<si>
    <t xml:space="preserve">3425637</t>
  </si>
  <si>
    <t xml:space="preserve">3425638</t>
  </si>
  <si>
    <t xml:space="preserve">3425639</t>
  </si>
  <si>
    <t xml:space="preserve">3425640</t>
  </si>
  <si>
    <t xml:space="preserve">3425641</t>
  </si>
  <si>
    <t xml:space="preserve">3425642</t>
  </si>
  <si>
    <t xml:space="preserve">3425643</t>
  </si>
  <si>
    <t xml:space="preserve">3425644</t>
  </si>
  <si>
    <t xml:space="preserve">3425645</t>
  </si>
  <si>
    <t xml:space="preserve">3425646</t>
  </si>
  <si>
    <t xml:space="preserve">3425647</t>
  </si>
  <si>
    <t xml:space="preserve">3425648</t>
  </si>
  <si>
    <t xml:space="preserve">3425649</t>
  </si>
  <si>
    <t xml:space="preserve">3425650</t>
  </si>
  <si>
    <t xml:space="preserve">3425651</t>
  </si>
  <si>
    <t xml:space="preserve">3425652</t>
  </si>
  <si>
    <t xml:space="preserve">3426147</t>
  </si>
  <si>
    <t xml:space="preserve">3426148</t>
  </si>
  <si>
    <t xml:space="preserve">3426149</t>
  </si>
  <si>
    <t xml:space="preserve">3426150</t>
  </si>
  <si>
    <t xml:space="preserve">3426151</t>
  </si>
  <si>
    <t xml:space="preserve">3426152</t>
  </si>
  <si>
    <t xml:space="preserve">3426153</t>
  </si>
  <si>
    <t xml:space="preserve">3426154</t>
  </si>
  <si>
    <t xml:space="preserve">3426155</t>
  </si>
  <si>
    <t xml:space="preserve">3426156</t>
  </si>
  <si>
    <t xml:space="preserve">3426157</t>
  </si>
  <si>
    <t xml:space="preserve">3426159</t>
  </si>
  <si>
    <t xml:space="preserve">3426160</t>
  </si>
  <si>
    <t xml:space="preserve">3426162</t>
  </si>
  <si>
    <t xml:space="preserve">3426163</t>
  </si>
  <si>
    <t xml:space="preserve">3426164</t>
  </si>
  <si>
    <t xml:space="preserve">3426165</t>
  </si>
  <si>
    <t xml:space="preserve">3426166</t>
  </si>
  <si>
    <t xml:space="preserve">3426167</t>
  </si>
  <si>
    <t xml:space="preserve">3426168</t>
  </si>
  <si>
    <t xml:space="preserve">3426169</t>
  </si>
  <si>
    <t xml:space="preserve">3426170</t>
  </si>
  <si>
    <t xml:space="preserve">3426171</t>
  </si>
  <si>
    <t xml:space="preserve">3426173</t>
  </si>
  <si>
    <t xml:space="preserve">3426174</t>
  </si>
  <si>
    <t xml:space="preserve">3426177</t>
  </si>
  <si>
    <t xml:space="preserve">3426178</t>
  </si>
  <si>
    <t xml:space="preserve">3426179</t>
  </si>
  <si>
    <t xml:space="preserve">3426180</t>
  </si>
  <si>
    <t xml:space="preserve">3426181</t>
  </si>
  <si>
    <t xml:space="preserve">3426183</t>
  </si>
  <si>
    <t xml:space="preserve">3426187</t>
  </si>
  <si>
    <t xml:space="preserve">3426188</t>
  </si>
  <si>
    <t xml:space="preserve">3426189</t>
  </si>
  <si>
    <t xml:space="preserve">3426190</t>
  </si>
  <si>
    <t xml:space="preserve">3426191</t>
  </si>
  <si>
    <t xml:space="preserve">3426193</t>
  </si>
  <si>
    <t xml:space="preserve">3426194</t>
  </si>
  <si>
    <t xml:space="preserve">3426195</t>
  </si>
  <si>
    <t xml:space="preserve">3426197</t>
  </si>
  <si>
    <t xml:space="preserve">3426198</t>
  </si>
  <si>
    <t xml:space="preserve">3426199</t>
  </si>
  <si>
    <t xml:space="preserve">3426200</t>
  </si>
  <si>
    <t xml:space="preserve">3426203</t>
  </si>
  <si>
    <t xml:space="preserve">3426204</t>
  </si>
  <si>
    <t xml:space="preserve">3426206</t>
  </si>
  <si>
    <t xml:space="preserve">3426207</t>
  </si>
  <si>
    <t xml:space="preserve">3426208</t>
  </si>
  <si>
    <t xml:space="preserve">3426209</t>
  </si>
  <si>
    <t xml:space="preserve">3426210</t>
  </si>
  <si>
    <t xml:space="preserve">3426211</t>
  </si>
  <si>
    <t xml:space="preserve">3426212</t>
  </si>
  <si>
    <t xml:space="preserve">3426213</t>
  </si>
  <si>
    <t xml:space="preserve">3426214</t>
  </si>
  <si>
    <t xml:space="preserve">3426215</t>
  </si>
  <si>
    <t xml:space="preserve">3426216</t>
  </si>
  <si>
    <t xml:space="preserve">3426218</t>
  </si>
  <si>
    <t xml:space="preserve">3426220</t>
  </si>
  <si>
    <t xml:space="preserve">3426221</t>
  </si>
  <si>
    <t xml:space="preserve">3426222</t>
  </si>
  <si>
    <t xml:space="preserve">3426223</t>
  </si>
  <si>
    <t xml:space="preserve">3426224</t>
  </si>
  <si>
    <t xml:space="preserve">3426225</t>
  </si>
  <si>
    <t xml:space="preserve">3426226</t>
  </si>
  <si>
    <t xml:space="preserve">3426227</t>
  </si>
  <si>
    <t xml:space="preserve">3426228</t>
  </si>
  <si>
    <t xml:space="preserve">3426229</t>
  </si>
  <si>
    <t xml:space="preserve">152,D</t>
  </si>
  <si>
    <t xml:space="preserve">3426230</t>
  </si>
  <si>
    <t xml:space="preserve">152,F</t>
  </si>
  <si>
    <t xml:space="preserve">3426231</t>
  </si>
  <si>
    <t xml:space="preserve">3426232</t>
  </si>
  <si>
    <t xml:space="preserve">3426233</t>
  </si>
  <si>
    <t xml:space="preserve">3426235</t>
  </si>
  <si>
    <t xml:space="preserve">3426236</t>
  </si>
  <si>
    <t xml:space="preserve">3426237</t>
  </si>
  <si>
    <t xml:space="preserve">3426238</t>
  </si>
  <si>
    <t xml:space="preserve">3426239</t>
  </si>
  <si>
    <t xml:space="preserve">3426240</t>
  </si>
  <si>
    <t xml:space="preserve">3426241</t>
  </si>
  <si>
    <t xml:space="preserve">3426242</t>
  </si>
  <si>
    <t xml:space="preserve">3426245</t>
  </si>
  <si>
    <t xml:space="preserve">3426246</t>
  </si>
  <si>
    <t xml:space="preserve">3426249</t>
  </si>
  <si>
    <t xml:space="preserve">3426250</t>
  </si>
  <si>
    <t xml:space="preserve">3426251</t>
  </si>
  <si>
    <t xml:space="preserve">3426252</t>
  </si>
  <si>
    <t xml:space="preserve">3426253</t>
  </si>
  <si>
    <t xml:space="preserve">3426254</t>
  </si>
  <si>
    <t xml:space="preserve">3426255</t>
  </si>
  <si>
    <t xml:space="preserve">3426257</t>
  </si>
  <si>
    <t xml:space="preserve">3426259</t>
  </si>
  <si>
    <t xml:space="preserve">3426260</t>
  </si>
  <si>
    <t xml:space="preserve">3426261</t>
  </si>
  <si>
    <t xml:space="preserve">3426262</t>
  </si>
  <si>
    <t xml:space="preserve">3426265</t>
  </si>
  <si>
    <t xml:space="preserve">3426266</t>
  </si>
  <si>
    <t xml:space="preserve">3426267</t>
  </si>
  <si>
    <t xml:space="preserve">3426536</t>
  </si>
  <si>
    <t xml:space="preserve">3426537</t>
  </si>
  <si>
    <t xml:space="preserve">3426538</t>
  </si>
  <si>
    <t xml:space="preserve">3426539</t>
  </si>
  <si>
    <t xml:space="preserve">3426540</t>
  </si>
  <si>
    <t xml:space="preserve">3426541</t>
  </si>
  <si>
    <t xml:space="preserve">3426542</t>
  </si>
  <si>
    <t xml:space="preserve">3426543</t>
  </si>
  <si>
    <t xml:space="preserve">3426544</t>
  </si>
  <si>
    <t xml:space="preserve">3426545</t>
  </si>
  <si>
    <t xml:space="preserve">3426546</t>
  </si>
  <si>
    <t xml:space="preserve">3426547</t>
  </si>
  <si>
    <t xml:space="preserve">3426548</t>
  </si>
  <si>
    <t xml:space="preserve">3426549</t>
  </si>
  <si>
    <t xml:space="preserve">3426550</t>
  </si>
  <si>
    <t xml:space="preserve">3426551</t>
  </si>
  <si>
    <t xml:space="preserve">3426552</t>
  </si>
  <si>
    <t xml:space="preserve">3426553</t>
  </si>
  <si>
    <t xml:space="preserve">3426554</t>
  </si>
  <si>
    <t xml:space="preserve">3426555</t>
  </si>
  <si>
    <t xml:space="preserve">3426556</t>
  </si>
  <si>
    <t xml:space="preserve">3426557</t>
  </si>
  <si>
    <t xml:space="preserve">3426558</t>
  </si>
  <si>
    <t xml:space="preserve">3426559</t>
  </si>
  <si>
    <t xml:space="preserve">3426560</t>
  </si>
  <si>
    <t xml:space="preserve">3426561</t>
  </si>
  <si>
    <t xml:space="preserve">3426562</t>
  </si>
  <si>
    <t xml:space="preserve">3426563</t>
  </si>
  <si>
    <t xml:space="preserve">3426564</t>
  </si>
  <si>
    <t xml:space="preserve">3426565</t>
  </si>
  <si>
    <t xml:space="preserve">3426566</t>
  </si>
  <si>
    <t xml:space="preserve">3426567</t>
  </si>
  <si>
    <t xml:space="preserve">3426568</t>
  </si>
  <si>
    <t xml:space="preserve">3426569</t>
  </si>
  <si>
    <t xml:space="preserve">3426570</t>
  </si>
  <si>
    <t xml:space="preserve">3426571</t>
  </si>
  <si>
    <t xml:space="preserve">3426572</t>
  </si>
  <si>
    <t xml:space="preserve">3426573</t>
  </si>
  <si>
    <t xml:space="preserve">3426574</t>
  </si>
  <si>
    <t xml:space="preserve">3426575</t>
  </si>
  <si>
    <t xml:space="preserve">36509</t>
  </si>
  <si>
    <t xml:space="preserve">3948175</t>
  </si>
  <si>
    <t xml:space="preserve">3948187</t>
  </si>
  <si>
    <t xml:space="preserve">3948188</t>
  </si>
  <si>
    <t xml:space="preserve">3948196</t>
  </si>
  <si>
    <t xml:space="preserve">3948205</t>
  </si>
  <si>
    <t xml:space="preserve">3955607</t>
  </si>
  <si>
    <t xml:space="preserve">3955608</t>
  </si>
  <si>
    <t xml:space="preserve">3958056</t>
  </si>
  <si>
    <t xml:space="preserve">3981221</t>
  </si>
  <si>
    <t xml:space="preserve">3981224</t>
  </si>
  <si>
    <t xml:space="preserve">3994420</t>
  </si>
  <si>
    <t xml:space="preserve">3999870</t>
  </si>
  <si>
    <t xml:space="preserve">4003575</t>
  </si>
  <si>
    <t xml:space="preserve">4021575</t>
  </si>
  <si>
    <t xml:space="preserve">4025270</t>
  </si>
  <si>
    <t xml:space="preserve">4026531</t>
  </si>
  <si>
    <t xml:space="preserve">4027626</t>
  </si>
  <si>
    <t xml:space="preserve">4028140</t>
  </si>
  <si>
    <t xml:space="preserve">4033937</t>
  </si>
  <si>
    <t xml:space="preserve">4036099</t>
  </si>
  <si>
    <t xml:space="preserve">4039664</t>
  </si>
  <si>
    <t xml:space="preserve">4044496</t>
  </si>
  <si>
    <t xml:space="preserve">4048126</t>
  </si>
  <si>
    <t xml:space="preserve">4049775</t>
  </si>
  <si>
    <t xml:space="preserve">4052668</t>
  </si>
  <si>
    <t xml:space="preserve">4055819</t>
  </si>
  <si>
    <t xml:space="preserve">4056352</t>
  </si>
  <si>
    <t xml:space="preserve">4069505</t>
  </si>
  <si>
    <t xml:space="preserve">4069818</t>
  </si>
  <si>
    <t xml:space="preserve">4077429</t>
  </si>
  <si>
    <t xml:space="preserve">4080168</t>
  </si>
  <si>
    <t xml:space="preserve">4082311</t>
  </si>
  <si>
    <t xml:space="preserve">4091967</t>
  </si>
  <si>
    <t xml:space="preserve">4125126</t>
  </si>
  <si>
    <t xml:space="preserve">4127527</t>
  </si>
  <si>
    <t xml:space="preserve">4134230</t>
  </si>
  <si>
    <t xml:space="preserve">4142217</t>
  </si>
  <si>
    <t xml:space="preserve">4143576</t>
  </si>
  <si>
    <t xml:space="preserve">4148556</t>
  </si>
  <si>
    <t xml:space="preserve">4150567</t>
  </si>
  <si>
    <t xml:space="preserve">4152619</t>
  </si>
  <si>
    <t xml:space="preserve">4155293</t>
  </si>
  <si>
    <t xml:space="preserve">4157088</t>
  </si>
  <si>
    <t xml:space="preserve">4159769</t>
  </si>
  <si>
    <t xml:space="preserve">4162536</t>
  </si>
  <si>
    <t xml:space="preserve">4162556</t>
  </si>
  <si>
    <t xml:space="preserve">4165005</t>
  </si>
  <si>
    <t xml:space="preserve">4165649</t>
  </si>
  <si>
    <t xml:space="preserve">4170013</t>
  </si>
  <si>
    <t xml:space="preserve">4175975</t>
  </si>
  <si>
    <t xml:space="preserve">4176531</t>
  </si>
  <si>
    <t xml:space="preserve">4177206</t>
  </si>
  <si>
    <t xml:space="preserve">4177275</t>
  </si>
  <si>
    <t xml:space="preserve">4179277</t>
  </si>
  <si>
    <t xml:space="preserve">4181413</t>
  </si>
  <si>
    <t xml:space="preserve">4181882</t>
  </si>
  <si>
    <t xml:space="preserve">4182633</t>
  </si>
  <si>
    <t xml:space="preserve">4184221</t>
  </si>
  <si>
    <t xml:space="preserve">4184465</t>
  </si>
  <si>
    <t xml:space="preserve">4190456</t>
  </si>
  <si>
    <t xml:space="preserve">4192521</t>
  </si>
  <si>
    <t xml:space="preserve">4196205</t>
  </si>
  <si>
    <t xml:space="preserve">4196888</t>
  </si>
  <si>
    <t xml:space="preserve">4198401</t>
  </si>
  <si>
    <t xml:space="preserve">4202117</t>
  </si>
  <si>
    <t xml:space="preserve">4202673</t>
  </si>
  <si>
    <t xml:space="preserve">4203293</t>
  </si>
  <si>
    <t xml:space="preserve">4206215</t>
  </si>
  <si>
    <t xml:space="preserve">4206743</t>
  </si>
  <si>
    <t xml:space="preserve">4210866</t>
  </si>
  <si>
    <t xml:space="preserve">4216909</t>
  </si>
  <si>
    <t xml:space="preserve">4217343</t>
  </si>
  <si>
    <t xml:space="preserve">4217434</t>
  </si>
  <si>
    <t xml:space="preserve">4217942</t>
  </si>
  <si>
    <t xml:space="preserve">4219444</t>
  </si>
  <si>
    <t xml:space="preserve">4221</t>
  </si>
  <si>
    <t xml:space="preserve">4222867</t>
  </si>
  <si>
    <t xml:space="preserve">4225957</t>
  </si>
  <si>
    <t xml:space="preserve">4226243</t>
  </si>
  <si>
    <t xml:space="preserve">4226509</t>
  </si>
  <si>
    <t xml:space="preserve">4227861</t>
  </si>
  <si>
    <t xml:space="preserve">4228552</t>
  </si>
  <si>
    <t xml:space="preserve">4231792</t>
  </si>
  <si>
    <t xml:space="preserve">4233952</t>
  </si>
  <si>
    <t xml:space="preserve">4235</t>
  </si>
  <si>
    <t xml:space="preserve">4237</t>
  </si>
  <si>
    <t xml:space="preserve">4239003</t>
  </si>
  <si>
    <t xml:space="preserve">4239873</t>
  </si>
  <si>
    <t xml:space="preserve">4241</t>
  </si>
  <si>
    <t xml:space="preserve">4241304</t>
  </si>
  <si>
    <t xml:space="preserve">4241839</t>
  </si>
  <si>
    <t xml:space="preserve">4241998</t>
  </si>
  <si>
    <t xml:space="preserve">4242353</t>
  </si>
  <si>
    <t xml:space="preserve">4243</t>
  </si>
  <si>
    <t xml:space="preserve">4244642</t>
  </si>
  <si>
    <t xml:space="preserve">4245</t>
  </si>
  <si>
    <t xml:space="preserve">4245225</t>
  </si>
  <si>
    <t xml:space="preserve">4246261</t>
  </si>
  <si>
    <t xml:space="preserve">4247093</t>
  </si>
  <si>
    <t xml:space="preserve">4247702</t>
  </si>
  <si>
    <t xml:space="preserve">4248776</t>
  </si>
  <si>
    <t xml:space="preserve">4250938</t>
  </si>
  <si>
    <t xml:space="preserve">4251397</t>
  </si>
  <si>
    <t xml:space="preserve">4260115</t>
  </si>
  <si>
    <t xml:space="preserve">4266834</t>
  </si>
  <si>
    <t xml:space="preserve">4267</t>
  </si>
  <si>
    <t xml:space="preserve">4271</t>
  </si>
  <si>
    <t xml:space="preserve">4271366</t>
  </si>
  <si>
    <t xml:space="preserve">4272574</t>
  </si>
  <si>
    <t xml:space="preserve">4274380</t>
  </si>
  <si>
    <t xml:space="preserve">4288</t>
  </si>
  <si>
    <t xml:space="preserve">4291761</t>
  </si>
  <si>
    <t xml:space="preserve">4291765</t>
  </si>
  <si>
    <t xml:space="preserve">4291772</t>
  </si>
  <si>
    <t xml:space="preserve">4291776</t>
  </si>
  <si>
    <t xml:space="preserve">4291777</t>
  </si>
  <si>
    <t xml:space="preserve">4292257</t>
  </si>
  <si>
    <t xml:space="preserve">4292259</t>
  </si>
  <si>
    <t xml:space="preserve">4292271</t>
  </si>
  <si>
    <t xml:space="preserve">4293155</t>
  </si>
  <si>
    <t xml:space="preserve">4293157</t>
  </si>
  <si>
    <t xml:space="preserve">4293207</t>
  </si>
  <si>
    <t xml:space="preserve">4293208</t>
  </si>
  <si>
    <t xml:space="preserve">4293216</t>
  </si>
  <si>
    <t xml:space="preserve">4293226</t>
  </si>
  <si>
    <t xml:space="preserve">4294450</t>
  </si>
  <si>
    <t xml:space="preserve">4294455</t>
  </si>
  <si>
    <t xml:space="preserve">4294459</t>
  </si>
  <si>
    <t xml:space="preserve">4294461</t>
  </si>
  <si>
    <t xml:space="preserve">4294463</t>
  </si>
  <si>
    <t xml:space="preserve">4294470</t>
  </si>
  <si>
    <t xml:space="preserve">4294483</t>
  </si>
  <si>
    <t xml:space="preserve">4294507</t>
  </si>
  <si>
    <t xml:space="preserve">4294508</t>
  </si>
  <si>
    <t xml:space="preserve">4294511</t>
  </si>
  <si>
    <t xml:space="preserve">4294514</t>
  </si>
  <si>
    <t xml:space="preserve">4294515</t>
  </si>
  <si>
    <t xml:space="preserve">4294517</t>
  </si>
  <si>
    <t xml:space="preserve">4294518</t>
  </si>
  <si>
    <t xml:space="preserve">4294524</t>
  </si>
  <si>
    <t xml:space="preserve">4294526</t>
  </si>
  <si>
    <t xml:space="preserve">4294528</t>
  </si>
  <si>
    <t xml:space="preserve">4294529</t>
  </si>
  <si>
    <t xml:space="preserve">4294531</t>
  </si>
  <si>
    <t xml:space="preserve">4295021</t>
  </si>
  <si>
    <t xml:space="preserve">4295022</t>
  </si>
  <si>
    <t xml:space="preserve">4295023</t>
  </si>
  <si>
    <t xml:space="preserve">4295024</t>
  </si>
  <si>
    <t xml:space="preserve">4295051</t>
  </si>
  <si>
    <t xml:space="preserve">4295056</t>
  </si>
  <si>
    <t xml:space="preserve">4295067</t>
  </si>
  <si>
    <t xml:space="preserve">4295068</t>
  </si>
  <si>
    <t xml:space="preserve">4295077</t>
  </si>
  <si>
    <t xml:space="preserve">4295078</t>
  </si>
  <si>
    <t xml:space="preserve">4295079</t>
  </si>
  <si>
    <t xml:space="preserve">4295084</t>
  </si>
  <si>
    <t xml:space="preserve">4295085</t>
  </si>
  <si>
    <t xml:space="preserve">4295089</t>
  </si>
  <si>
    <t xml:space="preserve">4295091</t>
  </si>
  <si>
    <t xml:space="preserve">4295092</t>
  </si>
  <si>
    <t xml:space="preserve">4295850</t>
  </si>
  <si>
    <t xml:space="preserve">4295851</t>
  </si>
  <si>
    <t xml:space="preserve">4295859</t>
  </si>
  <si>
    <t xml:space="preserve">4295863</t>
  </si>
  <si>
    <t xml:space="preserve">4295867</t>
  </si>
  <si>
    <t xml:space="preserve">4295868</t>
  </si>
  <si>
    <t xml:space="preserve">4295876</t>
  </si>
  <si>
    <t xml:space="preserve">4295878</t>
  </si>
  <si>
    <t xml:space="preserve">4295879</t>
  </si>
  <si>
    <t xml:space="preserve">4295880</t>
  </si>
  <si>
    <t xml:space="preserve">4295884</t>
  </si>
  <si>
    <t xml:space="preserve">4295886</t>
  </si>
  <si>
    <t xml:space="preserve">4295888</t>
  </si>
  <si>
    <t xml:space="preserve">4295890</t>
  </si>
  <si>
    <t xml:space="preserve">4295894</t>
  </si>
  <si>
    <t xml:space="preserve">4295897</t>
  </si>
  <si>
    <t xml:space="preserve">4295899</t>
  </si>
  <si>
    <t xml:space="preserve">4295903</t>
  </si>
  <si>
    <t xml:space="preserve">4295905</t>
  </si>
  <si>
    <t xml:space="preserve">4295907</t>
  </si>
  <si>
    <t xml:space="preserve">4295910</t>
  </si>
  <si>
    <t xml:space="preserve">4295912</t>
  </si>
  <si>
    <t xml:space="preserve">4295915</t>
  </si>
  <si>
    <t xml:space="preserve">4295916</t>
  </si>
  <si>
    <t xml:space="preserve">4295921</t>
  </si>
  <si>
    <t xml:space="preserve">4295922</t>
  </si>
  <si>
    <t xml:space="preserve">4295926</t>
  </si>
  <si>
    <t xml:space="preserve">4295931</t>
  </si>
  <si>
    <t xml:space="preserve">4295936</t>
  </si>
  <si>
    <t xml:space="preserve">4295940</t>
  </si>
  <si>
    <t xml:space="preserve">4295941</t>
  </si>
  <si>
    <t xml:space="preserve">4295944</t>
  </si>
  <si>
    <t xml:space="preserve">4295945</t>
  </si>
  <si>
    <t xml:space="preserve">4295946</t>
  </si>
  <si>
    <t xml:space="preserve">4295965</t>
  </si>
  <si>
    <t xml:space="preserve">4295970</t>
  </si>
  <si>
    <t xml:space="preserve">4295986</t>
  </si>
  <si>
    <t xml:space="preserve">4295998</t>
  </si>
  <si>
    <t xml:space="preserve">4296064</t>
  </si>
  <si>
    <t xml:space="preserve">4296082</t>
  </si>
  <si>
    <t xml:space="preserve">4296084</t>
  </si>
  <si>
    <t xml:space="preserve">4296108</t>
  </si>
  <si>
    <t xml:space="preserve">4296111</t>
  </si>
  <si>
    <t xml:space="preserve">4296257</t>
  </si>
  <si>
    <t xml:space="preserve">4296283</t>
  </si>
  <si>
    <t xml:space="preserve">4296292</t>
  </si>
  <si>
    <t xml:space="preserve">4296294</t>
  </si>
  <si>
    <t xml:space="preserve">4296295</t>
  </si>
  <si>
    <t xml:space="preserve">4296303</t>
  </si>
  <si>
    <t xml:space="preserve">4296304</t>
  </si>
  <si>
    <t xml:space="preserve">4296308</t>
  </si>
  <si>
    <t xml:space="preserve">4296316</t>
  </si>
  <si>
    <t xml:space="preserve">4296320</t>
  </si>
  <si>
    <t xml:space="preserve">4296325</t>
  </si>
  <si>
    <t xml:space="preserve">4296354</t>
  </si>
  <si>
    <t xml:space="preserve">4296355</t>
  </si>
  <si>
    <t xml:space="preserve">4296357</t>
  </si>
  <si>
    <t xml:space="preserve">4296362</t>
  </si>
  <si>
    <t xml:space="preserve">4297445</t>
  </si>
  <si>
    <t xml:space="preserve">4297448</t>
  </si>
  <si>
    <t xml:space="preserve">4297464</t>
  </si>
  <si>
    <t xml:space="preserve">4298258</t>
  </si>
  <si>
    <t xml:space="preserve">4298264</t>
  </si>
  <si>
    <t xml:space="preserve">4298281</t>
  </si>
  <si>
    <t xml:space="preserve">4298290</t>
  </si>
  <si>
    <t xml:space="preserve">4298293</t>
  </si>
  <si>
    <t xml:space="preserve">4298298</t>
  </si>
  <si>
    <t xml:space="preserve">4298302</t>
  </si>
  <si>
    <t xml:space="preserve">4298306</t>
  </si>
  <si>
    <t xml:space="preserve">4298311</t>
  </si>
  <si>
    <t xml:space="preserve">4298830</t>
  </si>
  <si>
    <t xml:space="preserve">4298832</t>
  </si>
  <si>
    <t xml:space="preserve">4298847</t>
  </si>
  <si>
    <t xml:space="preserve">4298848</t>
  </si>
  <si>
    <t xml:space="preserve">4298855</t>
  </si>
  <si>
    <t xml:space="preserve">4298872</t>
  </si>
  <si>
    <t xml:space="preserve">4298929</t>
  </si>
  <si>
    <t xml:space="preserve">4298931</t>
  </si>
  <si>
    <t xml:space="preserve">4298936</t>
  </si>
  <si>
    <t xml:space="preserve">4298944</t>
  </si>
  <si>
    <t xml:space="preserve">4298966</t>
  </si>
  <si>
    <t xml:space="preserve">4298978</t>
  </si>
  <si>
    <t xml:space="preserve">4298982</t>
  </si>
  <si>
    <t xml:space="preserve">4298983</t>
  </si>
  <si>
    <t xml:space="preserve">4298984</t>
  </si>
  <si>
    <t xml:space="preserve">4298999</t>
  </si>
  <si>
    <t xml:space="preserve">4299013</t>
  </si>
  <si>
    <t xml:space="preserve">4299022</t>
  </si>
  <si>
    <t xml:space="preserve">4299099</t>
  </si>
  <si>
    <t xml:space="preserve">4299102</t>
  </si>
  <si>
    <t xml:space="preserve">4299105</t>
  </si>
  <si>
    <t xml:space="preserve">4299107</t>
  </si>
  <si>
    <t xml:space="preserve">4299111</t>
  </si>
  <si>
    <t xml:space="preserve">4299113</t>
  </si>
  <si>
    <t xml:space="preserve">4299120</t>
  </si>
  <si>
    <t xml:space="preserve">4299121</t>
  </si>
  <si>
    <t xml:space="preserve">4299124</t>
  </si>
  <si>
    <t xml:space="preserve">4299125</t>
  </si>
  <si>
    <t xml:space="preserve">4299146</t>
  </si>
  <si>
    <t xml:space="preserve">4299154</t>
  </si>
  <si>
    <t xml:space="preserve">4299158</t>
  </si>
  <si>
    <t xml:space="preserve">4299170</t>
  </si>
  <si>
    <t xml:space="preserve">4299216</t>
  </si>
  <si>
    <t xml:space="preserve">4299217</t>
  </si>
  <si>
    <t xml:space="preserve">4299235</t>
  </si>
  <si>
    <t xml:space="preserve">4299241</t>
  </si>
  <si>
    <t xml:space="preserve">4299243</t>
  </si>
  <si>
    <t xml:space="preserve">4299250</t>
  </si>
  <si>
    <t xml:space="preserve">4299252</t>
  </si>
  <si>
    <t xml:space="preserve">4299254</t>
  </si>
  <si>
    <t xml:space="preserve">4299261</t>
  </si>
  <si>
    <t xml:space="preserve">4299303</t>
  </si>
  <si>
    <t xml:space="preserve">4299311</t>
  </si>
  <si>
    <t xml:space="preserve">4299312</t>
  </si>
  <si>
    <t xml:space="preserve">4299326</t>
  </si>
  <si>
    <t xml:space="preserve">4299329</t>
  </si>
  <si>
    <t xml:space="preserve">4299332</t>
  </si>
  <si>
    <t xml:space="preserve">4299349</t>
  </si>
  <si>
    <t xml:space="preserve">4299354</t>
  </si>
  <si>
    <t xml:space="preserve">4299356</t>
  </si>
  <si>
    <t xml:space="preserve">4299357</t>
  </si>
  <si>
    <t xml:space="preserve">4299359</t>
  </si>
  <si>
    <t xml:space="preserve">4299360</t>
  </si>
  <si>
    <t xml:space="preserve">4299365</t>
  </si>
  <si>
    <t xml:space="preserve">4299366</t>
  </si>
  <si>
    <t xml:space="preserve">4299374</t>
  </si>
  <si>
    <t xml:space="preserve">4299375</t>
  </si>
  <si>
    <t xml:space="preserve">4299376</t>
  </si>
  <si>
    <t xml:space="preserve">4299377</t>
  </si>
  <si>
    <t xml:space="preserve">4299378</t>
  </si>
  <si>
    <t xml:space="preserve">4299385</t>
  </si>
  <si>
    <t xml:space="preserve">4299391</t>
  </si>
  <si>
    <t xml:space="preserve">4299403</t>
  </si>
  <si>
    <t xml:space="preserve">4299405</t>
  </si>
  <si>
    <t xml:space="preserve">4299412</t>
  </si>
  <si>
    <t xml:space="preserve">4299415</t>
  </si>
  <si>
    <t xml:space="preserve">4299419</t>
  </si>
  <si>
    <t xml:space="preserve">4299420</t>
  </si>
  <si>
    <t xml:space="preserve">4299426</t>
  </si>
  <si>
    <t xml:space="preserve">4995537</t>
  </si>
  <si>
    <t xml:space="preserve">5310362</t>
  </si>
  <si>
    <t xml:space="preserve">5380154</t>
  </si>
  <si>
    <t xml:space="preserve">5380157</t>
  </si>
  <si>
    <t xml:space="preserve">5380190</t>
  </si>
  <si>
    <t xml:space="preserve">5380191</t>
  </si>
  <si>
    <t xml:space="preserve">5401326</t>
  </si>
  <si>
    <t xml:space="preserve">5401328</t>
  </si>
  <si>
    <t xml:space="preserve">5401331</t>
  </si>
  <si>
    <t xml:space="preserve">5411139</t>
  </si>
  <si>
    <t xml:space="preserve">5411141</t>
  </si>
  <si>
    <t xml:space="preserve">5413362</t>
  </si>
  <si>
    <t xml:space="preserve">5425040</t>
  </si>
  <si>
    <t xml:space="preserve">5427339</t>
  </si>
  <si>
    <t xml:space="preserve">5429820</t>
  </si>
  <si>
    <t xml:space="preserve">5431591</t>
  </si>
  <si>
    <t xml:space="preserve">5431699</t>
  </si>
  <si>
    <t xml:space="preserve">5433426</t>
  </si>
  <si>
    <t xml:space="preserve">152,E</t>
  </si>
  <si>
    <t xml:space="preserve">5433868</t>
  </si>
  <si>
    <t xml:space="preserve">5434016</t>
  </si>
  <si>
    <t xml:space="preserve">5479729</t>
  </si>
  <si>
    <t xml:space="preserve">Sint-Hermesstraat</t>
  </si>
  <si>
    <t xml:space="preserve">5479730</t>
  </si>
  <si>
    <t xml:space="preserve">5479735</t>
  </si>
  <si>
    <t xml:space="preserve">5479739</t>
  </si>
  <si>
    <t xml:space="preserve">5709767</t>
  </si>
  <si>
    <t xml:space="preserve">5773076</t>
  </si>
  <si>
    <t xml:space="preserve">5813377</t>
  </si>
  <si>
    <t xml:space="preserve">5838810</t>
  </si>
  <si>
    <t xml:space="preserve">5839449</t>
  </si>
  <si>
    <t xml:space="preserve">5839710</t>
  </si>
  <si>
    <t xml:space="preserve">5839711</t>
  </si>
  <si>
    <t xml:space="preserve">643140</t>
  </si>
  <si>
    <t xml:space="preserve">643143</t>
  </si>
  <si>
    <t xml:space="preserve">643144</t>
  </si>
  <si>
    <t xml:space="preserve">643147</t>
  </si>
  <si>
    <t xml:space="preserve">643150</t>
  </si>
  <si>
    <t xml:space="preserve">643151</t>
  </si>
  <si>
    <t xml:space="preserve">643152</t>
  </si>
  <si>
    <t xml:space="preserve">643153</t>
  </si>
  <si>
    <t xml:space="preserve">643155</t>
  </si>
  <si>
    <t xml:space="preserve">643156</t>
  </si>
  <si>
    <t xml:space="preserve">643157</t>
  </si>
  <si>
    <t xml:space="preserve">643158</t>
  </si>
  <si>
    <t xml:space="preserve">643159</t>
  </si>
  <si>
    <t xml:space="preserve">643160</t>
  </si>
  <si>
    <t xml:space="preserve">643162</t>
  </si>
  <si>
    <t xml:space="preserve">643164</t>
  </si>
  <si>
    <t xml:space="preserve">643165</t>
  </si>
  <si>
    <t xml:space="preserve">643166</t>
  </si>
  <si>
    <t xml:space="preserve">643167</t>
  </si>
  <si>
    <t xml:space="preserve">643168</t>
  </si>
  <si>
    <t xml:space="preserve">643169</t>
  </si>
  <si>
    <t xml:space="preserve">643170</t>
  </si>
  <si>
    <t xml:space="preserve">643171</t>
  </si>
  <si>
    <t xml:space="preserve">643172</t>
  </si>
  <si>
    <t xml:space="preserve">643173</t>
  </si>
  <si>
    <t xml:space="preserve">643174</t>
  </si>
  <si>
    <t xml:space="preserve">643180</t>
  </si>
  <si>
    <t xml:space="preserve">643181</t>
  </si>
  <si>
    <t xml:space="preserve">643182</t>
  </si>
  <si>
    <t xml:space="preserve">643183</t>
  </si>
  <si>
    <t xml:space="preserve">643184</t>
  </si>
  <si>
    <t xml:space="preserve">643185</t>
  </si>
  <si>
    <t xml:space="preserve">643186</t>
  </si>
  <si>
    <t xml:space="preserve">643187</t>
  </si>
  <si>
    <t xml:space="preserve">643188</t>
  </si>
  <si>
    <t xml:space="preserve">643189</t>
  </si>
  <si>
    <t xml:space="preserve">643192</t>
  </si>
  <si>
    <t xml:space="preserve">643194</t>
  </si>
  <si>
    <t xml:space="preserve">643195</t>
  </si>
  <si>
    <t xml:space="preserve">643196</t>
  </si>
  <si>
    <t xml:space="preserve">643197</t>
  </si>
  <si>
    <t xml:space="preserve">643198</t>
  </si>
  <si>
    <t xml:space="preserve">643200</t>
  </si>
  <si>
    <t xml:space="preserve">643201</t>
  </si>
  <si>
    <t xml:space="preserve">643202</t>
  </si>
  <si>
    <t xml:space="preserve">643203</t>
  </si>
  <si>
    <t xml:space="preserve">643205</t>
  </si>
  <si>
    <t xml:space="preserve">643206</t>
  </si>
  <si>
    <t xml:space="preserve">643208</t>
  </si>
  <si>
    <t xml:space="preserve">643209</t>
  </si>
  <si>
    <t xml:space="preserve">643211</t>
  </si>
  <si>
    <t xml:space="preserve">643214</t>
  </si>
  <si>
    <t xml:space="preserve">643216</t>
  </si>
  <si>
    <t xml:space="preserve">64352</t>
  </si>
  <si>
    <t xml:space="preserve">64353</t>
  </si>
  <si>
    <t xml:space="preserve">65525</t>
  </si>
  <si>
    <t xml:space="preserve">65526</t>
  </si>
  <si>
    <t xml:space="preserve">65527</t>
  </si>
  <si>
    <t xml:space="preserve">65599</t>
  </si>
  <si>
    <t xml:space="preserve">65732</t>
  </si>
  <si>
    <t xml:space="preserve">65736</t>
  </si>
  <si>
    <t xml:space="preserve">65739</t>
  </si>
  <si>
    <t xml:space="preserve">65740</t>
  </si>
  <si>
    <t xml:space="preserve">664772</t>
  </si>
  <si>
    <t xml:space="preserve">688931</t>
  </si>
  <si>
    <t xml:space="preserve">688932</t>
  </si>
  <si>
    <t xml:space="preserve">688933</t>
  </si>
  <si>
    <t xml:space="preserve">688934</t>
  </si>
  <si>
    <t xml:space="preserve">688935</t>
  </si>
  <si>
    <t xml:space="preserve">688936</t>
  </si>
  <si>
    <t xml:space="preserve">688937</t>
  </si>
  <si>
    <t xml:space="preserve">688938</t>
  </si>
  <si>
    <t xml:space="preserve">688939</t>
  </si>
  <si>
    <t xml:space="preserve">688941</t>
  </si>
  <si>
    <t xml:space="preserve">688942</t>
  </si>
  <si>
    <t xml:space="preserve">688943</t>
  </si>
  <si>
    <t xml:space="preserve">688944</t>
  </si>
  <si>
    <t xml:space="preserve">688945</t>
  </si>
  <si>
    <t xml:space="preserve">688948</t>
  </si>
  <si>
    <t xml:space="preserve">688949</t>
  </si>
  <si>
    <t xml:space="preserve">688950</t>
  </si>
  <si>
    <t xml:space="preserve">688951</t>
  </si>
  <si>
    <t xml:space="preserve">688952</t>
  </si>
  <si>
    <t xml:space="preserve">688954</t>
  </si>
  <si>
    <t xml:space="preserve">688955</t>
  </si>
  <si>
    <t xml:space="preserve">688956</t>
  </si>
  <si>
    <t xml:space="preserve">688957</t>
  </si>
  <si>
    <t xml:space="preserve">688958</t>
  </si>
  <si>
    <t xml:space="preserve">688965</t>
  </si>
  <si>
    <t xml:space="preserve">688967</t>
  </si>
  <si>
    <t xml:space="preserve">688976</t>
  </si>
  <si>
    <t xml:space="preserve">688977</t>
  </si>
  <si>
    <t xml:space="preserve">688978</t>
  </si>
  <si>
    <t xml:space="preserve">688979</t>
  </si>
  <si>
    <t xml:space="preserve">688980</t>
  </si>
  <si>
    <t xml:space="preserve">688981</t>
  </si>
  <si>
    <t xml:space="preserve">698712</t>
  </si>
  <si>
    <t xml:space="preserve">698741</t>
  </si>
  <si>
    <t xml:space="preserve">698742</t>
  </si>
  <si>
    <t xml:space="preserve">698743</t>
  </si>
  <si>
    <t xml:space="preserve">698744</t>
  </si>
  <si>
    <t xml:space="preserve">698745</t>
  </si>
  <si>
    <t xml:space="preserve">698746</t>
  </si>
  <si>
    <t xml:space="preserve">698747</t>
  </si>
  <si>
    <t xml:space="preserve">698826</t>
  </si>
  <si>
    <t xml:space="preserve">698827</t>
  </si>
  <si>
    <t xml:space="preserve">698828</t>
  </si>
  <si>
    <t xml:space="preserve">698838</t>
  </si>
  <si>
    <t xml:space="preserve">698842</t>
  </si>
  <si>
    <t xml:space="preserve">698844</t>
  </si>
  <si>
    <t xml:space="preserve">698846</t>
  </si>
  <si>
    <t xml:space="preserve">698848</t>
  </si>
  <si>
    <t xml:space="preserve">698849</t>
  </si>
  <si>
    <t xml:space="preserve">698862</t>
  </si>
  <si>
    <t xml:space="preserve">698863</t>
  </si>
  <si>
    <t xml:space="preserve">698864</t>
  </si>
  <si>
    <t xml:space="preserve">698865</t>
  </si>
  <si>
    <t xml:space="preserve">698866</t>
  </si>
  <si>
    <t xml:space="preserve">698867</t>
  </si>
  <si>
    <t xml:space="preserve">698869</t>
  </si>
  <si>
    <t xml:space="preserve">698871</t>
  </si>
  <si>
    <t xml:space="preserve">1180263</t>
  </si>
  <si>
    <t xml:space="preserve">1273837</t>
  </si>
  <si>
    <t xml:space="preserve">1294780</t>
  </si>
  <si>
    <t xml:space="preserve">1302506</t>
  </si>
  <si>
    <t xml:space="preserve">1302507</t>
  </si>
  <si>
    <t xml:space="preserve">1302508</t>
  </si>
  <si>
    <t xml:space="preserve">1302510</t>
  </si>
  <si>
    <t xml:space="preserve">1302511</t>
  </si>
  <si>
    <t xml:space="preserve">1302512</t>
  </si>
  <si>
    <t xml:space="preserve">1302514</t>
  </si>
  <si>
    <t xml:space="preserve">1302519</t>
  </si>
  <si>
    <t xml:space="preserve">1302522</t>
  </si>
  <si>
    <t xml:space="preserve">1302526</t>
  </si>
  <si>
    <t xml:space="preserve">1302527</t>
  </si>
  <si>
    <t xml:space="preserve">1302529</t>
  </si>
  <si>
    <t xml:space="preserve">1302530</t>
  </si>
  <si>
    <t xml:space="preserve">1302531</t>
  </si>
  <si>
    <t xml:space="preserve">1302532</t>
  </si>
  <si>
    <t xml:space="preserve">1302536</t>
  </si>
  <si>
    <t xml:space="preserve">Schakelstraat</t>
  </si>
  <si>
    <t xml:space="preserve">1302537</t>
  </si>
  <si>
    <t xml:space="preserve">1302617</t>
  </si>
  <si>
    <t xml:space="preserve">1302618</t>
  </si>
  <si>
    <t xml:space="preserve">1302627</t>
  </si>
  <si>
    <t xml:space="preserve">Oscar Verschuerestraat</t>
  </si>
  <si>
    <t xml:space="preserve">1302630</t>
  </si>
  <si>
    <t xml:space="preserve">1302632</t>
  </si>
  <si>
    <t xml:space="preserve">Verhelststraat</t>
  </si>
  <si>
    <t xml:space="preserve">1302703</t>
  </si>
  <si>
    <t xml:space="preserve">1302704</t>
  </si>
  <si>
    <t xml:space="preserve">1302705</t>
  </si>
  <si>
    <t xml:space="preserve">Keukeldam</t>
  </si>
  <si>
    <t xml:space="preserve">1302706</t>
  </si>
  <si>
    <t xml:space="preserve">1302707</t>
  </si>
  <si>
    <t xml:space="preserve">1302709</t>
  </si>
  <si>
    <t xml:space="preserve">1302714</t>
  </si>
  <si>
    <t xml:space="preserve">Damweg</t>
  </si>
  <si>
    <t xml:space="preserve">1302728</t>
  </si>
  <si>
    <t xml:space="preserve">1302729</t>
  </si>
  <si>
    <t xml:space="preserve">1302730</t>
  </si>
  <si>
    <t xml:space="preserve">1302733</t>
  </si>
  <si>
    <t xml:space="preserve">1302734</t>
  </si>
  <si>
    <t xml:space="preserve">1302735</t>
  </si>
  <si>
    <t xml:space="preserve">1302737</t>
  </si>
  <si>
    <t xml:space="preserve">1302738</t>
  </si>
  <si>
    <t xml:space="preserve">1302739</t>
  </si>
  <si>
    <t xml:space="preserve">1302744</t>
  </si>
  <si>
    <t xml:space="preserve">1302745</t>
  </si>
  <si>
    <t xml:space="preserve">1302746</t>
  </si>
  <si>
    <t xml:space="preserve">1302768</t>
  </si>
  <si>
    <t xml:space="preserve">1302769</t>
  </si>
  <si>
    <t xml:space="preserve">1302770</t>
  </si>
  <si>
    <t xml:space="preserve">1302776</t>
  </si>
  <si>
    <t xml:space="preserve">1302777</t>
  </si>
  <si>
    <t xml:space="preserve">1302779</t>
  </si>
  <si>
    <t xml:space="preserve">1302785</t>
  </si>
  <si>
    <t xml:space="preserve">1302786</t>
  </si>
  <si>
    <t xml:space="preserve">1302788</t>
  </si>
  <si>
    <t xml:space="preserve">Oude Vijvestraat</t>
  </si>
  <si>
    <t xml:space="preserve">1302795</t>
  </si>
  <si>
    <t xml:space="preserve">Putmanstraat</t>
  </si>
  <si>
    <t xml:space="preserve">1302797</t>
  </si>
  <si>
    <t xml:space="preserve">1302798</t>
  </si>
  <si>
    <t xml:space="preserve">1303221</t>
  </si>
  <si>
    <t xml:space="preserve">1310317</t>
  </si>
  <si>
    <t xml:space="preserve">1319675</t>
  </si>
  <si>
    <t xml:space="preserve">1351674</t>
  </si>
  <si>
    <t xml:space="preserve">1353638</t>
  </si>
  <si>
    <t xml:space="preserve">1439243</t>
  </si>
  <si>
    <t xml:space="preserve">1440146</t>
  </si>
  <si>
    <t xml:space="preserve">1442741</t>
  </si>
  <si>
    <t xml:space="preserve">Westerlaan</t>
  </si>
  <si>
    <t xml:space="preserve">1455322</t>
  </si>
  <si>
    <t xml:space="preserve">1465952</t>
  </si>
  <si>
    <t xml:space="preserve">1468092</t>
  </si>
  <si>
    <t xml:space="preserve">1482052</t>
  </si>
  <si>
    <t xml:space="preserve">1482280</t>
  </si>
  <si>
    <t xml:space="preserve">1502596</t>
  </si>
  <si>
    <t xml:space="preserve">1503334</t>
  </si>
  <si>
    <t xml:space="preserve">1519551</t>
  </si>
  <si>
    <t xml:space="preserve">30611</t>
  </si>
  <si>
    <t xml:space="preserve">30651</t>
  </si>
  <si>
    <t xml:space="preserve">3469793</t>
  </si>
  <si>
    <t xml:space="preserve">Nieuwe Olm</t>
  </si>
  <si>
    <t xml:space="preserve">3469800</t>
  </si>
  <si>
    <t xml:space="preserve">3469806</t>
  </si>
  <si>
    <t xml:space="preserve">3469844</t>
  </si>
  <si>
    <t xml:space="preserve">Hoge Kave</t>
  </si>
  <si>
    <t xml:space="preserve">3469846</t>
  </si>
  <si>
    <t xml:space="preserve">3469848</t>
  </si>
  <si>
    <t xml:space="preserve">3469850</t>
  </si>
  <si>
    <t xml:space="preserve">3469851</t>
  </si>
  <si>
    <t xml:space="preserve">3469853</t>
  </si>
  <si>
    <t xml:space="preserve">3469854</t>
  </si>
  <si>
    <t xml:space="preserve">3469855</t>
  </si>
  <si>
    <t xml:space="preserve">3469857</t>
  </si>
  <si>
    <t xml:space="preserve">3470712</t>
  </si>
  <si>
    <t xml:space="preserve">3470714</t>
  </si>
  <si>
    <t xml:space="preserve">3470716</t>
  </si>
  <si>
    <t xml:space="preserve">3470717</t>
  </si>
  <si>
    <t xml:space="preserve">3470718</t>
  </si>
  <si>
    <t xml:space="preserve">3470720</t>
  </si>
  <si>
    <t xml:space="preserve">3470721</t>
  </si>
  <si>
    <t xml:space="preserve">3470722</t>
  </si>
  <si>
    <t xml:space="preserve">3470724</t>
  </si>
  <si>
    <t xml:space="preserve">3470725</t>
  </si>
  <si>
    <t xml:space="preserve">3470727</t>
  </si>
  <si>
    <t xml:space="preserve">3470729</t>
  </si>
  <si>
    <t xml:space="preserve">3470730</t>
  </si>
  <si>
    <t xml:space="preserve">3470731</t>
  </si>
  <si>
    <t xml:space="preserve">3470733</t>
  </si>
  <si>
    <t xml:space="preserve">3470737</t>
  </si>
  <si>
    <t xml:space="preserve">3470741</t>
  </si>
  <si>
    <t xml:space="preserve">3470742</t>
  </si>
  <si>
    <t xml:space="preserve">3470744</t>
  </si>
  <si>
    <t xml:space="preserve">3470746</t>
  </si>
  <si>
    <t xml:space="preserve">3470747</t>
  </si>
  <si>
    <t xml:space="preserve">3472056</t>
  </si>
  <si>
    <t xml:space="preserve">3472058</t>
  </si>
  <si>
    <t xml:space="preserve">3472060</t>
  </si>
  <si>
    <t xml:space="preserve">3472062</t>
  </si>
  <si>
    <t xml:space="preserve">3472064</t>
  </si>
  <si>
    <t xml:space="preserve">3472607</t>
  </si>
  <si>
    <t xml:space="preserve">3472609</t>
  </si>
  <si>
    <t xml:space="preserve">3473388</t>
  </si>
  <si>
    <t xml:space="preserve">3473513</t>
  </si>
  <si>
    <t xml:space="preserve">3473516</t>
  </si>
  <si>
    <t xml:space="preserve">3473518</t>
  </si>
  <si>
    <t xml:space="preserve">3473519</t>
  </si>
  <si>
    <t xml:space="preserve">3473520</t>
  </si>
  <si>
    <t xml:space="preserve">3473521</t>
  </si>
  <si>
    <t xml:space="preserve">3473523</t>
  </si>
  <si>
    <t xml:space="preserve">3473525</t>
  </si>
  <si>
    <t xml:space="preserve">3473529</t>
  </si>
  <si>
    <t xml:space="preserve">3473532</t>
  </si>
  <si>
    <t xml:space="preserve">3473534</t>
  </si>
  <si>
    <t xml:space="preserve">3473539</t>
  </si>
  <si>
    <t xml:space="preserve">3473543</t>
  </si>
  <si>
    <t xml:space="preserve">3473544</t>
  </si>
  <si>
    <t xml:space="preserve">3473545</t>
  </si>
  <si>
    <t xml:space="preserve">3473987</t>
  </si>
  <si>
    <t xml:space="preserve">3473991</t>
  </si>
  <si>
    <t xml:space="preserve">3473992</t>
  </si>
  <si>
    <t xml:space="preserve">3473998</t>
  </si>
  <si>
    <t xml:space="preserve">3473999</t>
  </si>
  <si>
    <t xml:space="preserve">3474000</t>
  </si>
  <si>
    <t xml:space="preserve">3474002</t>
  </si>
  <si>
    <t xml:space="preserve">3474031</t>
  </si>
  <si>
    <t xml:space="preserve">3474033</t>
  </si>
  <si>
    <t xml:space="preserve">3474036</t>
  </si>
  <si>
    <t xml:space="preserve">3474089</t>
  </si>
  <si>
    <t xml:space="preserve">3475258</t>
  </si>
  <si>
    <t xml:space="preserve">3475267</t>
  </si>
  <si>
    <t xml:space="preserve">3475271</t>
  </si>
  <si>
    <t xml:space="preserve">3475274</t>
  </si>
  <si>
    <t xml:space="preserve">3475275</t>
  </si>
  <si>
    <t xml:space="preserve">3475276</t>
  </si>
  <si>
    <t xml:space="preserve">3475277</t>
  </si>
  <si>
    <t xml:space="preserve">3475278</t>
  </si>
  <si>
    <t xml:space="preserve">3475279</t>
  </si>
  <si>
    <t xml:space="preserve">3475281</t>
  </si>
  <si>
    <t xml:space="preserve">3475282</t>
  </si>
  <si>
    <t xml:space="preserve">3475284</t>
  </si>
  <si>
    <t xml:space="preserve">3475285</t>
  </si>
  <si>
    <t xml:space="preserve">3475287</t>
  </si>
  <si>
    <t xml:space="preserve">3475290</t>
  </si>
  <si>
    <t xml:space="preserve">3475293</t>
  </si>
  <si>
    <t xml:space="preserve">3475296</t>
  </si>
  <si>
    <t xml:space="preserve">3475297</t>
  </si>
  <si>
    <t xml:space="preserve">3475299</t>
  </si>
  <si>
    <t xml:space="preserve">3475303</t>
  </si>
  <si>
    <t xml:space="preserve">3475304</t>
  </si>
  <si>
    <t xml:space="preserve">3475306</t>
  </si>
  <si>
    <t xml:space="preserve">3475308</t>
  </si>
  <si>
    <t xml:space="preserve">3475310</t>
  </si>
  <si>
    <t xml:space="preserve">3475312</t>
  </si>
  <si>
    <t xml:space="preserve">3475314</t>
  </si>
  <si>
    <t xml:space="preserve">3475316</t>
  </si>
  <si>
    <t xml:space="preserve">3475317</t>
  </si>
  <si>
    <t xml:space="preserve">3475318</t>
  </si>
  <si>
    <t xml:space="preserve">3475322</t>
  </si>
  <si>
    <t xml:space="preserve">3475324</t>
  </si>
  <si>
    <t xml:space="preserve">3475325</t>
  </si>
  <si>
    <t xml:space="preserve">3475327</t>
  </si>
  <si>
    <t xml:space="preserve">3475330</t>
  </si>
  <si>
    <t xml:space="preserve">3475333</t>
  </si>
  <si>
    <t xml:space="preserve">3476387</t>
  </si>
  <si>
    <t xml:space="preserve">3476398</t>
  </si>
  <si>
    <t xml:space="preserve">3476417</t>
  </si>
  <si>
    <t xml:space="preserve">3476422</t>
  </si>
  <si>
    <t xml:space="preserve">3476427</t>
  </si>
  <si>
    <t xml:space="preserve">3476429</t>
  </si>
  <si>
    <t xml:space="preserve">3476628</t>
  </si>
  <si>
    <t xml:space="preserve">3476653</t>
  </si>
  <si>
    <t xml:space="preserve">3476852</t>
  </si>
  <si>
    <t xml:space="preserve">3476853</t>
  </si>
  <si>
    <t xml:space="preserve">3476854</t>
  </si>
  <si>
    <t xml:space="preserve">3476857</t>
  </si>
  <si>
    <t xml:space="preserve">3476859</t>
  </si>
  <si>
    <t xml:space="preserve">3476861</t>
  </si>
  <si>
    <t xml:space="preserve">3476862</t>
  </si>
  <si>
    <t xml:space="preserve">3476864</t>
  </si>
  <si>
    <t xml:space="preserve">3476865</t>
  </si>
  <si>
    <t xml:space="preserve">3476870</t>
  </si>
  <si>
    <t xml:space="preserve">3476874</t>
  </si>
  <si>
    <t xml:space="preserve">3476875</t>
  </si>
  <si>
    <t xml:space="preserve">3476877</t>
  </si>
  <si>
    <t xml:space="preserve">3476880</t>
  </si>
  <si>
    <t xml:space="preserve">3476881</t>
  </si>
  <si>
    <t xml:space="preserve">3476883</t>
  </si>
  <si>
    <t xml:space="preserve">3476884</t>
  </si>
  <si>
    <t xml:space="preserve">3476887</t>
  </si>
  <si>
    <t xml:space="preserve">3476892</t>
  </si>
  <si>
    <t xml:space="preserve">3476894</t>
  </si>
  <si>
    <t xml:space="preserve">3476895</t>
  </si>
  <si>
    <t xml:space="preserve">3476898</t>
  </si>
  <si>
    <t xml:space="preserve">3476899</t>
  </si>
  <si>
    <t xml:space="preserve">3476902</t>
  </si>
  <si>
    <t xml:space="preserve">3476910</t>
  </si>
  <si>
    <t xml:space="preserve">3476912</t>
  </si>
  <si>
    <t xml:space="preserve">3476915</t>
  </si>
  <si>
    <t xml:space="preserve">3476918</t>
  </si>
  <si>
    <t xml:space="preserve">3476920</t>
  </si>
  <si>
    <t xml:space="preserve">3476921</t>
  </si>
  <si>
    <t xml:space="preserve">3476923</t>
  </si>
  <si>
    <t xml:space="preserve">3476925</t>
  </si>
  <si>
    <t xml:space="preserve">3477974</t>
  </si>
  <si>
    <t xml:space="preserve">3477984</t>
  </si>
  <si>
    <t xml:space="preserve">3477986</t>
  </si>
  <si>
    <t xml:space="preserve">3477990</t>
  </si>
  <si>
    <t xml:space="preserve">3477994</t>
  </si>
  <si>
    <t xml:space="preserve">3477997</t>
  </si>
  <si>
    <t xml:space="preserve">3478004</t>
  </si>
  <si>
    <t xml:space="preserve">3478010</t>
  </si>
  <si>
    <t xml:space="preserve">3478013</t>
  </si>
  <si>
    <t xml:space="preserve">3478015</t>
  </si>
  <si>
    <t xml:space="preserve">3478020</t>
  </si>
  <si>
    <t xml:space="preserve">3478026</t>
  </si>
  <si>
    <t xml:space="preserve">3478029</t>
  </si>
  <si>
    <t xml:space="preserve">3478033</t>
  </si>
  <si>
    <t xml:space="preserve">3478034</t>
  </si>
  <si>
    <t xml:space="preserve">3478038</t>
  </si>
  <si>
    <t xml:space="preserve">3478046</t>
  </si>
  <si>
    <t xml:space="preserve">3478054</t>
  </si>
  <si>
    <t xml:space="preserve">3478060</t>
  </si>
  <si>
    <t xml:space="preserve">3478062</t>
  </si>
  <si>
    <t xml:space="preserve">3478066</t>
  </si>
  <si>
    <t xml:space="preserve">3478069</t>
  </si>
  <si>
    <t xml:space="preserve">3478071</t>
  </si>
  <si>
    <t xml:space="preserve">3478074</t>
  </si>
  <si>
    <t xml:space="preserve">3478076</t>
  </si>
  <si>
    <t xml:space="preserve">3478078</t>
  </si>
  <si>
    <t xml:space="preserve">3478081</t>
  </si>
  <si>
    <t xml:space="preserve">3478086</t>
  </si>
  <si>
    <t xml:space="preserve">3478091</t>
  </si>
  <si>
    <t xml:space="preserve">3478093</t>
  </si>
  <si>
    <t xml:space="preserve">3478364</t>
  </si>
  <si>
    <t xml:space="preserve">3478365</t>
  </si>
  <si>
    <t xml:space="preserve">3478366</t>
  </si>
  <si>
    <t xml:space="preserve">3478368</t>
  </si>
  <si>
    <t xml:space="preserve">3478373</t>
  </si>
  <si>
    <t xml:space="preserve">3478390</t>
  </si>
  <si>
    <t xml:space="preserve">3478391</t>
  </si>
  <si>
    <t xml:space="preserve">3478406</t>
  </si>
  <si>
    <t xml:space="preserve">3478410</t>
  </si>
  <si>
    <t xml:space="preserve">3478412</t>
  </si>
  <si>
    <t xml:space="preserve">3478413</t>
  </si>
  <si>
    <t xml:space="preserve">3478414</t>
  </si>
  <si>
    <t xml:space="preserve">3478415</t>
  </si>
  <si>
    <t xml:space="preserve">3478417</t>
  </si>
  <si>
    <t xml:space="preserve">3478418</t>
  </si>
  <si>
    <t xml:space="preserve">3478435</t>
  </si>
  <si>
    <t xml:space="preserve">3478476</t>
  </si>
  <si>
    <t xml:space="preserve">3478478</t>
  </si>
  <si>
    <t xml:space="preserve">3478484</t>
  </si>
  <si>
    <t xml:space="preserve">3478486</t>
  </si>
  <si>
    <t xml:space="preserve">3478498</t>
  </si>
  <si>
    <t xml:space="preserve">3478511</t>
  </si>
  <si>
    <t xml:space="preserve">3478513</t>
  </si>
  <si>
    <t xml:space="preserve">3478515</t>
  </si>
  <si>
    <t xml:space="preserve">3478519</t>
  </si>
  <si>
    <t xml:space="preserve">3478524</t>
  </si>
  <si>
    <t xml:space="preserve">3478528</t>
  </si>
  <si>
    <t xml:space="preserve">3478538</t>
  </si>
  <si>
    <t xml:space="preserve">3478552</t>
  </si>
  <si>
    <t xml:space="preserve">3478556</t>
  </si>
  <si>
    <t xml:space="preserve">3478562</t>
  </si>
  <si>
    <t xml:space="preserve">3478565</t>
  </si>
  <si>
    <t xml:space="preserve">3478571</t>
  </si>
  <si>
    <t xml:space="preserve">3478574</t>
  </si>
  <si>
    <t xml:space="preserve">3478577</t>
  </si>
  <si>
    <t xml:space="preserve">3478581</t>
  </si>
  <si>
    <t xml:space="preserve">3478585</t>
  </si>
  <si>
    <t xml:space="preserve">3478586</t>
  </si>
  <si>
    <t xml:space="preserve">3479050</t>
  </si>
  <si>
    <t xml:space="preserve">Pand</t>
  </si>
  <si>
    <t xml:space="preserve">3479055</t>
  </si>
  <si>
    <t xml:space="preserve">3479725</t>
  </si>
  <si>
    <t xml:space="preserve">3479729</t>
  </si>
  <si>
    <t xml:space="preserve">3479736</t>
  </si>
  <si>
    <t xml:space="preserve">3479741</t>
  </si>
  <si>
    <t xml:space="preserve">3479744</t>
  </si>
  <si>
    <t xml:space="preserve">3479745</t>
  </si>
  <si>
    <t xml:space="preserve">3479748</t>
  </si>
  <si>
    <t xml:space="preserve">3479750</t>
  </si>
  <si>
    <t xml:space="preserve">3479752</t>
  </si>
  <si>
    <t xml:space="preserve">3479755</t>
  </si>
  <si>
    <t xml:space="preserve">3479758</t>
  </si>
  <si>
    <t xml:space="preserve">3479762</t>
  </si>
  <si>
    <t xml:space="preserve">3479763</t>
  </si>
  <si>
    <t xml:space="preserve">3479764</t>
  </si>
  <si>
    <t xml:space="preserve">3479765</t>
  </si>
  <si>
    <t xml:space="preserve">3479766</t>
  </si>
  <si>
    <t xml:space="preserve">3479768</t>
  </si>
  <si>
    <t xml:space="preserve">3479770</t>
  </si>
  <si>
    <t xml:space="preserve">3479775</t>
  </si>
  <si>
    <t xml:space="preserve">3479777</t>
  </si>
  <si>
    <t xml:space="preserve">3479780</t>
  </si>
  <si>
    <t xml:space="preserve">3479782</t>
  </si>
  <si>
    <t xml:space="preserve">3479785</t>
  </si>
  <si>
    <t xml:space="preserve">3479786</t>
  </si>
  <si>
    <t xml:space="preserve">3479789</t>
  </si>
  <si>
    <t xml:space="preserve">3479791</t>
  </si>
  <si>
    <t xml:space="preserve">3479795</t>
  </si>
  <si>
    <t xml:space="preserve">3479797</t>
  </si>
  <si>
    <t xml:space="preserve">3479799</t>
  </si>
  <si>
    <t xml:space="preserve">3479801</t>
  </si>
  <si>
    <t xml:space="preserve">3479803</t>
  </si>
  <si>
    <t xml:space="preserve">3479807</t>
  </si>
  <si>
    <t xml:space="preserve">3479809</t>
  </si>
  <si>
    <t xml:space="preserve">3479811</t>
  </si>
  <si>
    <t xml:space="preserve">3479830</t>
  </si>
  <si>
    <t xml:space="preserve">3479834</t>
  </si>
  <si>
    <t xml:space="preserve">3479836</t>
  </si>
  <si>
    <t xml:space="preserve">3479838</t>
  </si>
  <si>
    <t xml:space="preserve">3479840</t>
  </si>
  <si>
    <t xml:space="preserve">3479842</t>
  </si>
  <si>
    <t xml:space="preserve">3479852</t>
  </si>
  <si>
    <t xml:space="preserve">3479864</t>
  </si>
  <si>
    <t xml:space="preserve">3479866</t>
  </si>
  <si>
    <t xml:space="preserve">3479884</t>
  </si>
  <si>
    <t xml:space="preserve">3479889</t>
  </si>
  <si>
    <t xml:space="preserve">3479899</t>
  </si>
  <si>
    <t xml:space="preserve">3479902</t>
  </si>
  <si>
    <t xml:space="preserve">3481871</t>
  </si>
  <si>
    <t xml:space="preserve">3481880</t>
  </si>
  <si>
    <t xml:space="preserve">3481882</t>
  </si>
  <si>
    <t xml:space="preserve">3481885</t>
  </si>
  <si>
    <t xml:space="preserve">3481888</t>
  </si>
  <si>
    <t xml:space="preserve">3481895</t>
  </si>
  <si>
    <t xml:space="preserve">3481906</t>
  </si>
  <si>
    <t xml:space="preserve">3481922</t>
  </si>
  <si>
    <t xml:space="preserve">3481923</t>
  </si>
  <si>
    <t xml:space="preserve">3481924</t>
  </si>
  <si>
    <t xml:space="preserve">3481925</t>
  </si>
  <si>
    <t xml:space="preserve">3481928</t>
  </si>
  <si>
    <t xml:space="preserve">3481930</t>
  </si>
  <si>
    <t xml:space="preserve">3481933</t>
  </si>
  <si>
    <t xml:space="preserve">3481936</t>
  </si>
  <si>
    <t xml:space="preserve">3481941</t>
  </si>
  <si>
    <t xml:space="preserve">3481943</t>
  </si>
  <si>
    <t xml:space="preserve">3481947</t>
  </si>
  <si>
    <t xml:space="preserve">3481950</t>
  </si>
  <si>
    <t xml:space="preserve">3481953</t>
  </si>
  <si>
    <t xml:space="preserve">3481957</t>
  </si>
  <si>
    <t xml:space="preserve">3481964</t>
  </si>
  <si>
    <t xml:space="preserve">3481975</t>
  </si>
  <si>
    <t xml:space="preserve">3481979</t>
  </si>
  <si>
    <t xml:space="preserve">3481981</t>
  </si>
  <si>
    <t xml:space="preserve">3481983</t>
  </si>
  <si>
    <t xml:space="preserve">3481987</t>
  </si>
  <si>
    <t xml:space="preserve">3481993</t>
  </si>
  <si>
    <t xml:space="preserve">3482004</t>
  </si>
  <si>
    <t xml:space="preserve">3482011</t>
  </si>
  <si>
    <t xml:space="preserve">3482016</t>
  </si>
  <si>
    <t xml:space="preserve">3482017</t>
  </si>
  <si>
    <t xml:space="preserve">3482021</t>
  </si>
  <si>
    <t xml:space="preserve">3482033</t>
  </si>
  <si>
    <t xml:space="preserve">3482051</t>
  </si>
  <si>
    <t xml:space="preserve">3482055</t>
  </si>
  <si>
    <t xml:space="preserve">3482057</t>
  </si>
  <si>
    <t xml:space="preserve">3482062</t>
  </si>
  <si>
    <t xml:space="preserve">3482069</t>
  </si>
  <si>
    <t xml:space="preserve">3482071</t>
  </si>
  <si>
    <t xml:space="preserve">3482073</t>
  </si>
  <si>
    <t xml:space="preserve">3482075</t>
  </si>
  <si>
    <t xml:space="preserve">3482077</t>
  </si>
  <si>
    <t xml:space="preserve">3482078</t>
  </si>
  <si>
    <t xml:space="preserve">3482081</t>
  </si>
  <si>
    <t xml:space="preserve">3482084</t>
  </si>
  <si>
    <t xml:space="preserve">3482085</t>
  </si>
  <si>
    <t xml:space="preserve">3482089</t>
  </si>
  <si>
    <t xml:space="preserve">3482092</t>
  </si>
  <si>
    <t xml:space="preserve">3482095</t>
  </si>
  <si>
    <t xml:space="preserve">3482098</t>
  </si>
  <si>
    <t xml:space="preserve">3482100</t>
  </si>
  <si>
    <t xml:space="preserve">3482104</t>
  </si>
  <si>
    <t xml:space="preserve">3482105</t>
  </si>
  <si>
    <t xml:space="preserve">3482106</t>
  </si>
  <si>
    <t xml:space="preserve">3482109</t>
  </si>
  <si>
    <t xml:space="preserve">3482115</t>
  </si>
  <si>
    <t xml:space="preserve">3482122</t>
  </si>
  <si>
    <t xml:space="preserve">3482128</t>
  </si>
  <si>
    <t xml:space="preserve">3482130</t>
  </si>
  <si>
    <t xml:space="preserve">3482133</t>
  </si>
  <si>
    <t xml:space="preserve">3482140</t>
  </si>
  <si>
    <t xml:space="preserve">3482144</t>
  </si>
  <si>
    <t xml:space="preserve">3482151</t>
  </si>
  <si>
    <t xml:space="preserve">3482154</t>
  </si>
  <si>
    <t xml:space="preserve">3482158</t>
  </si>
  <si>
    <t xml:space="preserve">3482163</t>
  </si>
  <si>
    <t xml:space="preserve">3482167</t>
  </si>
  <si>
    <t xml:space="preserve">3482170</t>
  </si>
  <si>
    <t xml:space="preserve">3482172</t>
  </si>
  <si>
    <t xml:space="preserve">3482178</t>
  </si>
  <si>
    <t xml:space="preserve">3482185</t>
  </si>
  <si>
    <t xml:space="preserve">3482187</t>
  </si>
  <si>
    <t xml:space="preserve">3482191</t>
  </si>
  <si>
    <t xml:space="preserve">3482198</t>
  </si>
  <si>
    <t xml:space="preserve">3482200</t>
  </si>
  <si>
    <t xml:space="preserve">3482202</t>
  </si>
  <si>
    <t xml:space="preserve">3482205</t>
  </si>
  <si>
    <t xml:space="preserve">3482206</t>
  </si>
  <si>
    <t xml:space="preserve">3482207</t>
  </si>
  <si>
    <t xml:space="preserve">3482362</t>
  </si>
  <si>
    <t xml:space="preserve">3482370</t>
  </si>
  <si>
    <t xml:space="preserve">3482377</t>
  </si>
  <si>
    <t xml:space="preserve">3482383</t>
  </si>
  <si>
    <t xml:space="preserve">3482392</t>
  </si>
  <si>
    <t xml:space="preserve">3482406</t>
  </si>
  <si>
    <t xml:space="preserve">3482409</t>
  </si>
  <si>
    <t xml:space="preserve">3482413</t>
  </si>
  <si>
    <t xml:space="preserve">3482418</t>
  </si>
  <si>
    <t xml:space="preserve">3482421</t>
  </si>
  <si>
    <t xml:space="preserve">3482426</t>
  </si>
  <si>
    <t xml:space="preserve">3482431</t>
  </si>
  <si>
    <t xml:space="preserve">3482434</t>
  </si>
  <si>
    <t xml:space="preserve">3482440</t>
  </si>
  <si>
    <t xml:space="preserve">3482441</t>
  </si>
  <si>
    <t xml:space="preserve">3482452</t>
  </si>
  <si>
    <t xml:space="preserve">3482525</t>
  </si>
  <si>
    <t xml:space="preserve">3482527</t>
  </si>
  <si>
    <t xml:space="preserve">3482530</t>
  </si>
  <si>
    <t xml:space="preserve">3482534</t>
  </si>
  <si>
    <t xml:space="preserve">3482537</t>
  </si>
  <si>
    <t xml:space="preserve">3482557</t>
  </si>
  <si>
    <t xml:space="preserve">3482559</t>
  </si>
  <si>
    <t xml:space="preserve">3482561</t>
  </si>
  <si>
    <t xml:space="preserve">3482565</t>
  </si>
  <si>
    <t xml:space="preserve">3482566</t>
  </si>
  <si>
    <t xml:space="preserve">3482569</t>
  </si>
  <si>
    <t xml:space="preserve">3482571</t>
  </si>
  <si>
    <t xml:space="preserve">3482573</t>
  </si>
  <si>
    <t xml:space="preserve">3482574</t>
  </si>
  <si>
    <t xml:space="preserve">3482575</t>
  </si>
  <si>
    <t xml:space="preserve">3482578</t>
  </si>
  <si>
    <t xml:space="preserve">3482582</t>
  </si>
  <si>
    <t xml:space="preserve">3482594</t>
  </si>
  <si>
    <t xml:space="preserve">3482600</t>
  </si>
  <si>
    <t xml:space="preserve">3482618</t>
  </si>
  <si>
    <t xml:space="preserve">3482620</t>
  </si>
  <si>
    <t xml:space="preserve">3482622</t>
  </si>
  <si>
    <t xml:space="preserve">3482625</t>
  </si>
  <si>
    <t xml:space="preserve">3482627</t>
  </si>
  <si>
    <t xml:space="preserve">3482629</t>
  </si>
  <si>
    <t xml:space="preserve">3482635</t>
  </si>
  <si>
    <t xml:space="preserve">3482637</t>
  </si>
  <si>
    <t xml:space="preserve">3482640</t>
  </si>
  <si>
    <t xml:space="preserve">3482643</t>
  </si>
  <si>
    <t xml:space="preserve">3482645</t>
  </si>
  <si>
    <t xml:space="preserve">3482647</t>
  </si>
  <si>
    <t xml:space="preserve">3482656</t>
  </si>
  <si>
    <t xml:space="preserve">3482661</t>
  </si>
  <si>
    <t xml:space="preserve">3482664</t>
  </si>
  <si>
    <t xml:space="preserve">3482667</t>
  </si>
  <si>
    <t xml:space="preserve">3483542</t>
  </si>
  <si>
    <t xml:space="preserve">3483546</t>
  </si>
  <si>
    <t xml:space="preserve">3483556</t>
  </si>
  <si>
    <t xml:space="preserve">3483559</t>
  </si>
  <si>
    <t xml:space="preserve">3483560</t>
  </si>
  <si>
    <t xml:space="preserve">3483565</t>
  </si>
  <si>
    <t xml:space="preserve">3483651</t>
  </si>
  <si>
    <t xml:space="preserve">3483658</t>
  </si>
  <si>
    <t xml:space="preserve">3483662</t>
  </si>
  <si>
    <t xml:space="preserve">3483663</t>
  </si>
  <si>
    <t xml:space="preserve">3483664</t>
  </si>
  <si>
    <t xml:space="preserve">3483665</t>
  </si>
  <si>
    <t xml:space="preserve">3483666</t>
  </si>
  <si>
    <t xml:space="preserve">3483668</t>
  </si>
  <si>
    <t xml:space="preserve">3483671</t>
  </si>
  <si>
    <t xml:space="preserve">3483672</t>
  </si>
  <si>
    <t xml:space="preserve">3483676</t>
  </si>
  <si>
    <t xml:space="preserve">3483681</t>
  </si>
  <si>
    <t xml:space="preserve">3483684</t>
  </si>
  <si>
    <t xml:space="preserve">3483688</t>
  </si>
  <si>
    <t xml:space="preserve">3484719</t>
  </si>
  <si>
    <t xml:space="preserve">3484742</t>
  </si>
  <si>
    <t xml:space="preserve">3484751</t>
  </si>
  <si>
    <t xml:space="preserve">3484769</t>
  </si>
  <si>
    <t xml:space="preserve">3484772</t>
  </si>
  <si>
    <t xml:space="preserve">3484775</t>
  </si>
  <si>
    <t xml:space="preserve">3484777</t>
  </si>
  <si>
    <t xml:space="preserve">3484782</t>
  </si>
  <si>
    <t xml:space="preserve">3484785</t>
  </si>
  <si>
    <t xml:space="preserve">3484787</t>
  </si>
  <si>
    <t xml:space="preserve">3484791</t>
  </si>
  <si>
    <t xml:space="preserve">3484792</t>
  </si>
  <si>
    <t xml:space="preserve">3484794</t>
  </si>
  <si>
    <t xml:space="preserve">3484797</t>
  </si>
  <si>
    <t xml:space="preserve">3484915</t>
  </si>
  <si>
    <t xml:space="preserve">3484921</t>
  </si>
  <si>
    <t xml:space="preserve">3484924</t>
  </si>
  <si>
    <t xml:space="preserve">3484929</t>
  </si>
  <si>
    <t xml:space="preserve">3484935</t>
  </si>
  <si>
    <t xml:space="preserve">3484939</t>
  </si>
  <si>
    <t xml:space="preserve">3484940</t>
  </si>
  <si>
    <t xml:space="preserve">3484943</t>
  </si>
  <si>
    <t xml:space="preserve">3484952</t>
  </si>
  <si>
    <t xml:space="preserve">3484966</t>
  </si>
  <si>
    <t xml:space="preserve">3484969</t>
  </si>
  <si>
    <t xml:space="preserve">3484981</t>
  </si>
  <si>
    <t xml:space="preserve">3485001</t>
  </si>
  <si>
    <t xml:space="preserve">3485005</t>
  </si>
  <si>
    <t xml:space="preserve">3485008</t>
  </si>
  <si>
    <t xml:space="preserve">3485011</t>
  </si>
  <si>
    <t xml:space="preserve">3491145</t>
  </si>
  <si>
    <t xml:space="preserve">3491152</t>
  </si>
  <si>
    <t xml:space="preserve">3491157</t>
  </si>
  <si>
    <t xml:space="preserve">3491163</t>
  </si>
  <si>
    <t xml:space="preserve">3491168</t>
  </si>
  <si>
    <t xml:space="preserve">3491172</t>
  </si>
  <si>
    <t xml:space="preserve">3491177</t>
  </si>
  <si>
    <t xml:space="preserve">3491178</t>
  </si>
  <si>
    <t xml:space="preserve">3491182</t>
  </si>
  <si>
    <t xml:space="preserve">3491183</t>
  </si>
  <si>
    <t xml:space="preserve">3491185</t>
  </si>
  <si>
    <t xml:space="preserve">3491186</t>
  </si>
  <si>
    <t xml:space="preserve">3491193</t>
  </si>
  <si>
    <t xml:space="preserve">3491195</t>
  </si>
  <si>
    <t xml:space="preserve">3491197</t>
  </si>
  <si>
    <t xml:space="preserve">3951726</t>
  </si>
  <si>
    <t xml:space="preserve">3951734</t>
  </si>
  <si>
    <t xml:space="preserve">3951737</t>
  </si>
  <si>
    <t xml:space="preserve">3951744</t>
  </si>
  <si>
    <t xml:space="preserve">3951755</t>
  </si>
  <si>
    <t xml:space="preserve">3951782</t>
  </si>
  <si>
    <t xml:space="preserve">3955637</t>
  </si>
  <si>
    <t xml:space="preserve">3957013</t>
  </si>
  <si>
    <t xml:space="preserve">4012473</t>
  </si>
  <si>
    <t xml:space="preserve">4013124</t>
  </si>
  <si>
    <t xml:space="preserve">4024919</t>
  </si>
  <si>
    <t xml:space="preserve">4028970</t>
  </si>
  <si>
    <t xml:space="preserve">4030875</t>
  </si>
  <si>
    <t xml:space="preserve">4034044</t>
  </si>
  <si>
    <t xml:space="preserve">4039561</t>
  </si>
  <si>
    <t xml:space="preserve">4041445</t>
  </si>
  <si>
    <t xml:space="preserve">4045412</t>
  </si>
  <si>
    <t xml:space="preserve">4050062</t>
  </si>
  <si>
    <t xml:space="preserve">4052291</t>
  </si>
  <si>
    <t xml:space="preserve">4063712</t>
  </si>
  <si>
    <t xml:space="preserve">4080175</t>
  </si>
  <si>
    <t xml:space="preserve">4080513</t>
  </si>
  <si>
    <t xml:space="preserve">4086066</t>
  </si>
  <si>
    <t xml:space="preserve">4086614</t>
  </si>
  <si>
    <t xml:space="preserve">4093306</t>
  </si>
  <si>
    <t xml:space="preserve">4095783</t>
  </si>
  <si>
    <t xml:space="preserve">4098083</t>
  </si>
  <si>
    <t xml:space="preserve">4102489</t>
  </si>
  <si>
    <t xml:space="preserve">4141237</t>
  </si>
  <si>
    <t xml:space="preserve">4150301</t>
  </si>
  <si>
    <t xml:space="preserve">4151712</t>
  </si>
  <si>
    <t xml:space="preserve">4155139</t>
  </si>
  <si>
    <t xml:space="preserve">4159520</t>
  </si>
  <si>
    <t xml:space="preserve">4161435</t>
  </si>
  <si>
    <t xml:space="preserve">4162159</t>
  </si>
  <si>
    <t xml:space="preserve">4172822</t>
  </si>
  <si>
    <t xml:space="preserve">4178932</t>
  </si>
  <si>
    <t xml:space="preserve">4181739</t>
  </si>
  <si>
    <t xml:space="preserve">4190212</t>
  </si>
  <si>
    <t xml:space="preserve">4193074</t>
  </si>
  <si>
    <t xml:space="preserve">4195872</t>
  </si>
  <si>
    <t xml:space="preserve">4198172</t>
  </si>
  <si>
    <t xml:space="preserve">4205454</t>
  </si>
  <si>
    <t xml:space="preserve">4208387</t>
  </si>
  <si>
    <t xml:space="preserve">4209292</t>
  </si>
  <si>
    <t xml:space="preserve">4213886</t>
  </si>
  <si>
    <t xml:space="preserve">4215020</t>
  </si>
  <si>
    <t xml:space="preserve">4231477</t>
  </si>
  <si>
    <t xml:space="preserve">4237959</t>
  </si>
  <si>
    <t xml:space="preserve">4245686</t>
  </si>
  <si>
    <t xml:space="preserve">4245730</t>
  </si>
  <si>
    <t xml:space="preserve">4250009</t>
  </si>
  <si>
    <t xml:space="preserve">4252235</t>
  </si>
  <si>
    <t xml:space="preserve">4262937</t>
  </si>
  <si>
    <t xml:space="preserve">4304014</t>
  </si>
  <si>
    <t xml:space="preserve">4304016</t>
  </si>
  <si>
    <t xml:space="preserve">4304019</t>
  </si>
  <si>
    <t xml:space="preserve">4304021</t>
  </si>
  <si>
    <t xml:space="preserve">4304030</t>
  </si>
  <si>
    <t xml:space="preserve">4304045</t>
  </si>
  <si>
    <t xml:space="preserve">4304050</t>
  </si>
  <si>
    <t xml:space="preserve">4304056</t>
  </si>
  <si>
    <t xml:space="preserve">4304057</t>
  </si>
  <si>
    <t xml:space="preserve">4304060</t>
  </si>
  <si>
    <t xml:space="preserve">4304071</t>
  </si>
  <si>
    <t xml:space="preserve">4304080</t>
  </si>
  <si>
    <t xml:space="preserve">4304081</t>
  </si>
  <si>
    <t xml:space="preserve">4304082</t>
  </si>
  <si>
    <t xml:space="preserve">4304083</t>
  </si>
  <si>
    <t xml:space="preserve">4304089</t>
  </si>
  <si>
    <t xml:space="preserve">4304091</t>
  </si>
  <si>
    <t xml:space="preserve">4304092</t>
  </si>
  <si>
    <t xml:space="preserve">4304106</t>
  </si>
  <si>
    <t xml:space="preserve">4304112</t>
  </si>
  <si>
    <t xml:space="preserve">4304113</t>
  </si>
  <si>
    <t xml:space="preserve">4304117</t>
  </si>
  <si>
    <t xml:space="preserve">4304119</t>
  </si>
  <si>
    <t xml:space="preserve">4304122</t>
  </si>
  <si>
    <t xml:space="preserve">4304337</t>
  </si>
  <si>
    <t xml:space="preserve">4304341</t>
  </si>
  <si>
    <t xml:space="preserve">4304344</t>
  </si>
  <si>
    <t xml:space="preserve">4304347</t>
  </si>
  <si>
    <t xml:space="preserve">4304350</t>
  </si>
  <si>
    <t xml:space="preserve">4304352</t>
  </si>
  <si>
    <t xml:space="preserve">4304353</t>
  </si>
  <si>
    <t xml:space="preserve">4304489</t>
  </si>
  <si>
    <t xml:space="preserve">4304593</t>
  </si>
  <si>
    <t xml:space="preserve">4304596</t>
  </si>
  <si>
    <t xml:space="preserve">4304599</t>
  </si>
  <si>
    <t xml:space="preserve">4304600</t>
  </si>
  <si>
    <t xml:space="preserve">4304612</t>
  </si>
  <si>
    <t xml:space="preserve">4304870</t>
  </si>
  <si>
    <t xml:space="preserve">4305272</t>
  </si>
  <si>
    <t xml:space="preserve">4305318</t>
  </si>
  <si>
    <t xml:space="preserve">4305322</t>
  </si>
  <si>
    <t xml:space="preserve">4305324</t>
  </si>
  <si>
    <t xml:space="preserve">4305329</t>
  </si>
  <si>
    <t xml:space="preserve">4305331</t>
  </si>
  <si>
    <t xml:space="preserve">4305332</t>
  </si>
  <si>
    <t xml:space="preserve">4305334</t>
  </si>
  <si>
    <t xml:space="preserve">4305338</t>
  </si>
  <si>
    <t xml:space="preserve">4305341</t>
  </si>
  <si>
    <t xml:space="preserve">4305342</t>
  </si>
  <si>
    <t xml:space="preserve">4305348</t>
  </si>
  <si>
    <t xml:space="preserve">4305351</t>
  </si>
  <si>
    <t xml:space="preserve">4305354</t>
  </si>
  <si>
    <t xml:space="preserve">4305355</t>
  </si>
  <si>
    <t xml:space="preserve">4305447</t>
  </si>
  <si>
    <t xml:space="preserve">4305449</t>
  </si>
  <si>
    <t xml:space="preserve">4305450</t>
  </si>
  <si>
    <t xml:space="preserve">4305453</t>
  </si>
  <si>
    <t xml:space="preserve">4305454</t>
  </si>
  <si>
    <t xml:space="preserve">4305455</t>
  </si>
  <si>
    <t xml:space="preserve">4305457</t>
  </si>
  <si>
    <t xml:space="preserve">4307272</t>
  </si>
  <si>
    <t xml:space="preserve">4307361</t>
  </si>
  <si>
    <t xml:space="preserve">4307382</t>
  </si>
  <si>
    <t xml:space="preserve">4307383</t>
  </si>
  <si>
    <t xml:space="preserve">4307385</t>
  </si>
  <si>
    <t xml:space="preserve">4307404</t>
  </si>
  <si>
    <t xml:space="preserve">4307405</t>
  </si>
  <si>
    <t xml:space="preserve">4307407</t>
  </si>
  <si>
    <t xml:space="preserve">4307447</t>
  </si>
  <si>
    <t xml:space="preserve">4307449</t>
  </si>
  <si>
    <t xml:space="preserve">4307450</t>
  </si>
  <si>
    <t xml:space="preserve">4307455</t>
  </si>
  <si>
    <t xml:space="preserve">4307465</t>
  </si>
  <si>
    <t xml:space="preserve">4307482</t>
  </si>
  <si>
    <t xml:space="preserve">4307492</t>
  </si>
  <si>
    <t xml:space="preserve">4307494</t>
  </si>
  <si>
    <t xml:space="preserve">4307495</t>
  </si>
  <si>
    <t xml:space="preserve">4307509</t>
  </si>
  <si>
    <t xml:space="preserve">4307510</t>
  </si>
  <si>
    <t xml:space="preserve">4308241</t>
  </si>
  <si>
    <t xml:space="preserve">4308242</t>
  </si>
  <si>
    <t xml:space="preserve">4308243</t>
  </si>
  <si>
    <t xml:space="preserve">4308245</t>
  </si>
  <si>
    <t xml:space="preserve">4308246</t>
  </si>
  <si>
    <t xml:space="preserve">4308265</t>
  </si>
  <si>
    <t xml:space="preserve">4308266</t>
  </si>
  <si>
    <t xml:space="preserve">4308297</t>
  </si>
  <si>
    <t xml:space="preserve">4308298</t>
  </si>
  <si>
    <t xml:space="preserve">4308301</t>
  </si>
  <si>
    <t xml:space="preserve">4308302</t>
  </si>
  <si>
    <t xml:space="preserve">4308304</t>
  </si>
  <si>
    <t xml:space="preserve">4308305</t>
  </si>
  <si>
    <t xml:space="preserve">4308306</t>
  </si>
  <si>
    <t xml:space="preserve">5398282</t>
  </si>
  <si>
    <t xml:space="preserve">5845596</t>
  </si>
  <si>
    <t xml:space="preserve">917264</t>
  </si>
  <si>
    <t xml:space="preserve">917268</t>
  </si>
  <si>
    <t xml:space="preserve">917270</t>
  </si>
  <si>
    <t xml:space="preserve">917271</t>
  </si>
  <si>
    <t xml:space="preserve">917272</t>
  </si>
  <si>
    <t xml:space="preserve">917273</t>
  </si>
  <si>
    <t xml:space="preserve">917275</t>
  </si>
  <si>
    <t xml:space="preserve">917276</t>
  </si>
  <si>
    <t xml:space="preserve">917277</t>
  </si>
  <si>
    <t xml:space="preserve">917278</t>
  </si>
  <si>
    <t xml:space="preserve">917279</t>
  </si>
  <si>
    <t xml:space="preserve">917280</t>
  </si>
  <si>
    <t xml:space="preserve">917282</t>
  </si>
  <si>
    <t xml:space="preserve">917284</t>
  </si>
  <si>
    <t xml:space="preserve">917286</t>
  </si>
  <si>
    <t xml:space="preserve">928427</t>
  </si>
  <si>
    <t xml:space="preserve">929177</t>
  </si>
  <si>
    <t xml:space="preserve">929179</t>
  </si>
  <si>
    <t xml:space="preserve">929180</t>
  </si>
  <si>
    <t xml:space="preserve">929181</t>
  </si>
  <si>
    <t xml:space="preserve">929182</t>
  </si>
  <si>
    <t xml:space="preserve">929185</t>
  </si>
  <si>
    <t xml:space="preserve">929186</t>
  </si>
  <si>
    <t xml:space="preserve">929189</t>
  </si>
  <si>
    <t xml:space="preserve">929191</t>
  </si>
  <si>
    <t xml:space="preserve">929192</t>
  </si>
  <si>
    <t xml:space="preserve">929193</t>
  </si>
  <si>
    <t xml:space="preserve">929194</t>
  </si>
  <si>
    <t xml:space="preserve">929196</t>
  </si>
  <si>
    <t xml:space="preserve">929198</t>
  </si>
  <si>
    <t xml:space="preserve">929201</t>
  </si>
  <si>
    <t xml:space="preserve">929227</t>
  </si>
  <si>
    <t xml:space="preserve">929228</t>
  </si>
  <si>
    <t xml:space="preserve">929229</t>
  </si>
  <si>
    <t xml:space="preserve">929230</t>
  </si>
  <si>
    <t xml:space="preserve">929232</t>
  </si>
  <si>
    <t xml:space="preserve">929233</t>
  </si>
  <si>
    <t xml:space="preserve">929234</t>
  </si>
  <si>
    <t xml:space="preserve">929905</t>
  </si>
  <si>
    <t xml:space="preserve">929906</t>
  </si>
  <si>
    <t xml:space="preserve">929909</t>
  </si>
  <si>
    <t xml:space="preserve">929910</t>
  </si>
  <si>
    <t xml:space="preserve">929911</t>
  </si>
  <si>
    <t xml:space="preserve">929912</t>
  </si>
  <si>
    <t xml:space="preserve">929913</t>
  </si>
  <si>
    <t xml:space="preserve">929914</t>
  </si>
  <si>
    <t xml:space="preserve">929917</t>
  </si>
  <si>
    <t xml:space="preserve">929918</t>
  </si>
  <si>
    <t xml:space="preserve">929920</t>
  </si>
  <si>
    <t xml:space="preserve">929921</t>
  </si>
  <si>
    <t xml:space="preserve">929922</t>
  </si>
  <si>
    <t xml:space="preserve">929923</t>
  </si>
  <si>
    <t xml:space="preserve">929924</t>
  </si>
  <si>
    <t xml:space="preserve">929925</t>
  </si>
  <si>
    <t xml:space="preserve">929926</t>
  </si>
  <si>
    <t xml:space="preserve">929927</t>
  </si>
  <si>
    <t xml:space="preserve">929928</t>
  </si>
  <si>
    <t xml:space="preserve">929930</t>
  </si>
  <si>
    <t xml:space="preserve">929931</t>
  </si>
  <si>
    <t xml:space="preserve">929932</t>
  </si>
  <si>
    <t xml:space="preserve">929933</t>
  </si>
  <si>
    <t xml:space="preserve">929934</t>
  </si>
  <si>
    <t xml:space="preserve">929935</t>
  </si>
  <si>
    <t xml:space="preserve">929936</t>
  </si>
  <si>
    <t xml:space="preserve">929937</t>
  </si>
  <si>
    <t xml:space="preserve">930347</t>
  </si>
  <si>
    <t xml:space="preserve">930351</t>
  </si>
  <si>
    <t xml:space="preserve">930353</t>
  </si>
  <si>
    <t xml:space="preserve">930355</t>
  </si>
  <si>
    <t xml:space="preserve">930357</t>
  </si>
  <si>
    <t xml:space="preserve">930359</t>
  </si>
  <si>
    <t xml:space="preserve">930361</t>
  </si>
  <si>
    <t xml:space="preserve">930363</t>
  </si>
  <si>
    <t xml:space="preserve">930364</t>
  </si>
  <si>
    <t xml:space="preserve">930366</t>
  </si>
  <si>
    <t xml:space="preserve">930368</t>
  </si>
  <si>
    <t xml:space="preserve">930370</t>
  </si>
  <si>
    <t xml:space="preserve">930372</t>
  </si>
  <si>
    <t xml:space="preserve">930374</t>
  </si>
  <si>
    <t xml:space="preserve">930375</t>
  </si>
  <si>
    <t xml:space="preserve">930376</t>
  </si>
  <si>
    <t xml:space="preserve">930377</t>
  </si>
  <si>
    <t xml:space="preserve">930378</t>
  </si>
  <si>
    <t xml:space="preserve">930379</t>
  </si>
  <si>
    <t xml:space="preserve">930382</t>
  </si>
  <si>
    <t xml:space="preserve">930383</t>
  </si>
  <si>
    <t xml:space="preserve">930385</t>
  </si>
  <si>
    <t xml:space="preserve">930386</t>
  </si>
  <si>
    <t xml:space="preserve">930387</t>
  </si>
  <si>
    <t xml:space="preserve">930389</t>
  </si>
  <si>
    <t xml:space="preserve">930482</t>
  </si>
  <si>
    <t xml:space="preserve">930633</t>
  </si>
  <si>
    <t xml:space="preserve">930634</t>
  </si>
  <si>
    <t xml:space="preserve">930635</t>
  </si>
  <si>
    <t xml:space="preserve">930636</t>
  </si>
  <si>
    <t xml:space="preserve">930639</t>
  </si>
  <si>
    <t xml:space="preserve">930640</t>
  </si>
  <si>
    <t xml:space="preserve">930641</t>
  </si>
  <si>
    <t xml:space="preserve">930642</t>
  </si>
  <si>
    <t xml:space="preserve">930643</t>
  </si>
  <si>
    <t xml:space="preserve">930644</t>
  </si>
  <si>
    <t xml:space="preserve">930647</t>
  </si>
  <si>
    <t xml:space="preserve">930648</t>
  </si>
  <si>
    <t xml:space="preserve">930651</t>
  </si>
  <si>
    <t xml:space="preserve">930698</t>
  </si>
  <si>
    <t xml:space="preserve">930700</t>
  </si>
  <si>
    <t xml:space="preserve">930725</t>
  </si>
  <si>
    <t xml:space="preserve">932750</t>
  </si>
  <si>
    <t xml:space="preserve">932751</t>
  </si>
  <si>
    <t xml:space="preserve">932906</t>
  </si>
  <si>
    <t xml:space="preserve">932907</t>
  </si>
  <si>
    <t xml:space="preserve">932908</t>
  </si>
  <si>
    <t xml:space="preserve">932909</t>
  </si>
  <si>
    <t xml:space="preserve">933420</t>
  </si>
  <si>
    <t xml:space="preserve">933830</t>
  </si>
  <si>
    <t xml:space="preserve">933831</t>
  </si>
  <si>
    <t xml:space="preserve">933832</t>
  </si>
  <si>
    <t xml:space="preserve">933833</t>
  </si>
  <si>
    <t xml:space="preserve">933835</t>
  </si>
  <si>
    <t xml:space="preserve">933836</t>
  </si>
  <si>
    <t xml:space="preserve">933837</t>
  </si>
  <si>
    <t xml:space="preserve">933838</t>
  </si>
  <si>
    <t xml:space="preserve">933840</t>
  </si>
  <si>
    <t xml:space="preserve">933843</t>
  </si>
  <si>
    <t xml:space="preserve">933844</t>
  </si>
  <si>
    <t xml:space="preserve">933845</t>
  </si>
  <si>
    <t xml:space="preserve">933846</t>
  </si>
  <si>
    <t xml:space="preserve">933847</t>
  </si>
  <si>
    <t xml:space="preserve">933848</t>
  </si>
  <si>
    <t xml:space="preserve">933850</t>
  </si>
  <si>
    <t xml:space="preserve">933851</t>
  </si>
  <si>
    <t xml:space="preserve">933852</t>
  </si>
  <si>
    <t xml:space="preserve">933853</t>
  </si>
  <si>
    <t xml:space="preserve">933854</t>
  </si>
  <si>
    <t xml:space="preserve">934219</t>
  </si>
  <si>
    <t xml:space="preserve">934392</t>
  </si>
  <si>
    <t xml:space="preserve">Nieuwhuizenstraat</t>
  </si>
  <si>
    <t xml:space="preserve">934398</t>
  </si>
  <si>
    <t xml:space="preserve">934399</t>
  </si>
  <si>
    <t xml:space="preserve">934400</t>
  </si>
  <si>
    <t xml:space="preserve">934421</t>
  </si>
  <si>
    <t xml:space="preserve">934422</t>
  </si>
  <si>
    <t xml:space="preserve">934432</t>
  </si>
  <si>
    <t xml:space="preserve">934433</t>
  </si>
  <si>
    <t xml:space="preserve">934434</t>
  </si>
  <si>
    <t xml:space="preserve">934435</t>
  </si>
  <si>
    <t xml:space="preserve">934445</t>
  </si>
  <si>
    <t xml:space="preserve">934614</t>
  </si>
  <si>
    <t xml:space="preserve">934615</t>
  </si>
  <si>
    <t xml:space="preserve">934616</t>
  </si>
  <si>
    <t xml:space="preserve">934617</t>
  </si>
  <si>
    <t xml:space="preserve">934618</t>
  </si>
  <si>
    <t xml:space="preserve">934619</t>
  </si>
  <si>
    <t xml:space="preserve">934620</t>
  </si>
  <si>
    <t xml:space="preserve">934621</t>
  </si>
  <si>
    <t xml:space="preserve">934623</t>
  </si>
  <si>
    <t xml:space="preserve">934627</t>
  </si>
  <si>
    <t xml:space="preserve">934631</t>
  </si>
  <si>
    <t xml:space="preserve">934632</t>
  </si>
  <si>
    <t xml:space="preserve">934633</t>
  </si>
  <si>
    <t xml:space="preserve">934636</t>
  </si>
  <si>
    <t xml:space="preserve">934637</t>
  </si>
  <si>
    <t xml:space="preserve">934638</t>
  </si>
  <si>
    <t xml:space="preserve">934639</t>
  </si>
  <si>
    <t xml:space="preserve">934641</t>
  </si>
  <si>
    <t xml:space="preserve">934642</t>
  </si>
  <si>
    <t xml:space="preserve">934645</t>
  </si>
  <si>
    <t xml:space="preserve">934649</t>
  </si>
  <si>
    <t xml:space="preserve">934651</t>
  </si>
  <si>
    <t xml:space="preserve">934652</t>
  </si>
  <si>
    <t xml:space="preserve">934653</t>
  </si>
  <si>
    <t xml:space="preserve">934654</t>
  </si>
  <si>
    <t xml:space="preserve">934657</t>
  </si>
  <si>
    <t xml:space="preserve">934730</t>
  </si>
  <si>
    <t xml:space="preserve">934737</t>
  </si>
  <si>
    <t xml:space="preserve">934746</t>
  </si>
  <si>
    <t xml:space="preserve">934748</t>
  </si>
  <si>
    <t xml:space="preserve">934751</t>
  </si>
  <si>
    <t xml:space="preserve">934752</t>
  </si>
  <si>
    <t xml:space="preserve">934753</t>
  </si>
  <si>
    <t xml:space="preserve">934755</t>
  </si>
  <si>
    <t xml:space="preserve">934756</t>
  </si>
  <si>
    <t xml:space="preserve">934757</t>
  </si>
  <si>
    <t xml:space="preserve">934759</t>
  </si>
  <si>
    <t xml:space="preserve">934761</t>
  </si>
  <si>
    <t xml:space="preserve">934763</t>
  </si>
  <si>
    <t xml:space="preserve">934764</t>
  </si>
  <si>
    <t xml:space="preserve">934765</t>
  </si>
  <si>
    <t xml:space="preserve">934766</t>
  </si>
  <si>
    <t xml:space="preserve">934767</t>
  </si>
  <si>
    <t xml:space="preserve">934769</t>
  </si>
  <si>
    <t xml:space="preserve">934770</t>
  </si>
  <si>
    <t xml:space="preserve">934771</t>
  </si>
  <si>
    <t xml:space="preserve">934772</t>
  </si>
  <si>
    <t xml:space="preserve">934776</t>
  </si>
  <si>
    <t xml:space="preserve">934777</t>
  </si>
  <si>
    <t xml:space="preserve">934778</t>
  </si>
  <si>
    <t xml:space="preserve">934779</t>
  </si>
  <si>
    <t xml:space="preserve">934781</t>
  </si>
  <si>
    <t xml:space="preserve">934782</t>
  </si>
  <si>
    <t xml:space="preserve">934783</t>
  </si>
  <si>
    <t xml:space="preserve">934784</t>
  </si>
  <si>
    <t xml:space="preserve">934785</t>
  </si>
  <si>
    <t xml:space="preserve">934788</t>
  </si>
  <si>
    <t xml:space="preserve">934789</t>
  </si>
  <si>
    <t xml:space="preserve">934790</t>
  </si>
  <si>
    <t xml:space="preserve">934791</t>
  </si>
  <si>
    <t xml:space="preserve">934793</t>
  </si>
  <si>
    <t xml:space="preserve">934794</t>
  </si>
  <si>
    <t xml:space="preserve">934796</t>
  </si>
  <si>
    <t xml:space="preserve">934797</t>
  </si>
  <si>
    <t xml:space="preserve">934798</t>
  </si>
  <si>
    <t xml:space="preserve">934800</t>
  </si>
  <si>
    <t xml:space="preserve">934801</t>
  </si>
  <si>
    <t xml:space="preserve">934802</t>
  </si>
  <si>
    <t xml:space="preserve">934803</t>
  </si>
  <si>
    <t xml:space="preserve">934804</t>
  </si>
  <si>
    <t xml:space="preserve">934805</t>
  </si>
  <si>
    <t xml:space="preserve">934806</t>
  </si>
  <si>
    <t xml:space="preserve">934808</t>
  </si>
  <si>
    <t xml:space="preserve">934811</t>
  </si>
  <si>
    <t xml:space="preserve">934812</t>
  </si>
  <si>
    <t xml:space="preserve">934814</t>
  </si>
  <si>
    <t xml:space="preserve">934816</t>
  </si>
  <si>
    <t xml:space="preserve">934817</t>
  </si>
  <si>
    <t xml:space="preserve">934818</t>
  </si>
  <si>
    <t xml:space="preserve">934827</t>
  </si>
  <si>
    <t xml:space="preserve">934989</t>
  </si>
  <si>
    <t xml:space="preserve">935079</t>
  </si>
  <si>
    <t xml:space="preserve">935125</t>
  </si>
  <si>
    <t xml:space="preserve">935129</t>
  </si>
  <si>
    <t xml:space="preserve">1224474</t>
  </si>
  <si>
    <t xml:space="preserve">Hoogmolenstraat</t>
  </si>
  <si>
    <t xml:space="preserve">1224475</t>
  </si>
  <si>
    <t xml:space="preserve">1283629</t>
  </si>
  <si>
    <t xml:space="preserve">René Sabbestraat</t>
  </si>
  <si>
    <t xml:space="preserve">1293836</t>
  </si>
  <si>
    <t xml:space="preserve">1302865</t>
  </si>
  <si>
    <t xml:space="preserve">1302866</t>
  </si>
  <si>
    <t xml:space="preserve">1302872</t>
  </si>
  <si>
    <t xml:space="preserve">1302887</t>
  </si>
  <si>
    <t xml:space="preserve">Oude Desselgemstraat</t>
  </si>
  <si>
    <t xml:space="preserve">1302888</t>
  </si>
  <si>
    <t xml:space="preserve">1302889</t>
  </si>
  <si>
    <t xml:space="preserve">Caseelstraat</t>
  </si>
  <si>
    <t xml:space="preserve">1302890</t>
  </si>
  <si>
    <t xml:space="preserve">Desselgemseweg</t>
  </si>
  <si>
    <t xml:space="preserve">1302891</t>
  </si>
  <si>
    <t xml:space="preserve">Tapuitstraat</t>
  </si>
  <si>
    <t xml:space="preserve">1302894</t>
  </si>
  <si>
    <t xml:space="preserve">1302895</t>
  </si>
  <si>
    <t xml:space="preserve">1302896</t>
  </si>
  <si>
    <t xml:space="preserve">1302898</t>
  </si>
  <si>
    <t xml:space="preserve">1302899</t>
  </si>
  <si>
    <t xml:space="preserve">1303310</t>
  </si>
  <si>
    <t xml:space="preserve">1320050</t>
  </si>
  <si>
    <t xml:space="preserve">1324734</t>
  </si>
  <si>
    <t xml:space="preserve">1342615</t>
  </si>
  <si>
    <t xml:space="preserve">1346535</t>
  </si>
  <si>
    <t xml:space="preserve">1361467</t>
  </si>
  <si>
    <t xml:space="preserve">1369337</t>
  </si>
  <si>
    <t xml:space="preserve">1388535</t>
  </si>
  <si>
    <t xml:space="preserve">1441407</t>
  </si>
  <si>
    <t xml:space="preserve">1450928</t>
  </si>
  <si>
    <t xml:space="preserve">1456209</t>
  </si>
  <si>
    <t xml:space="preserve">Hoogmolenwegel</t>
  </si>
  <si>
    <t xml:space="preserve">1457111</t>
  </si>
  <si>
    <t xml:space="preserve">1471156</t>
  </si>
  <si>
    <t xml:space="preserve">1475968</t>
  </si>
  <si>
    <t xml:space="preserve">1479063</t>
  </si>
  <si>
    <t xml:space="preserve">1485018</t>
  </si>
  <si>
    <t xml:space="preserve">1487964</t>
  </si>
  <si>
    <t xml:space="preserve">1513810</t>
  </si>
  <si>
    <t xml:space="preserve">1516623</t>
  </si>
  <si>
    <t xml:space="preserve">30631</t>
  </si>
  <si>
    <t xml:space="preserve">30633</t>
  </si>
  <si>
    <t xml:space="preserve">30635</t>
  </si>
  <si>
    <t xml:space="preserve">30637</t>
  </si>
  <si>
    <t xml:space="preserve">Zeswegenstraat</t>
  </si>
  <si>
    <t xml:space="preserve">30649</t>
  </si>
  <si>
    <t xml:space="preserve">Tjollensstraat</t>
  </si>
  <si>
    <t xml:space="preserve">30653</t>
  </si>
  <si>
    <t xml:space="preserve">3469053</t>
  </si>
  <si>
    <t xml:space="preserve">3469059</t>
  </si>
  <si>
    <t xml:space="preserve">3469060</t>
  </si>
  <si>
    <t xml:space="preserve">3469063</t>
  </si>
  <si>
    <t xml:space="preserve">3469065</t>
  </si>
  <si>
    <t xml:space="preserve">3469067</t>
  </si>
  <si>
    <t xml:space="preserve">3469070</t>
  </si>
  <si>
    <t xml:space="preserve">3469074</t>
  </si>
  <si>
    <t xml:space="preserve">3469076</t>
  </si>
  <si>
    <t xml:space="preserve">3469079</t>
  </si>
  <si>
    <t xml:space="preserve">3469082</t>
  </si>
  <si>
    <t xml:space="preserve">3469084</t>
  </si>
  <si>
    <t xml:space="preserve">3469086</t>
  </si>
  <si>
    <t xml:space="preserve">3469087</t>
  </si>
  <si>
    <t xml:space="preserve">3469088</t>
  </si>
  <si>
    <t xml:space="preserve">3469095</t>
  </si>
  <si>
    <t xml:space="preserve">3469195</t>
  </si>
  <si>
    <t xml:space="preserve">Wallegracht</t>
  </si>
  <si>
    <t xml:space="preserve">3469197</t>
  </si>
  <si>
    <t xml:space="preserve">3469198</t>
  </si>
  <si>
    <t xml:space="preserve">3469200</t>
  </si>
  <si>
    <t xml:space="preserve">3469202</t>
  </si>
  <si>
    <t xml:space="preserve">3469203</t>
  </si>
  <si>
    <t xml:space="preserve">3469208</t>
  </si>
  <si>
    <t xml:space="preserve">3469960</t>
  </si>
  <si>
    <t xml:space="preserve">3469963</t>
  </si>
  <si>
    <t xml:space="preserve">3470465</t>
  </si>
  <si>
    <t xml:space="preserve">3470466</t>
  </si>
  <si>
    <t xml:space="preserve">3470467</t>
  </si>
  <si>
    <t xml:space="preserve">3470468</t>
  </si>
  <si>
    <t xml:space="preserve">3470472</t>
  </si>
  <si>
    <t xml:space="preserve">3470473</t>
  </si>
  <si>
    <t xml:space="preserve">3470474</t>
  </si>
  <si>
    <t xml:space="preserve">3470476</t>
  </si>
  <si>
    <t xml:space="preserve">3470477</t>
  </si>
  <si>
    <t xml:space="preserve">3470478</t>
  </si>
  <si>
    <t xml:space="preserve">3470479</t>
  </si>
  <si>
    <t xml:space="preserve">3470481</t>
  </si>
  <si>
    <t xml:space="preserve">3470482</t>
  </si>
  <si>
    <t xml:space="preserve">3470483</t>
  </si>
  <si>
    <t xml:space="preserve">3470484</t>
  </si>
  <si>
    <t xml:space="preserve">3470485</t>
  </si>
  <si>
    <t xml:space="preserve">3470487</t>
  </si>
  <si>
    <t xml:space="preserve">3470490</t>
  </si>
  <si>
    <t xml:space="preserve">3470492</t>
  </si>
  <si>
    <t xml:space="preserve">3470493</t>
  </si>
  <si>
    <t xml:space="preserve">3470494</t>
  </si>
  <si>
    <t xml:space="preserve">3470495</t>
  </si>
  <si>
    <t xml:space="preserve">3470497</t>
  </si>
  <si>
    <t xml:space="preserve">3470499</t>
  </si>
  <si>
    <t xml:space="preserve">3470501</t>
  </si>
  <si>
    <t xml:space="preserve">3470503</t>
  </si>
  <si>
    <t xml:space="preserve">3470504</t>
  </si>
  <si>
    <t xml:space="preserve">3470506</t>
  </si>
  <si>
    <t xml:space="preserve">3470508</t>
  </si>
  <si>
    <t xml:space="preserve">3470510</t>
  </si>
  <si>
    <t xml:space="preserve">3470511</t>
  </si>
  <si>
    <t xml:space="preserve">3470513</t>
  </si>
  <si>
    <t xml:space="preserve">3470514</t>
  </si>
  <si>
    <t xml:space="preserve">3470516</t>
  </si>
  <si>
    <t xml:space="preserve">3470517</t>
  </si>
  <si>
    <t xml:space="preserve">3470519</t>
  </si>
  <si>
    <t xml:space="preserve">3471399</t>
  </si>
  <si>
    <t xml:space="preserve">3471402</t>
  </si>
  <si>
    <t xml:space="preserve">3471403</t>
  </si>
  <si>
    <t xml:space="preserve">3471404</t>
  </si>
  <si>
    <t xml:space="preserve">3471405</t>
  </si>
  <si>
    <t xml:space="preserve">3471406</t>
  </si>
  <si>
    <t xml:space="preserve">3471407</t>
  </si>
  <si>
    <t xml:space="preserve">3471408</t>
  </si>
  <si>
    <t xml:space="preserve">3471409</t>
  </si>
  <si>
    <t xml:space="preserve">3471410</t>
  </si>
  <si>
    <t xml:space="preserve">3471411</t>
  </si>
  <si>
    <t xml:space="preserve">3471413</t>
  </si>
  <si>
    <t xml:space="preserve">3471417</t>
  </si>
  <si>
    <t xml:space="preserve">3471419</t>
  </si>
  <si>
    <t xml:space="preserve">3471422</t>
  </si>
  <si>
    <t xml:space="preserve">3471426</t>
  </si>
  <si>
    <t xml:space="preserve">3471428</t>
  </si>
  <si>
    <t xml:space="preserve">3471430</t>
  </si>
  <si>
    <t xml:space="preserve">3471431</t>
  </si>
  <si>
    <t xml:space="preserve">3471432</t>
  </si>
  <si>
    <t xml:space="preserve">3471434</t>
  </si>
  <si>
    <t xml:space="preserve">3471436</t>
  </si>
  <si>
    <t xml:space="preserve">3471437</t>
  </si>
  <si>
    <t xml:space="preserve">3471438</t>
  </si>
  <si>
    <t xml:space="preserve">3471664</t>
  </si>
  <si>
    <t xml:space="preserve">3471665</t>
  </si>
  <si>
    <t xml:space="preserve">3471666</t>
  </si>
  <si>
    <t xml:space="preserve">3471667</t>
  </si>
  <si>
    <t xml:space="preserve">3471668</t>
  </si>
  <si>
    <t xml:space="preserve">3471669</t>
  </si>
  <si>
    <t xml:space="preserve">3471670</t>
  </si>
  <si>
    <t xml:space="preserve">3471671</t>
  </si>
  <si>
    <t xml:space="preserve">3471672</t>
  </si>
  <si>
    <t xml:space="preserve">3471673</t>
  </si>
  <si>
    <t xml:space="preserve">3471674</t>
  </si>
  <si>
    <t xml:space="preserve">3471679</t>
  </si>
  <si>
    <t xml:space="preserve">3471680</t>
  </si>
  <si>
    <t xml:space="preserve">3471681</t>
  </si>
  <si>
    <t xml:space="preserve">3471682</t>
  </si>
  <si>
    <t xml:space="preserve">3471683</t>
  </si>
  <si>
    <t xml:space="preserve">3471684</t>
  </si>
  <si>
    <t xml:space="preserve">3471685</t>
  </si>
  <si>
    <t xml:space="preserve">3471686</t>
  </si>
  <si>
    <t xml:space="preserve">3471687</t>
  </si>
  <si>
    <t xml:space="preserve">3471688</t>
  </si>
  <si>
    <t xml:space="preserve">3471689</t>
  </si>
  <si>
    <t xml:space="preserve">3471690</t>
  </si>
  <si>
    <t xml:space="preserve">3471691</t>
  </si>
  <si>
    <t xml:space="preserve">3471692</t>
  </si>
  <si>
    <t xml:space="preserve">3471693</t>
  </si>
  <si>
    <t xml:space="preserve">3471695</t>
  </si>
  <si>
    <t xml:space="preserve">3471697</t>
  </si>
  <si>
    <t xml:space="preserve">3471698</t>
  </si>
  <si>
    <t xml:space="preserve">3471699</t>
  </si>
  <si>
    <t xml:space="preserve">3471701</t>
  </si>
  <si>
    <t xml:space="preserve">3471702</t>
  </si>
  <si>
    <t xml:space="preserve">3471703</t>
  </si>
  <si>
    <t xml:space="preserve">3471707</t>
  </si>
  <si>
    <t xml:space="preserve">3471754</t>
  </si>
  <si>
    <t xml:space="preserve">3471756</t>
  </si>
  <si>
    <t xml:space="preserve">3471759</t>
  </si>
  <si>
    <t xml:space="preserve">3471761</t>
  </si>
  <si>
    <t xml:space="preserve">3471769</t>
  </si>
  <si>
    <t xml:space="preserve">3471770</t>
  </si>
  <si>
    <t xml:space="preserve">3471772</t>
  </si>
  <si>
    <t xml:space="preserve">3471774</t>
  </si>
  <si>
    <t xml:space="preserve">3471775</t>
  </si>
  <si>
    <t xml:space="preserve">3471777</t>
  </si>
  <si>
    <t xml:space="preserve">3472396</t>
  </si>
  <si>
    <t xml:space="preserve">3472398</t>
  </si>
  <si>
    <t xml:space="preserve">3472401</t>
  </si>
  <si>
    <t xml:space="preserve">3472403</t>
  </si>
  <si>
    <t xml:space="preserve">3472405</t>
  </si>
  <si>
    <t xml:space="preserve">3472406</t>
  </si>
  <si>
    <t xml:space="preserve">3472408</t>
  </si>
  <si>
    <t xml:space="preserve">3472410</t>
  </si>
  <si>
    <t xml:space="preserve">3472411</t>
  </si>
  <si>
    <t xml:space="preserve">3472413</t>
  </si>
  <si>
    <t xml:space="preserve">3472415</t>
  </si>
  <si>
    <t xml:space="preserve">3472418</t>
  </si>
  <si>
    <t xml:space="preserve">3472419</t>
  </si>
  <si>
    <t xml:space="preserve">3472423</t>
  </si>
  <si>
    <t xml:space="preserve">3472424</t>
  </si>
  <si>
    <t xml:space="preserve">3472426</t>
  </si>
  <si>
    <t xml:space="preserve">3472427</t>
  </si>
  <si>
    <t xml:space="preserve">3472428</t>
  </si>
  <si>
    <t xml:space="preserve">3472429</t>
  </si>
  <si>
    <t xml:space="preserve">3472431</t>
  </si>
  <si>
    <t xml:space="preserve">3472433</t>
  </si>
  <si>
    <t xml:space="preserve">3472435</t>
  </si>
  <si>
    <t xml:space="preserve">3472438</t>
  </si>
  <si>
    <t xml:space="preserve">3472441</t>
  </si>
  <si>
    <t xml:space="preserve">3472442</t>
  </si>
  <si>
    <t xml:space="preserve">3472443</t>
  </si>
  <si>
    <t xml:space="preserve">3472444</t>
  </si>
  <si>
    <t xml:space="preserve">3472445</t>
  </si>
  <si>
    <t xml:space="preserve">3472447</t>
  </si>
  <si>
    <t xml:space="preserve">3472449</t>
  </si>
  <si>
    <t xml:space="preserve">3472452</t>
  </si>
  <si>
    <t xml:space="preserve">3472453</t>
  </si>
  <si>
    <t xml:space="preserve">3472455</t>
  </si>
  <si>
    <t xml:space="preserve">3472456</t>
  </si>
  <si>
    <t xml:space="preserve">3472458</t>
  </si>
  <si>
    <t xml:space="preserve">3472464</t>
  </si>
  <si>
    <t xml:space="preserve">3472467</t>
  </si>
  <si>
    <t xml:space="preserve">3472468</t>
  </si>
  <si>
    <t xml:space="preserve">3472469</t>
  </si>
  <si>
    <t xml:space="preserve">3472472</t>
  </si>
  <si>
    <t xml:space="preserve">3472473</t>
  </si>
  <si>
    <t xml:space="preserve">3472476</t>
  </si>
  <si>
    <t xml:space="preserve">3472477</t>
  </si>
  <si>
    <t xml:space="preserve">3472479</t>
  </si>
  <si>
    <t xml:space="preserve">3472481</t>
  </si>
  <si>
    <t xml:space="preserve">3472483</t>
  </si>
  <si>
    <t xml:space="preserve">3472485</t>
  </si>
  <si>
    <t xml:space="preserve">3472486</t>
  </si>
  <si>
    <t xml:space="preserve">3472487</t>
  </si>
  <si>
    <t xml:space="preserve">3472488</t>
  </si>
  <si>
    <t xml:space="preserve">3472490</t>
  </si>
  <si>
    <t xml:space="preserve">3472492</t>
  </si>
  <si>
    <t xml:space="preserve">3472494</t>
  </si>
  <si>
    <t xml:space="preserve">3472495</t>
  </si>
  <si>
    <t xml:space="preserve">3472496</t>
  </si>
  <si>
    <t xml:space="preserve">3472497</t>
  </si>
  <si>
    <t xml:space="preserve">3472499</t>
  </si>
  <si>
    <t xml:space="preserve">3472502</t>
  </si>
  <si>
    <t xml:space="preserve">3472504</t>
  </si>
  <si>
    <t xml:space="preserve">3472506</t>
  </si>
  <si>
    <t xml:space="preserve">3472507</t>
  </si>
  <si>
    <t xml:space="preserve">3472508</t>
  </si>
  <si>
    <t xml:space="preserve">3472510</t>
  </si>
  <si>
    <t xml:space="preserve">3472512</t>
  </si>
  <si>
    <t xml:space="preserve">3472515</t>
  </si>
  <si>
    <t xml:space="preserve">3472521</t>
  </si>
  <si>
    <t xml:space="preserve">3472526</t>
  </si>
  <si>
    <t xml:space="preserve">3472532</t>
  </si>
  <si>
    <t xml:space="preserve">3472534</t>
  </si>
  <si>
    <t xml:space="preserve">3472535</t>
  </si>
  <si>
    <t xml:space="preserve">3472536</t>
  </si>
  <si>
    <t xml:space="preserve">3472539</t>
  </si>
  <si>
    <t xml:space="preserve">3472540</t>
  </si>
  <si>
    <t xml:space="preserve">3472542</t>
  </si>
  <si>
    <t xml:space="preserve">3472543</t>
  </si>
  <si>
    <t xml:space="preserve">3472544</t>
  </si>
  <si>
    <t xml:space="preserve">3472545</t>
  </si>
  <si>
    <t xml:space="preserve">3472548</t>
  </si>
  <si>
    <t xml:space="preserve">3472550</t>
  </si>
  <si>
    <t xml:space="preserve">3472552</t>
  </si>
  <si>
    <t xml:space="preserve">3472553</t>
  </si>
  <si>
    <t xml:space="preserve">3472555</t>
  </si>
  <si>
    <t xml:space="preserve">3472556</t>
  </si>
  <si>
    <t xml:space="preserve">3472558</t>
  </si>
  <si>
    <t xml:space="preserve">3472561</t>
  </si>
  <si>
    <t xml:space="preserve">3472563</t>
  </si>
  <si>
    <t xml:space="preserve">3472603</t>
  </si>
  <si>
    <t xml:space="preserve">3472605</t>
  </si>
  <si>
    <t xml:space="preserve">3472963</t>
  </si>
  <si>
    <t xml:space="preserve">3472964</t>
  </si>
  <si>
    <t xml:space="preserve">3472965</t>
  </si>
  <si>
    <t xml:space="preserve">3472966</t>
  </si>
  <si>
    <t xml:space="preserve">3472968</t>
  </si>
  <si>
    <t xml:space="preserve">3472970</t>
  </si>
  <si>
    <t xml:space="preserve">3472971</t>
  </si>
  <si>
    <t xml:space="preserve">3472973</t>
  </si>
  <si>
    <t xml:space="preserve">3472975</t>
  </si>
  <si>
    <t xml:space="preserve">3472976</t>
  </si>
  <si>
    <t xml:space="preserve">3472977</t>
  </si>
  <si>
    <t xml:space="preserve">3472979</t>
  </si>
  <si>
    <t xml:space="preserve">3472981</t>
  </si>
  <si>
    <t xml:space="preserve">3472982</t>
  </si>
  <si>
    <t xml:space="preserve">3472983</t>
  </si>
  <si>
    <t xml:space="preserve">3472984</t>
  </si>
  <si>
    <t xml:space="preserve">3472987</t>
  </si>
  <si>
    <t xml:space="preserve">3472989</t>
  </si>
  <si>
    <t xml:space="preserve">3472991</t>
  </si>
  <si>
    <t xml:space="preserve">3472993</t>
  </si>
  <si>
    <t xml:space="preserve">3472995</t>
  </si>
  <si>
    <t xml:space="preserve">3472996</t>
  </si>
  <si>
    <t xml:space="preserve">3472997</t>
  </si>
  <si>
    <t xml:space="preserve">3472999</t>
  </si>
  <si>
    <t xml:space="preserve">3473000</t>
  </si>
  <si>
    <t xml:space="preserve">3473002</t>
  </si>
  <si>
    <t xml:space="preserve">3473004</t>
  </si>
  <si>
    <t xml:space="preserve">3473008</t>
  </si>
  <si>
    <t xml:space="preserve">3473010</t>
  </si>
  <si>
    <t xml:space="preserve">3473011</t>
  </si>
  <si>
    <t xml:space="preserve">3473013</t>
  </si>
  <si>
    <t xml:space="preserve">3473014</t>
  </si>
  <si>
    <t xml:space="preserve">3473017</t>
  </si>
  <si>
    <t xml:space="preserve">3473019</t>
  </si>
  <si>
    <t xml:space="preserve">3473020</t>
  </si>
  <si>
    <t xml:space="preserve">3473021</t>
  </si>
  <si>
    <t xml:space="preserve">3473022</t>
  </si>
  <si>
    <t xml:space="preserve">3473023</t>
  </si>
  <si>
    <t xml:space="preserve">3473024</t>
  </si>
  <si>
    <t xml:space="preserve">3473026</t>
  </si>
  <si>
    <t xml:space="preserve">3473027</t>
  </si>
  <si>
    <t xml:space="preserve">3473029</t>
  </si>
  <si>
    <t xml:space="preserve">3473030</t>
  </si>
  <si>
    <t xml:space="preserve">3473037</t>
  </si>
  <si>
    <t xml:space="preserve">3473039</t>
  </si>
  <si>
    <t xml:space="preserve">3473040</t>
  </si>
  <si>
    <t xml:space="preserve">3473041</t>
  </si>
  <si>
    <t xml:space="preserve">3473043</t>
  </si>
  <si>
    <t xml:space="preserve">3473045</t>
  </si>
  <si>
    <t xml:space="preserve">3473046</t>
  </si>
  <si>
    <t xml:space="preserve">3473048</t>
  </si>
  <si>
    <t xml:space="preserve">3473049</t>
  </si>
  <si>
    <t xml:space="preserve">3473051</t>
  </si>
  <si>
    <t xml:space="preserve">3473055</t>
  </si>
  <si>
    <t xml:space="preserve">3473057</t>
  </si>
  <si>
    <t xml:space="preserve">3473058</t>
  </si>
  <si>
    <t xml:space="preserve">3473059</t>
  </si>
  <si>
    <t xml:space="preserve">3473061</t>
  </si>
  <si>
    <t xml:space="preserve">3473062</t>
  </si>
  <si>
    <t xml:space="preserve">3473063</t>
  </si>
  <si>
    <t xml:space="preserve">3473065</t>
  </si>
  <si>
    <t xml:space="preserve">3473367</t>
  </si>
  <si>
    <t xml:space="preserve">Gaverkestraat</t>
  </si>
  <si>
    <t xml:space="preserve">3473368</t>
  </si>
  <si>
    <t xml:space="preserve">3473369</t>
  </si>
  <si>
    <t xml:space="preserve">3473370</t>
  </si>
  <si>
    <t xml:space="preserve">3473371</t>
  </si>
  <si>
    <t xml:space="preserve">3473372</t>
  </si>
  <si>
    <t xml:space="preserve">3473374</t>
  </si>
  <si>
    <t xml:space="preserve">3473375</t>
  </si>
  <si>
    <t xml:space="preserve">3473376</t>
  </si>
  <si>
    <t xml:space="preserve">3473378</t>
  </si>
  <si>
    <t xml:space="preserve">3473379</t>
  </si>
  <si>
    <t xml:space="preserve">3473380</t>
  </si>
  <si>
    <t xml:space="preserve">3473382</t>
  </si>
  <si>
    <t xml:space="preserve">3473383</t>
  </si>
  <si>
    <t xml:space="preserve">3473385</t>
  </si>
  <si>
    <t xml:space="preserve">3473386</t>
  </si>
  <si>
    <t xml:space="preserve">3474161</t>
  </si>
  <si>
    <t xml:space="preserve">3474164</t>
  </si>
  <si>
    <t xml:space="preserve">3474165</t>
  </si>
  <si>
    <t xml:space="preserve">3474166</t>
  </si>
  <si>
    <t xml:space="preserve">3474169</t>
  </si>
  <si>
    <t xml:space="preserve">3474171</t>
  </si>
  <si>
    <t xml:space="preserve">3474174</t>
  </si>
  <si>
    <t xml:space="preserve">3474178</t>
  </si>
  <si>
    <t xml:space="preserve">3474179</t>
  </si>
  <si>
    <t xml:space="preserve">3474185</t>
  </si>
  <si>
    <t xml:space="preserve">3474187</t>
  </si>
  <si>
    <t xml:space="preserve">3474188</t>
  </si>
  <si>
    <t xml:space="preserve">3474190</t>
  </si>
  <si>
    <t xml:space="preserve">3474191</t>
  </si>
  <si>
    <t xml:space="preserve">3474193</t>
  </si>
  <si>
    <t xml:space="preserve">3474196</t>
  </si>
  <si>
    <t xml:space="preserve">3474198</t>
  </si>
  <si>
    <t xml:space="preserve">3474201</t>
  </si>
  <si>
    <t xml:space="preserve">3474202</t>
  </si>
  <si>
    <t xml:space="preserve">3474204</t>
  </si>
  <si>
    <t xml:space="preserve">3474206</t>
  </si>
  <si>
    <t xml:space="preserve">3474208</t>
  </si>
  <si>
    <t xml:space="preserve">3474209</t>
  </si>
  <si>
    <t xml:space="preserve">3474212</t>
  </si>
  <si>
    <t xml:space="preserve">3474213</t>
  </si>
  <si>
    <t xml:space="preserve">3474215</t>
  </si>
  <si>
    <t xml:space="preserve">3474582</t>
  </si>
  <si>
    <t xml:space="preserve">3474583</t>
  </si>
  <si>
    <t xml:space="preserve">3474585</t>
  </si>
  <si>
    <t xml:space="preserve">3474587</t>
  </si>
  <si>
    <t xml:space="preserve">3474588</t>
  </si>
  <si>
    <t xml:space="preserve">3474590</t>
  </si>
  <si>
    <t xml:space="preserve">3474591</t>
  </si>
  <si>
    <t xml:space="preserve">3474592</t>
  </si>
  <si>
    <t xml:space="preserve">3474594</t>
  </si>
  <si>
    <t xml:space="preserve">3474596</t>
  </si>
  <si>
    <t xml:space="preserve">3474598</t>
  </si>
  <si>
    <t xml:space="preserve">3474601</t>
  </si>
  <si>
    <t xml:space="preserve">3474865</t>
  </si>
  <si>
    <t xml:space="preserve">3474866</t>
  </si>
  <si>
    <t xml:space="preserve">3474867</t>
  </si>
  <si>
    <t xml:space="preserve">3474868</t>
  </si>
  <si>
    <t xml:space="preserve">3474869</t>
  </si>
  <si>
    <t xml:space="preserve">3474870</t>
  </si>
  <si>
    <t xml:space="preserve">3474871</t>
  </si>
  <si>
    <t xml:space="preserve">3474873</t>
  </si>
  <si>
    <t xml:space="preserve">3474874</t>
  </si>
  <si>
    <t xml:space="preserve">3474875</t>
  </si>
  <si>
    <t xml:space="preserve">3474876</t>
  </si>
  <si>
    <t xml:space="preserve">3474878</t>
  </si>
  <si>
    <t xml:space="preserve">3475252</t>
  </si>
  <si>
    <t xml:space="preserve">3475254</t>
  </si>
  <si>
    <t xml:space="preserve">3475344</t>
  </si>
  <si>
    <t xml:space="preserve">3475357</t>
  </si>
  <si>
    <t xml:space="preserve">3475362</t>
  </si>
  <si>
    <t xml:space="preserve">3475373</t>
  </si>
  <si>
    <t xml:space="preserve">3475396</t>
  </si>
  <si>
    <t xml:space="preserve">3475400</t>
  </si>
  <si>
    <t xml:space="preserve">3475402</t>
  </si>
  <si>
    <t xml:space="preserve">3475403</t>
  </si>
  <si>
    <t xml:space="preserve">3475407</t>
  </si>
  <si>
    <t xml:space="preserve">3475408</t>
  </si>
  <si>
    <t xml:space="preserve">3475415</t>
  </si>
  <si>
    <t xml:space="preserve">3475422</t>
  </si>
  <si>
    <t xml:space="preserve">3475428</t>
  </si>
  <si>
    <t xml:space="preserve">3476318</t>
  </si>
  <si>
    <t xml:space="preserve">3476319</t>
  </si>
  <si>
    <t xml:space="preserve">3476323</t>
  </si>
  <si>
    <t xml:space="preserve">3476325</t>
  </si>
  <si>
    <t xml:space="preserve">3476327</t>
  </si>
  <si>
    <t xml:space="preserve">3476330</t>
  </si>
  <si>
    <t xml:space="preserve">3476333</t>
  </si>
  <si>
    <t xml:space="preserve">3476975</t>
  </si>
  <si>
    <t xml:space="preserve">3476977</t>
  </si>
  <si>
    <t xml:space="preserve">3476980</t>
  </si>
  <si>
    <t xml:space="preserve">3476982</t>
  </si>
  <si>
    <t xml:space="preserve">3476984</t>
  </si>
  <si>
    <t xml:space="preserve">3476987</t>
  </si>
  <si>
    <t xml:space="preserve">3476988</t>
  </si>
  <si>
    <t xml:space="preserve">3476989</t>
  </si>
  <si>
    <t xml:space="preserve">3476994</t>
  </si>
  <si>
    <t xml:space="preserve">3476996</t>
  </si>
  <si>
    <t xml:space="preserve">3476999</t>
  </si>
  <si>
    <t xml:space="preserve">3477003</t>
  </si>
  <si>
    <t xml:space="preserve">3477005</t>
  </si>
  <si>
    <t xml:space="preserve">3477008</t>
  </si>
  <si>
    <t xml:space="preserve">3477010</t>
  </si>
  <si>
    <t xml:space="preserve">3477013</t>
  </si>
  <si>
    <t xml:space="preserve">3477017</t>
  </si>
  <si>
    <t xml:space="preserve">3477020</t>
  </si>
  <si>
    <t xml:space="preserve">3477021</t>
  </si>
  <si>
    <t xml:space="preserve">3477024</t>
  </si>
  <si>
    <t xml:space="preserve">3477325</t>
  </si>
  <si>
    <t xml:space="preserve">3477327</t>
  </si>
  <si>
    <t xml:space="preserve">3477328</t>
  </si>
  <si>
    <t xml:space="preserve">3477331</t>
  </si>
  <si>
    <t xml:space="preserve">3477332</t>
  </si>
  <si>
    <t xml:space="preserve">3477334</t>
  </si>
  <si>
    <t xml:space="preserve">3477335</t>
  </si>
  <si>
    <t xml:space="preserve">3477338</t>
  </si>
  <si>
    <t xml:space="preserve">3477351</t>
  </si>
  <si>
    <t xml:space="preserve">3477361</t>
  </si>
  <si>
    <t xml:space="preserve">3477369</t>
  </si>
  <si>
    <t xml:space="preserve">3477373</t>
  </si>
  <si>
    <t xml:space="preserve">3477379</t>
  </si>
  <si>
    <t xml:space="preserve">3477384</t>
  </si>
  <si>
    <t xml:space="preserve">3477388</t>
  </si>
  <si>
    <t xml:space="preserve">3477393</t>
  </si>
  <si>
    <t xml:space="preserve">3477394</t>
  </si>
  <si>
    <t xml:space="preserve">3477395</t>
  </si>
  <si>
    <t xml:space="preserve">3477396</t>
  </si>
  <si>
    <t xml:space="preserve">3477399</t>
  </si>
  <si>
    <t xml:space="preserve">3477405</t>
  </si>
  <si>
    <t xml:space="preserve">3477414</t>
  </si>
  <si>
    <t xml:space="preserve">3477418</t>
  </si>
  <si>
    <t xml:space="preserve">3477423</t>
  </si>
  <si>
    <t xml:space="preserve">3477428</t>
  </si>
  <si>
    <t xml:space="preserve">3477432</t>
  </si>
  <si>
    <t xml:space="preserve">3477438</t>
  </si>
  <si>
    <t xml:space="preserve">3477445</t>
  </si>
  <si>
    <t xml:space="preserve">3477451</t>
  </si>
  <si>
    <t xml:space="preserve">3477457</t>
  </si>
  <si>
    <t xml:space="preserve">3477462</t>
  </si>
  <si>
    <t xml:space="preserve">3477468</t>
  </si>
  <si>
    <t xml:space="preserve">3477474</t>
  </si>
  <si>
    <t xml:space="preserve">3478099</t>
  </si>
  <si>
    <t xml:space="preserve">3478102</t>
  </si>
  <si>
    <t xml:space="preserve">3478104</t>
  </si>
  <si>
    <t xml:space="preserve">3478106</t>
  </si>
  <si>
    <t xml:space="preserve">3478109</t>
  </si>
  <si>
    <t xml:space="preserve">3478112</t>
  </si>
  <si>
    <t xml:space="preserve">3478114</t>
  </si>
  <si>
    <t xml:space="preserve">3478116</t>
  </si>
  <si>
    <t xml:space="preserve">3478121</t>
  </si>
  <si>
    <t xml:space="preserve">3478125</t>
  </si>
  <si>
    <t xml:space="preserve">3478127</t>
  </si>
  <si>
    <t xml:space="preserve">3478130</t>
  </si>
  <si>
    <t xml:space="preserve">3478139</t>
  </si>
  <si>
    <t xml:space="preserve">3478142</t>
  </si>
  <si>
    <t xml:space="preserve">3478145</t>
  </si>
  <si>
    <t xml:space="preserve">3478147</t>
  </si>
  <si>
    <t xml:space="preserve">3478151</t>
  </si>
  <si>
    <t xml:space="preserve">3478158</t>
  </si>
  <si>
    <t xml:space="preserve">3478160</t>
  </si>
  <si>
    <t xml:space="preserve">3478161</t>
  </si>
  <si>
    <t xml:space="preserve">3478352</t>
  </si>
  <si>
    <t xml:space="preserve">3478353</t>
  </si>
  <si>
    <t xml:space="preserve">3478355</t>
  </si>
  <si>
    <t xml:space="preserve">3478356</t>
  </si>
  <si>
    <t xml:space="preserve">3478359</t>
  </si>
  <si>
    <t xml:space="preserve">3478360</t>
  </si>
  <si>
    <t xml:space="preserve">3478362</t>
  </si>
  <si>
    <t xml:space="preserve">3479260</t>
  </si>
  <si>
    <t xml:space="preserve">Pijkstraat</t>
  </si>
  <si>
    <t xml:space="preserve">3479261</t>
  </si>
  <si>
    <t xml:space="preserve">3479263</t>
  </si>
  <si>
    <t xml:space="preserve">3479266</t>
  </si>
  <si>
    <t xml:space="preserve">3479272</t>
  </si>
  <si>
    <t xml:space="preserve">3479274</t>
  </si>
  <si>
    <t xml:space="preserve">3479280</t>
  </si>
  <si>
    <t xml:space="preserve">3479283</t>
  </si>
  <si>
    <t xml:space="preserve">3479287</t>
  </si>
  <si>
    <t xml:space="preserve">3479290</t>
  </si>
  <si>
    <t xml:space="preserve">3479292</t>
  </si>
  <si>
    <t xml:space="preserve">3479303</t>
  </si>
  <si>
    <t xml:space="preserve">3479305</t>
  </si>
  <si>
    <t xml:space="preserve">3479308</t>
  </si>
  <si>
    <t xml:space="preserve">3479314</t>
  </si>
  <si>
    <t xml:space="preserve">3479317</t>
  </si>
  <si>
    <t xml:space="preserve">3479319</t>
  </si>
  <si>
    <t xml:space="preserve">3479322</t>
  </si>
  <si>
    <t xml:space="preserve">3479324</t>
  </si>
  <si>
    <t xml:space="preserve">3479328</t>
  </si>
  <si>
    <t xml:space="preserve">3479332</t>
  </si>
  <si>
    <t xml:space="preserve">3479336</t>
  </si>
  <si>
    <t xml:space="preserve">3479338</t>
  </si>
  <si>
    <t xml:space="preserve">3479342</t>
  </si>
  <si>
    <t xml:space="preserve">3479347</t>
  </si>
  <si>
    <t xml:space="preserve">3479348</t>
  </si>
  <si>
    <t xml:space="preserve">3479350</t>
  </si>
  <si>
    <t xml:space="preserve">3479357</t>
  </si>
  <si>
    <t xml:space="preserve">3479360</t>
  </si>
  <si>
    <t xml:space="preserve">3479363</t>
  </si>
  <si>
    <t xml:space="preserve">3479370</t>
  </si>
  <si>
    <t xml:space="preserve">3479374</t>
  </si>
  <si>
    <t xml:space="preserve">3479379</t>
  </si>
  <si>
    <t xml:space="preserve">3479390</t>
  </si>
  <si>
    <t xml:space="preserve">3479403</t>
  </si>
  <si>
    <t xml:space="preserve">3479407</t>
  </si>
  <si>
    <t xml:space="preserve">3479409</t>
  </si>
  <si>
    <t xml:space="preserve">3479411</t>
  </si>
  <si>
    <t xml:space="preserve">3479820</t>
  </si>
  <si>
    <t xml:space="preserve">3479823</t>
  </si>
  <si>
    <t xml:space="preserve">3479825</t>
  </si>
  <si>
    <t xml:space="preserve">3479827</t>
  </si>
  <si>
    <t xml:space="preserve">3480321</t>
  </si>
  <si>
    <t xml:space="preserve">3480324</t>
  </si>
  <si>
    <t xml:space="preserve">3480327</t>
  </si>
  <si>
    <t xml:space="preserve">3480330</t>
  </si>
  <si>
    <t xml:space="preserve">3480333</t>
  </si>
  <si>
    <t xml:space="preserve">3480334</t>
  </si>
  <si>
    <t xml:space="preserve">3480335</t>
  </si>
  <si>
    <t xml:space="preserve">3480337</t>
  </si>
  <si>
    <t xml:space="preserve">3480341</t>
  </si>
  <si>
    <t xml:space="preserve">3480343</t>
  </si>
  <si>
    <t xml:space="preserve">3480346</t>
  </si>
  <si>
    <t xml:space="preserve">3480349</t>
  </si>
  <si>
    <t xml:space="preserve">3480352</t>
  </si>
  <si>
    <t xml:space="preserve">3480354</t>
  </si>
  <si>
    <t xml:space="preserve">3480359</t>
  </si>
  <si>
    <t xml:space="preserve">3480361</t>
  </si>
  <si>
    <t xml:space="preserve">3480364</t>
  </si>
  <si>
    <t xml:space="preserve">3480367</t>
  </si>
  <si>
    <t xml:space="preserve">3480368</t>
  </si>
  <si>
    <t xml:space="preserve">3480523</t>
  </si>
  <si>
    <t xml:space="preserve">3480526</t>
  </si>
  <si>
    <t xml:space="preserve">3480528</t>
  </si>
  <si>
    <t xml:space="preserve">3480531</t>
  </si>
  <si>
    <t xml:space="preserve">3480534</t>
  </si>
  <si>
    <t xml:space="preserve">3480536</t>
  </si>
  <si>
    <t xml:space="preserve">3480539</t>
  </si>
  <si>
    <t xml:space="preserve">3481661</t>
  </si>
  <si>
    <t xml:space="preserve">3481665</t>
  </si>
  <si>
    <t xml:space="preserve">3482675</t>
  </si>
  <si>
    <t xml:space="preserve">3482678</t>
  </si>
  <si>
    <t xml:space="preserve">3482680</t>
  </si>
  <si>
    <t xml:space="preserve">3482686</t>
  </si>
  <si>
    <t xml:space="preserve">3482688</t>
  </si>
  <si>
    <t xml:space="preserve">3482692</t>
  </si>
  <si>
    <t xml:space="preserve">3482696</t>
  </si>
  <si>
    <t xml:space="preserve">3482699</t>
  </si>
  <si>
    <t xml:space="preserve">3482703</t>
  </si>
  <si>
    <t xml:space="preserve">3482706</t>
  </si>
  <si>
    <t xml:space="preserve">3482709</t>
  </si>
  <si>
    <t xml:space="preserve">3482717</t>
  </si>
  <si>
    <t xml:space="preserve">3482723</t>
  </si>
  <si>
    <t xml:space="preserve">3482726</t>
  </si>
  <si>
    <t xml:space="preserve">3482730</t>
  </si>
  <si>
    <t xml:space="preserve">3482732</t>
  </si>
  <si>
    <t xml:space="preserve">3482735</t>
  </si>
  <si>
    <t xml:space="preserve">3482738</t>
  </si>
  <si>
    <t xml:space="preserve">3482740</t>
  </si>
  <si>
    <t xml:space="preserve">3482741</t>
  </si>
  <si>
    <t xml:space="preserve">3482743</t>
  </si>
  <si>
    <t xml:space="preserve">3482745</t>
  </si>
  <si>
    <t xml:space="preserve">3482749</t>
  </si>
  <si>
    <t xml:space="preserve">3482756</t>
  </si>
  <si>
    <t xml:space="preserve">3482759</t>
  </si>
  <si>
    <t xml:space="preserve">3482771</t>
  </si>
  <si>
    <t xml:space="preserve">3482773</t>
  </si>
  <si>
    <t xml:space="preserve">3482775</t>
  </si>
  <si>
    <t xml:space="preserve">3482777</t>
  </si>
  <si>
    <t xml:space="preserve">3482780</t>
  </si>
  <si>
    <t xml:space="preserve">3483037</t>
  </si>
  <si>
    <t xml:space="preserve">3483040</t>
  </si>
  <si>
    <t xml:space="preserve">3483043</t>
  </si>
  <si>
    <t xml:space="preserve">3483046</t>
  </si>
  <si>
    <t xml:space="preserve">3483049</t>
  </si>
  <si>
    <t xml:space="preserve">3483054</t>
  </si>
  <si>
    <t xml:space="preserve">3483124</t>
  </si>
  <si>
    <t xml:space="preserve">3483125</t>
  </si>
  <si>
    <t xml:space="preserve">3483127</t>
  </si>
  <si>
    <t xml:space="preserve">3483129</t>
  </si>
  <si>
    <t xml:space="preserve">3483131</t>
  </si>
  <si>
    <t xml:space="preserve">3483132</t>
  </si>
  <si>
    <t xml:space="preserve">3483135</t>
  </si>
  <si>
    <t xml:space="preserve">3483137</t>
  </si>
  <si>
    <t xml:space="preserve">3483140</t>
  </si>
  <si>
    <t xml:space="preserve">3483143</t>
  </si>
  <si>
    <t xml:space="preserve">3483145</t>
  </si>
  <si>
    <t xml:space="preserve">3483147</t>
  </si>
  <si>
    <t xml:space="preserve">3483149</t>
  </si>
  <si>
    <t xml:space="preserve">3483153</t>
  </si>
  <si>
    <t xml:space="preserve">3483155</t>
  </si>
  <si>
    <t xml:space="preserve">3483157</t>
  </si>
  <si>
    <t xml:space="preserve">3483158</t>
  </si>
  <si>
    <t xml:space="preserve">3483159</t>
  </si>
  <si>
    <t xml:space="preserve">3483162</t>
  </si>
  <si>
    <t xml:space="preserve">3483165</t>
  </si>
  <si>
    <t xml:space="preserve">3483167</t>
  </si>
  <si>
    <t xml:space="preserve">3483169</t>
  </si>
  <si>
    <t xml:space="preserve">3483172</t>
  </si>
  <si>
    <t xml:space="preserve">3483178</t>
  </si>
  <si>
    <t xml:space="preserve">3483181</t>
  </si>
  <si>
    <t xml:space="preserve">3483184</t>
  </si>
  <si>
    <t xml:space="preserve">3483187</t>
  </si>
  <si>
    <t xml:space="preserve">3483189</t>
  </si>
  <si>
    <t xml:space="preserve">3483191</t>
  </si>
  <si>
    <t xml:space="preserve">3483195</t>
  </si>
  <si>
    <t xml:space="preserve">3483198</t>
  </si>
  <si>
    <t xml:space="preserve">3483199</t>
  </si>
  <si>
    <t xml:space="preserve">3483200</t>
  </si>
  <si>
    <t xml:space="preserve">3483202</t>
  </si>
  <si>
    <t xml:space="preserve">3483448</t>
  </si>
  <si>
    <t xml:space="preserve">3483449</t>
  </si>
  <si>
    <t xml:space="preserve">3483451</t>
  </si>
  <si>
    <t xml:space="preserve">3483452</t>
  </si>
  <si>
    <t xml:space="preserve">3483453</t>
  </si>
  <si>
    <t xml:space="preserve">3483455</t>
  </si>
  <si>
    <t xml:space="preserve">3483457</t>
  </si>
  <si>
    <t xml:space="preserve">3483460</t>
  </si>
  <si>
    <t xml:space="preserve">3483462</t>
  </si>
  <si>
    <t xml:space="preserve">3483465</t>
  </si>
  <si>
    <t xml:space="preserve">3483467</t>
  </si>
  <si>
    <t xml:space="preserve">3483469</t>
  </si>
  <si>
    <t xml:space="preserve">3483472</t>
  </si>
  <si>
    <t xml:space="preserve">3483475</t>
  </si>
  <si>
    <t xml:space="preserve">3483544</t>
  </si>
  <si>
    <t xml:space="preserve">3483554</t>
  </si>
  <si>
    <t xml:space="preserve">3483563</t>
  </si>
  <si>
    <t xml:space="preserve">3484291</t>
  </si>
  <si>
    <t xml:space="preserve">3484294</t>
  </si>
  <si>
    <t xml:space="preserve">3484296</t>
  </si>
  <si>
    <t xml:space="preserve">3484299</t>
  </si>
  <si>
    <t xml:space="preserve">3484302</t>
  </si>
  <si>
    <t xml:space="preserve">3484306</t>
  </si>
  <si>
    <t xml:space="preserve">3484309</t>
  </si>
  <si>
    <t xml:space="preserve">3484315</t>
  </si>
  <si>
    <t xml:space="preserve">3484683</t>
  </si>
  <si>
    <t xml:space="preserve">3484694</t>
  </si>
  <si>
    <t xml:space="preserve">3484696</t>
  </si>
  <si>
    <t xml:space="preserve">3484705</t>
  </si>
  <si>
    <t xml:space="preserve">3484733</t>
  </si>
  <si>
    <t xml:space="preserve">3484739</t>
  </si>
  <si>
    <t xml:space="preserve">3484744</t>
  </si>
  <si>
    <t xml:space="preserve">3484745</t>
  </si>
  <si>
    <t xml:space="preserve">3484746</t>
  </si>
  <si>
    <t xml:space="preserve">3484761</t>
  </si>
  <si>
    <t xml:space="preserve">3484764</t>
  </si>
  <si>
    <t xml:space="preserve">3484790</t>
  </si>
  <si>
    <t xml:space="preserve">3484866</t>
  </si>
  <si>
    <t xml:space="preserve">3490273</t>
  </si>
  <si>
    <t xml:space="preserve">Sint-Arnoldusstraat</t>
  </si>
  <si>
    <t xml:space="preserve">3490275</t>
  </si>
  <si>
    <t xml:space="preserve">3490278</t>
  </si>
  <si>
    <t xml:space="preserve">3490279</t>
  </si>
  <si>
    <t xml:space="preserve">3490280</t>
  </si>
  <si>
    <t xml:space="preserve">3491425</t>
  </si>
  <si>
    <t xml:space="preserve">3491427</t>
  </si>
  <si>
    <t xml:space="preserve">3491430</t>
  </si>
  <si>
    <t xml:space="preserve">3491432</t>
  </si>
  <si>
    <t xml:space="preserve">3491433</t>
  </si>
  <si>
    <t xml:space="preserve">3491434</t>
  </si>
  <si>
    <t xml:space="preserve">3491438</t>
  </si>
  <si>
    <t xml:space="preserve">3491440</t>
  </si>
  <si>
    <t xml:space="preserve">3491444</t>
  </si>
  <si>
    <t xml:space="preserve">3491445</t>
  </si>
  <si>
    <t xml:space="preserve">3491449</t>
  </si>
  <si>
    <t xml:space="preserve">3491451</t>
  </si>
  <si>
    <t xml:space="preserve">3491453</t>
  </si>
  <si>
    <t xml:space="preserve">3491455</t>
  </si>
  <si>
    <t xml:space="preserve">3491459</t>
  </si>
  <si>
    <t xml:space="preserve">3491461</t>
  </si>
  <si>
    <t xml:space="preserve">3491463</t>
  </si>
  <si>
    <t xml:space="preserve">3491465</t>
  </si>
  <si>
    <t xml:space="preserve">3951727</t>
  </si>
  <si>
    <t xml:space="preserve">3951745</t>
  </si>
  <si>
    <t xml:space="preserve">3951746</t>
  </si>
  <si>
    <t xml:space="preserve">3951759</t>
  </si>
  <si>
    <t xml:space="preserve">3951761</t>
  </si>
  <si>
    <t xml:space="preserve">3951762</t>
  </si>
  <si>
    <t xml:space="preserve">3997006</t>
  </si>
  <si>
    <t xml:space="preserve">3997305</t>
  </si>
  <si>
    <t xml:space="preserve">4026434</t>
  </si>
  <si>
    <t xml:space="preserve">4050007</t>
  </si>
  <si>
    <t xml:space="preserve">4050036</t>
  </si>
  <si>
    <t xml:space="preserve">4050392</t>
  </si>
  <si>
    <t xml:space="preserve">4060926</t>
  </si>
  <si>
    <t xml:space="preserve">4086172</t>
  </si>
  <si>
    <t xml:space="preserve">4089447</t>
  </si>
  <si>
    <t xml:space="preserve">4094249</t>
  </si>
  <si>
    <t xml:space="preserve">4139494</t>
  </si>
  <si>
    <t xml:space="preserve">4141897</t>
  </si>
  <si>
    <t xml:space="preserve">4146984</t>
  </si>
  <si>
    <t xml:space="preserve">4148020</t>
  </si>
  <si>
    <t xml:space="preserve">4150353</t>
  </si>
  <si>
    <t xml:space="preserve">4165269</t>
  </si>
  <si>
    <t xml:space="preserve">4165891</t>
  </si>
  <si>
    <t xml:space="preserve">4170063</t>
  </si>
  <si>
    <t xml:space="preserve">4172222</t>
  </si>
  <si>
    <t xml:space="preserve">4173377</t>
  </si>
  <si>
    <t xml:space="preserve">4173482</t>
  </si>
  <si>
    <t xml:space="preserve">4173501</t>
  </si>
  <si>
    <t xml:space="preserve">4175117</t>
  </si>
  <si>
    <t xml:space="preserve">4175453</t>
  </si>
  <si>
    <t xml:space="preserve">4175542</t>
  </si>
  <si>
    <t xml:space="preserve">4176098</t>
  </si>
  <si>
    <t xml:space="preserve">4176215</t>
  </si>
  <si>
    <t xml:space="preserve">4177036</t>
  </si>
  <si>
    <t xml:space="preserve">4186935</t>
  </si>
  <si>
    <t xml:space="preserve">4188776</t>
  </si>
  <si>
    <t xml:space="preserve">4190182</t>
  </si>
  <si>
    <t xml:space="preserve">4191630</t>
  </si>
  <si>
    <t xml:space="preserve">4198602</t>
  </si>
  <si>
    <t xml:space="preserve">4199497</t>
  </si>
  <si>
    <t xml:space="preserve">4201793</t>
  </si>
  <si>
    <t xml:space="preserve">4210068</t>
  </si>
  <si>
    <t xml:space="preserve">4210435</t>
  </si>
  <si>
    <t xml:space="preserve">4211678</t>
  </si>
  <si>
    <t xml:space="preserve">4214395</t>
  </si>
  <si>
    <t xml:space="preserve">4216391</t>
  </si>
  <si>
    <t xml:space="preserve">4222852</t>
  </si>
  <si>
    <t xml:space="preserve">4226524</t>
  </si>
  <si>
    <t xml:space="preserve">4230913</t>
  </si>
  <si>
    <t xml:space="preserve">4231594</t>
  </si>
  <si>
    <t xml:space="preserve">4237703</t>
  </si>
  <si>
    <t xml:space="preserve">4240216</t>
  </si>
  <si>
    <t xml:space="preserve">4241178</t>
  </si>
  <si>
    <t xml:space="preserve">4241307</t>
  </si>
  <si>
    <t xml:space="preserve">4241908</t>
  </si>
  <si>
    <t xml:space="preserve">4246751</t>
  </si>
  <si>
    <t xml:space="preserve">4250712</t>
  </si>
  <si>
    <t xml:space="preserve">4258680</t>
  </si>
  <si>
    <t xml:space="preserve">4260923</t>
  </si>
  <si>
    <t xml:space="preserve">4268083</t>
  </si>
  <si>
    <t xml:space="preserve">4269319</t>
  </si>
  <si>
    <t xml:space="preserve">4303944</t>
  </si>
  <si>
    <t xml:space="preserve">4304094</t>
  </si>
  <si>
    <t xml:space="preserve">4304374</t>
  </si>
  <si>
    <t xml:space="preserve">4304375</t>
  </si>
  <si>
    <t xml:space="preserve">4304376</t>
  </si>
  <si>
    <t xml:space="preserve">4304377</t>
  </si>
  <si>
    <t xml:space="preserve">4304378</t>
  </si>
  <si>
    <t xml:space="preserve">4304386</t>
  </si>
  <si>
    <t xml:space="preserve">4304395</t>
  </si>
  <si>
    <t xml:space="preserve">4304396</t>
  </si>
  <si>
    <t xml:space="preserve">4304398</t>
  </si>
  <si>
    <t xml:space="preserve">4304400</t>
  </si>
  <si>
    <t xml:space="preserve">4304402</t>
  </si>
  <si>
    <t xml:space="preserve">4304405</t>
  </si>
  <si>
    <t xml:space="preserve">4304406</t>
  </si>
  <si>
    <t xml:space="preserve">4304412</t>
  </si>
  <si>
    <t xml:space="preserve">4304415</t>
  </si>
  <si>
    <t xml:space="preserve">4304421</t>
  </si>
  <si>
    <t xml:space="preserve">4304422</t>
  </si>
  <si>
    <t xml:space="preserve">4304424</t>
  </si>
  <si>
    <t xml:space="preserve">4304660</t>
  </si>
  <si>
    <t xml:space="preserve">4304668</t>
  </si>
  <si>
    <t xml:space="preserve">4304669</t>
  </si>
  <si>
    <t xml:space="preserve">4304670</t>
  </si>
  <si>
    <t xml:space="preserve">4304672</t>
  </si>
  <si>
    <t xml:space="preserve">4304688</t>
  </si>
  <si>
    <t xml:space="preserve">4304689</t>
  </si>
  <si>
    <t xml:space="preserve">4304694</t>
  </si>
  <si>
    <t xml:space="preserve">4304695</t>
  </si>
  <si>
    <t xml:space="preserve">4304701</t>
  </si>
  <si>
    <t xml:space="preserve">4304709</t>
  </si>
  <si>
    <t xml:space="preserve">4304856</t>
  </si>
  <si>
    <t xml:space="preserve">4304857</t>
  </si>
  <si>
    <t xml:space="preserve">4304858</t>
  </si>
  <si>
    <t xml:space="preserve">4304860</t>
  </si>
  <si>
    <t xml:space="preserve">4304863</t>
  </si>
  <si>
    <t xml:space="preserve">4304864</t>
  </si>
  <si>
    <t xml:space="preserve">4304865</t>
  </si>
  <si>
    <t xml:space="preserve">4304866</t>
  </si>
  <si>
    <t xml:space="preserve">4304873</t>
  </si>
  <si>
    <t xml:space="preserve">4304878</t>
  </si>
  <si>
    <t xml:space="preserve">4304880</t>
  </si>
  <si>
    <t xml:space="preserve">4304884</t>
  </si>
  <si>
    <t xml:space="preserve">4304886</t>
  </si>
  <si>
    <t xml:space="preserve">4304894</t>
  </si>
  <si>
    <t xml:space="preserve">4305271</t>
  </si>
  <si>
    <t xml:space="preserve">4305287</t>
  </si>
  <si>
    <t xml:space="preserve">4305288</t>
  </si>
  <si>
    <t xml:space="preserve">4305296</t>
  </si>
  <si>
    <t xml:space="preserve">4305303</t>
  </si>
  <si>
    <t xml:space="preserve">4305310</t>
  </si>
  <si>
    <t xml:space="preserve">4305312</t>
  </si>
  <si>
    <t xml:space="preserve">4305314</t>
  </si>
  <si>
    <t xml:space="preserve">4305315</t>
  </si>
  <si>
    <t xml:space="preserve">4305919</t>
  </si>
  <si>
    <t xml:space="preserve">4305921</t>
  </si>
  <si>
    <t xml:space="preserve">4305929</t>
  </si>
  <si>
    <t xml:space="preserve">4305943</t>
  </si>
  <si>
    <t xml:space="preserve">4305946</t>
  </si>
  <si>
    <t xml:space="preserve">4305968</t>
  </si>
  <si>
    <t xml:space="preserve">4305982</t>
  </si>
  <si>
    <t xml:space="preserve">4305986</t>
  </si>
  <si>
    <t xml:space="preserve">4306011</t>
  </si>
  <si>
    <t xml:space="preserve">4306012</t>
  </si>
  <si>
    <t xml:space="preserve">4306015</t>
  </si>
  <si>
    <t xml:space="preserve">4306018</t>
  </si>
  <si>
    <t xml:space="preserve">4306019</t>
  </si>
  <si>
    <t xml:space="preserve">4306020</t>
  </si>
  <si>
    <t xml:space="preserve">4306871</t>
  </si>
  <si>
    <t xml:space="preserve">4306873</t>
  </si>
  <si>
    <t xml:space="preserve">4306878</t>
  </si>
  <si>
    <t xml:space="preserve">4306880</t>
  </si>
  <si>
    <t xml:space="preserve">4306889</t>
  </si>
  <si>
    <t xml:space="preserve">4306898</t>
  </si>
  <si>
    <t xml:space="preserve">4306899</t>
  </si>
  <si>
    <t xml:space="preserve">4306901</t>
  </si>
  <si>
    <t xml:space="preserve">4306903</t>
  </si>
  <si>
    <t xml:space="preserve">4306904</t>
  </si>
  <si>
    <t xml:space="preserve">4306906</t>
  </si>
  <si>
    <t xml:space="preserve">4306912</t>
  </si>
  <si>
    <t xml:space="preserve">4306914</t>
  </si>
  <si>
    <t xml:space="preserve">4306915</t>
  </si>
  <si>
    <t xml:space="preserve">4306916</t>
  </si>
  <si>
    <t xml:space="preserve">4306938</t>
  </si>
  <si>
    <t xml:space="preserve">4306947</t>
  </si>
  <si>
    <t xml:space="preserve">4306949</t>
  </si>
  <si>
    <t xml:space="preserve">4307634</t>
  </si>
  <si>
    <t xml:space="preserve">4307639</t>
  </si>
  <si>
    <t xml:space="preserve">4308748</t>
  </si>
  <si>
    <t xml:space="preserve">4308749</t>
  </si>
  <si>
    <t xml:space="preserve">4308752</t>
  </si>
  <si>
    <t xml:space="preserve">4308753</t>
  </si>
  <si>
    <t xml:space="preserve">4308755</t>
  </si>
  <si>
    <t xml:space="preserve">4308756</t>
  </si>
  <si>
    <t xml:space="preserve">4308758</t>
  </si>
  <si>
    <t xml:space="preserve">4308781</t>
  </si>
  <si>
    <t xml:space="preserve">5368836</t>
  </si>
  <si>
    <t xml:space="preserve">5418714</t>
  </si>
  <si>
    <t xml:space="preserve">5425509</t>
  </si>
  <si>
    <t xml:space="preserve">5426400</t>
  </si>
  <si>
    <t xml:space="preserve">5433476</t>
  </si>
  <si>
    <t xml:space="preserve">5434864</t>
  </si>
  <si>
    <t xml:space="preserve">5435239</t>
  </si>
  <si>
    <t xml:space="preserve">5462501</t>
  </si>
  <si>
    <t xml:space="preserve">5473656</t>
  </si>
  <si>
    <t xml:space="preserve">5488077</t>
  </si>
  <si>
    <t xml:space="preserve">5493438</t>
  </si>
  <si>
    <t xml:space="preserve">5527522</t>
  </si>
  <si>
    <t xml:space="preserve">5530837</t>
  </si>
  <si>
    <t xml:space="preserve">5540763</t>
  </si>
  <si>
    <t xml:space="preserve">5541189</t>
  </si>
  <si>
    <t xml:space="preserve">5542410</t>
  </si>
  <si>
    <t xml:space="preserve">5596001</t>
  </si>
  <si>
    <t xml:space="preserve">5609935</t>
  </si>
  <si>
    <t xml:space="preserve">5611479</t>
  </si>
  <si>
    <t xml:space="preserve">5702979</t>
  </si>
  <si>
    <t xml:space="preserve">5707532</t>
  </si>
  <si>
    <t xml:space="preserve">Marcel Couckestraat</t>
  </si>
  <si>
    <t xml:space="preserve">5775490</t>
  </si>
  <si>
    <t xml:space="preserve">5807561</t>
  </si>
  <si>
    <t xml:space="preserve">5838836</t>
  </si>
  <si>
    <t xml:space="preserve">5838952</t>
  </si>
  <si>
    <t xml:space="preserve">5838953</t>
  </si>
  <si>
    <t xml:space="preserve">5839151</t>
  </si>
  <si>
    <t xml:space="preserve">5839366</t>
  </si>
  <si>
    <t xml:space="preserve">913905</t>
  </si>
  <si>
    <t xml:space="preserve">913906</t>
  </si>
  <si>
    <t xml:space="preserve">916580</t>
  </si>
  <si>
    <t xml:space="preserve">916582</t>
  </si>
  <si>
    <t xml:space="preserve">916583</t>
  </si>
  <si>
    <t xml:space="preserve">916585</t>
  </si>
  <si>
    <t xml:space="preserve">932168</t>
  </si>
  <si>
    <t xml:space="preserve">932169</t>
  </si>
  <si>
    <t xml:space="preserve">932436</t>
  </si>
  <si>
    <t xml:space="preserve">Deerlijkseweg</t>
  </si>
  <si>
    <t xml:space="preserve">932471</t>
  </si>
  <si>
    <t xml:space="preserve">932472</t>
  </si>
  <si>
    <t xml:space="preserve">932473</t>
  </si>
  <si>
    <t xml:space="preserve">932474</t>
  </si>
  <si>
    <t xml:space="preserve">932475</t>
  </si>
  <si>
    <t xml:space="preserve">932505</t>
  </si>
  <si>
    <t xml:space="preserve">932507</t>
  </si>
  <si>
    <t xml:space="preserve">932643</t>
  </si>
  <si>
    <t xml:space="preserve">932681</t>
  </si>
  <si>
    <t xml:space="preserve">932690</t>
  </si>
  <si>
    <t xml:space="preserve">932692</t>
  </si>
  <si>
    <t xml:space="preserve">932693</t>
  </si>
  <si>
    <t xml:space="preserve">932699</t>
  </si>
  <si>
    <t xml:space="preserve">932700</t>
  </si>
  <si>
    <t xml:space="preserve">932701</t>
  </si>
  <si>
    <t xml:space="preserve">932792</t>
  </si>
  <si>
    <t xml:space="preserve">932872</t>
  </si>
  <si>
    <t xml:space="preserve">932873</t>
  </si>
  <si>
    <t xml:space="preserve">932874</t>
  </si>
  <si>
    <t xml:space="preserve">932875</t>
  </si>
  <si>
    <t xml:space="preserve">934082</t>
  </si>
  <si>
    <t xml:space="preserve">934083</t>
  </si>
  <si>
    <t xml:space="preserve">934084</t>
  </si>
  <si>
    <t xml:space="preserve">934087</t>
  </si>
  <si>
    <t xml:space="preserve">934088</t>
  </si>
  <si>
    <t xml:space="preserve">934089</t>
  </si>
  <si>
    <t xml:space="preserve">934090</t>
  </si>
  <si>
    <t xml:space="preserve">934091</t>
  </si>
  <si>
    <t xml:space="preserve">934092</t>
  </si>
  <si>
    <t xml:space="preserve">934108</t>
  </si>
  <si>
    <t xml:space="preserve">934109</t>
  </si>
  <si>
    <t xml:space="preserve">934110</t>
  </si>
  <si>
    <t xml:space="preserve">934111</t>
  </si>
  <si>
    <t xml:space="preserve">934112</t>
  </si>
  <si>
    <t xml:space="preserve">934113</t>
  </si>
  <si>
    <t xml:space="preserve">934114</t>
  </si>
  <si>
    <t xml:space="preserve">934115</t>
  </si>
  <si>
    <t xml:space="preserve">934116</t>
  </si>
  <si>
    <t xml:space="preserve">934145</t>
  </si>
  <si>
    <t xml:space="preserve">934147</t>
  </si>
  <si>
    <t xml:space="preserve">934154</t>
  </si>
  <si>
    <t xml:space="preserve">934155</t>
  </si>
  <si>
    <t xml:space="preserve">934156</t>
  </si>
  <si>
    <t xml:space="preserve">934157</t>
  </si>
  <si>
    <t xml:space="preserve">934158</t>
  </si>
  <si>
    <t xml:space="preserve">934159</t>
  </si>
  <si>
    <t xml:space="preserve">934160</t>
  </si>
  <si>
    <t xml:space="preserve">934161</t>
  </si>
  <si>
    <t xml:space="preserve">934162</t>
  </si>
  <si>
    <t xml:space="preserve">934163</t>
  </si>
  <si>
    <t xml:space="preserve">934164</t>
  </si>
  <si>
    <t xml:space="preserve">934165</t>
  </si>
  <si>
    <t xml:space="preserve">934197</t>
  </si>
  <si>
    <t xml:space="preserve">934198</t>
  </si>
  <si>
    <t xml:space="preserve">934199</t>
  </si>
  <si>
    <t xml:space="preserve">934200</t>
  </si>
  <si>
    <t xml:space="preserve">934205</t>
  </si>
  <si>
    <t xml:space="preserve">934206</t>
  </si>
  <si>
    <t xml:space="preserve">934207</t>
  </si>
  <si>
    <t xml:space="preserve">934208</t>
  </si>
  <si>
    <t xml:space="preserve">934209</t>
  </si>
  <si>
    <t xml:space="preserve">934210</t>
  </si>
  <si>
    <t xml:space="preserve">934211</t>
  </si>
  <si>
    <t xml:space="preserve">934212</t>
  </si>
  <si>
    <t xml:space="preserve">934214</t>
  </si>
  <si>
    <t xml:space="preserve">934216</t>
  </si>
  <si>
    <t xml:space="preserve">934217</t>
  </si>
  <si>
    <t xml:space="preserve">934220</t>
  </si>
  <si>
    <t xml:space="preserve">934221</t>
  </si>
  <si>
    <t xml:space="preserve">934222</t>
  </si>
  <si>
    <t xml:space="preserve">934223</t>
  </si>
  <si>
    <t xml:space="preserve">934229</t>
  </si>
  <si>
    <t xml:space="preserve">934230</t>
  </si>
  <si>
    <t xml:space="preserve">934231</t>
  </si>
  <si>
    <t xml:space="preserve">934232</t>
  </si>
  <si>
    <t xml:space="preserve">934233</t>
  </si>
  <si>
    <t xml:space="preserve">934234</t>
  </si>
  <si>
    <t xml:space="preserve">934235</t>
  </si>
  <si>
    <t xml:space="preserve">934236</t>
  </si>
  <si>
    <t xml:space="preserve">934237</t>
  </si>
  <si>
    <t xml:space="preserve">934238</t>
  </si>
  <si>
    <t xml:space="preserve">934239</t>
  </si>
  <si>
    <t xml:space="preserve">934246</t>
  </si>
  <si>
    <t xml:space="preserve">934265</t>
  </si>
  <si>
    <t xml:space="preserve">934266</t>
  </si>
  <si>
    <t xml:space="preserve">934267</t>
  </si>
  <si>
    <t xml:space="preserve">934268</t>
  </si>
  <si>
    <t xml:space="preserve">934269</t>
  </si>
  <si>
    <t xml:space="preserve">934270</t>
  </si>
  <si>
    <t xml:space="preserve">934271</t>
  </si>
  <si>
    <t xml:space="preserve">934272</t>
  </si>
  <si>
    <t xml:space="preserve">934273</t>
  </si>
  <si>
    <t xml:space="preserve">934274</t>
  </si>
  <si>
    <t xml:space="preserve">934275</t>
  </si>
  <si>
    <t xml:space="preserve">934276</t>
  </si>
  <si>
    <t xml:space="preserve">934277</t>
  </si>
  <si>
    <t xml:space="preserve">934278</t>
  </si>
  <si>
    <t xml:space="preserve">934279</t>
  </si>
  <si>
    <t xml:space="preserve">934280</t>
  </si>
  <si>
    <t xml:space="preserve">934281</t>
  </si>
  <si>
    <t xml:space="preserve">934283</t>
  </si>
  <si>
    <t xml:space="preserve">934284</t>
  </si>
  <si>
    <t xml:space="preserve">934285</t>
  </si>
  <si>
    <t xml:space="preserve">934286</t>
  </si>
  <si>
    <t xml:space="preserve">934287</t>
  </si>
  <si>
    <t xml:space="preserve">934288</t>
  </si>
  <si>
    <t xml:space="preserve">934289</t>
  </si>
  <si>
    <t xml:space="preserve">934290</t>
  </si>
  <si>
    <t xml:space="preserve">934291</t>
  </si>
  <si>
    <t xml:space="preserve">934292</t>
  </si>
  <si>
    <t xml:space="preserve">934293</t>
  </si>
  <si>
    <t xml:space="preserve">934302</t>
  </si>
  <si>
    <t xml:space="preserve">934303</t>
  </si>
  <si>
    <t xml:space="preserve">934304</t>
  </si>
  <si>
    <t xml:space="preserve">934305</t>
  </si>
  <si>
    <t xml:space="preserve">934306</t>
  </si>
  <si>
    <t xml:space="preserve">934307</t>
  </si>
  <si>
    <t xml:space="preserve">934308</t>
  </si>
  <si>
    <t xml:space="preserve">934313</t>
  </si>
  <si>
    <t xml:space="preserve">934314</t>
  </si>
  <si>
    <t xml:space="preserve">934315</t>
  </si>
  <si>
    <t xml:space="preserve">934316</t>
  </si>
  <si>
    <t xml:space="preserve">934318</t>
  </si>
  <si>
    <t xml:space="preserve">934319</t>
  </si>
  <si>
    <t xml:space="preserve">934320</t>
  </si>
  <si>
    <t xml:space="preserve">934321</t>
  </si>
  <si>
    <t xml:space="preserve">934322</t>
  </si>
  <si>
    <t xml:space="preserve">934323</t>
  </si>
  <si>
    <t xml:space="preserve">934324</t>
  </si>
  <si>
    <t xml:space="preserve">934325</t>
  </si>
  <si>
    <t xml:space="preserve">934326</t>
  </si>
  <si>
    <t xml:space="preserve">934327</t>
  </si>
  <si>
    <t xml:space="preserve">934328</t>
  </si>
  <si>
    <t xml:space="preserve">934329</t>
  </si>
  <si>
    <t xml:space="preserve">934330</t>
  </si>
  <si>
    <t xml:space="preserve">934331</t>
  </si>
  <si>
    <t xml:space="preserve">934332</t>
  </si>
  <si>
    <t xml:space="preserve">934333</t>
  </si>
  <si>
    <t xml:space="preserve">934334</t>
  </si>
  <si>
    <t xml:space="preserve">934335</t>
  </si>
  <si>
    <t xml:space="preserve">934336</t>
  </si>
  <si>
    <t xml:space="preserve">934337</t>
  </si>
  <si>
    <t xml:space="preserve">934338</t>
  </si>
  <si>
    <t xml:space="preserve">934340</t>
  </si>
  <si>
    <t xml:space="preserve">934341</t>
  </si>
  <si>
    <t xml:space="preserve">934342</t>
  </si>
  <si>
    <t xml:space="preserve">934343</t>
  </si>
  <si>
    <t xml:space="preserve">934344</t>
  </si>
  <si>
    <t xml:space="preserve">934345</t>
  </si>
  <si>
    <t xml:space="preserve">934346</t>
  </si>
  <si>
    <t xml:space="preserve">934347</t>
  </si>
  <si>
    <t xml:space="preserve">934350</t>
  </si>
  <si>
    <t xml:space="preserve">934351</t>
  </si>
  <si>
    <t xml:space="preserve">934352</t>
  </si>
  <si>
    <t xml:space="preserve">934353</t>
  </si>
  <si>
    <t xml:space="preserve">934354</t>
  </si>
  <si>
    <t xml:space="preserve">934355</t>
  </si>
  <si>
    <t xml:space="preserve">934356</t>
  </si>
  <si>
    <t xml:space="preserve">934357</t>
  </si>
  <si>
    <t xml:space="preserve">934358</t>
  </si>
  <si>
    <t xml:space="preserve">934359</t>
  </si>
  <si>
    <t xml:space="preserve">934360</t>
  </si>
  <si>
    <t xml:space="preserve">934362</t>
  </si>
  <si>
    <t xml:space="preserve">934363</t>
  </si>
  <si>
    <t xml:space="preserve">934364</t>
  </si>
  <si>
    <t xml:space="preserve">934365</t>
  </si>
  <si>
    <t xml:space="preserve">934366</t>
  </si>
  <si>
    <t xml:space="preserve">934367</t>
  </si>
  <si>
    <t xml:space="preserve">934368</t>
  </si>
  <si>
    <t xml:space="preserve">934369</t>
  </si>
  <si>
    <t xml:space="preserve">934370</t>
  </si>
  <si>
    <t xml:space="preserve">934371</t>
  </si>
  <si>
    <t xml:space="preserve">934372</t>
  </si>
  <si>
    <t xml:space="preserve">934373</t>
  </si>
  <si>
    <t xml:space="preserve">934374</t>
  </si>
  <si>
    <t xml:space="preserve">934375</t>
  </si>
  <si>
    <t xml:space="preserve">934376</t>
  </si>
  <si>
    <t xml:space="preserve">934377</t>
  </si>
  <si>
    <t xml:space="preserve">934378</t>
  </si>
  <si>
    <t xml:space="preserve">934379</t>
  </si>
  <si>
    <t xml:space="preserve">934380</t>
  </si>
  <si>
    <t xml:space="preserve">934381</t>
  </si>
  <si>
    <t xml:space="preserve">934382</t>
  </si>
  <si>
    <t xml:space="preserve">934383</t>
  </si>
  <si>
    <t xml:space="preserve">934384</t>
  </si>
  <si>
    <t xml:space="preserve">934385</t>
  </si>
  <si>
    <t xml:space="preserve">934387</t>
  </si>
  <si>
    <t xml:space="preserve">934388</t>
  </si>
  <si>
    <t xml:space="preserve">934389</t>
  </si>
  <si>
    <t xml:space="preserve">934390</t>
  </si>
  <si>
    <t xml:space="preserve">934391</t>
  </si>
  <si>
    <t xml:space="preserve">934393</t>
  </si>
  <si>
    <t xml:space="preserve">934394</t>
  </si>
  <si>
    <t xml:space="preserve">934395</t>
  </si>
  <si>
    <t xml:space="preserve">934396</t>
  </si>
  <si>
    <t xml:space="preserve">934397</t>
  </si>
  <si>
    <t xml:space="preserve">934401</t>
  </si>
  <si>
    <t xml:space="preserve">934402</t>
  </si>
  <si>
    <t xml:space="preserve">934403</t>
  </si>
  <si>
    <t xml:space="preserve">934404</t>
  </si>
  <si>
    <t xml:space="preserve">934405</t>
  </si>
  <si>
    <t xml:space="preserve">934406</t>
  </si>
  <si>
    <t xml:space="preserve">934407</t>
  </si>
  <si>
    <t xml:space="preserve">934408</t>
  </si>
  <si>
    <t xml:space="preserve">934409</t>
  </si>
  <si>
    <t xml:space="preserve">934410</t>
  </si>
  <si>
    <t xml:space="preserve">934411</t>
  </si>
  <si>
    <t xml:space="preserve">934412</t>
  </si>
  <si>
    <t xml:space="preserve">934413</t>
  </si>
  <si>
    <t xml:space="preserve">934414</t>
  </si>
  <si>
    <t xml:space="preserve">934415</t>
  </si>
  <si>
    <t xml:space="preserve">934416</t>
  </si>
  <si>
    <t xml:space="preserve">934417</t>
  </si>
  <si>
    <t xml:space="preserve">934418</t>
  </si>
  <si>
    <t xml:space="preserve">934419</t>
  </si>
  <si>
    <t xml:space="preserve">934420</t>
  </si>
  <si>
    <t xml:space="preserve">934428</t>
  </si>
  <si>
    <t xml:space="preserve">934429</t>
  </si>
  <si>
    <t xml:space="preserve">934431</t>
  </si>
  <si>
    <t xml:space="preserve">934436</t>
  </si>
  <si>
    <t xml:space="preserve">934439</t>
  </si>
  <si>
    <t xml:space="preserve">934441</t>
  </si>
  <si>
    <t xml:space="preserve">934442</t>
  </si>
  <si>
    <t xml:space="preserve">934443</t>
  </si>
  <si>
    <t xml:space="preserve">934444</t>
  </si>
  <si>
    <t xml:space="preserve">934446</t>
  </si>
  <si>
    <t xml:space="preserve">934449</t>
  </si>
  <si>
    <t xml:space="preserve">934450</t>
  </si>
  <si>
    <t xml:space="preserve">934452</t>
  </si>
  <si>
    <t xml:space="preserve">934454</t>
  </si>
  <si>
    <t xml:space="preserve">934455</t>
  </si>
  <si>
    <t xml:space="preserve">934457</t>
  </si>
  <si>
    <t xml:space="preserve">934458</t>
  </si>
  <si>
    <t xml:space="preserve">934459</t>
  </si>
  <si>
    <t xml:space="preserve">934460</t>
  </si>
  <si>
    <t xml:space="preserve">934461</t>
  </si>
  <si>
    <t xml:space="preserve">934462</t>
  </si>
  <si>
    <t xml:space="preserve">934463</t>
  </si>
  <si>
    <t xml:space="preserve">934464</t>
  </si>
  <si>
    <t xml:space="preserve">934465</t>
  </si>
  <si>
    <t xml:space="preserve">934466</t>
  </si>
  <si>
    <t xml:space="preserve">934467</t>
  </si>
  <si>
    <t xml:space="preserve">934468</t>
  </si>
  <si>
    <t xml:space="preserve">934469</t>
  </si>
  <si>
    <t xml:space="preserve">934470</t>
  </si>
  <si>
    <t xml:space="preserve">934471</t>
  </si>
  <si>
    <t xml:space="preserve">934472</t>
  </si>
  <si>
    <t xml:space="preserve">934473</t>
  </si>
  <si>
    <t xml:space="preserve">934474</t>
  </si>
  <si>
    <t xml:space="preserve">934475</t>
  </si>
  <si>
    <t xml:space="preserve">934476</t>
  </si>
  <si>
    <t xml:space="preserve">934477</t>
  </si>
  <si>
    <t xml:space="preserve">934478</t>
  </si>
  <si>
    <t xml:space="preserve">934479</t>
  </si>
  <si>
    <t xml:space="preserve">934480</t>
  </si>
  <si>
    <t xml:space="preserve">934482</t>
  </si>
  <si>
    <t xml:space="preserve">934483</t>
  </si>
  <si>
    <t xml:space="preserve">934484</t>
  </si>
  <si>
    <t xml:space="preserve">934485</t>
  </si>
  <si>
    <t xml:space="preserve">934486</t>
  </si>
  <si>
    <t xml:space="preserve">934487</t>
  </si>
  <si>
    <t xml:space="preserve">934488</t>
  </si>
  <si>
    <t xml:space="preserve">934489</t>
  </si>
  <si>
    <t xml:space="preserve">934490</t>
  </si>
  <si>
    <t xml:space="preserve">934491</t>
  </si>
  <si>
    <t xml:space="preserve">934622</t>
  </si>
  <si>
    <t xml:space="preserve">934640</t>
  </si>
  <si>
    <t xml:space="preserve">934650</t>
  </si>
  <si>
    <t xml:space="preserve">934655</t>
  </si>
  <si>
    <t xml:space="preserve">934659</t>
  </si>
  <si>
    <t xml:space="preserve">934660</t>
  </si>
  <si>
    <t xml:space="preserve">934661</t>
  </si>
  <si>
    <t xml:space="preserve">934662</t>
  </si>
  <si>
    <t xml:space="preserve">934664</t>
  </si>
  <si>
    <t xml:space="preserve">934665</t>
  </si>
  <si>
    <t xml:space="preserve">934666</t>
  </si>
  <si>
    <t xml:space="preserve">934667</t>
  </si>
  <si>
    <t xml:space="preserve">934668</t>
  </si>
  <si>
    <t xml:space="preserve">934669</t>
  </si>
  <si>
    <t xml:space="preserve">934670</t>
  </si>
  <si>
    <t xml:space="preserve">934671</t>
  </si>
  <si>
    <t xml:space="preserve">934672</t>
  </si>
  <si>
    <t xml:space="preserve">934673</t>
  </si>
  <si>
    <t xml:space="preserve">934674</t>
  </si>
  <si>
    <t xml:space="preserve">934675</t>
  </si>
  <si>
    <t xml:space="preserve">934676</t>
  </si>
  <si>
    <t xml:space="preserve">934677</t>
  </si>
  <si>
    <t xml:space="preserve">934678</t>
  </si>
  <si>
    <t xml:space="preserve">934679</t>
  </si>
  <si>
    <t xml:space="preserve">934680</t>
  </si>
  <si>
    <t xml:space="preserve">934681</t>
  </si>
  <si>
    <t xml:space="preserve">934682</t>
  </si>
  <si>
    <t xml:space="preserve">934683</t>
  </si>
  <si>
    <t xml:space="preserve">934684</t>
  </si>
  <si>
    <t xml:space="preserve">934685</t>
  </si>
  <si>
    <t xml:space="preserve">934686</t>
  </si>
  <si>
    <t xml:space="preserve">934687</t>
  </si>
  <si>
    <t xml:space="preserve">934688</t>
  </si>
  <si>
    <t xml:space="preserve">934689</t>
  </si>
  <si>
    <t xml:space="preserve">934690</t>
  </si>
  <si>
    <t xml:space="preserve">934691</t>
  </si>
  <si>
    <t xml:space="preserve">934692</t>
  </si>
  <si>
    <t xml:space="preserve">934693</t>
  </si>
  <si>
    <t xml:space="preserve">934694</t>
  </si>
  <si>
    <t xml:space="preserve">934696</t>
  </si>
  <si>
    <t xml:space="preserve">934698</t>
  </si>
  <si>
    <t xml:space="preserve">934699</t>
  </si>
  <si>
    <t xml:space="preserve">934700</t>
  </si>
  <si>
    <t xml:space="preserve">934701</t>
  </si>
  <si>
    <t xml:space="preserve">934702</t>
  </si>
  <si>
    <t xml:space="preserve">934703</t>
  </si>
  <si>
    <t xml:space="preserve">934705</t>
  </si>
  <si>
    <t xml:space="preserve">934706</t>
  </si>
  <si>
    <t xml:space="preserve">934707</t>
  </si>
  <si>
    <t xml:space="preserve">934708</t>
  </si>
  <si>
    <t xml:space="preserve">934709</t>
  </si>
  <si>
    <t xml:space="preserve">934710</t>
  </si>
  <si>
    <t xml:space="preserve">934711</t>
  </si>
  <si>
    <t xml:space="preserve">934712</t>
  </si>
  <si>
    <t xml:space="preserve">934713</t>
  </si>
  <si>
    <t xml:space="preserve">934715</t>
  </si>
  <si>
    <t xml:space="preserve">934716</t>
  </si>
  <si>
    <t xml:space="preserve">934717</t>
  </si>
  <si>
    <t xml:space="preserve">934718</t>
  </si>
  <si>
    <t xml:space="preserve">934719</t>
  </si>
  <si>
    <t xml:space="preserve">934720</t>
  </si>
  <si>
    <t xml:space="preserve">934721</t>
  </si>
  <si>
    <t xml:space="preserve">934722</t>
  </si>
  <si>
    <t xml:space="preserve">934723</t>
  </si>
  <si>
    <t xml:space="preserve">934724</t>
  </si>
  <si>
    <t xml:space="preserve">934725</t>
  </si>
  <si>
    <t xml:space="preserve">934726</t>
  </si>
  <si>
    <t xml:space="preserve">934727</t>
  </si>
  <si>
    <t xml:space="preserve">934728</t>
  </si>
  <si>
    <t xml:space="preserve">934729</t>
  </si>
  <si>
    <t xml:space="preserve">934731</t>
  </si>
  <si>
    <t xml:space="preserve">934732</t>
  </si>
  <si>
    <t xml:space="preserve">934733</t>
  </si>
  <si>
    <t xml:space="preserve">934734</t>
  </si>
  <si>
    <t xml:space="preserve">934735</t>
  </si>
  <si>
    <t xml:space="preserve">934736</t>
  </si>
  <si>
    <t xml:space="preserve">934738</t>
  </si>
  <si>
    <t xml:space="preserve">934740</t>
  </si>
  <si>
    <t xml:space="preserve">934741</t>
  </si>
  <si>
    <t xml:space="preserve">934742</t>
  </si>
  <si>
    <t xml:space="preserve">934743</t>
  </si>
  <si>
    <t xml:space="preserve">934744</t>
  </si>
  <si>
    <t xml:space="preserve">934745</t>
  </si>
  <si>
    <t xml:space="preserve">934749</t>
  </si>
  <si>
    <t xml:space="preserve">934809</t>
  </si>
  <si>
    <t xml:space="preserve">934815</t>
  </si>
  <si>
    <t xml:space="preserve">934825</t>
  </si>
  <si>
    <t xml:space="preserve">934826</t>
  </si>
  <si>
    <t xml:space="preserve">934828</t>
  </si>
  <si>
    <t xml:space="preserve">934830</t>
  </si>
  <si>
    <t xml:space="preserve">934845</t>
  </si>
  <si>
    <t xml:space="preserve">934846</t>
  </si>
  <si>
    <t xml:space="preserve">934847</t>
  </si>
  <si>
    <t xml:space="preserve">935088</t>
  </si>
  <si>
    <t xml:space="preserve">935112</t>
  </si>
  <si>
    <t xml:space="preserve">935115</t>
  </si>
  <si>
    <t xml:space="preserve">935126</t>
  </si>
  <si>
    <t xml:space="preserve">935127</t>
  </si>
  <si>
    <t xml:space="preserve">935128</t>
  </si>
  <si>
    <t xml:space="preserve">1210049</t>
  </si>
  <si>
    <t xml:space="preserve">Albert Servaeslaan</t>
  </si>
  <si>
    <t xml:space="preserve">1265157</t>
  </si>
  <si>
    <t xml:space="preserve">1293364</t>
  </si>
  <si>
    <t xml:space="preserve">1302312</t>
  </si>
  <si>
    <t xml:space="preserve">Staf Stientjeslaan</t>
  </si>
  <si>
    <t xml:space="preserve">1302313</t>
  </si>
  <si>
    <t xml:space="preserve">1302317</t>
  </si>
  <si>
    <t xml:space="preserve">Gustaaf Desmetstraat</t>
  </si>
  <si>
    <t xml:space="preserve">1302321</t>
  </si>
  <si>
    <t xml:space="preserve">1302322</t>
  </si>
  <si>
    <t xml:space="preserve">1302366</t>
  </si>
  <si>
    <t xml:space="preserve">Beiaardstraat</t>
  </si>
  <si>
    <t xml:space="preserve">1302373</t>
  </si>
  <si>
    <t xml:space="preserve">Churchilllaan</t>
  </si>
  <si>
    <t xml:space="preserve">1302374</t>
  </si>
  <si>
    <t xml:space="preserve">1302375</t>
  </si>
  <si>
    <t xml:space="preserve">C. Permekestraat</t>
  </si>
  <si>
    <t xml:space="preserve">1302376</t>
  </si>
  <si>
    <t xml:space="preserve">1302653</t>
  </si>
  <si>
    <t xml:space="preserve">Karelmeers</t>
  </si>
  <si>
    <t xml:space="preserve">1302656</t>
  </si>
  <si>
    <t xml:space="preserve">1302658</t>
  </si>
  <si>
    <t xml:space="preserve">1302662</t>
  </si>
  <si>
    <t xml:space="preserve">1302663</t>
  </si>
  <si>
    <t xml:space="preserve">1302664</t>
  </si>
  <si>
    <t xml:space="preserve">1302665</t>
  </si>
  <si>
    <t xml:space="preserve">1302666</t>
  </si>
  <si>
    <t xml:space="preserve">1302667</t>
  </si>
  <si>
    <t xml:space="preserve">Zultseweg</t>
  </si>
  <si>
    <t xml:space="preserve">1302668</t>
  </si>
  <si>
    <t xml:space="preserve">Schietspoelstraat</t>
  </si>
  <si>
    <t xml:space="preserve">1302669</t>
  </si>
  <si>
    <t xml:space="preserve">1302670</t>
  </si>
  <si>
    <t xml:space="preserve">1302731</t>
  </si>
  <si>
    <t xml:space="preserve">1302783</t>
  </si>
  <si>
    <t xml:space="preserve">1302787</t>
  </si>
  <si>
    <t xml:space="preserve">1302789</t>
  </si>
  <si>
    <t xml:space="preserve">1302790</t>
  </si>
  <si>
    <t xml:space="preserve">1302791</t>
  </si>
  <si>
    <t xml:space="preserve">1302794</t>
  </si>
  <si>
    <t xml:space="preserve">1302799</t>
  </si>
  <si>
    <t xml:space="preserve">Wiedouwstraat</t>
  </si>
  <si>
    <t xml:space="preserve">1302812</t>
  </si>
  <si>
    <t xml:space="preserve">1302813</t>
  </si>
  <si>
    <t xml:space="preserve">1302814</t>
  </si>
  <si>
    <t xml:space="preserve">1317444</t>
  </si>
  <si>
    <t xml:space="preserve">1322289</t>
  </si>
  <si>
    <t xml:space="preserve">1323841</t>
  </si>
  <si>
    <t xml:space="preserve">Torenlaan</t>
  </si>
  <si>
    <t xml:space="preserve">1339355</t>
  </si>
  <si>
    <t xml:space="preserve">1350608</t>
  </si>
  <si>
    <t xml:space="preserve">1374087</t>
  </si>
  <si>
    <t xml:space="preserve">1442197</t>
  </si>
  <si>
    <t xml:space="preserve">1445844</t>
  </si>
  <si>
    <t xml:space="preserve">1449849</t>
  </si>
  <si>
    <t xml:space="preserve">1466939</t>
  </si>
  <si>
    <t xml:space="preserve">1470676</t>
  </si>
  <si>
    <t xml:space="preserve">1470680</t>
  </si>
  <si>
    <t xml:space="preserve">1474369</t>
  </si>
  <si>
    <t xml:space="preserve">1476136</t>
  </si>
  <si>
    <t xml:space="preserve">1487884</t>
  </si>
  <si>
    <t xml:space="preserve">1499119</t>
  </si>
  <si>
    <t xml:space="preserve">30569</t>
  </si>
  <si>
    <t xml:space="preserve">30599</t>
  </si>
  <si>
    <t xml:space="preserve">30615</t>
  </si>
  <si>
    <t xml:space="preserve">Roger De Backerstraat</t>
  </si>
  <si>
    <t xml:space="preserve">30617</t>
  </si>
  <si>
    <t xml:space="preserve">3468884</t>
  </si>
  <si>
    <t xml:space="preserve">3468887</t>
  </si>
  <si>
    <t xml:space="preserve">3468888</t>
  </si>
  <si>
    <t xml:space="preserve">3468890</t>
  </si>
  <si>
    <t xml:space="preserve">3468892</t>
  </si>
  <si>
    <t xml:space="preserve">3468893</t>
  </si>
  <si>
    <t xml:space="preserve">3468895</t>
  </si>
  <si>
    <t xml:space="preserve">3468896</t>
  </si>
  <si>
    <t xml:space="preserve">3468898</t>
  </si>
  <si>
    <t xml:space="preserve">3468900</t>
  </si>
  <si>
    <t xml:space="preserve">3468902</t>
  </si>
  <si>
    <t xml:space="preserve">3468903</t>
  </si>
  <si>
    <t xml:space="preserve">3468904</t>
  </si>
  <si>
    <t xml:space="preserve">3468906</t>
  </si>
  <si>
    <t xml:space="preserve">3468907</t>
  </si>
  <si>
    <t xml:space="preserve">3468908</t>
  </si>
  <si>
    <t xml:space="preserve">3468909</t>
  </si>
  <si>
    <t xml:space="preserve">3468911</t>
  </si>
  <si>
    <t xml:space="preserve">3468913</t>
  </si>
  <si>
    <t xml:space="preserve">3468916</t>
  </si>
  <si>
    <t xml:space="preserve">3468918</t>
  </si>
  <si>
    <t xml:space="preserve">3469884</t>
  </si>
  <si>
    <t xml:space="preserve">3469886</t>
  </si>
  <si>
    <t xml:space="preserve">3469890</t>
  </si>
  <si>
    <t xml:space="preserve">3469923</t>
  </si>
  <si>
    <t xml:space="preserve">3469925</t>
  </si>
  <si>
    <t xml:space="preserve">3469927</t>
  </si>
  <si>
    <t xml:space="preserve">Wijmeriestraat</t>
  </si>
  <si>
    <t xml:space="preserve">3469939</t>
  </si>
  <si>
    <t xml:space="preserve">3469940</t>
  </si>
  <si>
    <t xml:space="preserve">3469941</t>
  </si>
  <si>
    <t xml:space="preserve">3469944</t>
  </si>
  <si>
    <t xml:space="preserve">3469945</t>
  </si>
  <si>
    <t xml:space="preserve">3469948</t>
  </si>
  <si>
    <t xml:space="preserve">3469950</t>
  </si>
  <si>
    <t xml:space="preserve">3469952</t>
  </si>
  <si>
    <t xml:space="preserve">3469954</t>
  </si>
  <si>
    <t xml:space="preserve">3469957</t>
  </si>
  <si>
    <t xml:space="preserve">3469967</t>
  </si>
  <si>
    <t xml:space="preserve">Albert Saverystraat</t>
  </si>
  <si>
    <t xml:space="preserve">3469969</t>
  </si>
  <si>
    <t xml:space="preserve">3469970</t>
  </si>
  <si>
    <t xml:space="preserve">3470825</t>
  </si>
  <si>
    <t xml:space="preserve">3470827</t>
  </si>
  <si>
    <t xml:space="preserve">3470828</t>
  </si>
  <si>
    <t xml:space="preserve">3470830</t>
  </si>
  <si>
    <t xml:space="preserve">3470833</t>
  </si>
  <si>
    <t xml:space="preserve">3470836</t>
  </si>
  <si>
    <t xml:space="preserve">3470838</t>
  </si>
  <si>
    <t xml:space="preserve">3470839</t>
  </si>
  <si>
    <t xml:space="preserve">3470841</t>
  </si>
  <si>
    <t xml:space="preserve">3470842</t>
  </si>
  <si>
    <t xml:space="preserve">3470843</t>
  </si>
  <si>
    <t xml:space="preserve">3470845</t>
  </si>
  <si>
    <t xml:space="preserve">3470847</t>
  </si>
  <si>
    <t xml:space="preserve">3470849</t>
  </si>
  <si>
    <t xml:space="preserve">3470851</t>
  </si>
  <si>
    <t xml:space="preserve">3470853</t>
  </si>
  <si>
    <t xml:space="preserve">3470860</t>
  </si>
  <si>
    <t xml:space="preserve">3470861</t>
  </si>
  <si>
    <t xml:space="preserve">3470863</t>
  </si>
  <si>
    <t xml:space="preserve">3470865</t>
  </si>
  <si>
    <t xml:space="preserve">3470867</t>
  </si>
  <si>
    <t xml:space="preserve">3470869</t>
  </si>
  <si>
    <t xml:space="preserve">3470874</t>
  </si>
  <si>
    <t xml:space="preserve">3470877</t>
  </si>
  <si>
    <t xml:space="preserve">3470879</t>
  </si>
  <si>
    <t xml:space="preserve">3470882</t>
  </si>
  <si>
    <t xml:space="preserve">3470884</t>
  </si>
  <si>
    <t xml:space="preserve">3470887</t>
  </si>
  <si>
    <t xml:space="preserve">3470890</t>
  </si>
  <si>
    <t xml:space="preserve">3470895</t>
  </si>
  <si>
    <t xml:space="preserve">3470897</t>
  </si>
  <si>
    <t xml:space="preserve">3470899</t>
  </si>
  <si>
    <t xml:space="preserve">3470901</t>
  </si>
  <si>
    <t xml:space="preserve">3470905</t>
  </si>
  <si>
    <t xml:space="preserve">3470906</t>
  </si>
  <si>
    <t xml:space="preserve">3471501</t>
  </si>
  <si>
    <t xml:space="preserve">3471503</t>
  </si>
  <si>
    <t xml:space="preserve">3471506</t>
  </si>
  <si>
    <t xml:space="preserve">3471513</t>
  </si>
  <si>
    <t xml:space="preserve">3471514</t>
  </si>
  <si>
    <t xml:space="preserve">3471518</t>
  </si>
  <si>
    <t xml:space="preserve">3471520</t>
  </si>
  <si>
    <t xml:space="preserve">3471523</t>
  </si>
  <si>
    <t xml:space="preserve">3471524</t>
  </si>
  <si>
    <t xml:space="preserve">3471525</t>
  </si>
  <si>
    <t xml:space="preserve">3471796</t>
  </si>
  <si>
    <t xml:space="preserve">3471797</t>
  </si>
  <si>
    <t xml:space="preserve">3471799</t>
  </si>
  <si>
    <t xml:space="preserve">3471801</t>
  </si>
  <si>
    <t xml:space="preserve">3471802</t>
  </si>
  <si>
    <t xml:space="preserve">3471804</t>
  </si>
  <si>
    <t xml:space="preserve">3471806</t>
  </si>
  <si>
    <t xml:space="preserve">3471807</t>
  </si>
  <si>
    <t xml:space="preserve">3471808</t>
  </si>
  <si>
    <t xml:space="preserve">3471809</t>
  </si>
  <si>
    <t xml:space="preserve">3471810</t>
  </si>
  <si>
    <t xml:space="preserve">3471812</t>
  </si>
  <si>
    <t xml:space="preserve">3471814</t>
  </si>
  <si>
    <t xml:space="preserve">3471816</t>
  </si>
  <si>
    <t xml:space="preserve">3471817</t>
  </si>
  <si>
    <t xml:space="preserve">3471819</t>
  </si>
  <si>
    <t xml:space="preserve">3471821</t>
  </si>
  <si>
    <t xml:space="preserve">3471824</t>
  </si>
  <si>
    <t xml:space="preserve">3471825</t>
  </si>
  <si>
    <t xml:space="preserve">3471827</t>
  </si>
  <si>
    <t xml:space="preserve">3471830</t>
  </si>
  <si>
    <t xml:space="preserve">3471831</t>
  </si>
  <si>
    <t xml:space="preserve">3471833</t>
  </si>
  <si>
    <t xml:space="preserve">3471834</t>
  </si>
  <si>
    <t xml:space="preserve">3471835</t>
  </si>
  <si>
    <t xml:space="preserve">3471836</t>
  </si>
  <si>
    <t xml:space="preserve">3471838</t>
  </si>
  <si>
    <t xml:space="preserve">3471842</t>
  </si>
  <si>
    <t xml:space="preserve">3471843</t>
  </si>
  <si>
    <t xml:space="preserve">3471844</t>
  </si>
  <si>
    <t xml:space="preserve">3471846</t>
  </si>
  <si>
    <t xml:space="preserve">3471848</t>
  </si>
  <si>
    <t xml:space="preserve">3471849</t>
  </si>
  <si>
    <t xml:space="preserve">3471851</t>
  </si>
  <si>
    <t xml:space="preserve">3471853</t>
  </si>
  <si>
    <t xml:space="preserve">3471855</t>
  </si>
  <si>
    <t xml:space="preserve">3471857</t>
  </si>
  <si>
    <t xml:space="preserve">3471858</t>
  </si>
  <si>
    <t xml:space="preserve">3471861</t>
  </si>
  <si>
    <t xml:space="preserve">3471863</t>
  </si>
  <si>
    <t xml:space="preserve">3471869</t>
  </si>
  <si>
    <t xml:space="preserve">3471870</t>
  </si>
  <si>
    <t xml:space="preserve">3471878</t>
  </si>
  <si>
    <t xml:space="preserve">3471883</t>
  </si>
  <si>
    <t xml:space="preserve">3471885</t>
  </si>
  <si>
    <t xml:space="preserve">3471887</t>
  </si>
  <si>
    <t xml:space="preserve">3471889</t>
  </si>
  <si>
    <t xml:space="preserve">3471891</t>
  </si>
  <si>
    <t xml:space="preserve">3471892</t>
  </si>
  <si>
    <t xml:space="preserve">3471894</t>
  </si>
  <si>
    <t xml:space="preserve">3471895</t>
  </si>
  <si>
    <t xml:space="preserve">3471897</t>
  </si>
  <si>
    <t xml:space="preserve">3471899</t>
  </si>
  <si>
    <t xml:space="preserve">3471902</t>
  </si>
  <si>
    <t xml:space="preserve">3471906</t>
  </si>
  <si>
    <t xml:space="preserve">3471909</t>
  </si>
  <si>
    <t xml:space="preserve">3471912</t>
  </si>
  <si>
    <t xml:space="preserve">3471913</t>
  </si>
  <si>
    <t xml:space="preserve">3471916</t>
  </si>
  <si>
    <t xml:space="preserve">3471919</t>
  </si>
  <si>
    <t xml:space="preserve">3471920</t>
  </si>
  <si>
    <t xml:space="preserve">3471922</t>
  </si>
  <si>
    <t xml:space="preserve">3471924</t>
  </si>
  <si>
    <t xml:space="preserve">3471927</t>
  </si>
  <si>
    <t xml:space="preserve">3471928</t>
  </si>
  <si>
    <t xml:space="preserve">3471930</t>
  </si>
  <si>
    <t xml:space="preserve">3471931</t>
  </si>
  <si>
    <t xml:space="preserve">3471933</t>
  </si>
  <si>
    <t xml:space="preserve">3471936</t>
  </si>
  <si>
    <t xml:space="preserve">3471937</t>
  </si>
  <si>
    <t xml:space="preserve">3471938</t>
  </si>
  <si>
    <t xml:space="preserve">3471940</t>
  </si>
  <si>
    <t xml:space="preserve">3472353</t>
  </si>
  <si>
    <t xml:space="preserve">3472355</t>
  </si>
  <si>
    <t xml:space="preserve">3472357</t>
  </si>
  <si>
    <t xml:space="preserve">3472358</t>
  </si>
  <si>
    <t xml:space="preserve">3472359</t>
  </si>
  <si>
    <t xml:space="preserve">3472361</t>
  </si>
  <si>
    <t xml:space="preserve">3472364</t>
  </si>
  <si>
    <t xml:space="preserve">3472365</t>
  </si>
  <si>
    <t xml:space="preserve">3472367</t>
  </si>
  <si>
    <t xml:space="preserve">3472369</t>
  </si>
  <si>
    <t xml:space="preserve">3472371</t>
  </si>
  <si>
    <t xml:space="preserve">3472373</t>
  </si>
  <si>
    <t xml:space="preserve">3472375</t>
  </si>
  <si>
    <t xml:space="preserve">3472378</t>
  </si>
  <si>
    <t xml:space="preserve">3472380</t>
  </si>
  <si>
    <t xml:space="preserve">3472382</t>
  </si>
  <si>
    <t xml:space="preserve">3472386</t>
  </si>
  <si>
    <t xml:space="preserve">3472389</t>
  </si>
  <si>
    <t xml:space="preserve">3472390</t>
  </si>
  <si>
    <t xml:space="preserve">3472392</t>
  </si>
  <si>
    <t xml:space="preserve">3474412</t>
  </si>
  <si>
    <t xml:space="preserve">3474414</t>
  </si>
  <si>
    <t xml:space="preserve">3474415</t>
  </si>
  <si>
    <t xml:space="preserve">3474417</t>
  </si>
  <si>
    <t xml:space="preserve">3474419</t>
  </si>
  <si>
    <t xml:space="preserve">3474423</t>
  </si>
  <si>
    <t xml:space="preserve">3474426</t>
  </si>
  <si>
    <t xml:space="preserve">3474429</t>
  </si>
  <si>
    <t xml:space="preserve">3474431</t>
  </si>
  <si>
    <t xml:space="preserve">3474435</t>
  </si>
  <si>
    <t xml:space="preserve">3474436</t>
  </si>
  <si>
    <t xml:space="preserve">3474437</t>
  </si>
  <si>
    <t xml:space="preserve">3474438</t>
  </si>
  <si>
    <t xml:space="preserve">3474439</t>
  </si>
  <si>
    <t xml:space="preserve">3474440</t>
  </si>
  <si>
    <t xml:space="preserve">3474442</t>
  </si>
  <si>
    <t xml:space="preserve">3474444</t>
  </si>
  <si>
    <t xml:space="preserve">3474448</t>
  </si>
  <si>
    <t xml:space="preserve">3474453</t>
  </si>
  <si>
    <t xml:space="preserve">3474455</t>
  </si>
  <si>
    <t xml:space="preserve">3474458</t>
  </si>
  <si>
    <t xml:space="preserve">3474459</t>
  </si>
  <si>
    <t xml:space="preserve">3474461</t>
  </si>
  <si>
    <t xml:space="preserve">3474463</t>
  </si>
  <si>
    <t xml:space="preserve">3474466</t>
  </si>
  <si>
    <t xml:space="preserve">3474617</t>
  </si>
  <si>
    <t xml:space="preserve">3474621</t>
  </si>
  <si>
    <t xml:space="preserve">3474623</t>
  </si>
  <si>
    <t xml:space="preserve">3474624</t>
  </si>
  <si>
    <t xml:space="preserve">3476773</t>
  </si>
  <si>
    <t xml:space="preserve">3476779</t>
  </si>
  <si>
    <t xml:space="preserve">3476785</t>
  </si>
  <si>
    <t xml:space="preserve">3476788</t>
  </si>
  <si>
    <t xml:space="preserve">3476794</t>
  </si>
  <si>
    <t xml:space="preserve">3476804</t>
  </si>
  <si>
    <t xml:space="preserve">3476807</t>
  </si>
  <si>
    <t xml:space="preserve">3476811</t>
  </si>
  <si>
    <t xml:space="preserve">3476814</t>
  </si>
  <si>
    <t xml:space="preserve">3476822</t>
  </si>
  <si>
    <t xml:space="preserve">3476823</t>
  </si>
  <si>
    <t xml:space="preserve">3476824</t>
  </si>
  <si>
    <t xml:space="preserve">3476826</t>
  </si>
  <si>
    <t xml:space="preserve">3476828</t>
  </si>
  <si>
    <t xml:space="preserve">3476830</t>
  </si>
  <si>
    <t xml:space="preserve">3476831</t>
  </si>
  <si>
    <t xml:space="preserve">3476833</t>
  </si>
  <si>
    <t xml:space="preserve">3476836</t>
  </si>
  <si>
    <t xml:space="preserve">3476842</t>
  </si>
  <si>
    <t xml:space="preserve">3476847</t>
  </si>
  <si>
    <t xml:space="preserve">3478720</t>
  </si>
  <si>
    <t xml:space="preserve">3478721</t>
  </si>
  <si>
    <t xml:space="preserve">3478724</t>
  </si>
  <si>
    <t xml:space="preserve">3478725</t>
  </si>
  <si>
    <t xml:space="preserve">3478727</t>
  </si>
  <si>
    <t xml:space="preserve">3478731</t>
  </si>
  <si>
    <t xml:space="preserve">3478734</t>
  </si>
  <si>
    <t xml:space="preserve">3478738</t>
  </si>
  <si>
    <t xml:space="preserve">3478745</t>
  </si>
  <si>
    <t xml:space="preserve">3478749</t>
  </si>
  <si>
    <t xml:space="preserve">3478752</t>
  </si>
  <si>
    <t xml:space="preserve">3478755</t>
  </si>
  <si>
    <t xml:space="preserve">3478760</t>
  </si>
  <si>
    <t xml:space="preserve">3478763</t>
  </si>
  <si>
    <t xml:space="preserve">3478767</t>
  </si>
  <si>
    <t xml:space="preserve">3478775</t>
  </si>
  <si>
    <t xml:space="preserve">3478779</t>
  </si>
  <si>
    <t xml:space="preserve">3478782</t>
  </si>
  <si>
    <t xml:space="preserve">3478786</t>
  </si>
  <si>
    <t xml:space="preserve">3478789</t>
  </si>
  <si>
    <t xml:space="preserve">3478793</t>
  </si>
  <si>
    <t xml:space="preserve">3478796</t>
  </si>
  <si>
    <t xml:space="preserve">3478800</t>
  </si>
  <si>
    <t xml:space="preserve">3478803</t>
  </si>
  <si>
    <t xml:space="preserve">3479252</t>
  </si>
  <si>
    <t xml:space="preserve">3479253</t>
  </si>
  <si>
    <t xml:space="preserve">3479254</t>
  </si>
  <si>
    <t xml:space="preserve">3479255</t>
  </si>
  <si>
    <t xml:space="preserve">3479256</t>
  </si>
  <si>
    <t xml:space="preserve">3479257</t>
  </si>
  <si>
    <t xml:space="preserve">3479258</t>
  </si>
  <si>
    <t xml:space="preserve">3479259</t>
  </si>
  <si>
    <t xml:space="preserve">3479843</t>
  </si>
  <si>
    <t xml:space="preserve">3479846</t>
  </si>
  <si>
    <t xml:space="preserve">3479850</t>
  </si>
  <si>
    <t xml:space="preserve">3479855</t>
  </si>
  <si>
    <t xml:space="preserve">3479857</t>
  </si>
  <si>
    <t xml:space="preserve">3479860</t>
  </si>
  <si>
    <t xml:space="preserve">3479862</t>
  </si>
  <si>
    <t xml:space="preserve">3479868</t>
  </si>
  <si>
    <t xml:space="preserve">3479873</t>
  </si>
  <si>
    <t xml:space="preserve">3479878</t>
  </si>
  <si>
    <t xml:space="preserve">3479886</t>
  </si>
  <si>
    <t xml:space="preserve">3479890</t>
  </si>
  <si>
    <t xml:space="preserve">3479892</t>
  </si>
  <si>
    <t xml:space="preserve">3479894</t>
  </si>
  <si>
    <t xml:space="preserve">3479896</t>
  </si>
  <si>
    <t xml:space="preserve">3479901</t>
  </si>
  <si>
    <t xml:space="preserve">3479904</t>
  </si>
  <si>
    <t xml:space="preserve">3481016</t>
  </si>
  <si>
    <t xml:space="preserve">3481020</t>
  </si>
  <si>
    <t xml:space="preserve">3481024</t>
  </si>
  <si>
    <t xml:space="preserve">3481028</t>
  </si>
  <si>
    <t xml:space="preserve">3481033</t>
  </si>
  <si>
    <t xml:space="preserve">3481037</t>
  </si>
  <si>
    <t xml:space="preserve">3481044</t>
  </si>
  <si>
    <t xml:space="preserve">3481048</t>
  </si>
  <si>
    <t xml:space="preserve">3481052</t>
  </si>
  <si>
    <t xml:space="preserve">3481059</t>
  </si>
  <si>
    <t xml:space="preserve">3481062</t>
  </si>
  <si>
    <t xml:space="preserve">3481066</t>
  </si>
  <si>
    <t xml:space="preserve">3481067</t>
  </si>
  <si>
    <t xml:space="preserve">3481068</t>
  </si>
  <si>
    <t xml:space="preserve">3481069</t>
  </si>
  <si>
    <t xml:space="preserve">3481070</t>
  </si>
  <si>
    <t xml:space="preserve">3481071</t>
  </si>
  <si>
    <t xml:space="preserve">3481094</t>
  </si>
  <si>
    <t xml:space="preserve">3481100</t>
  </si>
  <si>
    <t xml:space="preserve">3481104</t>
  </si>
  <si>
    <t xml:space="preserve">3481129</t>
  </si>
  <si>
    <t xml:space="preserve">3481132</t>
  </si>
  <si>
    <t xml:space="preserve">3481133</t>
  </si>
  <si>
    <t xml:space="preserve">3481136</t>
  </si>
  <si>
    <t xml:space="preserve">3481140</t>
  </si>
  <si>
    <t xml:space="preserve">3481142</t>
  </si>
  <si>
    <t xml:space="preserve">3481146</t>
  </si>
  <si>
    <t xml:space="preserve">3481151</t>
  </si>
  <si>
    <t xml:space="preserve">3481157</t>
  </si>
  <si>
    <t xml:space="preserve">3481161</t>
  </si>
  <si>
    <t xml:space="preserve">3481165</t>
  </si>
  <si>
    <t xml:space="preserve">3481168</t>
  </si>
  <si>
    <t xml:space="preserve">3481172</t>
  </si>
  <si>
    <t xml:space="preserve">3481176</t>
  </si>
  <si>
    <t xml:space="preserve">3481180</t>
  </si>
  <si>
    <t xml:space="preserve">3481181</t>
  </si>
  <si>
    <t xml:space="preserve">3481186</t>
  </si>
  <si>
    <t xml:space="preserve">3481193</t>
  </si>
  <si>
    <t xml:space="preserve">3481197</t>
  </si>
  <si>
    <t xml:space="preserve">3481200</t>
  </si>
  <si>
    <t xml:space="preserve">3481204</t>
  </si>
  <si>
    <t xml:space="preserve">3481207</t>
  </si>
  <si>
    <t xml:space="preserve">3481212</t>
  </si>
  <si>
    <t xml:space="preserve">3481217</t>
  </si>
  <si>
    <t xml:space="preserve">3483313</t>
  </si>
  <si>
    <t xml:space="preserve">3483315</t>
  </si>
  <si>
    <t xml:space="preserve">3483316</t>
  </si>
  <si>
    <t xml:space="preserve">3483319</t>
  </si>
  <si>
    <t xml:space="preserve">3483320</t>
  </si>
  <si>
    <t xml:space="preserve">3483322</t>
  </si>
  <si>
    <t xml:space="preserve">3483325</t>
  </si>
  <si>
    <t xml:space="preserve">3483328</t>
  </si>
  <si>
    <t xml:space="preserve">3483330</t>
  </si>
  <si>
    <t xml:space="preserve">3483332</t>
  </si>
  <si>
    <t xml:space="preserve">3483336</t>
  </si>
  <si>
    <t xml:space="preserve">3483339</t>
  </si>
  <si>
    <t xml:space="preserve">3483343</t>
  </si>
  <si>
    <t xml:space="preserve">3483345</t>
  </si>
  <si>
    <t xml:space="preserve">3483346</t>
  </si>
  <si>
    <t xml:space="preserve">3483348</t>
  </si>
  <si>
    <t xml:space="preserve">3483352</t>
  </si>
  <si>
    <t xml:space="preserve">3483354</t>
  </si>
  <si>
    <t xml:space="preserve">3483355</t>
  </si>
  <si>
    <t xml:space="preserve">3483356</t>
  </si>
  <si>
    <t xml:space="preserve">3483359</t>
  </si>
  <si>
    <t xml:space="preserve">3483367</t>
  </si>
  <si>
    <t xml:space="preserve">3483370</t>
  </si>
  <si>
    <t xml:space="preserve">3483372</t>
  </si>
  <si>
    <t xml:space="preserve">3483375</t>
  </si>
  <si>
    <t xml:space="preserve">3483379</t>
  </si>
  <si>
    <t xml:space="preserve">3483382</t>
  </si>
  <si>
    <t xml:space="preserve">3483384</t>
  </si>
  <si>
    <t xml:space="preserve">3483387</t>
  </si>
  <si>
    <t xml:space="preserve">3483388</t>
  </si>
  <si>
    <t xml:space="preserve">3483390</t>
  </si>
  <si>
    <t xml:space="preserve">3483396</t>
  </si>
  <si>
    <t xml:space="preserve">3483401</t>
  </si>
  <si>
    <t xml:space="preserve">3483405</t>
  </si>
  <si>
    <t xml:space="preserve">3483408</t>
  </si>
  <si>
    <t xml:space="preserve">3483411</t>
  </si>
  <si>
    <t xml:space="preserve">3483413</t>
  </si>
  <si>
    <t xml:space="preserve">3483418</t>
  </si>
  <si>
    <t xml:space="preserve">3483421</t>
  </si>
  <si>
    <t xml:space="preserve">3483425</t>
  </si>
  <si>
    <t xml:space="preserve">3483428</t>
  </si>
  <si>
    <t xml:space="preserve">3483431</t>
  </si>
  <si>
    <t xml:space="preserve">3483434</t>
  </si>
  <si>
    <t xml:space="preserve">3483436</t>
  </si>
  <si>
    <t xml:space="preserve">3483438</t>
  </si>
  <si>
    <t xml:space="preserve">3483442</t>
  </si>
  <si>
    <t xml:space="preserve">3484259</t>
  </si>
  <si>
    <t xml:space="preserve">3484984</t>
  </si>
  <si>
    <t xml:space="preserve">3484986</t>
  </si>
  <si>
    <t xml:space="preserve">3484991</t>
  </si>
  <si>
    <t xml:space="preserve">3485029</t>
  </si>
  <si>
    <t xml:space="preserve">3485031</t>
  </si>
  <si>
    <t xml:space="preserve">3485032</t>
  </si>
  <si>
    <t xml:space="preserve">3485034</t>
  </si>
  <si>
    <t xml:space="preserve">3485035</t>
  </si>
  <si>
    <t xml:space="preserve">3485036</t>
  </si>
  <si>
    <t xml:space="preserve">3485037</t>
  </si>
  <si>
    <t xml:space="preserve">3485038</t>
  </si>
  <si>
    <t xml:space="preserve">3485039</t>
  </si>
  <si>
    <t xml:space="preserve">3485041</t>
  </si>
  <si>
    <t xml:space="preserve">3485042</t>
  </si>
  <si>
    <t xml:space="preserve">3485047</t>
  </si>
  <si>
    <t xml:space="preserve">3485054</t>
  </si>
  <si>
    <t xml:space="preserve">3485623</t>
  </si>
  <si>
    <t xml:space="preserve">3485628</t>
  </si>
  <si>
    <t xml:space="preserve">3485631</t>
  </si>
  <si>
    <t xml:space="preserve">3485634</t>
  </si>
  <si>
    <t xml:space="preserve">3485637</t>
  </si>
  <si>
    <t xml:space="preserve">3485640</t>
  </si>
  <si>
    <t xml:space="preserve">3485642</t>
  </si>
  <si>
    <t xml:space="preserve">3485644</t>
  </si>
  <si>
    <t xml:space="preserve">3485647</t>
  </si>
  <si>
    <t xml:space="preserve">3485649</t>
  </si>
  <si>
    <t xml:space="preserve">3485652</t>
  </si>
  <si>
    <t xml:space="preserve">3485655</t>
  </si>
  <si>
    <t xml:space="preserve">3485658</t>
  </si>
  <si>
    <t xml:space="preserve">3485659</t>
  </si>
  <si>
    <t xml:space="preserve">3485660</t>
  </si>
  <si>
    <t xml:space="preserve">3485662</t>
  </si>
  <si>
    <t xml:space="preserve">3485664</t>
  </si>
  <si>
    <t xml:space="preserve">3485671</t>
  </si>
  <si>
    <t xml:space="preserve">3485675</t>
  </si>
  <si>
    <t xml:space="preserve">3485677</t>
  </si>
  <si>
    <t xml:space="preserve">3485680</t>
  </si>
  <si>
    <t xml:space="preserve">3485683</t>
  </si>
  <si>
    <t xml:space="preserve">3485685</t>
  </si>
  <si>
    <t xml:space="preserve">3485694</t>
  </si>
  <si>
    <t xml:space="preserve">3485698</t>
  </si>
  <si>
    <t xml:space="preserve">3485701</t>
  </si>
  <si>
    <t xml:space="preserve">3485704</t>
  </si>
  <si>
    <t xml:space="preserve">3485706</t>
  </si>
  <si>
    <t xml:space="preserve">3485711</t>
  </si>
  <si>
    <t xml:space="preserve">3485712</t>
  </si>
  <si>
    <t xml:space="preserve">3485736</t>
  </si>
  <si>
    <t xml:space="preserve">3491179</t>
  </si>
  <si>
    <t xml:space="preserve">3491180</t>
  </si>
  <si>
    <t xml:space="preserve">3491181</t>
  </si>
  <si>
    <t xml:space="preserve">3491200</t>
  </si>
  <si>
    <t xml:space="preserve">3974237</t>
  </si>
  <si>
    <t xml:space="preserve">3975882</t>
  </si>
  <si>
    <t xml:space="preserve">3983683</t>
  </si>
  <si>
    <t xml:space="preserve">3997125</t>
  </si>
  <si>
    <t xml:space="preserve">4000079</t>
  </si>
  <si>
    <t xml:space="preserve">4006588</t>
  </si>
  <si>
    <t xml:space="preserve">4009569</t>
  </si>
  <si>
    <t xml:space="preserve">4018530</t>
  </si>
  <si>
    <t xml:space="preserve">4048116</t>
  </si>
  <si>
    <t xml:space="preserve">4048173</t>
  </si>
  <si>
    <t xml:space="preserve">4058611</t>
  </si>
  <si>
    <t xml:space="preserve">4058925</t>
  </si>
  <si>
    <t xml:space="preserve">4071436</t>
  </si>
  <si>
    <t xml:space="preserve">4086856</t>
  </si>
  <si>
    <t xml:space="preserve">4100305</t>
  </si>
  <si>
    <t xml:space="preserve">4102840</t>
  </si>
  <si>
    <t xml:space="preserve">4141356</t>
  </si>
  <si>
    <t xml:space="preserve">4144812</t>
  </si>
  <si>
    <t xml:space="preserve">4145857</t>
  </si>
  <si>
    <t xml:space="preserve">4152334</t>
  </si>
  <si>
    <t xml:space="preserve">4155902</t>
  </si>
  <si>
    <t xml:space="preserve">4160218</t>
  </si>
  <si>
    <t xml:space="preserve">4172935</t>
  </si>
  <si>
    <t xml:space="preserve">4174114</t>
  </si>
  <si>
    <t xml:space="preserve">4176772</t>
  </si>
  <si>
    <t xml:space="preserve">4183500</t>
  </si>
  <si>
    <t xml:space="preserve">4187603</t>
  </si>
  <si>
    <t xml:space="preserve">4189996</t>
  </si>
  <si>
    <t xml:space="preserve">4198747</t>
  </si>
  <si>
    <t xml:space="preserve">4207205</t>
  </si>
  <si>
    <t xml:space="preserve">4221726</t>
  </si>
  <si>
    <t xml:space="preserve">4222535</t>
  </si>
  <si>
    <t xml:space="preserve">4225139</t>
  </si>
  <si>
    <t xml:space="preserve">4238008</t>
  </si>
  <si>
    <t xml:space="preserve">4239248</t>
  </si>
  <si>
    <t xml:space="preserve">4244387</t>
  </si>
  <si>
    <t xml:space="preserve">4249623</t>
  </si>
  <si>
    <t xml:space="preserve">4250069</t>
  </si>
  <si>
    <t xml:space="preserve">4262866</t>
  </si>
  <si>
    <t xml:space="preserve">4265923</t>
  </si>
  <si>
    <t xml:space="preserve">4269114</t>
  </si>
  <si>
    <t xml:space="preserve">4272377</t>
  </si>
  <si>
    <t xml:space="preserve">4304320</t>
  </si>
  <si>
    <t xml:space="preserve">4304355</t>
  </si>
  <si>
    <t xml:space="preserve">4304363</t>
  </si>
  <si>
    <t xml:space="preserve">4304368</t>
  </si>
  <si>
    <t xml:space="preserve">4305363</t>
  </si>
  <si>
    <t xml:space="preserve">4305365</t>
  </si>
  <si>
    <t xml:space="preserve">4305366</t>
  </si>
  <si>
    <t xml:space="preserve">4305369</t>
  </si>
  <si>
    <t xml:space="preserve">4305388</t>
  </si>
  <si>
    <t xml:space="preserve">4305389</t>
  </si>
  <si>
    <t xml:space="preserve">4305395</t>
  </si>
  <si>
    <t xml:space="preserve">4305396</t>
  </si>
  <si>
    <t xml:space="preserve">4305405</t>
  </si>
  <si>
    <t xml:space="preserve">4305413</t>
  </si>
  <si>
    <t xml:space="preserve">4305421</t>
  </si>
  <si>
    <t xml:space="preserve">4305424</t>
  </si>
  <si>
    <t xml:space="preserve">4305431</t>
  </si>
  <si>
    <t xml:space="preserve">4305432</t>
  </si>
  <si>
    <t xml:space="preserve">4305433</t>
  </si>
  <si>
    <t xml:space="preserve">4305860</t>
  </si>
  <si>
    <t xml:space="preserve">4305861</t>
  </si>
  <si>
    <t xml:space="preserve">4305862</t>
  </si>
  <si>
    <t xml:space="preserve">4305863</t>
  </si>
  <si>
    <t xml:space="preserve">4305865</t>
  </si>
  <si>
    <t xml:space="preserve">4305866</t>
  </si>
  <si>
    <t xml:space="preserve">4305867</t>
  </si>
  <si>
    <t xml:space="preserve">4306030</t>
  </si>
  <si>
    <t xml:space="preserve">4306031</t>
  </si>
  <si>
    <t xml:space="preserve">4306053</t>
  </si>
  <si>
    <t xml:space="preserve">4306059</t>
  </si>
  <si>
    <t xml:space="preserve">4306067</t>
  </si>
  <si>
    <t xml:space="preserve">4306068</t>
  </si>
  <si>
    <t xml:space="preserve">4306069</t>
  </si>
  <si>
    <t xml:space="preserve">4306071</t>
  </si>
  <si>
    <t xml:space="preserve">4306072</t>
  </si>
  <si>
    <t xml:space="preserve">4306078</t>
  </si>
  <si>
    <t xml:space="preserve">4306083</t>
  </si>
  <si>
    <t xml:space="preserve">4306086</t>
  </si>
  <si>
    <t xml:space="preserve">4306087</t>
  </si>
  <si>
    <t xml:space="preserve">4306088</t>
  </si>
  <si>
    <t xml:space="preserve">4306089</t>
  </si>
  <si>
    <t xml:space="preserve">4306090</t>
  </si>
  <si>
    <t xml:space="preserve">4306092</t>
  </si>
  <si>
    <t xml:space="preserve">4306094</t>
  </si>
  <si>
    <t xml:space="preserve">4306096</t>
  </si>
  <si>
    <t xml:space="preserve">4306097</t>
  </si>
  <si>
    <t xml:space="preserve">4306104</t>
  </si>
  <si>
    <t xml:space="preserve">4306107</t>
  </si>
  <si>
    <t xml:space="preserve">4306108</t>
  </si>
  <si>
    <t xml:space="preserve">4306109</t>
  </si>
  <si>
    <t xml:space="preserve">4306110</t>
  </si>
  <si>
    <t xml:space="preserve">4306111</t>
  </si>
  <si>
    <t xml:space="preserve">4306112</t>
  </si>
  <si>
    <t xml:space="preserve">4306114</t>
  </si>
  <si>
    <t xml:space="preserve">4306116</t>
  </si>
  <si>
    <t xml:space="preserve">4306131</t>
  </si>
  <si>
    <t xml:space="preserve">4306132</t>
  </si>
  <si>
    <t xml:space="preserve">4306133</t>
  </si>
  <si>
    <t xml:space="preserve">4306134</t>
  </si>
  <si>
    <t xml:space="preserve">4306135</t>
  </si>
  <si>
    <t xml:space="preserve">4306137</t>
  </si>
  <si>
    <t xml:space="preserve">4306138</t>
  </si>
  <si>
    <t xml:space="preserve">4306139</t>
  </si>
  <si>
    <t xml:space="preserve">4306140</t>
  </si>
  <si>
    <t xml:space="preserve">4306154</t>
  </si>
  <si>
    <t xml:space="preserve">4306155</t>
  </si>
  <si>
    <t xml:space="preserve">4306160</t>
  </si>
  <si>
    <t xml:space="preserve">4306163</t>
  </si>
  <si>
    <t xml:space="preserve">4306164</t>
  </si>
  <si>
    <t xml:space="preserve">4306165</t>
  </si>
  <si>
    <t xml:space="preserve">4306166</t>
  </si>
  <si>
    <t xml:space="preserve">4307517</t>
  </si>
  <si>
    <t xml:space="preserve">4307519</t>
  </si>
  <si>
    <t xml:space="preserve">4307520</t>
  </si>
  <si>
    <t xml:space="preserve">4307522</t>
  </si>
  <si>
    <t xml:space="preserve">4307523</t>
  </si>
  <si>
    <t xml:space="preserve">4308291</t>
  </si>
  <si>
    <t xml:space="preserve">4308350</t>
  </si>
  <si>
    <t xml:space="preserve">4308351</t>
  </si>
  <si>
    <t xml:space="preserve">4308352</t>
  </si>
  <si>
    <t xml:space="preserve">4308407</t>
  </si>
  <si>
    <t xml:space="preserve">4308410</t>
  </si>
  <si>
    <t xml:space="preserve">4308415</t>
  </si>
  <si>
    <t xml:space="preserve">4308416</t>
  </si>
  <si>
    <t xml:space="preserve">4308419</t>
  </si>
  <si>
    <t xml:space="preserve">4308423</t>
  </si>
  <si>
    <t xml:space="preserve">4308425</t>
  </si>
  <si>
    <t xml:space="preserve">4308445</t>
  </si>
  <si>
    <t xml:space="preserve">5312882</t>
  </si>
  <si>
    <t xml:space="preserve">5378466</t>
  </si>
  <si>
    <t xml:space="preserve">5378468</t>
  </si>
  <si>
    <t xml:space="preserve">5429094</t>
  </si>
  <si>
    <t xml:space="preserve">5431820</t>
  </si>
  <si>
    <t xml:space="preserve">5453481</t>
  </si>
  <si>
    <t xml:space="preserve">5716802</t>
  </si>
  <si>
    <t xml:space="preserve">5838934</t>
  </si>
  <si>
    <t xml:space="preserve">889800</t>
  </si>
  <si>
    <t xml:space="preserve">889801</t>
  </si>
  <si>
    <t xml:space="preserve">889802</t>
  </si>
  <si>
    <t xml:space="preserve">889803</t>
  </si>
  <si>
    <t xml:space="preserve">889804</t>
  </si>
  <si>
    <t xml:space="preserve">889805</t>
  </si>
  <si>
    <t xml:space="preserve">889806</t>
  </si>
  <si>
    <t xml:space="preserve">889807</t>
  </si>
  <si>
    <t xml:space="preserve">889808</t>
  </si>
  <si>
    <t xml:space="preserve">889809</t>
  </si>
  <si>
    <t xml:space="preserve">889810</t>
  </si>
  <si>
    <t xml:space="preserve">889811</t>
  </si>
  <si>
    <t xml:space="preserve">889812</t>
  </si>
  <si>
    <t xml:space="preserve">889813</t>
  </si>
  <si>
    <t xml:space="preserve">889814</t>
  </si>
  <si>
    <t xml:space="preserve">889815</t>
  </si>
  <si>
    <t xml:space="preserve">889816</t>
  </si>
  <si>
    <t xml:space="preserve">889817</t>
  </si>
  <si>
    <t xml:space="preserve">889828</t>
  </si>
  <si>
    <t xml:space="preserve">889829</t>
  </si>
  <si>
    <t xml:space="preserve">889830</t>
  </si>
  <si>
    <t xml:space="preserve">889835</t>
  </si>
  <si>
    <t xml:space="preserve">889839</t>
  </si>
  <si>
    <t xml:space="preserve">889840</t>
  </si>
  <si>
    <t xml:space="preserve">889842</t>
  </si>
  <si>
    <t xml:space="preserve">889844</t>
  </si>
  <si>
    <t xml:space="preserve">889846</t>
  </si>
  <si>
    <t xml:space="preserve">893030</t>
  </si>
  <si>
    <t xml:space="preserve">919409</t>
  </si>
  <si>
    <t xml:space="preserve">919411</t>
  </si>
  <si>
    <t xml:space="preserve">919428</t>
  </si>
  <si>
    <t xml:space="preserve">919429</t>
  </si>
  <si>
    <t xml:space="preserve">919430</t>
  </si>
  <si>
    <t xml:space="preserve">919431</t>
  </si>
  <si>
    <t xml:space="preserve">919432</t>
  </si>
  <si>
    <t xml:space="preserve">919433</t>
  </si>
  <si>
    <t xml:space="preserve">919434</t>
  </si>
  <si>
    <t xml:space="preserve">919435</t>
  </si>
  <si>
    <t xml:space="preserve">919436</t>
  </si>
  <si>
    <t xml:space="preserve">919437</t>
  </si>
  <si>
    <t xml:space="preserve">919438</t>
  </si>
  <si>
    <t xml:space="preserve">919440</t>
  </si>
  <si>
    <t xml:space="preserve">928493</t>
  </si>
  <si>
    <t xml:space="preserve">928494</t>
  </si>
  <si>
    <t xml:space="preserve">928496</t>
  </si>
  <si>
    <t xml:space="preserve">928498</t>
  </si>
  <si>
    <t xml:space="preserve">928500</t>
  </si>
  <si>
    <t xml:space="preserve">928501</t>
  </si>
  <si>
    <t xml:space="preserve">928503</t>
  </si>
  <si>
    <t xml:space="preserve">928505</t>
  </si>
  <si>
    <t xml:space="preserve">928507</t>
  </si>
  <si>
    <t xml:space="preserve">928513</t>
  </si>
  <si>
    <t xml:space="preserve">928514</t>
  </si>
  <si>
    <t xml:space="preserve">928516</t>
  </si>
  <si>
    <t xml:space="preserve">928523</t>
  </si>
  <si>
    <t xml:space="preserve">928525</t>
  </si>
  <si>
    <t xml:space="preserve">928527</t>
  </si>
  <si>
    <t xml:space="preserve">928529</t>
  </si>
  <si>
    <t xml:space="preserve">928530</t>
  </si>
  <si>
    <t xml:space="preserve">928533</t>
  </si>
  <si>
    <t xml:space="preserve">928535</t>
  </si>
  <si>
    <t xml:space="preserve">928537</t>
  </si>
  <si>
    <t xml:space="preserve">928538</t>
  </si>
  <si>
    <t xml:space="preserve">928540</t>
  </si>
  <si>
    <t xml:space="preserve">928542</t>
  </si>
  <si>
    <t xml:space="preserve">928544</t>
  </si>
  <si>
    <t xml:space="preserve">928546</t>
  </si>
  <si>
    <t xml:space="preserve">928548</t>
  </si>
  <si>
    <t xml:space="preserve">928550</t>
  </si>
  <si>
    <t xml:space="preserve">928552</t>
  </si>
  <si>
    <t xml:space="preserve">928554</t>
  </si>
  <si>
    <t xml:space="preserve">928556</t>
  </si>
  <si>
    <t xml:space="preserve">928558</t>
  </si>
  <si>
    <t xml:space="preserve">928560</t>
  </si>
  <si>
    <t xml:space="preserve">928561</t>
  </si>
  <si>
    <t xml:space="preserve">928563</t>
  </si>
  <si>
    <t xml:space="preserve">928565</t>
  </si>
  <si>
    <t xml:space="preserve">928568</t>
  </si>
  <si>
    <t xml:space="preserve">928570</t>
  </si>
  <si>
    <t xml:space="preserve">928571</t>
  </si>
  <si>
    <t xml:space="preserve">928573</t>
  </si>
  <si>
    <t xml:space="preserve">928575</t>
  </si>
  <si>
    <t xml:space="preserve">928577</t>
  </si>
  <si>
    <t xml:space="preserve">928578</t>
  </si>
  <si>
    <t xml:space="preserve">928580</t>
  </si>
  <si>
    <t xml:space="preserve">928590</t>
  </si>
  <si>
    <t xml:space="preserve">928592</t>
  </si>
  <si>
    <t xml:space="preserve">928595</t>
  </si>
  <si>
    <t xml:space="preserve">928596</t>
  </si>
  <si>
    <t xml:space="preserve">928599</t>
  </si>
  <si>
    <t xml:space="preserve">928602</t>
  </si>
  <si>
    <t xml:space="preserve">928605</t>
  </si>
  <si>
    <t xml:space="preserve">928607</t>
  </si>
  <si>
    <t xml:space="preserve">928612</t>
  </si>
  <si>
    <t xml:space="preserve">928613</t>
  </si>
  <si>
    <t xml:space="preserve">928615</t>
  </si>
  <si>
    <t xml:space="preserve">928617</t>
  </si>
  <si>
    <t xml:space="preserve">928619</t>
  </si>
  <si>
    <t xml:space="preserve">928621</t>
  </si>
  <si>
    <t xml:space="preserve">928623</t>
  </si>
  <si>
    <t xml:space="preserve">928625</t>
  </si>
  <si>
    <t xml:space="preserve">928627</t>
  </si>
  <si>
    <t xml:space="preserve">928629</t>
  </si>
  <si>
    <t xml:space="preserve">928631</t>
  </si>
  <si>
    <t xml:space="preserve">928633</t>
  </si>
  <si>
    <t xml:space="preserve">928637</t>
  </si>
  <si>
    <t xml:space="preserve">928638</t>
  </si>
  <si>
    <t xml:space="preserve">928641</t>
  </si>
  <si>
    <t xml:space="preserve">928642</t>
  </si>
  <si>
    <t xml:space="preserve">928643</t>
  </si>
  <si>
    <t xml:space="preserve">929184</t>
  </si>
  <si>
    <t xml:space="preserve">929187</t>
  </si>
  <si>
    <t xml:space="preserve">930229</t>
  </si>
  <si>
    <t xml:space="preserve">930230</t>
  </si>
  <si>
    <t xml:space="preserve">930231</t>
  </si>
  <si>
    <t xml:space="preserve">930232</t>
  </si>
  <si>
    <t xml:space="preserve">930334</t>
  </si>
  <si>
    <t xml:space="preserve">930380</t>
  </si>
  <si>
    <t xml:space="preserve">930381</t>
  </si>
  <si>
    <t xml:space="preserve">930628</t>
  </si>
  <si>
    <t xml:space="preserve">930629</t>
  </si>
  <si>
    <t xml:space="preserve">930637</t>
  </si>
  <si>
    <t xml:space="preserve">930638</t>
  </si>
  <si>
    <t xml:space="preserve">930645</t>
  </si>
  <si>
    <t xml:space="preserve">930646</t>
  </si>
  <si>
    <t xml:space="preserve">930649</t>
  </si>
  <si>
    <t xml:space="preserve">930650</t>
  </si>
  <si>
    <t xml:space="preserve">930653</t>
  </si>
  <si>
    <t xml:space="preserve">930654</t>
  </si>
  <si>
    <t xml:space="preserve">930657</t>
  </si>
  <si>
    <t xml:space="preserve">930659</t>
  </si>
  <si>
    <t xml:space="preserve">930660</t>
  </si>
  <si>
    <t xml:space="preserve">930662</t>
  </si>
  <si>
    <t xml:space="preserve">930664</t>
  </si>
  <si>
    <t xml:space="preserve">930667</t>
  </si>
  <si>
    <t xml:space="preserve">930669</t>
  </si>
  <si>
    <t xml:space="preserve">930679</t>
  </si>
  <si>
    <t xml:space="preserve">930681</t>
  </si>
  <si>
    <t xml:space="preserve">930683</t>
  </si>
  <si>
    <t xml:space="preserve">930684</t>
  </si>
  <si>
    <t xml:space="preserve">930685</t>
  </si>
  <si>
    <t xml:space="preserve">930687</t>
  </si>
  <si>
    <t xml:space="preserve">930689</t>
  </si>
  <si>
    <t xml:space="preserve">930690</t>
  </si>
  <si>
    <t xml:space="preserve">930692</t>
  </si>
  <si>
    <t xml:space="preserve">930694</t>
  </si>
  <si>
    <t xml:space="preserve">930702</t>
  </si>
  <si>
    <t xml:space="preserve">930704</t>
  </si>
  <si>
    <t xml:space="preserve">930706</t>
  </si>
  <si>
    <t xml:space="preserve">930708</t>
  </si>
  <si>
    <t xml:space="preserve">930711</t>
  </si>
  <si>
    <t xml:space="preserve">930713</t>
  </si>
  <si>
    <t xml:space="preserve">930715</t>
  </si>
  <si>
    <t xml:space="preserve">930717</t>
  </si>
  <si>
    <t xml:space="preserve">930719</t>
  </si>
  <si>
    <t xml:space="preserve">930721</t>
  </si>
  <si>
    <t xml:space="preserve">930723</t>
  </si>
  <si>
    <t xml:space="preserve">930728</t>
  </si>
  <si>
    <t xml:space="preserve">930729</t>
  </si>
  <si>
    <t xml:space="preserve">931799</t>
  </si>
  <si>
    <t xml:space="preserve">931800</t>
  </si>
  <si>
    <t xml:space="preserve">931802</t>
  </si>
  <si>
    <t xml:space="preserve">931803</t>
  </si>
  <si>
    <t xml:space="preserve">931805</t>
  </si>
  <si>
    <t xml:space="preserve">931806</t>
  </si>
  <si>
    <t xml:space="preserve">931807</t>
  </si>
  <si>
    <t xml:space="preserve">931808</t>
  </si>
  <si>
    <t xml:space="preserve">931809</t>
  </si>
  <si>
    <t xml:space="preserve">931810</t>
  </si>
  <si>
    <t xml:space="preserve">931811</t>
  </si>
  <si>
    <t xml:space="preserve">931812</t>
  </si>
  <si>
    <t xml:space="preserve">931813</t>
  </si>
  <si>
    <t xml:space="preserve">931814</t>
  </si>
  <si>
    <t xml:space="preserve">931815</t>
  </si>
  <si>
    <t xml:space="preserve">931816</t>
  </si>
  <si>
    <t xml:space="preserve">931817</t>
  </si>
  <si>
    <t xml:space="preserve">931818</t>
  </si>
  <si>
    <t xml:space="preserve">931819</t>
  </si>
  <si>
    <t xml:space="preserve">931820</t>
  </si>
  <si>
    <t xml:space="preserve">931821</t>
  </si>
  <si>
    <t xml:space="preserve">931822</t>
  </si>
  <si>
    <t xml:space="preserve">932284</t>
  </si>
  <si>
    <t xml:space="preserve">932285</t>
  </si>
  <si>
    <t xml:space="preserve">932286</t>
  </si>
  <si>
    <t xml:space="preserve">933681</t>
  </si>
  <si>
    <t xml:space="preserve">933682</t>
  </si>
  <si>
    <t xml:space="preserve">933683</t>
  </si>
  <si>
    <t xml:space="preserve">933684</t>
  </si>
  <si>
    <t xml:space="preserve">933685</t>
  </si>
  <si>
    <t xml:space="preserve">933686</t>
  </si>
  <si>
    <t xml:space="preserve">933687</t>
  </si>
  <si>
    <t xml:space="preserve">933688</t>
  </si>
  <si>
    <t xml:space="preserve">933689</t>
  </si>
  <si>
    <t xml:space="preserve">933690</t>
  </si>
  <si>
    <t xml:space="preserve">933691</t>
  </si>
  <si>
    <t xml:space="preserve">933692</t>
  </si>
  <si>
    <t xml:space="preserve">933693</t>
  </si>
  <si>
    <t xml:space="preserve">933694</t>
  </si>
  <si>
    <t xml:space="preserve">933695</t>
  </si>
  <si>
    <t xml:space="preserve">933696</t>
  </si>
  <si>
    <t xml:space="preserve">933697</t>
  </si>
  <si>
    <t xml:space="preserve">933698</t>
  </si>
  <si>
    <t xml:space="preserve">933699</t>
  </si>
  <si>
    <t xml:space="preserve">933700</t>
  </si>
  <si>
    <t xml:space="preserve">933701</t>
  </si>
  <si>
    <t xml:space="preserve">933702</t>
  </si>
  <si>
    <t xml:space="preserve">933703</t>
  </si>
  <si>
    <t xml:space="preserve">933704</t>
  </si>
  <si>
    <t xml:space="preserve">933705</t>
  </si>
  <si>
    <t xml:space="preserve">933706</t>
  </si>
  <si>
    <t xml:space="preserve">933707</t>
  </si>
  <si>
    <t xml:space="preserve">933708</t>
  </si>
  <si>
    <t xml:space="preserve">933709</t>
  </si>
  <si>
    <t xml:space="preserve">933710</t>
  </si>
  <si>
    <t xml:space="preserve">933711</t>
  </si>
  <si>
    <t xml:space="preserve">933712</t>
  </si>
  <si>
    <t xml:space="preserve">933713</t>
  </si>
  <si>
    <t xml:space="preserve">933714</t>
  </si>
  <si>
    <t xml:space="preserve">933715</t>
  </si>
  <si>
    <t xml:space="preserve">933717</t>
  </si>
  <si>
    <t xml:space="preserve">933718</t>
  </si>
  <si>
    <t xml:space="preserve">933719</t>
  </si>
  <si>
    <t xml:space="preserve">933720</t>
  </si>
  <si>
    <t xml:space="preserve">933721</t>
  </si>
  <si>
    <t xml:space="preserve">933722</t>
  </si>
  <si>
    <t xml:space="preserve">933730</t>
  </si>
  <si>
    <t xml:space="preserve">933731</t>
  </si>
  <si>
    <t xml:space="preserve">933732</t>
  </si>
  <si>
    <t xml:space="preserve">933733</t>
  </si>
  <si>
    <t xml:space="preserve">933860</t>
  </si>
  <si>
    <t xml:space="preserve">933861</t>
  </si>
  <si>
    <t xml:space="preserve">933862</t>
  </si>
  <si>
    <t xml:space="preserve">933863</t>
  </si>
  <si>
    <t xml:space="preserve">933864</t>
  </si>
  <si>
    <t xml:space="preserve">933865</t>
  </si>
  <si>
    <t xml:space="preserve">933866</t>
  </si>
  <si>
    <t xml:space="preserve">1126661</t>
  </si>
  <si>
    <t xml:space="preserve">1126662</t>
  </si>
  <si>
    <t xml:space="preserve">1126663</t>
  </si>
  <si>
    <t xml:space="preserve">1126666</t>
  </si>
  <si>
    <t xml:space="preserve">1126668</t>
  </si>
  <si>
    <t xml:space="preserve">1126669</t>
  </si>
  <si>
    <t xml:space="preserve">1126671</t>
  </si>
  <si>
    <t xml:space="preserve">Rue Saint-François</t>
  </si>
  <si>
    <t xml:space="preserve">1126672</t>
  </si>
  <si>
    <t xml:space="preserve">Rue Botanique</t>
  </si>
  <si>
    <t xml:space="preserve">1126678</t>
  </si>
  <si>
    <t xml:space="preserve">Rue Godefroid de Bouillon</t>
  </si>
  <si>
    <t xml:space="preserve">1126680</t>
  </si>
  <si>
    <t xml:space="preserve">1126681</t>
  </si>
  <si>
    <t xml:space="preserve">1126684</t>
  </si>
  <si>
    <t xml:space="preserve">Rue Musin</t>
  </si>
  <si>
    <t xml:space="preserve">1126930</t>
  </si>
  <si>
    <t xml:space="preserve">Rue de l'Ascension</t>
  </si>
  <si>
    <t xml:space="preserve">1126931</t>
  </si>
  <si>
    <t xml:space="preserve">1126932</t>
  </si>
  <si>
    <t xml:space="preserve">Rue des Secours</t>
  </si>
  <si>
    <t xml:space="preserve">1126934</t>
  </si>
  <si>
    <t xml:space="preserve">1126937</t>
  </si>
  <si>
    <t xml:space="preserve">1126938</t>
  </si>
  <si>
    <t xml:space="preserve">1126939</t>
  </si>
  <si>
    <t xml:space="preserve">1126940</t>
  </si>
  <si>
    <t xml:space="preserve">1126944</t>
  </si>
  <si>
    <t xml:space="preserve">Rue de la Chaumière</t>
  </si>
  <si>
    <t xml:space="preserve">1126945</t>
  </si>
  <si>
    <t xml:space="preserve">1126946</t>
  </si>
  <si>
    <t xml:space="preserve">1126947</t>
  </si>
  <si>
    <t xml:space="preserve">1126948</t>
  </si>
  <si>
    <t xml:space="preserve">1126949</t>
  </si>
  <si>
    <t xml:space="preserve">1164850</t>
  </si>
  <si>
    <t xml:space="preserve">Place Quetelet</t>
  </si>
  <si>
    <t xml:space="preserve">1178405</t>
  </si>
  <si>
    <t xml:space="preserve">1190864</t>
  </si>
  <si>
    <t xml:space="preserve">Rue des Plantes</t>
  </si>
  <si>
    <t xml:space="preserve">1286597</t>
  </si>
  <si>
    <t xml:space="preserve">1288406</t>
  </si>
  <si>
    <t xml:space="preserve">1297474</t>
  </si>
  <si>
    <t xml:space="preserve">Rue Linné</t>
  </si>
  <si>
    <t xml:space="preserve">1312251</t>
  </si>
  <si>
    <t xml:space="preserve">1319820</t>
  </si>
  <si>
    <t xml:space="preserve">1349348</t>
  </si>
  <si>
    <t xml:space="preserve">1363298</t>
  </si>
  <si>
    <t xml:space="preserve">1383753</t>
  </si>
  <si>
    <t xml:space="preserve">1383754</t>
  </si>
  <si>
    <t xml:space="preserve">1383755</t>
  </si>
  <si>
    <t xml:space="preserve">1383756</t>
  </si>
  <si>
    <t xml:space="preserve">1383757</t>
  </si>
  <si>
    <t xml:space="preserve">1383758</t>
  </si>
  <si>
    <t xml:space="preserve">1383759</t>
  </si>
  <si>
    <t xml:space="preserve">1383760</t>
  </si>
  <si>
    <t xml:space="preserve">1383761</t>
  </si>
  <si>
    <t xml:space="preserve">1383762</t>
  </si>
  <si>
    <t xml:space="preserve">1383763</t>
  </si>
  <si>
    <t xml:space="preserve">1383764</t>
  </si>
  <si>
    <t xml:space="preserve">1383765</t>
  </si>
  <si>
    <t xml:space="preserve">1383766</t>
  </si>
  <si>
    <t xml:space="preserve">1383767</t>
  </si>
  <si>
    <t xml:space="preserve">1383768</t>
  </si>
  <si>
    <t xml:space="preserve">1383769</t>
  </si>
  <si>
    <t xml:space="preserve">1383770</t>
  </si>
  <si>
    <t xml:space="preserve">1383771</t>
  </si>
  <si>
    <t xml:space="preserve">1383772</t>
  </si>
  <si>
    <t xml:space="preserve">1383773</t>
  </si>
  <si>
    <t xml:space="preserve">1383774</t>
  </si>
  <si>
    <t xml:space="preserve">1383775</t>
  </si>
  <si>
    <t xml:space="preserve">1383778</t>
  </si>
  <si>
    <t xml:space="preserve">1383779</t>
  </si>
  <si>
    <t xml:space="preserve">1383780</t>
  </si>
  <si>
    <t xml:space="preserve">1383782</t>
  </si>
  <si>
    <t xml:space="preserve">1383785</t>
  </si>
  <si>
    <t xml:space="preserve">1383788</t>
  </si>
  <si>
    <t xml:space="preserve">1383789</t>
  </si>
  <si>
    <t xml:space="preserve">1383791</t>
  </si>
  <si>
    <t xml:space="preserve">1383792</t>
  </si>
  <si>
    <t xml:space="preserve">1383796</t>
  </si>
  <si>
    <t xml:space="preserve">1383797</t>
  </si>
  <si>
    <t xml:space="preserve">1383800</t>
  </si>
  <si>
    <t xml:space="preserve">1383812</t>
  </si>
  <si>
    <t xml:space="preserve">1383813</t>
  </si>
  <si>
    <t xml:space="preserve">1383814</t>
  </si>
  <si>
    <t xml:space="preserve">1383818</t>
  </si>
  <si>
    <t xml:space="preserve">1383821</t>
  </si>
  <si>
    <t xml:space="preserve">1383822</t>
  </si>
  <si>
    <t xml:space="preserve">1383823</t>
  </si>
  <si>
    <t xml:space="preserve">1383824</t>
  </si>
  <si>
    <t xml:space="preserve">1383825</t>
  </si>
  <si>
    <t xml:space="preserve">1383826</t>
  </si>
  <si>
    <t xml:space="preserve">1383827</t>
  </si>
  <si>
    <t xml:space="preserve">1383828</t>
  </si>
  <si>
    <t xml:space="preserve">1383829</t>
  </si>
  <si>
    <t xml:space="preserve">1383831</t>
  </si>
  <si>
    <t xml:space="preserve">1383832</t>
  </si>
  <si>
    <t xml:space="preserve">1383834</t>
  </si>
  <si>
    <t xml:space="preserve">1383835</t>
  </si>
  <si>
    <t xml:space="preserve">1383843</t>
  </si>
  <si>
    <t xml:space="preserve">1383844</t>
  </si>
  <si>
    <t xml:space="preserve">1383845</t>
  </si>
  <si>
    <t xml:space="preserve">1383846</t>
  </si>
  <si>
    <t xml:space="preserve">1383847</t>
  </si>
  <si>
    <t xml:space="preserve">1383848</t>
  </si>
  <si>
    <t xml:space="preserve">1383849</t>
  </si>
  <si>
    <t xml:space="preserve">1383850</t>
  </si>
  <si>
    <t xml:space="preserve">1383851</t>
  </si>
  <si>
    <t xml:space="preserve">1383863</t>
  </si>
  <si>
    <t xml:space="preserve">Rue de la Rivière</t>
  </si>
  <si>
    <t xml:space="preserve">1383864</t>
  </si>
  <si>
    <t xml:space="preserve">1383865</t>
  </si>
  <si>
    <t xml:space="preserve">1383866</t>
  </si>
  <si>
    <t xml:space="preserve">1383867</t>
  </si>
  <si>
    <t xml:space="preserve">1383872</t>
  </si>
  <si>
    <t xml:space="preserve">1383875</t>
  </si>
  <si>
    <t xml:space="preserve">1383883</t>
  </si>
  <si>
    <t xml:space="preserve">1383884</t>
  </si>
  <si>
    <t xml:space="preserve">1383885</t>
  </si>
  <si>
    <t xml:space="preserve">1383886</t>
  </si>
  <si>
    <t xml:space="preserve">1383887</t>
  </si>
  <si>
    <t xml:space="preserve">1383888</t>
  </si>
  <si>
    <t xml:space="preserve">1383889</t>
  </si>
  <si>
    <t xml:space="preserve">1383890</t>
  </si>
  <si>
    <t xml:space="preserve">1383891</t>
  </si>
  <si>
    <t xml:space="preserve">1383892</t>
  </si>
  <si>
    <t xml:space="preserve">1383893</t>
  </si>
  <si>
    <t xml:space="preserve">1383894</t>
  </si>
  <si>
    <t xml:space="preserve">1383895</t>
  </si>
  <si>
    <t xml:space="preserve">1383896</t>
  </si>
  <si>
    <t xml:space="preserve">1383898</t>
  </si>
  <si>
    <t xml:space="preserve">1383899</t>
  </si>
  <si>
    <t xml:space="preserve">1383900</t>
  </si>
  <si>
    <t xml:space="preserve">1383901</t>
  </si>
  <si>
    <t xml:space="preserve">Rue Dupont</t>
  </si>
  <si>
    <t xml:space="preserve">1383902</t>
  </si>
  <si>
    <t xml:space="preserve">1383904</t>
  </si>
  <si>
    <t xml:space="preserve">1383905</t>
  </si>
  <si>
    <t xml:space="preserve">1383906</t>
  </si>
  <si>
    <t xml:space="preserve">1383907</t>
  </si>
  <si>
    <t xml:space="preserve">1383908</t>
  </si>
  <si>
    <t xml:space="preserve">1383909</t>
  </si>
  <si>
    <t xml:space="preserve">1383910</t>
  </si>
  <si>
    <t xml:space="preserve">1383912</t>
  </si>
  <si>
    <t xml:space="preserve">1383913</t>
  </si>
  <si>
    <t xml:space="preserve">1383914</t>
  </si>
  <si>
    <t xml:space="preserve">1383915</t>
  </si>
  <si>
    <t xml:space="preserve">1383916</t>
  </si>
  <si>
    <t xml:space="preserve">1383917</t>
  </si>
  <si>
    <t xml:space="preserve">1383920</t>
  </si>
  <si>
    <t xml:space="preserve">1383921</t>
  </si>
  <si>
    <t xml:space="preserve">1383922</t>
  </si>
  <si>
    <t xml:space="preserve">1383923</t>
  </si>
  <si>
    <t xml:space="preserve">1383924</t>
  </si>
  <si>
    <t xml:space="preserve">1383926</t>
  </si>
  <si>
    <t xml:space="preserve">1383928</t>
  </si>
  <si>
    <t xml:space="preserve">1383959</t>
  </si>
  <si>
    <t xml:space="preserve">1383962</t>
  </si>
  <si>
    <t xml:space="preserve">1383964</t>
  </si>
  <si>
    <t xml:space="preserve">1383965</t>
  </si>
  <si>
    <t xml:space="preserve">1384034</t>
  </si>
  <si>
    <t xml:space="preserve">1384040</t>
  </si>
  <si>
    <t xml:space="preserve">1384041</t>
  </si>
  <si>
    <t xml:space="preserve">1384042</t>
  </si>
  <si>
    <t xml:space="preserve">1384043</t>
  </si>
  <si>
    <t xml:space="preserve">1384044</t>
  </si>
  <si>
    <t xml:space="preserve">1384045</t>
  </si>
  <si>
    <t xml:space="preserve">1384046</t>
  </si>
  <si>
    <t xml:space="preserve">1384047</t>
  </si>
  <si>
    <t xml:space="preserve">1384048</t>
  </si>
  <si>
    <t xml:space="preserve">1384049</t>
  </si>
  <si>
    <t xml:space="preserve">1384125</t>
  </si>
  <si>
    <t xml:space="preserve">1384126</t>
  </si>
  <si>
    <t xml:space="preserve">1384127</t>
  </si>
  <si>
    <t xml:space="preserve">1384128</t>
  </si>
  <si>
    <t xml:space="preserve">1384129</t>
  </si>
  <si>
    <t xml:space="preserve">1384130</t>
  </si>
  <si>
    <t xml:space="preserve">1384131</t>
  </si>
  <si>
    <t xml:space="preserve">1384132</t>
  </si>
  <si>
    <t xml:space="preserve">1384133</t>
  </si>
  <si>
    <t xml:space="preserve">1384134</t>
  </si>
  <si>
    <t xml:space="preserve">1384135</t>
  </si>
  <si>
    <t xml:space="preserve">1384136</t>
  </si>
  <si>
    <t xml:space="preserve">1384137</t>
  </si>
  <si>
    <t xml:space="preserve">1384138</t>
  </si>
  <si>
    <t xml:space="preserve">1384139</t>
  </si>
  <si>
    <t xml:space="preserve">1384141</t>
  </si>
  <si>
    <t xml:space="preserve">1384142</t>
  </si>
  <si>
    <t xml:space="preserve">1384144</t>
  </si>
  <si>
    <t xml:space="preserve">1384145</t>
  </si>
  <si>
    <t xml:space="preserve">1384146</t>
  </si>
  <si>
    <t xml:space="preserve">1384152</t>
  </si>
  <si>
    <t xml:space="preserve">1384153</t>
  </si>
  <si>
    <t xml:space="preserve">1384156</t>
  </si>
  <si>
    <t xml:space="preserve">1384161</t>
  </si>
  <si>
    <t xml:space="preserve">1384162</t>
  </si>
  <si>
    <t xml:space="preserve">1384163</t>
  </si>
  <si>
    <t xml:space="preserve">1384164</t>
  </si>
  <si>
    <t xml:space="preserve">1384165</t>
  </si>
  <si>
    <t xml:space="preserve">1384166</t>
  </si>
  <si>
    <t xml:space="preserve">1384169</t>
  </si>
  <si>
    <t xml:space="preserve">1384170</t>
  </si>
  <si>
    <t xml:space="preserve">1384171</t>
  </si>
  <si>
    <t xml:space="preserve">1384172</t>
  </si>
  <si>
    <t xml:space="preserve">1384173</t>
  </si>
  <si>
    <t xml:space="preserve">1384174</t>
  </si>
  <si>
    <t xml:space="preserve">1384175</t>
  </si>
  <si>
    <t xml:space="preserve">1384178</t>
  </si>
  <si>
    <t xml:space="preserve">1384179</t>
  </si>
  <si>
    <t xml:space="preserve">1384180</t>
  </si>
  <si>
    <t xml:space="preserve">1384181</t>
  </si>
  <si>
    <t xml:space="preserve">1384182</t>
  </si>
  <si>
    <t xml:space="preserve">Petite rue des Secours</t>
  </si>
  <si>
    <t xml:space="preserve">1384183</t>
  </si>
  <si>
    <t xml:space="preserve">1384184</t>
  </si>
  <si>
    <t xml:space="preserve">1384185</t>
  </si>
  <si>
    <t xml:space="preserve">1384186</t>
  </si>
  <si>
    <t xml:space="preserve">1384187</t>
  </si>
  <si>
    <t xml:space="preserve">1384188</t>
  </si>
  <si>
    <t xml:space="preserve">1384189</t>
  </si>
  <si>
    <t xml:space="preserve">1384190</t>
  </si>
  <si>
    <t xml:space="preserve">1384191</t>
  </si>
  <si>
    <t xml:space="preserve">1384192</t>
  </si>
  <si>
    <t xml:space="preserve">1384193</t>
  </si>
  <si>
    <t xml:space="preserve">1384194</t>
  </si>
  <si>
    <t xml:space="preserve">1384195</t>
  </si>
  <si>
    <t xml:space="preserve">1384196</t>
  </si>
  <si>
    <t xml:space="preserve">1384197</t>
  </si>
  <si>
    <t xml:space="preserve">1384198</t>
  </si>
  <si>
    <t xml:space="preserve">1384199</t>
  </si>
  <si>
    <t xml:space="preserve">1384200</t>
  </si>
  <si>
    <t xml:space="preserve">1384201</t>
  </si>
  <si>
    <t xml:space="preserve">1384202</t>
  </si>
  <si>
    <t xml:space="preserve">1384203</t>
  </si>
  <si>
    <t xml:space="preserve">1384204</t>
  </si>
  <si>
    <t xml:space="preserve">1384205</t>
  </si>
  <si>
    <t xml:space="preserve">1384206</t>
  </si>
  <si>
    <t xml:space="preserve">1384207</t>
  </si>
  <si>
    <t xml:space="preserve">1384208</t>
  </si>
  <si>
    <t xml:space="preserve">1384209</t>
  </si>
  <si>
    <t xml:space="preserve">1384210</t>
  </si>
  <si>
    <t xml:space="preserve">1384211</t>
  </si>
  <si>
    <t xml:space="preserve">1384212</t>
  </si>
  <si>
    <t xml:space="preserve">1384213</t>
  </si>
  <si>
    <t xml:space="preserve">1384214</t>
  </si>
  <si>
    <t xml:space="preserve">1384215</t>
  </si>
  <si>
    <t xml:space="preserve">1384216</t>
  </si>
  <si>
    <t xml:space="preserve">1384217</t>
  </si>
  <si>
    <t xml:space="preserve">1384218</t>
  </si>
  <si>
    <t xml:space="preserve">1384219</t>
  </si>
  <si>
    <t xml:space="preserve">1384220</t>
  </si>
  <si>
    <t xml:space="preserve">1384221</t>
  </si>
  <si>
    <t xml:space="preserve">1384222</t>
  </si>
  <si>
    <t xml:space="preserve">1384223</t>
  </si>
  <si>
    <t xml:space="preserve">1384224</t>
  </si>
  <si>
    <t xml:space="preserve">1384225</t>
  </si>
  <si>
    <t xml:space="preserve">1384226</t>
  </si>
  <si>
    <t xml:space="preserve">1384227</t>
  </si>
  <si>
    <t xml:space="preserve">1384228</t>
  </si>
  <si>
    <t xml:space="preserve">1384229</t>
  </si>
  <si>
    <t xml:space="preserve">1384230</t>
  </si>
  <si>
    <t xml:space="preserve">1384231</t>
  </si>
  <si>
    <t xml:space="preserve">1384232</t>
  </si>
  <si>
    <t xml:space="preserve">1384233</t>
  </si>
  <si>
    <t xml:space="preserve">1384234</t>
  </si>
  <si>
    <t xml:space="preserve">1384235</t>
  </si>
  <si>
    <t xml:space="preserve">1384236</t>
  </si>
  <si>
    <t xml:space="preserve">1384237</t>
  </si>
  <si>
    <t xml:space="preserve">1384238</t>
  </si>
  <si>
    <t xml:space="preserve">1384239</t>
  </si>
  <si>
    <t xml:space="preserve">1384240</t>
  </si>
  <si>
    <t xml:space="preserve">1384241</t>
  </si>
  <si>
    <t xml:space="preserve">1384242</t>
  </si>
  <si>
    <t xml:space="preserve">1384243</t>
  </si>
  <si>
    <t xml:space="preserve">1384244</t>
  </si>
  <si>
    <t xml:space="preserve">1384245</t>
  </si>
  <si>
    <t xml:space="preserve">1384246</t>
  </si>
  <si>
    <t xml:space="preserve">1384247</t>
  </si>
  <si>
    <t xml:space="preserve">1384248</t>
  </si>
  <si>
    <t xml:space="preserve">1384249</t>
  </si>
  <si>
    <t xml:space="preserve">1384250</t>
  </si>
  <si>
    <t xml:space="preserve">1384251</t>
  </si>
  <si>
    <t xml:space="preserve">1384252</t>
  </si>
  <si>
    <t xml:space="preserve">1384253</t>
  </si>
  <si>
    <t xml:space="preserve">1384273</t>
  </si>
  <si>
    <t xml:space="preserve">1384274</t>
  </si>
  <si>
    <t xml:space="preserve">1384275</t>
  </si>
  <si>
    <t xml:space="preserve">1384276</t>
  </si>
  <si>
    <t xml:space="preserve">1384277</t>
  </si>
  <si>
    <t xml:space="preserve">1384278</t>
  </si>
  <si>
    <t xml:space="preserve">1384279</t>
  </si>
  <si>
    <t xml:space="preserve">1384280</t>
  </si>
  <si>
    <t xml:space="preserve">1384281</t>
  </si>
  <si>
    <t xml:space="preserve">1384282</t>
  </si>
  <si>
    <t xml:space="preserve">1384283</t>
  </si>
  <si>
    <t xml:space="preserve">1384284</t>
  </si>
  <si>
    <t xml:space="preserve">1384285</t>
  </si>
  <si>
    <t xml:space="preserve">1384287</t>
  </si>
  <si>
    <t xml:space="preserve">1384288</t>
  </si>
  <si>
    <t xml:space="preserve">1384289</t>
  </si>
  <si>
    <t xml:space="preserve">1384290</t>
  </si>
  <si>
    <t xml:space="preserve">1384291</t>
  </si>
  <si>
    <t xml:space="preserve">1384292</t>
  </si>
  <si>
    <t xml:space="preserve">1384293</t>
  </si>
  <si>
    <t xml:space="preserve">1384294</t>
  </si>
  <si>
    <t xml:space="preserve">1384295</t>
  </si>
  <si>
    <t xml:space="preserve">1384300</t>
  </si>
  <si>
    <t xml:space="preserve">1384302</t>
  </si>
  <si>
    <t xml:space="preserve">1384304</t>
  </si>
  <si>
    <t xml:space="preserve">1384305</t>
  </si>
  <si>
    <t xml:space="preserve">1384306</t>
  </si>
  <si>
    <t xml:space="preserve">1384314</t>
  </si>
  <si>
    <t xml:space="preserve">1384315</t>
  </si>
  <si>
    <t xml:space="preserve">1384317</t>
  </si>
  <si>
    <t xml:space="preserve">1384319</t>
  </si>
  <si>
    <t xml:space="preserve">1384321</t>
  </si>
  <si>
    <t xml:space="preserve">1384322</t>
  </si>
  <si>
    <t xml:space="preserve">1384323</t>
  </si>
  <si>
    <t xml:space="preserve">1384327</t>
  </si>
  <si>
    <t xml:space="preserve">1384328</t>
  </si>
  <si>
    <t xml:space="preserve">1384329</t>
  </si>
  <si>
    <t xml:space="preserve">1384330</t>
  </si>
  <si>
    <t xml:space="preserve">1384333</t>
  </si>
  <si>
    <t xml:space="preserve">1384334</t>
  </si>
  <si>
    <t xml:space="preserve">1384335</t>
  </si>
  <si>
    <t xml:space="preserve">1384336</t>
  </si>
  <si>
    <t xml:space="preserve">1384337</t>
  </si>
  <si>
    <t xml:space="preserve">1384338</t>
  </si>
  <si>
    <t xml:space="preserve">1384339</t>
  </si>
  <si>
    <t xml:space="preserve">1384340</t>
  </si>
  <si>
    <t xml:space="preserve">1384341</t>
  </si>
  <si>
    <t xml:space="preserve">1384342</t>
  </si>
  <si>
    <t xml:space="preserve">1384343</t>
  </si>
  <si>
    <t xml:space="preserve">1384344</t>
  </si>
  <si>
    <t xml:space="preserve">1384346</t>
  </si>
  <si>
    <t xml:space="preserve">1384347</t>
  </si>
  <si>
    <t xml:space="preserve">1384349</t>
  </si>
  <si>
    <t xml:space="preserve">1384350</t>
  </si>
  <si>
    <t xml:space="preserve">1384351</t>
  </si>
  <si>
    <t xml:space="preserve">1384353</t>
  </si>
  <si>
    <t xml:space="preserve">1384354</t>
  </si>
  <si>
    <t xml:space="preserve">1384355</t>
  </si>
  <si>
    <t xml:space="preserve">1384358</t>
  </si>
  <si>
    <t xml:space="preserve">1384359</t>
  </si>
  <si>
    <t xml:space="preserve">1384360</t>
  </si>
  <si>
    <t xml:space="preserve">1384361</t>
  </si>
  <si>
    <t xml:space="preserve">1384362</t>
  </si>
  <si>
    <t xml:space="preserve">1384364</t>
  </si>
  <si>
    <t xml:space="preserve">1384368</t>
  </si>
  <si>
    <t xml:space="preserve">1384369</t>
  </si>
  <si>
    <t xml:space="preserve">1384371</t>
  </si>
  <si>
    <t xml:space="preserve">1384372</t>
  </si>
  <si>
    <t xml:space="preserve">1384374</t>
  </si>
  <si>
    <t xml:space="preserve">1384377</t>
  </si>
  <si>
    <t xml:space="preserve">1384382</t>
  </si>
  <si>
    <t xml:space="preserve">1384383</t>
  </si>
  <si>
    <t xml:space="preserve">1384385</t>
  </si>
  <si>
    <t xml:space="preserve">1384388</t>
  </si>
  <si>
    <t xml:space="preserve">1384389</t>
  </si>
  <si>
    <t xml:space="preserve">1384390</t>
  </si>
  <si>
    <t xml:space="preserve">1384391</t>
  </si>
  <si>
    <t xml:space="preserve">1384392</t>
  </si>
  <si>
    <t xml:space="preserve">1384393</t>
  </si>
  <si>
    <t xml:space="preserve">1384394</t>
  </si>
  <si>
    <t xml:space="preserve">1384395</t>
  </si>
  <si>
    <t xml:space="preserve">1384396</t>
  </si>
  <si>
    <t xml:space="preserve">1384397</t>
  </si>
  <si>
    <t xml:space="preserve">1384398</t>
  </si>
  <si>
    <t xml:space="preserve">1384399</t>
  </si>
  <si>
    <t xml:space="preserve">1384400</t>
  </si>
  <si>
    <t xml:space="preserve">1384401</t>
  </si>
  <si>
    <t xml:space="preserve">1384403</t>
  </si>
  <si>
    <t xml:space="preserve">1384404</t>
  </si>
  <si>
    <t xml:space="preserve">1384405</t>
  </si>
  <si>
    <t xml:space="preserve">1384406</t>
  </si>
  <si>
    <t xml:space="preserve">1384407</t>
  </si>
  <si>
    <t xml:space="preserve">1384408</t>
  </si>
  <si>
    <t xml:space="preserve">1384409</t>
  </si>
  <si>
    <t xml:space="preserve">1384410</t>
  </si>
  <si>
    <t xml:space="preserve">1384411</t>
  </si>
  <si>
    <t xml:space="preserve">1384412</t>
  </si>
  <si>
    <t xml:space="preserve">1384413</t>
  </si>
  <si>
    <t xml:space="preserve">1384415</t>
  </si>
  <si>
    <t xml:space="preserve">1384417</t>
  </si>
  <si>
    <t xml:space="preserve">1384418</t>
  </si>
  <si>
    <t xml:space="preserve">1384419</t>
  </si>
  <si>
    <t xml:space="preserve">1384420</t>
  </si>
  <si>
    <t xml:space="preserve">1384421</t>
  </si>
  <si>
    <t xml:space="preserve">1384422</t>
  </si>
  <si>
    <t xml:space="preserve">1384423</t>
  </si>
  <si>
    <t xml:space="preserve">1384424</t>
  </si>
  <si>
    <t xml:space="preserve">1384426</t>
  </si>
  <si>
    <t xml:space="preserve">1384428</t>
  </si>
  <si>
    <t xml:space="preserve">1384430</t>
  </si>
  <si>
    <t xml:space="preserve">1384432</t>
  </si>
  <si>
    <t xml:space="preserve">1384434</t>
  </si>
  <si>
    <t xml:space="preserve">1384435</t>
  </si>
  <si>
    <t xml:space="preserve">1384436</t>
  </si>
  <si>
    <t xml:space="preserve">1384437</t>
  </si>
  <si>
    <t xml:space="preserve">1384438</t>
  </si>
  <si>
    <t xml:space="preserve">1384439</t>
  </si>
  <si>
    <t xml:space="preserve">1384440</t>
  </si>
  <si>
    <t xml:space="preserve">1384441</t>
  </si>
  <si>
    <t xml:space="preserve">1384442</t>
  </si>
  <si>
    <t xml:space="preserve">1384443</t>
  </si>
  <si>
    <t xml:space="preserve">1384444</t>
  </si>
  <si>
    <t xml:space="preserve">1384445</t>
  </si>
  <si>
    <t xml:space="preserve">1384446</t>
  </si>
  <si>
    <t xml:space="preserve">1384447</t>
  </si>
  <si>
    <t xml:space="preserve">1384448</t>
  </si>
  <si>
    <t xml:space="preserve">1384450</t>
  </si>
  <si>
    <t xml:space="preserve">1384451</t>
  </si>
  <si>
    <t xml:space="preserve">1384452</t>
  </si>
  <si>
    <t xml:space="preserve">1384453</t>
  </si>
  <si>
    <t xml:space="preserve">1384454</t>
  </si>
  <si>
    <t xml:space="preserve">1384455</t>
  </si>
  <si>
    <t xml:space="preserve">1384456</t>
  </si>
  <si>
    <t xml:space="preserve">1384457</t>
  </si>
  <si>
    <t xml:space="preserve">1384458</t>
  </si>
  <si>
    <t xml:space="preserve">1384459</t>
  </si>
  <si>
    <t xml:space="preserve">1384461</t>
  </si>
  <si>
    <t xml:space="preserve">1384462</t>
  </si>
  <si>
    <t xml:space="preserve">1384463</t>
  </si>
  <si>
    <t xml:space="preserve">1384464</t>
  </si>
  <si>
    <t xml:space="preserve">1384465</t>
  </si>
  <si>
    <t xml:space="preserve">1384466</t>
  </si>
  <si>
    <t xml:space="preserve">1384467</t>
  </si>
  <si>
    <t xml:space="preserve">1384468</t>
  </si>
  <si>
    <t xml:space="preserve">1384469</t>
  </si>
  <si>
    <t xml:space="preserve">1384470</t>
  </si>
  <si>
    <t xml:space="preserve">1384472</t>
  </si>
  <si>
    <t xml:space="preserve">1384473</t>
  </si>
  <si>
    <t xml:space="preserve">1384474</t>
  </si>
  <si>
    <t xml:space="preserve">1384475</t>
  </si>
  <si>
    <t xml:space="preserve">1384477</t>
  </si>
  <si>
    <t xml:space="preserve">1384479</t>
  </si>
  <si>
    <t xml:space="preserve">1384480</t>
  </si>
  <si>
    <t xml:space="preserve">1384481</t>
  </si>
  <si>
    <t xml:space="preserve">1384482</t>
  </si>
  <si>
    <t xml:space="preserve">1384483</t>
  </si>
  <si>
    <t xml:space="preserve">1384485</t>
  </si>
  <si>
    <t xml:space="preserve">1384486</t>
  </si>
  <si>
    <t xml:space="preserve">1384487</t>
  </si>
  <si>
    <t xml:space="preserve">1384488</t>
  </si>
  <si>
    <t xml:space="preserve">1384489</t>
  </si>
  <si>
    <t xml:space="preserve">1384490</t>
  </si>
  <si>
    <t xml:space="preserve">1384491</t>
  </si>
  <si>
    <t xml:space="preserve">1384494</t>
  </si>
  <si>
    <t xml:space="preserve">1384495</t>
  </si>
  <si>
    <t xml:space="preserve">1384496</t>
  </si>
  <si>
    <t xml:space="preserve">1384497</t>
  </si>
  <si>
    <t xml:space="preserve">1384500</t>
  </si>
  <si>
    <t xml:space="preserve">1384501</t>
  </si>
  <si>
    <t xml:space="preserve">1384502</t>
  </si>
  <si>
    <t xml:space="preserve">1384503</t>
  </si>
  <si>
    <t xml:space="preserve">1384504</t>
  </si>
  <si>
    <t xml:space="preserve">1384505</t>
  </si>
  <si>
    <t xml:space="preserve">1384506</t>
  </si>
  <si>
    <t xml:space="preserve">1384508</t>
  </si>
  <si>
    <t xml:space="preserve">1384509</t>
  </si>
  <si>
    <t xml:space="preserve">1384510</t>
  </si>
  <si>
    <t xml:space="preserve">1384511</t>
  </si>
  <si>
    <t xml:space="preserve">1384512</t>
  </si>
  <si>
    <t xml:space="preserve">1384513</t>
  </si>
  <si>
    <t xml:space="preserve">1384514</t>
  </si>
  <si>
    <t xml:space="preserve">1384515</t>
  </si>
  <si>
    <t xml:space="preserve">1384516</t>
  </si>
  <si>
    <t xml:space="preserve">1384517</t>
  </si>
  <si>
    <t xml:space="preserve">1384518</t>
  </si>
  <si>
    <t xml:space="preserve">1384521</t>
  </si>
  <si>
    <t xml:space="preserve">1384522</t>
  </si>
  <si>
    <t xml:space="preserve">1384523</t>
  </si>
  <si>
    <t xml:space="preserve">1384524</t>
  </si>
  <si>
    <t xml:space="preserve">1384525</t>
  </si>
  <si>
    <t xml:space="preserve">1384526</t>
  </si>
  <si>
    <t xml:space="preserve">1384527</t>
  </si>
  <si>
    <t xml:space="preserve">1384528</t>
  </si>
  <si>
    <t xml:space="preserve">1384531</t>
  </si>
  <si>
    <t xml:space="preserve">1384533</t>
  </si>
  <si>
    <t xml:space="preserve">1384534</t>
  </si>
  <si>
    <t xml:space="preserve">1384535</t>
  </si>
  <si>
    <t xml:space="preserve">1384538</t>
  </si>
  <si>
    <t xml:space="preserve">1384539</t>
  </si>
  <si>
    <t xml:space="preserve">1384541</t>
  </si>
  <si>
    <t xml:space="preserve">1384542</t>
  </si>
  <si>
    <t xml:space="preserve">1384543</t>
  </si>
  <si>
    <t xml:space="preserve">1384544</t>
  </si>
  <si>
    <t xml:space="preserve">1384545</t>
  </si>
  <si>
    <t xml:space="preserve">1384546</t>
  </si>
  <si>
    <t xml:space="preserve">1384547</t>
  </si>
  <si>
    <t xml:space="preserve">1384548</t>
  </si>
  <si>
    <t xml:space="preserve">1384549</t>
  </si>
  <si>
    <t xml:space="preserve">1384550</t>
  </si>
  <si>
    <t xml:space="preserve">1384551</t>
  </si>
  <si>
    <t xml:space="preserve">1384552</t>
  </si>
  <si>
    <t xml:space="preserve">1384558</t>
  </si>
  <si>
    <t xml:space="preserve">1384559</t>
  </si>
  <si>
    <t xml:space="preserve">1384560</t>
  </si>
  <si>
    <t xml:space="preserve">1384561</t>
  </si>
  <si>
    <t xml:space="preserve">1384562</t>
  </si>
  <si>
    <t xml:space="preserve">1384563</t>
  </si>
  <si>
    <t xml:space="preserve">1384564</t>
  </si>
  <si>
    <t xml:space="preserve">1384565</t>
  </si>
  <si>
    <t xml:space="preserve">1384566</t>
  </si>
  <si>
    <t xml:space="preserve">1384567</t>
  </si>
  <si>
    <t xml:space="preserve">1384570</t>
  </si>
  <si>
    <t xml:space="preserve">1384571</t>
  </si>
  <si>
    <t xml:space="preserve">1384572</t>
  </si>
  <si>
    <t xml:space="preserve">1384573</t>
  </si>
  <si>
    <t xml:space="preserve">1384574</t>
  </si>
  <si>
    <t xml:space="preserve">1384575</t>
  </si>
  <si>
    <t xml:space="preserve">1384576</t>
  </si>
  <si>
    <t xml:space="preserve">1384577</t>
  </si>
  <si>
    <t xml:space="preserve">1384578</t>
  </si>
  <si>
    <t xml:space="preserve">1384579</t>
  </si>
  <si>
    <t xml:space="preserve">1384580</t>
  </si>
  <si>
    <t xml:space="preserve">1384582</t>
  </si>
  <si>
    <t xml:space="preserve">1384583</t>
  </si>
  <si>
    <t xml:space="preserve">1384584</t>
  </si>
  <si>
    <t xml:space="preserve">1384585</t>
  </si>
  <si>
    <t xml:space="preserve">1384586</t>
  </si>
  <si>
    <t xml:space="preserve">1384793</t>
  </si>
  <si>
    <t xml:space="preserve">1384794</t>
  </si>
  <si>
    <t xml:space="preserve">1384799</t>
  </si>
  <si>
    <t xml:space="preserve">1384800</t>
  </si>
  <si>
    <t xml:space="preserve">1384803</t>
  </si>
  <si>
    <t xml:space="preserve">1384804</t>
  </si>
  <si>
    <t xml:space="preserve">1384805</t>
  </si>
  <si>
    <t xml:space="preserve">1384806</t>
  </si>
  <si>
    <t xml:space="preserve">1384807</t>
  </si>
  <si>
    <t xml:space="preserve">1384808</t>
  </si>
  <si>
    <t xml:space="preserve">1384809</t>
  </si>
  <si>
    <t xml:space="preserve">1384810</t>
  </si>
  <si>
    <t xml:space="preserve">1384811</t>
  </si>
  <si>
    <t xml:space="preserve">1384812</t>
  </si>
  <si>
    <t xml:space="preserve">1384813</t>
  </si>
  <si>
    <t xml:space="preserve">1384815</t>
  </si>
  <si>
    <t xml:space="preserve">1384816</t>
  </si>
  <si>
    <t xml:space="preserve">1384817</t>
  </si>
  <si>
    <t xml:space="preserve">1384818</t>
  </si>
  <si>
    <t xml:space="preserve">1384837</t>
  </si>
  <si>
    <t xml:space="preserve">1384838</t>
  </si>
  <si>
    <t xml:space="preserve">1384839</t>
  </si>
  <si>
    <t xml:space="preserve">1384840</t>
  </si>
  <si>
    <t xml:space="preserve">1384841</t>
  </si>
  <si>
    <t xml:space="preserve">1384842</t>
  </si>
  <si>
    <t xml:space="preserve">1384843</t>
  </si>
  <si>
    <t xml:space="preserve">1384844</t>
  </si>
  <si>
    <t xml:space="preserve">1384845</t>
  </si>
  <si>
    <t xml:space="preserve">1384846</t>
  </si>
  <si>
    <t xml:space="preserve">1384849</t>
  </si>
  <si>
    <t xml:space="preserve">Rue Gillon</t>
  </si>
  <si>
    <t xml:space="preserve">1384850</t>
  </si>
  <si>
    <t xml:space="preserve">1384852</t>
  </si>
  <si>
    <t xml:space="preserve">1384853</t>
  </si>
  <si>
    <t xml:space="preserve">1384857</t>
  </si>
  <si>
    <t xml:space="preserve">1384859</t>
  </si>
  <si>
    <t xml:space="preserve">Rue Cornet de Grez</t>
  </si>
  <si>
    <t xml:space="preserve">1384860</t>
  </si>
  <si>
    <t xml:space="preserve">1384862</t>
  </si>
  <si>
    <t xml:space="preserve">1384863</t>
  </si>
  <si>
    <t xml:space="preserve">1384864</t>
  </si>
  <si>
    <t xml:space="preserve">1384865</t>
  </si>
  <si>
    <t xml:space="preserve">1384866</t>
  </si>
  <si>
    <t xml:space="preserve">1384867</t>
  </si>
  <si>
    <t xml:space="preserve">1384868</t>
  </si>
  <si>
    <t xml:space="preserve">1384872</t>
  </si>
  <si>
    <t xml:space="preserve">1384873</t>
  </si>
  <si>
    <t xml:space="preserve">1384874</t>
  </si>
  <si>
    <t xml:space="preserve">1384875</t>
  </si>
  <si>
    <t xml:space="preserve">1384876</t>
  </si>
  <si>
    <t xml:space="preserve">1384877</t>
  </si>
  <si>
    <t xml:space="preserve">1384878</t>
  </si>
  <si>
    <t xml:space="preserve">1384879</t>
  </si>
  <si>
    <t xml:space="preserve">1385295</t>
  </si>
  <si>
    <t xml:space="preserve">1385297</t>
  </si>
  <si>
    <t xml:space="preserve">1385298</t>
  </si>
  <si>
    <t xml:space="preserve">1385300</t>
  </si>
  <si>
    <t xml:space="preserve">Rue du Méridien</t>
  </si>
  <si>
    <t xml:space="preserve">1385303</t>
  </si>
  <si>
    <t xml:space="preserve">1385304</t>
  </si>
  <si>
    <t xml:space="preserve">1385305</t>
  </si>
  <si>
    <t xml:space="preserve">1385306</t>
  </si>
  <si>
    <t xml:space="preserve">1385309</t>
  </si>
  <si>
    <t xml:space="preserve">1385310</t>
  </si>
  <si>
    <t xml:space="preserve">1385311</t>
  </si>
  <si>
    <t xml:space="preserve">1385312</t>
  </si>
  <si>
    <t xml:space="preserve">1385314</t>
  </si>
  <si>
    <t xml:space="preserve">1385315</t>
  </si>
  <si>
    <t xml:space="preserve">1385316</t>
  </si>
  <si>
    <t xml:space="preserve">1385317</t>
  </si>
  <si>
    <t xml:space="preserve">1385318</t>
  </si>
  <si>
    <t xml:space="preserve">1385320</t>
  </si>
  <si>
    <t xml:space="preserve">1385321</t>
  </si>
  <si>
    <t xml:space="preserve">1385324</t>
  </si>
  <si>
    <t xml:space="preserve">1385325</t>
  </si>
  <si>
    <t xml:space="preserve">1385326</t>
  </si>
  <si>
    <t xml:space="preserve">1385327</t>
  </si>
  <si>
    <t xml:space="preserve">1385328</t>
  </si>
  <si>
    <t xml:space="preserve">1385329</t>
  </si>
  <si>
    <t xml:space="preserve">1385330</t>
  </si>
  <si>
    <t xml:space="preserve">1385331</t>
  </si>
  <si>
    <t xml:space="preserve">1385332</t>
  </si>
  <si>
    <t xml:space="preserve">1385333</t>
  </si>
  <si>
    <t xml:space="preserve">1385334</t>
  </si>
  <si>
    <t xml:space="preserve">1385336</t>
  </si>
  <si>
    <t xml:space="preserve">1385337</t>
  </si>
  <si>
    <t xml:space="preserve">1385338</t>
  </si>
  <si>
    <t xml:space="preserve">1385345</t>
  </si>
  <si>
    <t xml:space="preserve">1385348</t>
  </si>
  <si>
    <t xml:space="preserve">1385349</t>
  </si>
  <si>
    <t xml:space="preserve">1385350</t>
  </si>
  <si>
    <t xml:space="preserve">1385351</t>
  </si>
  <si>
    <t xml:space="preserve">1385352</t>
  </si>
  <si>
    <t xml:space="preserve">1385353</t>
  </si>
  <si>
    <t xml:space="preserve">1385355</t>
  </si>
  <si>
    <t xml:space="preserve">1385356</t>
  </si>
  <si>
    <t xml:space="preserve">1385456</t>
  </si>
  <si>
    <t xml:space="preserve">Rue Brialmont</t>
  </si>
  <si>
    <t xml:space="preserve">1385458</t>
  </si>
  <si>
    <t xml:space="preserve">1385459</t>
  </si>
  <si>
    <t xml:space="preserve">1385460</t>
  </si>
  <si>
    <t xml:space="preserve">1385461</t>
  </si>
  <si>
    <t xml:space="preserve">1385462</t>
  </si>
  <si>
    <t xml:space="preserve">Rue de la Comète</t>
  </si>
  <si>
    <t xml:space="preserve">1385463</t>
  </si>
  <si>
    <t xml:space="preserve">1385464</t>
  </si>
  <si>
    <t xml:space="preserve">1385465</t>
  </si>
  <si>
    <t xml:space="preserve">1385466</t>
  </si>
  <si>
    <t xml:space="preserve">1385468</t>
  </si>
  <si>
    <t xml:space="preserve">1385469</t>
  </si>
  <si>
    <t xml:space="preserve">1385470</t>
  </si>
  <si>
    <t xml:space="preserve">1385471</t>
  </si>
  <si>
    <t xml:space="preserve">1385472</t>
  </si>
  <si>
    <t xml:space="preserve">1385474</t>
  </si>
  <si>
    <t xml:space="preserve">1385475</t>
  </si>
  <si>
    <t xml:space="preserve">1385479</t>
  </si>
  <si>
    <t xml:space="preserve">1385480</t>
  </si>
  <si>
    <t xml:space="preserve">1385481</t>
  </si>
  <si>
    <t xml:space="preserve">1387069</t>
  </si>
  <si>
    <t xml:space="preserve">1387070</t>
  </si>
  <si>
    <t xml:space="preserve">1387071</t>
  </si>
  <si>
    <t xml:space="preserve">1387073</t>
  </si>
  <si>
    <t xml:space="preserve">1387074</t>
  </si>
  <si>
    <t xml:space="preserve">1387075</t>
  </si>
  <si>
    <t xml:space="preserve">1387076</t>
  </si>
  <si>
    <t xml:space="preserve">1387078</t>
  </si>
  <si>
    <t xml:space="preserve">1387079</t>
  </si>
  <si>
    <t xml:space="preserve">1387080</t>
  </si>
  <si>
    <t xml:space="preserve">1387081</t>
  </si>
  <si>
    <t xml:space="preserve">1387082</t>
  </si>
  <si>
    <t xml:space="preserve">1387083</t>
  </si>
  <si>
    <t xml:space="preserve">1387084</t>
  </si>
  <si>
    <t xml:space="preserve">1387087</t>
  </si>
  <si>
    <t xml:space="preserve">1387088</t>
  </si>
  <si>
    <t xml:space="preserve">1387090</t>
  </si>
  <si>
    <t xml:space="preserve">1387092</t>
  </si>
  <si>
    <t xml:space="preserve">1387093</t>
  </si>
  <si>
    <t xml:space="preserve">15496</t>
  </si>
  <si>
    <t xml:space="preserve">15508</t>
  </si>
  <si>
    <t xml:space="preserve">15510</t>
  </si>
  <si>
    <t xml:space="preserve">1666643</t>
  </si>
  <si>
    <t xml:space="preserve">1666692</t>
  </si>
  <si>
    <t xml:space="preserve">1666788</t>
  </si>
  <si>
    <t xml:space="preserve">1667005</t>
  </si>
  <si>
    <t xml:space="preserve">1667052</t>
  </si>
  <si>
    <t xml:space="preserve">1667058</t>
  </si>
  <si>
    <t xml:space="preserve">1667354</t>
  </si>
  <si>
    <t xml:space="preserve">1667526</t>
  </si>
  <si>
    <t xml:space="preserve">4110341</t>
  </si>
  <si>
    <t xml:space="preserve">4112349</t>
  </si>
  <si>
    <t xml:space="preserve">4114517</t>
  </si>
  <si>
    <t xml:space="preserve">4116935</t>
  </si>
  <si>
    <t xml:space="preserve">5319523</t>
  </si>
  <si>
    <t xml:space="preserve">Allée Wauters</t>
  </si>
  <si>
    <t xml:space="preserve">5366181</t>
  </si>
  <si>
    <t xml:space="preserve">Allée de la Poste</t>
  </si>
  <si>
    <t xml:space="preserve">5375724</t>
  </si>
  <si>
    <t xml:space="preserve">5375726</t>
  </si>
  <si>
    <t xml:space="preserve">5416278</t>
  </si>
  <si>
    <t xml:space="preserve">5429088</t>
  </si>
  <si>
    <t xml:space="preserve">5584823</t>
  </si>
  <si>
    <t xml:space="preserve">5584826</t>
  </si>
  <si>
    <t xml:space="preserve">5584832</t>
  </si>
  <si>
    <t xml:space="preserve">5584851</t>
  </si>
  <si>
    <t xml:space="preserve">5584882</t>
  </si>
  <si>
    <t xml:space="preserve">5828960</t>
  </si>
  <si>
    <t xml:space="preserve">5845582</t>
  </si>
  <si>
    <t xml:space="preserve">972888</t>
  </si>
  <si>
    <t xml:space="preserve">972892</t>
  </si>
  <si>
    <t xml:space="preserve">972895</t>
  </si>
  <si>
    <t xml:space="preserve">972901</t>
  </si>
  <si>
    <t xml:space="preserve">972916</t>
  </si>
  <si>
    <t xml:space="preserve">972917</t>
  </si>
  <si>
    <t xml:space="preserve">972918</t>
  </si>
  <si>
    <t xml:space="preserve">972920</t>
  </si>
  <si>
    <t xml:space="preserve">972922</t>
  </si>
  <si>
    <t xml:space="preserve">972923</t>
  </si>
  <si>
    <t xml:space="preserve">972926</t>
  </si>
  <si>
    <t xml:space="preserve">972927</t>
  </si>
  <si>
    <t xml:space="preserve">972928</t>
  </si>
  <si>
    <t xml:space="preserve">972929</t>
  </si>
  <si>
    <t xml:space="preserve">972959</t>
  </si>
  <si>
    <t xml:space="preserve">972960</t>
  </si>
  <si>
    <t xml:space="preserve">972972</t>
  </si>
  <si>
    <t xml:space="preserve">972973</t>
  </si>
  <si>
    <t xml:space="preserve">972975</t>
  </si>
  <si>
    <t xml:space="preserve">972976</t>
  </si>
  <si>
    <t xml:space="preserve">972977</t>
  </si>
  <si>
    <t xml:space="preserve">972980</t>
  </si>
  <si>
    <t xml:space="preserve">972981</t>
  </si>
  <si>
    <t xml:space="preserve">972982</t>
  </si>
  <si>
    <t xml:space="preserve">972983</t>
  </si>
  <si>
    <t xml:space="preserve">973046</t>
  </si>
  <si>
    <t xml:space="preserve">973076</t>
  </si>
  <si>
    <t xml:space="preserve">973080</t>
  </si>
  <si>
    <t xml:space="preserve">973359</t>
  </si>
  <si>
    <t xml:space="preserve">973361</t>
  </si>
  <si>
    <t xml:space="preserve">973362</t>
  </si>
  <si>
    <t xml:space="preserve">973363</t>
  </si>
  <si>
    <t xml:space="preserve">973364</t>
  </si>
  <si>
    <t xml:space="preserve">973365</t>
  </si>
  <si>
    <t xml:space="preserve">973367</t>
  </si>
  <si>
    <t xml:space="preserve">973368</t>
  </si>
  <si>
    <t xml:space="preserve">973369</t>
  </si>
  <si>
    <t xml:space="preserve">973370</t>
  </si>
  <si>
    <t xml:space="preserve">973371</t>
  </si>
  <si>
    <t xml:space="preserve">973374</t>
  </si>
  <si>
    <t xml:space="preserve">973375</t>
  </si>
  <si>
    <t xml:space="preserve">973377</t>
  </si>
  <si>
    <t xml:space="preserve">973857</t>
  </si>
  <si>
    <t xml:space="preserve">973933</t>
  </si>
  <si>
    <t xml:space="preserve">973936</t>
  </si>
  <si>
    <t xml:space="preserve">974261</t>
  </si>
  <si>
    <t xml:space="preserve">974262</t>
  </si>
  <si>
    <t xml:space="preserve">974263</t>
  </si>
  <si>
    <t xml:space="preserve">974336</t>
  </si>
  <si>
    <t xml:space="preserve">974809</t>
  </si>
  <si>
    <t xml:space="preserve">974932</t>
  </si>
  <si>
    <t xml:space="preserve">976079</t>
  </si>
  <si>
    <t xml:space="preserve">976080</t>
  </si>
  <si>
    <t xml:space="preserve">976081</t>
  </si>
  <si>
    <t xml:space="preserve">976083</t>
  </si>
  <si>
    <t xml:space="preserve">976085</t>
  </si>
  <si>
    <t xml:space="preserve">976086</t>
  </si>
  <si>
    <t xml:space="preserve">976087</t>
  </si>
  <si>
    <t xml:space="preserve">976088</t>
  </si>
  <si>
    <t xml:space="preserve">976089</t>
  </si>
  <si>
    <t xml:space="preserve">976090</t>
  </si>
  <si>
    <t xml:space="preserve">976091</t>
  </si>
  <si>
    <t xml:space="preserve">976092</t>
  </si>
  <si>
    <t xml:space="preserve">976093</t>
  </si>
  <si>
    <t xml:space="preserve">976094</t>
  </si>
  <si>
    <t xml:space="preserve">976095</t>
  </si>
  <si>
    <t xml:space="preserve">976096</t>
  </si>
  <si>
    <t xml:space="preserve">976097</t>
  </si>
  <si>
    <t xml:space="preserve">976098</t>
  </si>
  <si>
    <t xml:space="preserve">976099</t>
  </si>
  <si>
    <t xml:space="preserve">976100</t>
  </si>
  <si>
    <t xml:space="preserve">976101</t>
  </si>
  <si>
    <t xml:space="preserve">976102</t>
  </si>
  <si>
    <t xml:space="preserve">976104</t>
  </si>
  <si>
    <t xml:space="preserve">976105</t>
  </si>
  <si>
    <t xml:space="preserve">976107</t>
  </si>
  <si>
    <t xml:space="preserve">976109</t>
  </si>
  <si>
    <t xml:space="preserve">976110</t>
  </si>
  <si>
    <t xml:space="preserve">976111</t>
  </si>
  <si>
    <t xml:space="preserve">976153</t>
  </si>
  <si>
    <t xml:space="preserve">976154</t>
  </si>
  <si>
    <t xml:space="preserve">976155</t>
  </si>
  <si>
    <t xml:space="preserve">976156</t>
  </si>
  <si>
    <t xml:space="preserve">976157</t>
  </si>
  <si>
    <t xml:space="preserve">976158</t>
  </si>
  <si>
    <t xml:space="preserve">976159</t>
  </si>
  <si>
    <t xml:space="preserve">976160</t>
  </si>
  <si>
    <t xml:space="preserve">976161</t>
  </si>
  <si>
    <t xml:space="preserve">976286</t>
  </si>
  <si>
    <t xml:space="preserve">976287</t>
  </si>
  <si>
    <t xml:space="preserve">976288</t>
  </si>
  <si>
    <t xml:space="preserve">976289</t>
  </si>
  <si>
    <t xml:space="preserve">976290</t>
  </si>
  <si>
    <t xml:space="preserve">976291</t>
  </si>
  <si>
    <t xml:space="preserve">976292</t>
  </si>
  <si>
    <t xml:space="preserve">976293</t>
  </si>
  <si>
    <t xml:space="preserve">976294</t>
  </si>
  <si>
    <t xml:space="preserve">976295</t>
  </si>
  <si>
    <t xml:space="preserve">976296</t>
  </si>
  <si>
    <t xml:space="preserve">976297</t>
  </si>
  <si>
    <t xml:space="preserve">976298</t>
  </si>
  <si>
    <t xml:space="preserve">976299</t>
  </si>
  <si>
    <t xml:space="preserve">976300</t>
  </si>
  <si>
    <t xml:space="preserve">976301</t>
  </si>
  <si>
    <t xml:space="preserve">976302</t>
  </si>
  <si>
    <t xml:space="preserve">976303</t>
  </si>
  <si>
    <t xml:space="preserve">976304</t>
  </si>
  <si>
    <t xml:space="preserve">976305</t>
  </si>
  <si>
    <t xml:space="preserve">976306</t>
  </si>
  <si>
    <t xml:space="preserve">976307</t>
  </si>
  <si>
    <t xml:space="preserve">976308</t>
  </si>
  <si>
    <t xml:space="preserve">976310</t>
  </si>
  <si>
    <t xml:space="preserve">976860</t>
  </si>
  <si>
    <t xml:space="preserve">976862</t>
  </si>
  <si>
    <t xml:space="preserve">976866</t>
  </si>
  <si>
    <t xml:space="preserve">976869</t>
  </si>
  <si>
    <t xml:space="preserve">976870</t>
  </si>
  <si>
    <t xml:space="preserve">976871</t>
  </si>
  <si>
    <t xml:space="preserve">976872</t>
  </si>
  <si>
    <t xml:space="preserve">976873</t>
  </si>
  <si>
    <t xml:space="preserve">976875</t>
  </si>
  <si>
    <t xml:space="preserve">976876</t>
  </si>
  <si>
    <t xml:space="preserve">976877</t>
  </si>
  <si>
    <t xml:space="preserve">976878</t>
  </si>
  <si>
    <t xml:space="preserve">976879</t>
  </si>
  <si>
    <t xml:space="preserve">976956</t>
  </si>
  <si>
    <t xml:space="preserve">976957</t>
  </si>
  <si>
    <t xml:space="preserve">976958</t>
  </si>
  <si>
    <t xml:space="preserve">976959</t>
  </si>
  <si>
    <t xml:space="preserve">976960</t>
  </si>
  <si>
    <t xml:space="preserve">976961</t>
  </si>
  <si>
    <t xml:space="preserve">976962</t>
  </si>
  <si>
    <t xml:space="preserve">976964</t>
  </si>
  <si>
    <t xml:space="preserve">976965</t>
  </si>
  <si>
    <t xml:space="preserve">976967</t>
  </si>
  <si>
    <t xml:space="preserve">976968</t>
  </si>
  <si>
    <t xml:space="preserve">976969</t>
  </si>
  <si>
    <t xml:space="preserve">976970</t>
  </si>
  <si>
    <t xml:space="preserve">976971</t>
  </si>
  <si>
    <t xml:space="preserve">976972</t>
  </si>
  <si>
    <t xml:space="preserve">976973</t>
  </si>
  <si>
    <t xml:space="preserve">976974</t>
  </si>
  <si>
    <t xml:space="preserve">976977</t>
  </si>
  <si>
    <t xml:space="preserve">976978</t>
  </si>
  <si>
    <t xml:space="preserve">976979</t>
  </si>
  <si>
    <t xml:space="preserve">976981</t>
  </si>
  <si>
    <t xml:space="preserve">976982</t>
  </si>
  <si>
    <t xml:space="preserve">976983</t>
  </si>
  <si>
    <t xml:space="preserve">976984</t>
  </si>
  <si>
    <t xml:space="preserve">998417</t>
  </si>
  <si>
    <t xml:space="preserve">998418</t>
  </si>
  <si>
    <t xml:space="preserve">998420</t>
  </si>
  <si>
    <t xml:space="preserve">998421</t>
  </si>
  <si>
    <t xml:space="preserve">998422</t>
  </si>
  <si>
    <t xml:space="preserve">998423</t>
  </si>
  <si>
    <t xml:space="preserve">998425</t>
  </si>
  <si>
    <t xml:space="preserve">998430</t>
  </si>
  <si>
    <t xml:space="preserve">998431</t>
  </si>
  <si>
    <t xml:space="preserve">1085671</t>
  </si>
  <si>
    <t xml:space="preserve">Rue Potagère</t>
  </si>
  <si>
    <t xml:space="preserve">1085673</t>
  </si>
  <si>
    <t xml:space="preserve">1085674</t>
  </si>
  <si>
    <t xml:space="preserve">1085675</t>
  </si>
  <si>
    <t xml:space="preserve">1085677</t>
  </si>
  <si>
    <t xml:space="preserve">1085678</t>
  </si>
  <si>
    <t xml:space="preserve">1085679</t>
  </si>
  <si>
    <t xml:space="preserve">1085680</t>
  </si>
  <si>
    <t xml:space="preserve">1085682</t>
  </si>
  <si>
    <t xml:space="preserve">1085686</t>
  </si>
  <si>
    <t xml:space="preserve">1085688</t>
  </si>
  <si>
    <t xml:space="preserve">Rue Philomène</t>
  </si>
  <si>
    <t xml:space="preserve">1085689</t>
  </si>
  <si>
    <t xml:space="preserve">1085690</t>
  </si>
  <si>
    <t xml:space="preserve">1085692</t>
  </si>
  <si>
    <t xml:space="preserve">1085693</t>
  </si>
  <si>
    <t xml:space="preserve">1085695</t>
  </si>
  <si>
    <t xml:space="preserve">1085696</t>
  </si>
  <si>
    <t xml:space="preserve">1085698</t>
  </si>
  <si>
    <t xml:space="preserve">1127044</t>
  </si>
  <si>
    <t xml:space="preserve">Rue Saxe-Cobourg</t>
  </si>
  <si>
    <t xml:space="preserve">1127045</t>
  </si>
  <si>
    <t xml:space="preserve">1211198</t>
  </si>
  <si>
    <t xml:space="preserve">1237494</t>
  </si>
  <si>
    <t xml:space="preserve">1277341</t>
  </si>
  <si>
    <t xml:space="preserve">1283671</t>
  </si>
  <si>
    <t xml:space="preserve">1290126</t>
  </si>
  <si>
    <t xml:space="preserve">Place Houwaert</t>
  </si>
  <si>
    <t xml:space="preserve">1292919</t>
  </si>
  <si>
    <t xml:space="preserve">1294678</t>
  </si>
  <si>
    <t xml:space="preserve">1299092</t>
  </si>
  <si>
    <t xml:space="preserve">1309299</t>
  </si>
  <si>
    <t xml:space="preserve">1311486</t>
  </si>
  <si>
    <t xml:space="preserve">1313871</t>
  </si>
  <si>
    <t xml:space="preserve">1327067</t>
  </si>
  <si>
    <t xml:space="preserve">1330611</t>
  </si>
  <si>
    <t xml:space="preserve">Rue Vonck</t>
  </si>
  <si>
    <t xml:space="preserve">1332903</t>
  </si>
  <si>
    <t xml:space="preserve">Rue Braemt</t>
  </si>
  <si>
    <t xml:space="preserve">1342417</t>
  </si>
  <si>
    <t xml:space="preserve">1348374</t>
  </si>
  <si>
    <t xml:space="preserve">1358920</t>
  </si>
  <si>
    <t xml:space="preserve">Rue de l'Union</t>
  </si>
  <si>
    <t xml:space="preserve">1362031</t>
  </si>
  <si>
    <t xml:space="preserve">1368243</t>
  </si>
  <si>
    <t xml:space="preserve">1384880</t>
  </si>
  <si>
    <t xml:space="preserve">Rue de l'Abondance</t>
  </si>
  <si>
    <t xml:space="preserve">1384881</t>
  </si>
  <si>
    <t xml:space="preserve">1384882</t>
  </si>
  <si>
    <t xml:space="preserve">1384883</t>
  </si>
  <si>
    <t xml:space="preserve">1384884</t>
  </si>
  <si>
    <t xml:space="preserve">1384886</t>
  </si>
  <si>
    <t xml:space="preserve">1384889</t>
  </si>
  <si>
    <t xml:space="preserve">1384890</t>
  </si>
  <si>
    <t xml:space="preserve">1384891</t>
  </si>
  <si>
    <t xml:space="preserve">1384892</t>
  </si>
  <si>
    <t xml:space="preserve">1384898</t>
  </si>
  <si>
    <t xml:space="preserve">1384899</t>
  </si>
  <si>
    <t xml:space="preserve">1384900</t>
  </si>
  <si>
    <t xml:space="preserve">1384902</t>
  </si>
  <si>
    <t xml:space="preserve">1384904</t>
  </si>
  <si>
    <t xml:space="preserve">1384906</t>
  </si>
  <si>
    <t xml:space="preserve">1384907</t>
  </si>
  <si>
    <t xml:space="preserve">1384908</t>
  </si>
  <si>
    <t xml:space="preserve">1384909</t>
  </si>
  <si>
    <t xml:space="preserve">1384910</t>
  </si>
  <si>
    <t xml:space="preserve">1384913</t>
  </si>
  <si>
    <t xml:space="preserve">1384914</t>
  </si>
  <si>
    <t xml:space="preserve">1384919</t>
  </si>
  <si>
    <t xml:space="preserve">1384922</t>
  </si>
  <si>
    <t xml:space="preserve">1384926</t>
  </si>
  <si>
    <t xml:space="preserve">1384927</t>
  </si>
  <si>
    <t xml:space="preserve">1384928</t>
  </si>
  <si>
    <t xml:space="preserve">1384931</t>
  </si>
  <si>
    <t xml:space="preserve">1384932</t>
  </si>
  <si>
    <t xml:space="preserve">1384934</t>
  </si>
  <si>
    <t xml:space="preserve">1384935</t>
  </si>
  <si>
    <t xml:space="preserve">1384942</t>
  </si>
  <si>
    <t xml:space="preserve">1384943</t>
  </si>
  <si>
    <t xml:space="preserve">1384944</t>
  </si>
  <si>
    <t xml:space="preserve">1384945</t>
  </si>
  <si>
    <t xml:space="preserve">1384946</t>
  </si>
  <si>
    <t xml:space="preserve">1384947</t>
  </si>
  <si>
    <t xml:space="preserve">1384948</t>
  </si>
  <si>
    <t xml:space="preserve">1384949</t>
  </si>
  <si>
    <t xml:space="preserve">1384951</t>
  </si>
  <si>
    <t xml:space="preserve">1384953</t>
  </si>
  <si>
    <t xml:space="preserve">1384954</t>
  </si>
  <si>
    <t xml:space="preserve">1384955</t>
  </si>
  <si>
    <t xml:space="preserve">1384957</t>
  </si>
  <si>
    <t xml:space="preserve">1384958</t>
  </si>
  <si>
    <t xml:space="preserve">1384959</t>
  </si>
  <si>
    <t xml:space="preserve">1384960</t>
  </si>
  <si>
    <t xml:space="preserve">1384961</t>
  </si>
  <si>
    <t xml:space="preserve">1384962</t>
  </si>
  <si>
    <t xml:space="preserve">1384966</t>
  </si>
  <si>
    <t xml:space="preserve">1384967</t>
  </si>
  <si>
    <t xml:space="preserve">1384968</t>
  </si>
  <si>
    <t xml:space="preserve">1384969</t>
  </si>
  <si>
    <t xml:space="preserve">1384970</t>
  </si>
  <si>
    <t xml:space="preserve">1384971</t>
  </si>
  <si>
    <t xml:space="preserve">1384972</t>
  </si>
  <si>
    <t xml:space="preserve">1384973</t>
  </si>
  <si>
    <t xml:space="preserve">1384974</t>
  </si>
  <si>
    <t xml:space="preserve">1384975</t>
  </si>
  <si>
    <t xml:space="preserve">1384976</t>
  </si>
  <si>
    <t xml:space="preserve">1384977</t>
  </si>
  <si>
    <t xml:space="preserve">1384978</t>
  </si>
  <si>
    <t xml:space="preserve">1384979</t>
  </si>
  <si>
    <t xml:space="preserve">1384980</t>
  </si>
  <si>
    <t xml:space="preserve">1385214</t>
  </si>
  <si>
    <t xml:space="preserve">1385215</t>
  </si>
  <si>
    <t xml:space="preserve">1385216</t>
  </si>
  <si>
    <t xml:space="preserve">1385217</t>
  </si>
  <si>
    <t xml:space="preserve">1385219</t>
  </si>
  <si>
    <t xml:space="preserve">1385220</t>
  </si>
  <si>
    <t xml:space="preserve">1385221</t>
  </si>
  <si>
    <t xml:space="preserve">1385222</t>
  </si>
  <si>
    <t xml:space="preserve">1385225</t>
  </si>
  <si>
    <t xml:space="preserve">1385226</t>
  </si>
  <si>
    <t xml:space="preserve">1385227</t>
  </si>
  <si>
    <t xml:space="preserve">1385228</t>
  </si>
  <si>
    <t xml:space="preserve">1385229</t>
  </si>
  <si>
    <t xml:space="preserve">1385230</t>
  </si>
  <si>
    <t xml:space="preserve">1385231</t>
  </si>
  <si>
    <t xml:space="preserve">1385236</t>
  </si>
  <si>
    <t xml:space="preserve">1385238</t>
  </si>
  <si>
    <t xml:space="preserve">1385240</t>
  </si>
  <si>
    <t xml:space="preserve">1385242</t>
  </si>
  <si>
    <t xml:space="preserve">1385245</t>
  </si>
  <si>
    <t xml:space="preserve">1385246</t>
  </si>
  <si>
    <t xml:space="preserve">1385248</t>
  </si>
  <si>
    <t xml:space="preserve">1385250</t>
  </si>
  <si>
    <t xml:space="preserve">1385253</t>
  </si>
  <si>
    <t xml:space="preserve">1385254</t>
  </si>
  <si>
    <t xml:space="preserve">1385258</t>
  </si>
  <si>
    <t xml:space="preserve">1385260</t>
  </si>
  <si>
    <t xml:space="preserve">1385261</t>
  </si>
  <si>
    <t xml:space="preserve">1385262</t>
  </si>
  <si>
    <t xml:space="preserve">1385263</t>
  </si>
  <si>
    <t xml:space="preserve">1385264</t>
  </si>
  <si>
    <t xml:space="preserve">1385265</t>
  </si>
  <si>
    <t xml:space="preserve">1385266</t>
  </si>
  <si>
    <t xml:space="preserve">1385267</t>
  </si>
  <si>
    <t xml:space="preserve">1385268</t>
  </si>
  <si>
    <t xml:space="preserve">1385269</t>
  </si>
  <si>
    <t xml:space="preserve">1385270</t>
  </si>
  <si>
    <t xml:space="preserve">1385271</t>
  </si>
  <si>
    <t xml:space="preserve">1385272</t>
  </si>
  <si>
    <t xml:space="preserve">1385273</t>
  </si>
  <si>
    <t xml:space="preserve">1385274</t>
  </si>
  <si>
    <t xml:space="preserve">1385275</t>
  </si>
  <si>
    <t xml:space="preserve">1385276</t>
  </si>
  <si>
    <t xml:space="preserve">1385277</t>
  </si>
  <si>
    <t xml:space="preserve">1385278</t>
  </si>
  <si>
    <t xml:space="preserve">1385279</t>
  </si>
  <si>
    <t xml:space="preserve">1385280</t>
  </si>
  <si>
    <t xml:space="preserve">1385281</t>
  </si>
  <si>
    <t xml:space="preserve">1385282</t>
  </si>
  <si>
    <t xml:space="preserve">1385283</t>
  </si>
  <si>
    <t xml:space="preserve">1385284</t>
  </si>
  <si>
    <t xml:space="preserve">1385285</t>
  </si>
  <si>
    <t xml:space="preserve">1385286</t>
  </si>
  <si>
    <t xml:space="preserve">1385287</t>
  </si>
  <si>
    <t xml:space="preserve">1385288</t>
  </si>
  <si>
    <t xml:space="preserve">1385289</t>
  </si>
  <si>
    <t xml:space="preserve">1385290</t>
  </si>
  <si>
    <t xml:space="preserve">1385291</t>
  </si>
  <si>
    <t xml:space="preserve">1385292</t>
  </si>
  <si>
    <t xml:space="preserve">1385293</t>
  </si>
  <si>
    <t xml:space="preserve">1385358</t>
  </si>
  <si>
    <t xml:space="preserve">Rue Van Bemmel</t>
  </si>
  <si>
    <t xml:space="preserve">1385359</t>
  </si>
  <si>
    <t xml:space="preserve">1385360</t>
  </si>
  <si>
    <t xml:space="preserve">1385361</t>
  </si>
  <si>
    <t xml:space="preserve">1385363</t>
  </si>
  <si>
    <t xml:space="preserve">1385364</t>
  </si>
  <si>
    <t xml:space="preserve">1385365</t>
  </si>
  <si>
    <t xml:space="preserve">1385366</t>
  </si>
  <si>
    <t xml:space="preserve">1385367</t>
  </si>
  <si>
    <t xml:space="preserve">1385368</t>
  </si>
  <si>
    <t xml:space="preserve">1385369</t>
  </si>
  <si>
    <t xml:space="preserve">1385370</t>
  </si>
  <si>
    <t xml:space="preserve">1385371</t>
  </si>
  <si>
    <t xml:space="preserve">1385372</t>
  </si>
  <si>
    <t xml:space="preserve">1385373</t>
  </si>
  <si>
    <t xml:space="preserve">1385374</t>
  </si>
  <si>
    <t xml:space="preserve">1385375</t>
  </si>
  <si>
    <t xml:space="preserve">1385377</t>
  </si>
  <si>
    <t xml:space="preserve">1385378</t>
  </si>
  <si>
    <t xml:space="preserve">1385379</t>
  </si>
  <si>
    <t xml:space="preserve">1385380</t>
  </si>
  <si>
    <t xml:space="preserve">1385381</t>
  </si>
  <si>
    <t xml:space="preserve">1385382</t>
  </si>
  <si>
    <t xml:space="preserve">1385383</t>
  </si>
  <si>
    <t xml:space="preserve">1385384</t>
  </si>
  <si>
    <t xml:space="preserve">1385385</t>
  </si>
  <si>
    <t xml:space="preserve">1385387</t>
  </si>
  <si>
    <t xml:space="preserve">1385388</t>
  </si>
  <si>
    <t xml:space="preserve">1385389</t>
  </si>
  <si>
    <t xml:space="preserve">1385390</t>
  </si>
  <si>
    <t xml:space="preserve">1385391</t>
  </si>
  <si>
    <t xml:space="preserve">1385392</t>
  </si>
  <si>
    <t xml:space="preserve">1385393</t>
  </si>
  <si>
    <t xml:space="preserve">1385394</t>
  </si>
  <si>
    <t xml:space="preserve">1385395</t>
  </si>
  <si>
    <t xml:space="preserve">1385396</t>
  </si>
  <si>
    <t xml:space="preserve">1385397</t>
  </si>
  <si>
    <t xml:space="preserve">1385398</t>
  </si>
  <si>
    <t xml:space="preserve">1385399</t>
  </si>
  <si>
    <t xml:space="preserve">1385401</t>
  </si>
  <si>
    <t xml:space="preserve">1385402</t>
  </si>
  <si>
    <t xml:space="preserve">1385403</t>
  </si>
  <si>
    <t xml:space="preserve">1385404</t>
  </si>
  <si>
    <t xml:space="preserve">1385405</t>
  </si>
  <si>
    <t xml:space="preserve">1385407</t>
  </si>
  <si>
    <t xml:space="preserve">1385408</t>
  </si>
  <si>
    <t xml:space="preserve">1385409</t>
  </si>
  <si>
    <t xml:space="preserve">1385410</t>
  </si>
  <si>
    <t xml:space="preserve">1385411</t>
  </si>
  <si>
    <t xml:space="preserve">1385412</t>
  </si>
  <si>
    <t xml:space="preserve">1385413</t>
  </si>
  <si>
    <t xml:space="preserve">1385414</t>
  </si>
  <si>
    <t xml:space="preserve">1385415</t>
  </si>
  <si>
    <t xml:space="preserve">1385416</t>
  </si>
  <si>
    <t xml:space="preserve">1385417</t>
  </si>
  <si>
    <t xml:space="preserve">1385419</t>
  </si>
  <si>
    <t xml:space="preserve">1385420</t>
  </si>
  <si>
    <t xml:space="preserve">1385421</t>
  </si>
  <si>
    <t xml:space="preserve">1385422</t>
  </si>
  <si>
    <t xml:space="preserve">1385423</t>
  </si>
  <si>
    <t xml:space="preserve">1385424</t>
  </si>
  <si>
    <t xml:space="preserve">1385425</t>
  </si>
  <si>
    <t xml:space="preserve">1385426</t>
  </si>
  <si>
    <t xml:space="preserve">1385427</t>
  </si>
  <si>
    <t xml:space="preserve">1385428</t>
  </si>
  <si>
    <t xml:space="preserve">1385429</t>
  </si>
  <si>
    <t xml:space="preserve">1385432</t>
  </si>
  <si>
    <t xml:space="preserve">1385433</t>
  </si>
  <si>
    <t xml:space="preserve">1385434</t>
  </si>
  <si>
    <t xml:space="preserve">1385435</t>
  </si>
  <si>
    <t xml:space="preserve">1385437</t>
  </si>
  <si>
    <t xml:space="preserve">1385438</t>
  </si>
  <si>
    <t xml:space="preserve">1385439</t>
  </si>
  <si>
    <t xml:space="preserve">1385440</t>
  </si>
  <si>
    <t xml:space="preserve">1385441</t>
  </si>
  <si>
    <t xml:space="preserve">1385442</t>
  </si>
  <si>
    <t xml:space="preserve">1385443</t>
  </si>
  <si>
    <t xml:space="preserve">1385444</t>
  </si>
  <si>
    <t xml:space="preserve">1385445</t>
  </si>
  <si>
    <t xml:space="preserve">1385446</t>
  </si>
  <si>
    <t xml:space="preserve">1385447</t>
  </si>
  <si>
    <t xml:space="preserve">1385449</t>
  </si>
  <si>
    <t xml:space="preserve">1385450</t>
  </si>
  <si>
    <t xml:space="preserve">1385451</t>
  </si>
  <si>
    <t xml:space="preserve">1385452</t>
  </si>
  <si>
    <t xml:space="preserve">1385453</t>
  </si>
  <si>
    <t xml:space="preserve">1385454</t>
  </si>
  <si>
    <t xml:space="preserve">1385483</t>
  </si>
  <si>
    <t xml:space="preserve">1385485</t>
  </si>
  <si>
    <t xml:space="preserve">1385486</t>
  </si>
  <si>
    <t xml:space="preserve">1385487</t>
  </si>
  <si>
    <t xml:space="preserve">1385488</t>
  </si>
  <si>
    <t xml:space="preserve">1385489</t>
  </si>
  <si>
    <t xml:space="preserve">1385490</t>
  </si>
  <si>
    <t xml:space="preserve">1385492</t>
  </si>
  <si>
    <t xml:space="preserve">1385493</t>
  </si>
  <si>
    <t xml:space="preserve">1385494</t>
  </si>
  <si>
    <t xml:space="preserve">1385495</t>
  </si>
  <si>
    <t xml:space="preserve">1385496</t>
  </si>
  <si>
    <t xml:space="preserve">1385497</t>
  </si>
  <si>
    <t xml:space="preserve">1385499</t>
  </si>
  <si>
    <t xml:space="preserve">1385500</t>
  </si>
  <si>
    <t xml:space="preserve">1385501</t>
  </si>
  <si>
    <t xml:space="preserve">1385502</t>
  </si>
  <si>
    <t xml:space="preserve">1385503</t>
  </si>
  <si>
    <t xml:space="preserve">1385504</t>
  </si>
  <si>
    <t xml:space="preserve">1385505</t>
  </si>
  <si>
    <t xml:space="preserve">1385506</t>
  </si>
  <si>
    <t xml:space="preserve">1385507</t>
  </si>
  <si>
    <t xml:space="preserve">1385508</t>
  </si>
  <si>
    <t xml:space="preserve">1385509</t>
  </si>
  <si>
    <t xml:space="preserve">1385511</t>
  </si>
  <si>
    <t xml:space="preserve">1385512</t>
  </si>
  <si>
    <t xml:space="preserve">1385515</t>
  </si>
  <si>
    <t xml:space="preserve">1385516</t>
  </si>
  <si>
    <t xml:space="preserve">1385517</t>
  </si>
  <si>
    <t xml:space="preserve">1385518</t>
  </si>
  <si>
    <t xml:space="preserve">1385520</t>
  </si>
  <si>
    <t xml:space="preserve">1385521</t>
  </si>
  <si>
    <t xml:space="preserve">1385523</t>
  </si>
  <si>
    <t xml:space="preserve">1385524</t>
  </si>
  <si>
    <t xml:space="preserve">1385525</t>
  </si>
  <si>
    <t xml:space="preserve">1385526</t>
  </si>
  <si>
    <t xml:space="preserve">1385527</t>
  </si>
  <si>
    <t xml:space="preserve">1385528</t>
  </si>
  <si>
    <t xml:space="preserve">1385529</t>
  </si>
  <si>
    <t xml:space="preserve">1385530</t>
  </si>
  <si>
    <t xml:space="preserve">1385531</t>
  </si>
  <si>
    <t xml:space="preserve">1385532</t>
  </si>
  <si>
    <t xml:space="preserve">1385533</t>
  </si>
  <si>
    <t xml:space="preserve">1385534</t>
  </si>
  <si>
    <t xml:space="preserve">1385535</t>
  </si>
  <si>
    <t xml:space="preserve">1385536</t>
  </si>
  <si>
    <t xml:space="preserve">1385538</t>
  </si>
  <si>
    <t xml:space="preserve">1385539</t>
  </si>
  <si>
    <t xml:space="preserve">1385540</t>
  </si>
  <si>
    <t xml:space="preserve">1385541</t>
  </si>
  <si>
    <t xml:space="preserve">1385542</t>
  </si>
  <si>
    <t xml:space="preserve">1385543</t>
  </si>
  <si>
    <t xml:space="preserve">1385601</t>
  </si>
  <si>
    <t xml:space="preserve">1385602</t>
  </si>
  <si>
    <t xml:space="preserve">1385603</t>
  </si>
  <si>
    <t xml:space="preserve">1385604</t>
  </si>
  <si>
    <t xml:space="preserve">1385605</t>
  </si>
  <si>
    <t xml:space="preserve">1385606</t>
  </si>
  <si>
    <t xml:space="preserve">1385607</t>
  </si>
  <si>
    <t xml:space="preserve">1385608</t>
  </si>
  <si>
    <t xml:space="preserve">1385609</t>
  </si>
  <si>
    <t xml:space="preserve">1385611</t>
  </si>
  <si>
    <t xml:space="preserve">1385612</t>
  </si>
  <si>
    <t xml:space="preserve">1385613</t>
  </si>
  <si>
    <t xml:space="preserve">1385614</t>
  </si>
  <si>
    <t xml:space="preserve">1385615</t>
  </si>
  <si>
    <t xml:space="preserve">1385616</t>
  </si>
  <si>
    <t xml:space="preserve">1385620</t>
  </si>
  <si>
    <t xml:space="preserve">1385621</t>
  </si>
  <si>
    <t xml:space="preserve">1385622</t>
  </si>
  <si>
    <t xml:space="preserve">1385623</t>
  </si>
  <si>
    <t xml:space="preserve">1385624</t>
  </si>
  <si>
    <t xml:space="preserve">1385625</t>
  </si>
  <si>
    <t xml:space="preserve">1385626</t>
  </si>
  <si>
    <t xml:space="preserve">1385627</t>
  </si>
  <si>
    <t xml:space="preserve">1385628</t>
  </si>
  <si>
    <t xml:space="preserve">1385629</t>
  </si>
  <si>
    <t xml:space="preserve">1385630</t>
  </si>
  <si>
    <t xml:space="preserve">1385633</t>
  </si>
  <si>
    <t xml:space="preserve">1385634</t>
  </si>
  <si>
    <t xml:space="preserve">1385635</t>
  </si>
  <si>
    <t xml:space="preserve">1385636</t>
  </si>
  <si>
    <t xml:space="preserve">1385645</t>
  </si>
  <si>
    <t xml:space="preserve">1385647</t>
  </si>
  <si>
    <t xml:space="preserve">1385648</t>
  </si>
  <si>
    <t xml:space="preserve">1385649</t>
  </si>
  <si>
    <t xml:space="preserve">1385650</t>
  </si>
  <si>
    <t xml:space="preserve">1385651</t>
  </si>
  <si>
    <t xml:space="preserve">1385652</t>
  </si>
  <si>
    <t xml:space="preserve">1385653</t>
  </si>
  <si>
    <t xml:space="preserve">1385654</t>
  </si>
  <si>
    <t xml:space="preserve">1385655</t>
  </si>
  <si>
    <t xml:space="preserve">1385656</t>
  </si>
  <si>
    <t xml:space="preserve">1385657</t>
  </si>
  <si>
    <t xml:space="preserve">1385658</t>
  </si>
  <si>
    <t xml:space="preserve">1385659</t>
  </si>
  <si>
    <t xml:space="preserve">1385660</t>
  </si>
  <si>
    <t xml:space="preserve">1385661</t>
  </si>
  <si>
    <t xml:space="preserve">1385662</t>
  </si>
  <si>
    <t xml:space="preserve">1385663</t>
  </si>
  <si>
    <t xml:space="preserve">1385664</t>
  </si>
  <si>
    <t xml:space="preserve">Rue du Mérinos</t>
  </si>
  <si>
    <t xml:space="preserve">1385665</t>
  </si>
  <si>
    <t xml:space="preserve">1385666</t>
  </si>
  <si>
    <t xml:space="preserve">1385667</t>
  </si>
  <si>
    <t xml:space="preserve">1385668</t>
  </si>
  <si>
    <t xml:space="preserve">1385669</t>
  </si>
  <si>
    <t xml:space="preserve">1385670</t>
  </si>
  <si>
    <t xml:space="preserve">1385671</t>
  </si>
  <si>
    <t xml:space="preserve">1385672</t>
  </si>
  <si>
    <t xml:space="preserve">1385673</t>
  </si>
  <si>
    <t xml:space="preserve">Place François Bossuet</t>
  </si>
  <si>
    <t xml:space="preserve">1385675</t>
  </si>
  <si>
    <t xml:space="preserve">1385676</t>
  </si>
  <si>
    <t xml:space="preserve">1385677</t>
  </si>
  <si>
    <t xml:space="preserve">1385678</t>
  </si>
  <si>
    <t xml:space="preserve">1385679</t>
  </si>
  <si>
    <t xml:space="preserve">1385686</t>
  </si>
  <si>
    <t xml:space="preserve">1385687</t>
  </si>
  <si>
    <t xml:space="preserve">1385688</t>
  </si>
  <si>
    <t xml:space="preserve">1385689</t>
  </si>
  <si>
    <t xml:space="preserve">1385690</t>
  </si>
  <si>
    <t xml:space="preserve">1385692</t>
  </si>
  <si>
    <t xml:space="preserve">Rue du Cadran</t>
  </si>
  <si>
    <t xml:space="preserve">1385693</t>
  </si>
  <si>
    <t xml:space="preserve">1385694</t>
  </si>
  <si>
    <t xml:space="preserve">1385695</t>
  </si>
  <si>
    <t xml:space="preserve">1385696</t>
  </si>
  <si>
    <t xml:space="preserve">1385697</t>
  </si>
  <si>
    <t xml:space="preserve">1385698</t>
  </si>
  <si>
    <t xml:space="preserve">1385699</t>
  </si>
  <si>
    <t xml:space="preserve">1385700</t>
  </si>
  <si>
    <t xml:space="preserve">1385701</t>
  </si>
  <si>
    <t xml:space="preserve">1385702</t>
  </si>
  <si>
    <t xml:space="preserve">1385703</t>
  </si>
  <si>
    <t xml:space="preserve">1385704</t>
  </si>
  <si>
    <t xml:space="preserve">1385705</t>
  </si>
  <si>
    <t xml:space="preserve">1385706</t>
  </si>
  <si>
    <t xml:space="preserve">1385707</t>
  </si>
  <si>
    <t xml:space="preserve">1385708</t>
  </si>
  <si>
    <t xml:space="preserve">1385709</t>
  </si>
  <si>
    <t xml:space="preserve">1385710</t>
  </si>
  <si>
    <t xml:space="preserve">1385711</t>
  </si>
  <si>
    <t xml:space="preserve">1385712</t>
  </si>
  <si>
    <t xml:space="preserve">1385713</t>
  </si>
  <si>
    <t xml:space="preserve">1385714</t>
  </si>
  <si>
    <t xml:space="preserve">1385715</t>
  </si>
  <si>
    <t xml:space="preserve">1385716</t>
  </si>
  <si>
    <t xml:space="preserve">1385717</t>
  </si>
  <si>
    <t xml:space="preserve">1385718</t>
  </si>
  <si>
    <t xml:space="preserve">1385719</t>
  </si>
  <si>
    <t xml:space="preserve">1385720</t>
  </si>
  <si>
    <t xml:space="preserve">1385721</t>
  </si>
  <si>
    <t xml:space="preserve">1385722</t>
  </si>
  <si>
    <t xml:space="preserve">1385724</t>
  </si>
  <si>
    <t xml:space="preserve">1385725</t>
  </si>
  <si>
    <t xml:space="preserve">1385726</t>
  </si>
  <si>
    <t xml:space="preserve">1385727</t>
  </si>
  <si>
    <t xml:space="preserve">1385728</t>
  </si>
  <si>
    <t xml:space="preserve">1385729</t>
  </si>
  <si>
    <t xml:space="preserve">1385730</t>
  </si>
  <si>
    <t xml:space="preserve">1385731</t>
  </si>
  <si>
    <t xml:space="preserve">1385732</t>
  </si>
  <si>
    <t xml:space="preserve">1385733</t>
  </si>
  <si>
    <t xml:space="preserve">1385734</t>
  </si>
  <si>
    <t xml:space="preserve">1385735</t>
  </si>
  <si>
    <t xml:space="preserve">1385736</t>
  </si>
  <si>
    <t xml:space="preserve">1385737</t>
  </si>
  <si>
    <t xml:space="preserve">1385738</t>
  </si>
  <si>
    <t xml:space="preserve">Rue Verboeckhaven</t>
  </si>
  <si>
    <t xml:space="preserve">1385739</t>
  </si>
  <si>
    <t xml:space="preserve">1385740</t>
  </si>
  <si>
    <t xml:space="preserve">1385741</t>
  </si>
  <si>
    <t xml:space="preserve">1385742</t>
  </si>
  <si>
    <t xml:space="preserve">1385743</t>
  </si>
  <si>
    <t xml:space="preserve">1385745</t>
  </si>
  <si>
    <t xml:space="preserve">1385746</t>
  </si>
  <si>
    <t xml:space="preserve">1385747</t>
  </si>
  <si>
    <t xml:space="preserve">1385748</t>
  </si>
  <si>
    <t xml:space="preserve">1385749</t>
  </si>
  <si>
    <t xml:space="preserve">1385750</t>
  </si>
  <si>
    <t xml:space="preserve">1385752</t>
  </si>
  <si>
    <t xml:space="preserve">1385753</t>
  </si>
  <si>
    <t xml:space="preserve">1385754</t>
  </si>
  <si>
    <t xml:space="preserve">1385755</t>
  </si>
  <si>
    <t xml:space="preserve">1385756</t>
  </si>
  <si>
    <t xml:space="preserve">1385757</t>
  </si>
  <si>
    <t xml:space="preserve">1385758</t>
  </si>
  <si>
    <t xml:space="preserve">1385759</t>
  </si>
  <si>
    <t xml:space="preserve">1385762</t>
  </si>
  <si>
    <t xml:space="preserve">1385763</t>
  </si>
  <si>
    <t xml:space="preserve">1385764</t>
  </si>
  <si>
    <t xml:space="preserve">1385765</t>
  </si>
  <si>
    <t xml:space="preserve">1385767</t>
  </si>
  <si>
    <t xml:space="preserve">1385768</t>
  </si>
  <si>
    <t xml:space="preserve">1385769</t>
  </si>
  <si>
    <t xml:space="preserve">1385770</t>
  </si>
  <si>
    <t xml:space="preserve">1385885</t>
  </si>
  <si>
    <t xml:space="preserve">Rue de Liedekerke</t>
  </si>
  <si>
    <t xml:space="preserve">1385886</t>
  </si>
  <si>
    <t xml:space="preserve">1385887</t>
  </si>
  <si>
    <t xml:space="preserve">1385888</t>
  </si>
  <si>
    <t xml:space="preserve">1385889</t>
  </si>
  <si>
    <t xml:space="preserve">1385890</t>
  </si>
  <si>
    <t xml:space="preserve">1385891</t>
  </si>
  <si>
    <t xml:space="preserve">1385892</t>
  </si>
  <si>
    <t xml:space="preserve">1385893</t>
  </si>
  <si>
    <t xml:space="preserve">1385894</t>
  </si>
  <si>
    <t xml:space="preserve">1385895</t>
  </si>
  <si>
    <t xml:space="preserve">1385896</t>
  </si>
  <si>
    <t xml:space="preserve">1385898</t>
  </si>
  <si>
    <t xml:space="preserve">1385900</t>
  </si>
  <si>
    <t xml:space="preserve">1385901</t>
  </si>
  <si>
    <t xml:space="preserve">1385903</t>
  </si>
  <si>
    <t xml:space="preserve">1385904</t>
  </si>
  <si>
    <t xml:space="preserve">1385906</t>
  </si>
  <si>
    <t xml:space="preserve">1385907</t>
  </si>
  <si>
    <t xml:space="preserve">1385908</t>
  </si>
  <si>
    <t xml:space="preserve">1385909</t>
  </si>
  <si>
    <t xml:space="preserve">1385910</t>
  </si>
  <si>
    <t xml:space="preserve">1385911</t>
  </si>
  <si>
    <t xml:space="preserve">1385912</t>
  </si>
  <si>
    <t xml:space="preserve">1385913</t>
  </si>
  <si>
    <t xml:space="preserve">1385915</t>
  </si>
  <si>
    <t xml:space="preserve">1385917</t>
  </si>
  <si>
    <t xml:space="preserve">1385918</t>
  </si>
  <si>
    <t xml:space="preserve">1385919</t>
  </si>
  <si>
    <t xml:space="preserve">1385920</t>
  </si>
  <si>
    <t xml:space="preserve">1385921</t>
  </si>
  <si>
    <t xml:space="preserve">1385922</t>
  </si>
  <si>
    <t xml:space="preserve">1385923</t>
  </si>
  <si>
    <t xml:space="preserve">1385924</t>
  </si>
  <si>
    <t xml:space="preserve">1385925</t>
  </si>
  <si>
    <t xml:space="preserve">1385927</t>
  </si>
  <si>
    <t xml:space="preserve">1385928</t>
  </si>
  <si>
    <t xml:space="preserve">1385929</t>
  </si>
  <si>
    <t xml:space="preserve">1385930</t>
  </si>
  <si>
    <t xml:space="preserve">1385931</t>
  </si>
  <si>
    <t xml:space="preserve">1385932</t>
  </si>
  <si>
    <t xml:space="preserve">1385933</t>
  </si>
  <si>
    <t xml:space="preserve">1385934</t>
  </si>
  <si>
    <t xml:space="preserve">1385935</t>
  </si>
  <si>
    <t xml:space="preserve">1385936</t>
  </si>
  <si>
    <t xml:space="preserve">1385937</t>
  </si>
  <si>
    <t xml:space="preserve">1385938</t>
  </si>
  <si>
    <t xml:space="preserve">1385944</t>
  </si>
  <si>
    <t xml:space="preserve">Rue de la Ferme</t>
  </si>
  <si>
    <t xml:space="preserve">1385945</t>
  </si>
  <si>
    <t xml:space="preserve">1386042</t>
  </si>
  <si>
    <t xml:space="preserve">1386043</t>
  </si>
  <si>
    <t xml:space="preserve">1386044</t>
  </si>
  <si>
    <t xml:space="preserve">1386045</t>
  </si>
  <si>
    <t xml:space="preserve">1386046</t>
  </si>
  <si>
    <t xml:space="preserve">1386047</t>
  </si>
  <si>
    <t xml:space="preserve">1386048</t>
  </si>
  <si>
    <t xml:space="preserve">1386049</t>
  </si>
  <si>
    <t xml:space="preserve">1386050</t>
  </si>
  <si>
    <t xml:space="preserve">1386051</t>
  </si>
  <si>
    <t xml:space="preserve">1386054</t>
  </si>
  <si>
    <t xml:space="preserve">1386055</t>
  </si>
  <si>
    <t xml:space="preserve">1386056</t>
  </si>
  <si>
    <t xml:space="preserve">1386057</t>
  </si>
  <si>
    <t xml:space="preserve">1386058</t>
  </si>
  <si>
    <t xml:space="preserve">1386059</t>
  </si>
  <si>
    <t xml:space="preserve">1386060</t>
  </si>
  <si>
    <t xml:space="preserve">1386061</t>
  </si>
  <si>
    <t xml:space="preserve">1386062</t>
  </si>
  <si>
    <t xml:space="preserve">1386063</t>
  </si>
  <si>
    <t xml:space="preserve">1386064</t>
  </si>
  <si>
    <t xml:space="preserve">1386065</t>
  </si>
  <si>
    <t xml:space="preserve">1386066</t>
  </si>
  <si>
    <t xml:space="preserve">1386067</t>
  </si>
  <si>
    <t xml:space="preserve">1386068</t>
  </si>
  <si>
    <t xml:space="preserve">1386069</t>
  </si>
  <si>
    <t xml:space="preserve">1386070</t>
  </si>
  <si>
    <t xml:space="preserve">1386071</t>
  </si>
  <si>
    <t xml:space="preserve">1386072</t>
  </si>
  <si>
    <t xml:space="preserve">1386073</t>
  </si>
  <si>
    <t xml:space="preserve">1386074</t>
  </si>
  <si>
    <t xml:space="preserve">1386075</t>
  </si>
  <si>
    <t xml:space="preserve">1386076</t>
  </si>
  <si>
    <t xml:space="preserve">1386077</t>
  </si>
  <si>
    <t xml:space="preserve">1386078</t>
  </si>
  <si>
    <t xml:space="preserve">1386079</t>
  </si>
  <si>
    <t xml:space="preserve">1386080</t>
  </si>
  <si>
    <t xml:space="preserve">1386081</t>
  </si>
  <si>
    <t xml:space="preserve">1386082</t>
  </si>
  <si>
    <t xml:space="preserve">1386083</t>
  </si>
  <si>
    <t xml:space="preserve">1386084</t>
  </si>
  <si>
    <t xml:space="preserve">1386085</t>
  </si>
  <si>
    <t xml:space="preserve">1386086</t>
  </si>
  <si>
    <t xml:space="preserve">1386087</t>
  </si>
  <si>
    <t xml:space="preserve">1386088</t>
  </si>
  <si>
    <t xml:space="preserve">1386089</t>
  </si>
  <si>
    <t xml:space="preserve">1386090</t>
  </si>
  <si>
    <t xml:space="preserve">1386091</t>
  </si>
  <si>
    <t xml:space="preserve">1386092</t>
  </si>
  <si>
    <t xml:space="preserve">1386093</t>
  </si>
  <si>
    <t xml:space="preserve">1386094</t>
  </si>
  <si>
    <t xml:space="preserve">1386096</t>
  </si>
  <si>
    <t xml:space="preserve">1386097</t>
  </si>
  <si>
    <t xml:space="preserve">1386098</t>
  </si>
  <si>
    <t xml:space="preserve">1386099</t>
  </si>
  <si>
    <t xml:space="preserve">1386100</t>
  </si>
  <si>
    <t xml:space="preserve">1386101</t>
  </si>
  <si>
    <t xml:space="preserve">1386103</t>
  </si>
  <si>
    <t xml:space="preserve">1386104</t>
  </si>
  <si>
    <t xml:space="preserve">1386105</t>
  </si>
  <si>
    <t xml:space="preserve">1386106</t>
  </si>
  <si>
    <t xml:space="preserve">1386107</t>
  </si>
  <si>
    <t xml:space="preserve">1386108</t>
  </si>
  <si>
    <t xml:space="preserve">1386109</t>
  </si>
  <si>
    <t xml:space="preserve">1386110</t>
  </si>
  <si>
    <t xml:space="preserve">1386111</t>
  </si>
  <si>
    <t xml:space="preserve">1386112</t>
  </si>
  <si>
    <t xml:space="preserve">1386113</t>
  </si>
  <si>
    <t xml:space="preserve">1386114</t>
  </si>
  <si>
    <t xml:space="preserve">1386115</t>
  </si>
  <si>
    <t xml:space="preserve">1386116</t>
  </si>
  <si>
    <t xml:space="preserve">1386117</t>
  </si>
  <si>
    <t xml:space="preserve">1386118</t>
  </si>
  <si>
    <t xml:space="preserve">1386119</t>
  </si>
  <si>
    <t xml:space="preserve">1386120</t>
  </si>
  <si>
    <t xml:space="preserve">1386121</t>
  </si>
  <si>
    <t xml:space="preserve">1386122</t>
  </si>
  <si>
    <t xml:space="preserve">1386123</t>
  </si>
  <si>
    <t xml:space="preserve">1386124</t>
  </si>
  <si>
    <t xml:space="preserve">1386125</t>
  </si>
  <si>
    <t xml:space="preserve">1386126</t>
  </si>
  <si>
    <t xml:space="preserve">1386127</t>
  </si>
  <si>
    <t xml:space="preserve">1386128</t>
  </si>
  <si>
    <t xml:space="preserve">1386129</t>
  </si>
  <si>
    <t xml:space="preserve">1386213</t>
  </si>
  <si>
    <t xml:space="preserve">Rue Amédée Lynen</t>
  </si>
  <si>
    <t xml:space="preserve">1386221</t>
  </si>
  <si>
    <t xml:space="preserve">Rue Saint-Josse</t>
  </si>
  <si>
    <t xml:space="preserve">1386223</t>
  </si>
  <si>
    <t xml:space="preserve">1386225</t>
  </si>
  <si>
    <t xml:space="preserve">1386230</t>
  </si>
  <si>
    <t xml:space="preserve">1386231</t>
  </si>
  <si>
    <t xml:space="preserve">1386232</t>
  </si>
  <si>
    <t xml:space="preserve">1386233</t>
  </si>
  <si>
    <t xml:space="preserve">1386234</t>
  </si>
  <si>
    <t xml:space="preserve">1386235</t>
  </si>
  <si>
    <t xml:space="preserve">1386236</t>
  </si>
  <si>
    <t xml:space="preserve">1386237</t>
  </si>
  <si>
    <t xml:space="preserve">1386238</t>
  </si>
  <si>
    <t xml:space="preserve">1386288</t>
  </si>
  <si>
    <t xml:space="preserve">1386289</t>
  </si>
  <si>
    <t xml:space="preserve">1386290</t>
  </si>
  <si>
    <t xml:space="preserve">1386291</t>
  </si>
  <si>
    <t xml:space="preserve">1386292</t>
  </si>
  <si>
    <t xml:space="preserve">1386293</t>
  </si>
  <si>
    <t xml:space="preserve">1386294</t>
  </si>
  <si>
    <t xml:space="preserve">1386295</t>
  </si>
  <si>
    <t xml:space="preserve">1386296</t>
  </si>
  <si>
    <t xml:space="preserve">1386297</t>
  </si>
  <si>
    <t xml:space="preserve">1386298</t>
  </si>
  <si>
    <t xml:space="preserve">1386299</t>
  </si>
  <si>
    <t xml:space="preserve">1386300</t>
  </si>
  <si>
    <t xml:space="preserve">1386301</t>
  </si>
  <si>
    <t xml:space="preserve">1386302</t>
  </si>
  <si>
    <t xml:space="preserve">1386303</t>
  </si>
  <si>
    <t xml:space="preserve">1386304</t>
  </si>
  <si>
    <t xml:space="preserve">1386305</t>
  </si>
  <si>
    <t xml:space="preserve">1386306</t>
  </si>
  <si>
    <t xml:space="preserve">1386307</t>
  </si>
  <si>
    <t xml:space="preserve">1386308</t>
  </si>
  <si>
    <t xml:space="preserve">1386309</t>
  </si>
  <si>
    <t xml:space="preserve">1386310</t>
  </si>
  <si>
    <t xml:space="preserve">1386311</t>
  </si>
  <si>
    <t xml:space="preserve">1386312</t>
  </si>
  <si>
    <t xml:space="preserve">1386313</t>
  </si>
  <si>
    <t xml:space="preserve">1386314</t>
  </si>
  <si>
    <t xml:space="preserve">1386315</t>
  </si>
  <si>
    <t xml:space="preserve">1386317</t>
  </si>
  <si>
    <t xml:space="preserve">1386318</t>
  </si>
  <si>
    <t xml:space="preserve">1386320</t>
  </si>
  <si>
    <t xml:space="preserve">1386321</t>
  </si>
  <si>
    <t xml:space="preserve">1386322</t>
  </si>
  <si>
    <t xml:space="preserve">1386323</t>
  </si>
  <si>
    <t xml:space="preserve">1386324</t>
  </si>
  <si>
    <t xml:space="preserve">1386325</t>
  </si>
  <si>
    <t xml:space="preserve">1386326</t>
  </si>
  <si>
    <t xml:space="preserve">1386327</t>
  </si>
  <si>
    <t xml:space="preserve">1386328</t>
  </si>
  <si>
    <t xml:space="preserve">1386329</t>
  </si>
  <si>
    <t xml:space="preserve">1386330</t>
  </si>
  <si>
    <t xml:space="preserve">1386331</t>
  </si>
  <si>
    <t xml:space="preserve">1386332</t>
  </si>
  <si>
    <t xml:space="preserve">1386333</t>
  </si>
  <si>
    <t xml:space="preserve">1386334</t>
  </si>
  <si>
    <t xml:space="preserve">1386335</t>
  </si>
  <si>
    <t xml:space="preserve">1386336</t>
  </si>
  <si>
    <t xml:space="preserve">1386337</t>
  </si>
  <si>
    <t xml:space="preserve">1386338</t>
  </si>
  <si>
    <t xml:space="preserve">1386339</t>
  </si>
  <si>
    <t xml:space="preserve">1386340</t>
  </si>
  <si>
    <t xml:space="preserve">1386341</t>
  </si>
  <si>
    <t xml:space="preserve">1386342</t>
  </si>
  <si>
    <t xml:space="preserve">1386343</t>
  </si>
  <si>
    <t xml:space="preserve">1386344</t>
  </si>
  <si>
    <t xml:space="preserve">1386345</t>
  </si>
  <si>
    <t xml:space="preserve">1386346</t>
  </si>
  <si>
    <t xml:space="preserve">1386347</t>
  </si>
  <si>
    <t xml:space="preserve">1386348</t>
  </si>
  <si>
    <t xml:space="preserve">1386349</t>
  </si>
  <si>
    <t xml:space="preserve">1386350</t>
  </si>
  <si>
    <t xml:space="preserve">1386351</t>
  </si>
  <si>
    <t xml:space="preserve">1386352</t>
  </si>
  <si>
    <t xml:space="preserve">1386353</t>
  </si>
  <si>
    <t xml:space="preserve">1386355</t>
  </si>
  <si>
    <t xml:space="preserve">1386356</t>
  </si>
  <si>
    <t xml:space="preserve">1386357</t>
  </si>
  <si>
    <t xml:space="preserve">1386359</t>
  </si>
  <si>
    <t xml:space="preserve">1386361</t>
  </si>
  <si>
    <t xml:space="preserve">1386363</t>
  </si>
  <si>
    <t xml:space="preserve">1386364</t>
  </si>
  <si>
    <t xml:space="preserve">1386365</t>
  </si>
  <si>
    <t xml:space="preserve">1386366</t>
  </si>
  <si>
    <t xml:space="preserve">1386367</t>
  </si>
  <si>
    <t xml:space="preserve">1386368</t>
  </si>
  <si>
    <t xml:space="preserve">1386369</t>
  </si>
  <si>
    <t xml:space="preserve">1386370</t>
  </si>
  <si>
    <t xml:space="preserve">1386371</t>
  </si>
  <si>
    <t xml:space="preserve">1386372</t>
  </si>
  <si>
    <t xml:space="preserve">1386374</t>
  </si>
  <si>
    <t xml:space="preserve">1386375</t>
  </si>
  <si>
    <t xml:space="preserve">1386376</t>
  </si>
  <si>
    <t xml:space="preserve">1386377</t>
  </si>
  <si>
    <t xml:space="preserve">1386378</t>
  </si>
  <si>
    <t xml:space="preserve">1386380</t>
  </si>
  <si>
    <t xml:space="preserve">1386381</t>
  </si>
  <si>
    <t xml:space="preserve">1386382</t>
  </si>
  <si>
    <t xml:space="preserve">1386383</t>
  </si>
  <si>
    <t xml:space="preserve">1386385</t>
  </si>
  <si>
    <t xml:space="preserve">1386386</t>
  </si>
  <si>
    <t xml:space="preserve">1386387</t>
  </si>
  <si>
    <t xml:space="preserve">1386389</t>
  </si>
  <si>
    <t xml:space="preserve">1386391</t>
  </si>
  <si>
    <t xml:space="preserve">1386392</t>
  </si>
  <si>
    <t xml:space="preserve">1386393</t>
  </si>
  <si>
    <t xml:space="preserve">1386396</t>
  </si>
  <si>
    <t xml:space="preserve">1386397</t>
  </si>
  <si>
    <t xml:space="preserve">1386398</t>
  </si>
  <si>
    <t xml:space="preserve">1386399</t>
  </si>
  <si>
    <t xml:space="preserve">1386400</t>
  </si>
  <si>
    <t xml:space="preserve">1386401</t>
  </si>
  <si>
    <t xml:space="preserve">1386403</t>
  </si>
  <si>
    <t xml:space="preserve">1386404</t>
  </si>
  <si>
    <t xml:space="preserve">1386405</t>
  </si>
  <si>
    <t xml:space="preserve">1386406</t>
  </si>
  <si>
    <t xml:space="preserve">1386407</t>
  </si>
  <si>
    <t xml:space="preserve">1386408</t>
  </si>
  <si>
    <t xml:space="preserve">1386409</t>
  </si>
  <si>
    <t xml:space="preserve">1386410</t>
  </si>
  <si>
    <t xml:space="preserve">1386411</t>
  </si>
  <si>
    <t xml:space="preserve">1386412</t>
  </si>
  <si>
    <t xml:space="preserve">1386413</t>
  </si>
  <si>
    <t xml:space="preserve">1386414</t>
  </si>
  <si>
    <t xml:space="preserve">1386415</t>
  </si>
  <si>
    <t xml:space="preserve">1386416</t>
  </si>
  <si>
    <t xml:space="preserve">1386417</t>
  </si>
  <si>
    <t xml:space="preserve">1386418</t>
  </si>
  <si>
    <t xml:space="preserve">1386504</t>
  </si>
  <si>
    <t xml:space="preserve">Rue des Deux Tours</t>
  </si>
  <si>
    <t xml:space="preserve">1386505</t>
  </si>
  <si>
    <t xml:space="preserve">1386506</t>
  </si>
  <si>
    <t xml:space="preserve">1386507</t>
  </si>
  <si>
    <t xml:space="preserve">1386508</t>
  </si>
  <si>
    <t xml:space="preserve">1386509</t>
  </si>
  <si>
    <t xml:space="preserve">1386510</t>
  </si>
  <si>
    <t xml:space="preserve">1386511</t>
  </si>
  <si>
    <t xml:space="preserve">1386512</t>
  </si>
  <si>
    <t xml:space="preserve">1386513</t>
  </si>
  <si>
    <t xml:space="preserve">1386515</t>
  </si>
  <si>
    <t xml:space="preserve">1386517</t>
  </si>
  <si>
    <t xml:space="preserve">1386519</t>
  </si>
  <si>
    <t xml:space="preserve">1386520</t>
  </si>
  <si>
    <t xml:space="preserve">1386521</t>
  </si>
  <si>
    <t xml:space="preserve">1386522</t>
  </si>
  <si>
    <t xml:space="preserve">1386523</t>
  </si>
  <si>
    <t xml:space="preserve">1386524</t>
  </si>
  <si>
    <t xml:space="preserve">1386526</t>
  </si>
  <si>
    <t xml:space="preserve">1386527</t>
  </si>
  <si>
    <t xml:space="preserve">1386528</t>
  </si>
  <si>
    <t xml:space="preserve">1386529</t>
  </si>
  <si>
    <t xml:space="preserve">1386530</t>
  </si>
  <si>
    <t xml:space="preserve">1386531</t>
  </si>
  <si>
    <t xml:space="preserve">1386532</t>
  </si>
  <si>
    <t xml:space="preserve">1386533</t>
  </si>
  <si>
    <t xml:space="preserve">1386534</t>
  </si>
  <si>
    <t xml:space="preserve">1386535</t>
  </si>
  <si>
    <t xml:space="preserve">1386536</t>
  </si>
  <si>
    <t xml:space="preserve">1386537</t>
  </si>
  <si>
    <t xml:space="preserve">1386538</t>
  </si>
  <si>
    <t xml:space="preserve">1386539</t>
  </si>
  <si>
    <t xml:space="preserve">1386540</t>
  </si>
  <si>
    <t xml:space="preserve">1386541</t>
  </si>
  <si>
    <t xml:space="preserve">1386542</t>
  </si>
  <si>
    <t xml:space="preserve">1386543</t>
  </si>
  <si>
    <t xml:space="preserve">1386545</t>
  </si>
  <si>
    <t xml:space="preserve">Avenue Jottrand</t>
  </si>
  <si>
    <t xml:space="preserve">1386546</t>
  </si>
  <si>
    <t xml:space="preserve">1386547</t>
  </si>
  <si>
    <t xml:space="preserve">1386549</t>
  </si>
  <si>
    <t xml:space="preserve">1386550</t>
  </si>
  <si>
    <t xml:space="preserve">1386551</t>
  </si>
  <si>
    <t xml:space="preserve">1386552</t>
  </si>
  <si>
    <t xml:space="preserve">1386553</t>
  </si>
  <si>
    <t xml:space="preserve">1386554</t>
  </si>
  <si>
    <t xml:space="preserve">1386556</t>
  </si>
  <si>
    <t xml:space="preserve">1386557</t>
  </si>
  <si>
    <t xml:space="preserve">1386558</t>
  </si>
  <si>
    <t xml:space="preserve">1386559</t>
  </si>
  <si>
    <t xml:space="preserve">1386560</t>
  </si>
  <si>
    <t xml:space="preserve">1386561</t>
  </si>
  <si>
    <t xml:space="preserve">1386562</t>
  </si>
  <si>
    <t xml:space="preserve">1386563</t>
  </si>
  <si>
    <t xml:space="preserve">1386564</t>
  </si>
  <si>
    <t xml:space="preserve">1386565</t>
  </si>
  <si>
    <t xml:space="preserve">1386566</t>
  </si>
  <si>
    <t xml:space="preserve">1386567</t>
  </si>
  <si>
    <t xml:space="preserve">1386570</t>
  </si>
  <si>
    <t xml:space="preserve">1386571</t>
  </si>
  <si>
    <t xml:space="preserve">1386572</t>
  </si>
  <si>
    <t xml:space="preserve">1386573</t>
  </si>
  <si>
    <t xml:space="preserve">1386574</t>
  </si>
  <si>
    <t xml:space="preserve">1386575</t>
  </si>
  <si>
    <t xml:space="preserve">1386576</t>
  </si>
  <si>
    <t xml:space="preserve">1386577</t>
  </si>
  <si>
    <t xml:space="preserve">1386579</t>
  </si>
  <si>
    <t xml:space="preserve">1386580</t>
  </si>
  <si>
    <t xml:space="preserve">1386581</t>
  </si>
  <si>
    <t xml:space="preserve">1386583</t>
  </si>
  <si>
    <t xml:space="preserve">1386584</t>
  </si>
  <si>
    <t xml:space="preserve">1386585</t>
  </si>
  <si>
    <t xml:space="preserve">1386586</t>
  </si>
  <si>
    <t xml:space="preserve">1386588</t>
  </si>
  <si>
    <t xml:space="preserve">1386589</t>
  </si>
  <si>
    <t xml:space="preserve">1386590</t>
  </si>
  <si>
    <t xml:space="preserve">1386591</t>
  </si>
  <si>
    <t xml:space="preserve">1386592</t>
  </si>
  <si>
    <t xml:space="preserve">1386593</t>
  </si>
  <si>
    <t xml:space="preserve">1386594</t>
  </si>
  <si>
    <t xml:space="preserve">1386595</t>
  </si>
  <si>
    <t xml:space="preserve">1386596</t>
  </si>
  <si>
    <t xml:space="preserve">1386597</t>
  </si>
  <si>
    <t xml:space="preserve">1386598</t>
  </si>
  <si>
    <t xml:space="preserve">1386599</t>
  </si>
  <si>
    <t xml:space="preserve">1386600</t>
  </si>
  <si>
    <t xml:space="preserve">1386602</t>
  </si>
  <si>
    <t xml:space="preserve">1386603</t>
  </si>
  <si>
    <t xml:space="preserve">1386604</t>
  </si>
  <si>
    <t xml:space="preserve">1386605</t>
  </si>
  <si>
    <t xml:space="preserve">1386607</t>
  </si>
  <si>
    <t xml:space="preserve">1386608</t>
  </si>
  <si>
    <t xml:space="preserve">1386609</t>
  </si>
  <si>
    <t xml:space="preserve">1386611</t>
  </si>
  <si>
    <t xml:space="preserve">1386612</t>
  </si>
  <si>
    <t xml:space="preserve">1386613</t>
  </si>
  <si>
    <t xml:space="preserve">1386614</t>
  </si>
  <si>
    <t xml:space="preserve">1386615</t>
  </si>
  <si>
    <t xml:space="preserve">1386616</t>
  </si>
  <si>
    <t xml:space="preserve">1386617</t>
  </si>
  <si>
    <t xml:space="preserve">1386618</t>
  </si>
  <si>
    <t xml:space="preserve">Rue Tiberghien</t>
  </si>
  <si>
    <t xml:space="preserve">1386619</t>
  </si>
  <si>
    <t xml:space="preserve">1386620</t>
  </si>
  <si>
    <t xml:space="preserve">1386621</t>
  </si>
  <si>
    <t xml:space="preserve">1386623</t>
  </si>
  <si>
    <t xml:space="preserve">1386624</t>
  </si>
  <si>
    <t xml:space="preserve">1386625</t>
  </si>
  <si>
    <t xml:space="preserve">1386626</t>
  </si>
  <si>
    <t xml:space="preserve">1386627</t>
  </si>
  <si>
    <t xml:space="preserve">1386628</t>
  </si>
  <si>
    <t xml:space="preserve">1386629</t>
  </si>
  <si>
    <t xml:space="preserve">1386630</t>
  </si>
  <si>
    <t xml:space="preserve">1386631</t>
  </si>
  <si>
    <t xml:space="preserve">1386632</t>
  </si>
  <si>
    <t xml:space="preserve">1386633</t>
  </si>
  <si>
    <t xml:space="preserve">1386634</t>
  </si>
  <si>
    <t xml:space="preserve">1386636</t>
  </si>
  <si>
    <t xml:space="preserve">1386638</t>
  </si>
  <si>
    <t xml:space="preserve">1386639</t>
  </si>
  <si>
    <t xml:space="preserve">1386642</t>
  </si>
  <si>
    <t xml:space="preserve">1386643</t>
  </si>
  <si>
    <t xml:space="preserve">1386644</t>
  </si>
  <si>
    <t xml:space="preserve">1386645</t>
  </si>
  <si>
    <t xml:space="preserve">1386647</t>
  </si>
  <si>
    <t xml:space="preserve">1386648</t>
  </si>
  <si>
    <t xml:space="preserve">1386649</t>
  </si>
  <si>
    <t xml:space="preserve">1386650</t>
  </si>
  <si>
    <t xml:space="preserve">1386651</t>
  </si>
  <si>
    <t xml:space="preserve">1386652</t>
  </si>
  <si>
    <t xml:space="preserve">1386653</t>
  </si>
  <si>
    <t xml:space="preserve">1386655</t>
  </si>
  <si>
    <t xml:space="preserve">1386656</t>
  </si>
  <si>
    <t xml:space="preserve">1386657</t>
  </si>
  <si>
    <t xml:space="preserve">1386658</t>
  </si>
  <si>
    <t xml:space="preserve">1386659</t>
  </si>
  <si>
    <t xml:space="preserve">1386660</t>
  </si>
  <si>
    <t xml:space="preserve">1386661</t>
  </si>
  <si>
    <t xml:space="preserve">1386662</t>
  </si>
  <si>
    <t xml:space="preserve">1386663</t>
  </si>
  <si>
    <t xml:space="preserve">1386664</t>
  </si>
  <si>
    <t xml:space="preserve">1386665</t>
  </si>
  <si>
    <t xml:space="preserve">1386667</t>
  </si>
  <si>
    <t xml:space="preserve">1386670</t>
  </si>
  <si>
    <t xml:space="preserve">1386671</t>
  </si>
  <si>
    <t xml:space="preserve">1386672</t>
  </si>
  <si>
    <t xml:space="preserve">1386675</t>
  </si>
  <si>
    <t xml:space="preserve">1386676</t>
  </si>
  <si>
    <t xml:space="preserve">1386677</t>
  </si>
  <si>
    <t xml:space="preserve">1386678</t>
  </si>
  <si>
    <t xml:space="preserve">1386679</t>
  </si>
  <si>
    <t xml:space="preserve">1386681</t>
  </si>
  <si>
    <t xml:space="preserve">1386682</t>
  </si>
  <si>
    <t xml:space="preserve">1386683</t>
  </si>
  <si>
    <t xml:space="preserve">1386684</t>
  </si>
  <si>
    <t xml:space="preserve">1386686</t>
  </si>
  <si>
    <t xml:space="preserve">1386687</t>
  </si>
  <si>
    <t xml:space="preserve">1386688</t>
  </si>
  <si>
    <t xml:space="preserve">1386690</t>
  </si>
  <si>
    <t xml:space="preserve">1386691</t>
  </si>
  <si>
    <t xml:space="preserve">1386692</t>
  </si>
  <si>
    <t xml:space="preserve">1386693</t>
  </si>
  <si>
    <t xml:space="preserve">1386694</t>
  </si>
  <si>
    <t xml:space="preserve">1386695</t>
  </si>
  <si>
    <t xml:space="preserve">1386696</t>
  </si>
  <si>
    <t xml:space="preserve">1386698</t>
  </si>
  <si>
    <t xml:space="preserve">1386700</t>
  </si>
  <si>
    <t xml:space="preserve">1386701</t>
  </si>
  <si>
    <t xml:space="preserve">1386702</t>
  </si>
  <si>
    <t xml:space="preserve">1386703</t>
  </si>
  <si>
    <t xml:space="preserve">1386705</t>
  </si>
  <si>
    <t xml:space="preserve">1386706</t>
  </si>
  <si>
    <t xml:space="preserve">1386707</t>
  </si>
  <si>
    <t xml:space="preserve">1386708</t>
  </si>
  <si>
    <t xml:space="preserve">1386709</t>
  </si>
  <si>
    <t xml:space="preserve">1386710</t>
  </si>
  <si>
    <t xml:space="preserve">1386711</t>
  </si>
  <si>
    <t xml:space="preserve">1386714</t>
  </si>
  <si>
    <t xml:space="preserve">1386717</t>
  </si>
  <si>
    <t xml:space="preserve">1387005</t>
  </si>
  <si>
    <t xml:space="preserve">1387006</t>
  </si>
  <si>
    <t xml:space="preserve">1387007</t>
  </si>
  <si>
    <t xml:space="preserve">1387008</t>
  </si>
  <si>
    <t xml:space="preserve">1387010</t>
  </si>
  <si>
    <t xml:space="preserve">1387011</t>
  </si>
  <si>
    <t xml:space="preserve">1387012</t>
  </si>
  <si>
    <t xml:space="preserve">1387013</t>
  </si>
  <si>
    <t xml:space="preserve">1387016</t>
  </si>
  <si>
    <t xml:space="preserve">1387017</t>
  </si>
  <si>
    <t xml:space="preserve">1387018</t>
  </si>
  <si>
    <t xml:space="preserve">1387019</t>
  </si>
  <si>
    <t xml:space="preserve">1387020</t>
  </si>
  <si>
    <t xml:space="preserve">1387021</t>
  </si>
  <si>
    <t xml:space="preserve">1387022</t>
  </si>
  <si>
    <t xml:space="preserve">1387024</t>
  </si>
  <si>
    <t xml:space="preserve">1387025</t>
  </si>
  <si>
    <t xml:space="preserve">1387026</t>
  </si>
  <si>
    <t xml:space="preserve">1387027</t>
  </si>
  <si>
    <t xml:space="preserve">1387028</t>
  </si>
  <si>
    <t xml:space="preserve">1387029</t>
  </si>
  <si>
    <t xml:space="preserve">1387032</t>
  </si>
  <si>
    <t xml:space="preserve">1387033</t>
  </si>
  <si>
    <t xml:space="preserve">1387034</t>
  </si>
  <si>
    <t xml:space="preserve">1387035</t>
  </si>
  <si>
    <t xml:space="preserve">1387036</t>
  </si>
  <si>
    <t xml:space="preserve">1387037</t>
  </si>
  <si>
    <t xml:space="preserve">1387038</t>
  </si>
  <si>
    <t xml:space="preserve">1387040</t>
  </si>
  <si>
    <t xml:space="preserve">1387041</t>
  </si>
  <si>
    <t xml:space="preserve">1387042</t>
  </si>
  <si>
    <t xml:space="preserve">1387043</t>
  </si>
  <si>
    <t xml:space="preserve">1387046</t>
  </si>
  <si>
    <t xml:space="preserve">1387047</t>
  </si>
  <si>
    <t xml:space="preserve">1387048</t>
  </si>
  <si>
    <t xml:space="preserve">1387049</t>
  </si>
  <si>
    <t xml:space="preserve">1387050</t>
  </si>
  <si>
    <t xml:space="preserve">1387051</t>
  </si>
  <si>
    <t xml:space="preserve">1387052</t>
  </si>
  <si>
    <t xml:space="preserve">1387054</t>
  </si>
  <si>
    <t xml:space="preserve">1387055</t>
  </si>
  <si>
    <t xml:space="preserve">1387056</t>
  </si>
  <si>
    <t xml:space="preserve">1387057</t>
  </si>
  <si>
    <t xml:space="preserve">1387058</t>
  </si>
  <si>
    <t xml:space="preserve">1387060</t>
  </si>
  <si>
    <t xml:space="preserve">1387061</t>
  </si>
  <si>
    <t xml:space="preserve">1387062</t>
  </si>
  <si>
    <t xml:space="preserve">1387063</t>
  </si>
  <si>
    <t xml:space="preserve">1387064</t>
  </si>
  <si>
    <t xml:space="preserve">1387065</t>
  </si>
  <si>
    <t xml:space="preserve">1387066</t>
  </si>
  <si>
    <t xml:space="preserve">1387271</t>
  </si>
  <si>
    <t xml:space="preserve">1387272</t>
  </si>
  <si>
    <t xml:space="preserve">1387273</t>
  </si>
  <si>
    <t xml:space="preserve">1387274</t>
  </si>
  <si>
    <t xml:space="preserve">1387275</t>
  </si>
  <si>
    <t xml:space="preserve">1387276</t>
  </si>
  <si>
    <t xml:space="preserve">1387277</t>
  </si>
  <si>
    <t xml:space="preserve">1387278</t>
  </si>
  <si>
    <t xml:space="preserve">1387279</t>
  </si>
  <si>
    <t xml:space="preserve">1387280</t>
  </si>
  <si>
    <t xml:space="preserve">1387282</t>
  </si>
  <si>
    <t xml:space="preserve">1387283</t>
  </si>
  <si>
    <t xml:space="preserve">1387285</t>
  </si>
  <si>
    <t xml:space="preserve">1387286</t>
  </si>
  <si>
    <t xml:space="preserve">1387287</t>
  </si>
  <si>
    <t xml:space="preserve">1387288</t>
  </si>
  <si>
    <t xml:space="preserve">1387289</t>
  </si>
  <si>
    <t xml:space="preserve">1387290</t>
  </si>
  <si>
    <t xml:space="preserve">1387291</t>
  </si>
  <si>
    <t xml:space="preserve">1387292</t>
  </si>
  <si>
    <t xml:space="preserve">1387293</t>
  </si>
  <si>
    <t xml:space="preserve">1387294</t>
  </si>
  <si>
    <t xml:space="preserve">1387295</t>
  </si>
  <si>
    <t xml:space="preserve">1387296</t>
  </si>
  <si>
    <t xml:space="preserve">1387298</t>
  </si>
  <si>
    <t xml:space="preserve">Rue Saint-Alphonse</t>
  </si>
  <si>
    <t xml:space="preserve">1387299</t>
  </si>
  <si>
    <t xml:space="preserve">1387300</t>
  </si>
  <si>
    <t xml:space="preserve">1387301</t>
  </si>
  <si>
    <t xml:space="preserve">1387302</t>
  </si>
  <si>
    <t xml:space="preserve">1387303</t>
  </si>
  <si>
    <t xml:space="preserve">1387304</t>
  </si>
  <si>
    <t xml:space="preserve">1387305</t>
  </si>
  <si>
    <t xml:space="preserve">1387306</t>
  </si>
  <si>
    <t xml:space="preserve">1387307</t>
  </si>
  <si>
    <t xml:space="preserve">1387308</t>
  </si>
  <si>
    <t xml:space="preserve">1387309</t>
  </si>
  <si>
    <t xml:space="preserve">1387310</t>
  </si>
  <si>
    <t xml:space="preserve">1387311</t>
  </si>
  <si>
    <t xml:space="preserve">1387314</t>
  </si>
  <si>
    <t xml:space="preserve">15518</t>
  </si>
  <si>
    <t xml:space="preserve">15520</t>
  </si>
  <si>
    <t xml:space="preserve">15524</t>
  </si>
  <si>
    <t xml:space="preserve">15530</t>
  </si>
  <si>
    <t xml:space="preserve">15540</t>
  </si>
  <si>
    <t xml:space="preserve">15542</t>
  </si>
  <si>
    <t xml:space="preserve">15546</t>
  </si>
  <si>
    <t xml:space="preserve">15556</t>
  </si>
  <si>
    <t xml:space="preserve">1666592</t>
  </si>
  <si>
    <t xml:space="preserve">1666695</t>
  </si>
  <si>
    <t xml:space="preserve">1666696</t>
  </si>
  <si>
    <t xml:space="preserve">1666697</t>
  </si>
  <si>
    <t xml:space="preserve">1666698</t>
  </si>
  <si>
    <t xml:space="preserve">1666699</t>
  </si>
  <si>
    <t xml:space="preserve">1666700</t>
  </si>
  <si>
    <t xml:space="preserve">1666701</t>
  </si>
  <si>
    <t xml:space="preserve">1666702</t>
  </si>
  <si>
    <t xml:space="preserve">1666703</t>
  </si>
  <si>
    <t xml:space="preserve">1666704</t>
  </si>
  <si>
    <t xml:space="preserve">1666705</t>
  </si>
  <si>
    <t xml:space="preserve">1666706</t>
  </si>
  <si>
    <t xml:space="preserve">1666813</t>
  </si>
  <si>
    <t xml:space="preserve">1666817</t>
  </si>
  <si>
    <t xml:space="preserve">1667009</t>
  </si>
  <si>
    <t xml:space="preserve">1667010</t>
  </si>
  <si>
    <t xml:space="preserve">1667011</t>
  </si>
  <si>
    <t xml:space="preserve">1667012</t>
  </si>
  <si>
    <t xml:space="preserve">1667013</t>
  </si>
  <si>
    <t xml:space="preserve">1667014</t>
  </si>
  <si>
    <t xml:space="preserve">1667065</t>
  </si>
  <si>
    <t xml:space="preserve">1667174</t>
  </si>
  <si>
    <t xml:space="preserve">Rue du Soleil</t>
  </si>
  <si>
    <t xml:space="preserve">1667176</t>
  </si>
  <si>
    <t xml:space="preserve">1667177</t>
  </si>
  <si>
    <t xml:space="preserve">1667178</t>
  </si>
  <si>
    <t xml:space="preserve">1667179</t>
  </si>
  <si>
    <t xml:space="preserve">1667183</t>
  </si>
  <si>
    <t xml:space="preserve">1667185</t>
  </si>
  <si>
    <t xml:space="preserve">1667186</t>
  </si>
  <si>
    <t xml:space="preserve">1667248</t>
  </si>
  <si>
    <t xml:space="preserve">1667249</t>
  </si>
  <si>
    <t xml:space="preserve">1667251</t>
  </si>
  <si>
    <t xml:space="preserve">1667253</t>
  </si>
  <si>
    <t xml:space="preserve">1667255</t>
  </si>
  <si>
    <t xml:space="preserve">1667257</t>
  </si>
  <si>
    <t xml:space="preserve">1667259</t>
  </si>
  <si>
    <t xml:space="preserve">1667261</t>
  </si>
  <si>
    <t xml:space="preserve">1667263</t>
  </si>
  <si>
    <t xml:space="preserve">1667265</t>
  </si>
  <si>
    <t xml:space="preserve">1667267</t>
  </si>
  <si>
    <t xml:space="preserve">1667269</t>
  </si>
  <si>
    <t xml:space="preserve">1667272</t>
  </si>
  <si>
    <t xml:space="preserve">3917253</t>
  </si>
  <si>
    <t xml:space="preserve">4071180</t>
  </si>
  <si>
    <t xml:space="preserve">4107841</t>
  </si>
  <si>
    <t xml:space="preserve">4108138</t>
  </si>
  <si>
    <t xml:space="preserve">4110939</t>
  </si>
  <si>
    <t xml:space="preserve">4111076</t>
  </si>
  <si>
    <t xml:space="preserve">4113213</t>
  </si>
  <si>
    <t xml:space="preserve">4113510</t>
  </si>
  <si>
    <t xml:space="preserve">4114524</t>
  </si>
  <si>
    <t xml:space="preserve">4114530</t>
  </si>
  <si>
    <t xml:space="preserve">4114639</t>
  </si>
  <si>
    <t xml:space="preserve">4119193</t>
  </si>
  <si>
    <t xml:space="preserve">4119326</t>
  </si>
  <si>
    <t xml:space="preserve">4119332</t>
  </si>
  <si>
    <t xml:space="preserve">5405396</t>
  </si>
  <si>
    <t xml:space="preserve">Allée Thibaut</t>
  </si>
  <si>
    <t xml:space="preserve">5405501</t>
  </si>
  <si>
    <t xml:space="preserve">5552362</t>
  </si>
  <si>
    <t xml:space="preserve">5584747</t>
  </si>
  <si>
    <t xml:space="preserve">5584773</t>
  </si>
  <si>
    <t xml:space="preserve">5584810</t>
  </si>
  <si>
    <t xml:space="preserve">5584838</t>
  </si>
  <si>
    <t xml:space="preserve">5584842</t>
  </si>
  <si>
    <t xml:space="preserve">5584844</t>
  </si>
  <si>
    <t xml:space="preserve">5584870</t>
  </si>
  <si>
    <t xml:space="preserve">5584892</t>
  </si>
  <si>
    <t xml:space="preserve">876770</t>
  </si>
  <si>
    <t xml:space="preserve">876772</t>
  </si>
  <si>
    <t xml:space="preserve">976337</t>
  </si>
  <si>
    <t xml:space="preserve">976340</t>
  </si>
  <si>
    <t xml:space="preserve">976341</t>
  </si>
  <si>
    <t xml:space="preserve">976342</t>
  </si>
  <si>
    <t xml:space="preserve">976344</t>
  </si>
  <si>
    <t xml:space="preserve">976345</t>
  </si>
  <si>
    <t xml:space="preserve">976346</t>
  </si>
  <si>
    <t xml:space="preserve">976348</t>
  </si>
  <si>
    <t xml:space="preserve">976349</t>
  </si>
  <si>
    <t xml:space="preserve">976350</t>
  </si>
  <si>
    <t xml:space="preserve">976352</t>
  </si>
  <si>
    <t xml:space="preserve">976353</t>
  </si>
  <si>
    <t xml:space="preserve">976354</t>
  </si>
  <si>
    <t xml:space="preserve">976355</t>
  </si>
  <si>
    <t xml:space="preserve">976357</t>
  </si>
  <si>
    <t xml:space="preserve">976597</t>
  </si>
  <si>
    <t xml:space="preserve">976600</t>
  </si>
  <si>
    <t xml:space="preserve">976601</t>
  </si>
  <si>
    <t xml:space="preserve">976839</t>
  </si>
  <si>
    <t xml:space="preserve">976840</t>
  </si>
  <si>
    <t xml:space="preserve">976841</t>
  </si>
  <si>
    <t xml:space="preserve">976842</t>
  </si>
  <si>
    <t xml:space="preserve">976844</t>
  </si>
  <si>
    <t xml:space="preserve">976846</t>
  </si>
  <si>
    <t xml:space="preserve">976848</t>
  </si>
  <si>
    <t xml:space="preserve">976850</t>
  </si>
  <si>
    <t xml:space="preserve">976851</t>
  </si>
  <si>
    <t xml:space="preserve">976852</t>
  </si>
  <si>
    <t xml:space="preserve">976853</t>
  </si>
  <si>
    <t xml:space="preserve">976854</t>
  </si>
  <si>
    <t xml:space="preserve">976857</t>
  </si>
  <si>
    <t xml:space="preserve">976882</t>
  </si>
  <si>
    <t xml:space="preserve">976883</t>
  </si>
  <si>
    <t xml:space="preserve">976884</t>
  </si>
  <si>
    <t xml:space="preserve">976886</t>
  </si>
  <si>
    <t xml:space="preserve">976887</t>
  </si>
  <si>
    <t xml:space="preserve">976891</t>
  </si>
  <si>
    <t xml:space="preserve">976892</t>
  </si>
  <si>
    <t xml:space="preserve">976893</t>
  </si>
  <si>
    <t xml:space="preserve">976894</t>
  </si>
  <si>
    <t xml:space="preserve">976895</t>
  </si>
  <si>
    <t xml:space="preserve">976897</t>
  </si>
  <si>
    <t xml:space="preserve">976898</t>
  </si>
  <si>
    <t xml:space="preserve">976899</t>
  </si>
  <si>
    <t xml:space="preserve">976900</t>
  </si>
  <si>
    <t xml:space="preserve">976901</t>
  </si>
  <si>
    <t xml:space="preserve">976902</t>
  </si>
  <si>
    <t xml:space="preserve">976903</t>
  </si>
  <si>
    <t xml:space="preserve">976904</t>
  </si>
  <si>
    <t xml:space="preserve">976905</t>
  </si>
  <si>
    <t xml:space="preserve">976906</t>
  </si>
  <si>
    <t xml:space="preserve">976907</t>
  </si>
  <si>
    <t xml:space="preserve">976908</t>
  </si>
  <si>
    <t xml:space="preserve">976909</t>
  </si>
  <si>
    <t xml:space="preserve">976910</t>
  </si>
  <si>
    <t xml:space="preserve">976911</t>
  </si>
  <si>
    <t xml:space="preserve">976914</t>
  </si>
  <si>
    <t xml:space="preserve">976915</t>
  </si>
  <si>
    <t xml:space="preserve">976916</t>
  </si>
  <si>
    <t xml:space="preserve">976917</t>
  </si>
  <si>
    <t xml:space="preserve">976918</t>
  </si>
  <si>
    <t xml:space="preserve">976920</t>
  </si>
  <si>
    <t xml:space="preserve">976921</t>
  </si>
  <si>
    <t xml:space="preserve">976922</t>
  </si>
  <si>
    <t xml:space="preserve">976923</t>
  </si>
  <si>
    <t xml:space="preserve">976924</t>
  </si>
  <si>
    <t xml:space="preserve">976925</t>
  </si>
  <si>
    <t xml:space="preserve">976926</t>
  </si>
  <si>
    <t xml:space="preserve">976927</t>
  </si>
  <si>
    <t xml:space="preserve">976930</t>
  </si>
  <si>
    <t xml:space="preserve">976932</t>
  </si>
  <si>
    <t xml:space="preserve">976934</t>
  </si>
  <si>
    <t xml:space="preserve">976935</t>
  </si>
  <si>
    <t xml:space="preserve">976937</t>
  </si>
  <si>
    <t xml:space="preserve">976939</t>
  </si>
  <si>
    <t xml:space="preserve">976940</t>
  </si>
  <si>
    <t xml:space="preserve">976941</t>
  </si>
  <si>
    <t xml:space="preserve">976942</t>
  </si>
  <si>
    <t xml:space="preserve">976943</t>
  </si>
  <si>
    <t xml:space="preserve">976950</t>
  </si>
  <si>
    <t xml:space="preserve">976985</t>
  </si>
  <si>
    <t xml:space="preserve">976987</t>
  </si>
  <si>
    <t xml:space="preserve">976988</t>
  </si>
  <si>
    <t xml:space="preserve">976989</t>
  </si>
  <si>
    <t xml:space="preserve">976991</t>
  </si>
  <si>
    <t xml:space="preserve">976993</t>
  </si>
  <si>
    <t xml:space="preserve">976995</t>
  </si>
  <si>
    <t xml:space="preserve">976997</t>
  </si>
  <si>
    <t xml:space="preserve">976999</t>
  </si>
  <si>
    <t xml:space="preserve">977002</t>
  </si>
  <si>
    <t xml:space="preserve">977003</t>
  </si>
  <si>
    <t xml:space="preserve">977006</t>
  </si>
  <si>
    <t xml:space="preserve">977007</t>
  </si>
  <si>
    <t xml:space="preserve">977008</t>
  </si>
  <si>
    <t xml:space="preserve">977028</t>
  </si>
  <si>
    <t xml:space="preserve">977029</t>
  </si>
  <si>
    <t xml:space="preserve">977030</t>
  </si>
  <si>
    <t xml:space="preserve">977032</t>
  </si>
  <si>
    <t xml:space="preserve">977035</t>
  </si>
  <si>
    <t xml:space="preserve">977036</t>
  </si>
  <si>
    <t xml:space="preserve">977037</t>
  </si>
  <si>
    <t xml:space="preserve">977038</t>
  </si>
  <si>
    <t xml:space="preserve">977039</t>
  </si>
  <si>
    <t xml:space="preserve">977047</t>
  </si>
  <si>
    <t xml:space="preserve">977049</t>
  </si>
  <si>
    <t xml:space="preserve">977065</t>
  </si>
  <si>
    <t xml:space="preserve">977066</t>
  </si>
  <si>
    <t xml:space="preserve">977067</t>
  </si>
  <si>
    <t xml:space="preserve">977070</t>
  </si>
  <si>
    <t xml:space="preserve">977071</t>
  </si>
  <si>
    <t xml:space="preserve">977076</t>
  </si>
  <si>
    <t xml:space="preserve">977080</t>
  </si>
  <si>
    <t xml:space="preserve">977081</t>
  </si>
  <si>
    <t xml:space="preserve">977082</t>
  </si>
  <si>
    <t xml:space="preserve">977104</t>
  </si>
  <si>
    <t xml:space="preserve">977105</t>
  </si>
  <si>
    <t xml:space="preserve">977106</t>
  </si>
  <si>
    <t xml:space="preserve">977107</t>
  </si>
  <si>
    <t xml:space="preserve">977108</t>
  </si>
  <si>
    <t xml:space="preserve">977109</t>
  </si>
  <si>
    <t xml:space="preserve">977110</t>
  </si>
  <si>
    <t xml:space="preserve">977111</t>
  </si>
  <si>
    <t xml:space="preserve">977112</t>
  </si>
  <si>
    <t xml:space="preserve">977114</t>
  </si>
  <si>
    <t xml:space="preserve">977115</t>
  </si>
  <si>
    <t xml:space="preserve">977116</t>
  </si>
  <si>
    <t xml:space="preserve">977119</t>
  </si>
  <si>
    <t xml:space="preserve">977120</t>
  </si>
  <si>
    <t xml:space="preserve">977122</t>
  </si>
  <si>
    <t xml:space="preserve">977123</t>
  </si>
  <si>
    <t xml:space="preserve">977124</t>
  </si>
  <si>
    <t xml:space="preserve">977125</t>
  </si>
  <si>
    <t xml:space="preserve">977126</t>
  </si>
  <si>
    <t xml:space="preserve">977127</t>
  </si>
  <si>
    <t xml:space="preserve">977128</t>
  </si>
  <si>
    <t xml:space="preserve">977131</t>
  </si>
  <si>
    <t xml:space="preserve">977132</t>
  </si>
  <si>
    <t xml:space="preserve">977133</t>
  </si>
  <si>
    <t xml:space="preserve">977135</t>
  </si>
  <si>
    <t xml:space="preserve">977165</t>
  </si>
  <si>
    <t xml:space="preserve">977166</t>
  </si>
  <si>
    <t xml:space="preserve">977168</t>
  </si>
  <si>
    <t xml:space="preserve">977169</t>
  </si>
  <si>
    <t xml:space="preserve">977170</t>
  </si>
  <si>
    <t xml:space="preserve">977171</t>
  </si>
  <si>
    <t xml:space="preserve">977173</t>
  </si>
  <si>
    <t xml:space="preserve">977174</t>
  </si>
  <si>
    <t xml:space="preserve">977175</t>
  </si>
  <si>
    <t xml:space="preserve">977177</t>
  </si>
  <si>
    <t xml:space="preserve">977178</t>
  </si>
  <si>
    <t xml:space="preserve">977183</t>
  </si>
  <si>
    <t xml:space="preserve">977219</t>
  </si>
  <si>
    <t xml:space="preserve">977220</t>
  </si>
  <si>
    <t xml:space="preserve">977221</t>
  </si>
  <si>
    <t xml:space="preserve">977222</t>
  </si>
  <si>
    <t xml:space="preserve">977224</t>
  </si>
  <si>
    <t xml:space="preserve">977226</t>
  </si>
  <si>
    <t xml:space="preserve">977227</t>
  </si>
  <si>
    <t xml:space="preserve">977228</t>
  </si>
  <si>
    <t xml:space="preserve">977230</t>
  </si>
  <si>
    <t xml:space="preserve">977231</t>
  </si>
  <si>
    <t xml:space="preserve">977237</t>
  </si>
  <si>
    <t xml:space="preserve">977238</t>
  </si>
  <si>
    <t xml:space="preserve">977241</t>
  </si>
  <si>
    <t xml:space="preserve">977242</t>
  </si>
  <si>
    <t xml:space="preserve">977273</t>
  </si>
  <si>
    <t xml:space="preserve">977274</t>
  </si>
  <si>
    <t xml:space="preserve">977276</t>
  </si>
  <si>
    <t xml:space="preserve">977278</t>
  </si>
  <si>
    <t xml:space="preserve">977279</t>
  </si>
  <si>
    <t xml:space="preserve">977280</t>
  </si>
  <si>
    <t xml:space="preserve">998424</t>
  </si>
  <si>
    <t xml:space="preserve">998428</t>
  </si>
  <si>
    <t xml:space="preserve">998470</t>
  </si>
  <si>
    <t xml:space="preserve">998471</t>
  </si>
  <si>
    <t xml:space="preserve">998472</t>
  </si>
  <si>
    <t xml:space="preserve">998474</t>
  </si>
  <si>
    <t xml:space="preserve">998475</t>
  </si>
  <si>
    <t xml:space="preserve">998476</t>
  </si>
  <si>
    <t xml:space="preserve">998477</t>
  </si>
  <si>
    <t xml:space="preserve">998478</t>
  </si>
  <si>
    <t xml:space="preserve">998479</t>
  </si>
  <si>
    <t xml:space="preserve">998480</t>
  </si>
  <si>
    <t xml:space="preserve">1098511</t>
  </si>
  <si>
    <t xml:space="preserve">1127040</t>
  </si>
  <si>
    <t xml:space="preserve">1127042</t>
  </si>
  <si>
    <t xml:space="preserve">1127053</t>
  </si>
  <si>
    <t xml:space="preserve">Rue de Bériot</t>
  </si>
  <si>
    <t xml:space="preserve">1127054</t>
  </si>
  <si>
    <t xml:space="preserve">1127055</t>
  </si>
  <si>
    <t xml:space="preserve">1127056</t>
  </si>
  <si>
    <t xml:space="preserve">1127057</t>
  </si>
  <si>
    <t xml:space="preserve">1127058</t>
  </si>
  <si>
    <t xml:space="preserve">1127062</t>
  </si>
  <si>
    <t xml:space="preserve">1127063</t>
  </si>
  <si>
    <t xml:space="preserve">1181761</t>
  </si>
  <si>
    <t xml:space="preserve">1313439</t>
  </si>
  <si>
    <t xml:space="preserve">1320845</t>
  </si>
  <si>
    <t xml:space="preserve">Rue Bonneels</t>
  </si>
  <si>
    <t xml:space="preserve">1332938</t>
  </si>
  <si>
    <t xml:space="preserve">1344151</t>
  </si>
  <si>
    <t xml:space="preserve">Rue de l'Artichaut</t>
  </si>
  <si>
    <t xml:space="preserve">1349064</t>
  </si>
  <si>
    <t xml:space="preserve">1359445</t>
  </si>
  <si>
    <t xml:space="preserve">Rue Joseph Dekeyn</t>
  </si>
  <si>
    <t xml:space="preserve">1373428</t>
  </si>
  <si>
    <t xml:space="preserve">1385790</t>
  </si>
  <si>
    <t xml:space="preserve">1385791</t>
  </si>
  <si>
    <t xml:space="preserve">1385792</t>
  </si>
  <si>
    <t xml:space="preserve">1385793</t>
  </si>
  <si>
    <t xml:space="preserve">1385794</t>
  </si>
  <si>
    <t xml:space="preserve">1385795</t>
  </si>
  <si>
    <t xml:space="preserve">1385796</t>
  </si>
  <si>
    <t xml:space="preserve">1385797</t>
  </si>
  <si>
    <t xml:space="preserve">1385798</t>
  </si>
  <si>
    <t xml:space="preserve">1385799</t>
  </si>
  <si>
    <t xml:space="preserve">1385800</t>
  </si>
  <si>
    <t xml:space="preserve">1385801</t>
  </si>
  <si>
    <t xml:space="preserve">1385803</t>
  </si>
  <si>
    <t xml:space="preserve">1385830</t>
  </si>
  <si>
    <t xml:space="preserve">1385832</t>
  </si>
  <si>
    <t xml:space="preserve">1385833</t>
  </si>
  <si>
    <t xml:space="preserve">1385836</t>
  </si>
  <si>
    <t xml:space="preserve">Rue Scailquin</t>
  </si>
  <si>
    <t xml:space="preserve">1385837</t>
  </si>
  <si>
    <t xml:space="preserve">1385838</t>
  </si>
  <si>
    <t xml:space="preserve">1385839</t>
  </si>
  <si>
    <t xml:space="preserve">1385840</t>
  </si>
  <si>
    <t xml:space="preserve">1385994</t>
  </si>
  <si>
    <t xml:space="preserve">1385995</t>
  </si>
  <si>
    <t xml:space="preserve">1385996</t>
  </si>
  <si>
    <t xml:space="preserve">1385997</t>
  </si>
  <si>
    <t xml:space="preserve">1385998</t>
  </si>
  <si>
    <t xml:space="preserve">1385999</t>
  </si>
  <si>
    <t xml:space="preserve">1386000</t>
  </si>
  <si>
    <t xml:space="preserve">1386001</t>
  </si>
  <si>
    <t xml:space="preserve">1386002</t>
  </si>
  <si>
    <t xml:space="preserve">1386003</t>
  </si>
  <si>
    <t xml:space="preserve">1386005</t>
  </si>
  <si>
    <t xml:space="preserve">1386007</t>
  </si>
  <si>
    <t xml:space="preserve">1386009</t>
  </si>
  <si>
    <t xml:space="preserve">1386010</t>
  </si>
  <si>
    <t xml:space="preserve">1386011</t>
  </si>
  <si>
    <t xml:space="preserve">1386025</t>
  </si>
  <si>
    <t xml:space="preserve">1386026</t>
  </si>
  <si>
    <t xml:space="preserve">1386027</t>
  </si>
  <si>
    <t xml:space="preserve">1386028</t>
  </si>
  <si>
    <t xml:space="preserve">1386029</t>
  </si>
  <si>
    <t xml:space="preserve">1386030</t>
  </si>
  <si>
    <t xml:space="preserve">1386031</t>
  </si>
  <si>
    <t xml:space="preserve">1386032</t>
  </si>
  <si>
    <t xml:space="preserve">1386033</t>
  </si>
  <si>
    <t xml:space="preserve">1386034</t>
  </si>
  <si>
    <t xml:space="preserve">1386035</t>
  </si>
  <si>
    <t xml:space="preserve">1386036</t>
  </si>
  <si>
    <t xml:space="preserve">1386037</t>
  </si>
  <si>
    <t xml:space="preserve">1386038</t>
  </si>
  <si>
    <t xml:space="preserve">1386130</t>
  </si>
  <si>
    <t xml:space="preserve">Avenue Georges Petre</t>
  </si>
  <si>
    <t xml:space="preserve">1386131</t>
  </si>
  <si>
    <t xml:space="preserve">1386132</t>
  </si>
  <si>
    <t xml:space="preserve">1386133</t>
  </si>
  <si>
    <t xml:space="preserve">1386134</t>
  </si>
  <si>
    <t xml:space="preserve">1386135</t>
  </si>
  <si>
    <t xml:space="preserve">1386136</t>
  </si>
  <si>
    <t xml:space="preserve">1386137</t>
  </si>
  <si>
    <t xml:space="preserve">1386138</t>
  </si>
  <si>
    <t xml:space="preserve">1386139</t>
  </si>
  <si>
    <t xml:space="preserve">1386140</t>
  </si>
  <si>
    <t xml:space="preserve">1386141</t>
  </si>
  <si>
    <t xml:space="preserve">1386143</t>
  </si>
  <si>
    <t xml:space="preserve">1386144</t>
  </si>
  <si>
    <t xml:space="preserve">1386145</t>
  </si>
  <si>
    <t xml:space="preserve">1386146</t>
  </si>
  <si>
    <t xml:space="preserve">1386147</t>
  </si>
  <si>
    <t xml:space="preserve">1386151</t>
  </si>
  <si>
    <t xml:space="preserve">1386152</t>
  </si>
  <si>
    <t xml:space="preserve">1386153</t>
  </si>
  <si>
    <t xml:space="preserve">1386155</t>
  </si>
  <si>
    <t xml:space="preserve">1386156</t>
  </si>
  <si>
    <t xml:space="preserve">1386157</t>
  </si>
  <si>
    <t xml:space="preserve">1386158</t>
  </si>
  <si>
    <t xml:space="preserve">1386160</t>
  </si>
  <si>
    <t xml:space="preserve">1386161</t>
  </si>
  <si>
    <t xml:space="preserve">1386162</t>
  </si>
  <si>
    <t xml:space="preserve">1386164</t>
  </si>
  <si>
    <t xml:space="preserve">1386165</t>
  </si>
  <si>
    <t xml:space="preserve">1386166</t>
  </si>
  <si>
    <t xml:space="preserve">1386167</t>
  </si>
  <si>
    <t xml:space="preserve">1386168</t>
  </si>
  <si>
    <t xml:space="preserve">1386169</t>
  </si>
  <si>
    <t xml:space="preserve">1386176</t>
  </si>
  <si>
    <t xml:space="preserve">1386181</t>
  </si>
  <si>
    <t xml:space="preserve">1386182</t>
  </si>
  <si>
    <t xml:space="preserve">1386183</t>
  </si>
  <si>
    <t xml:space="preserve">1386184</t>
  </si>
  <si>
    <t xml:space="preserve">1386185</t>
  </si>
  <si>
    <t xml:space="preserve">1386186</t>
  </si>
  <si>
    <t xml:space="preserve">1386187</t>
  </si>
  <si>
    <t xml:space="preserve">1386188</t>
  </si>
  <si>
    <t xml:space="preserve">1386189</t>
  </si>
  <si>
    <t xml:space="preserve">1386190</t>
  </si>
  <si>
    <t xml:space="preserve">1386191</t>
  </si>
  <si>
    <t xml:space="preserve">1386196</t>
  </si>
  <si>
    <t xml:space="preserve">1386197</t>
  </si>
  <si>
    <t xml:space="preserve">1386198</t>
  </si>
  <si>
    <t xml:space="preserve">1386199</t>
  </si>
  <si>
    <t xml:space="preserve">1386200</t>
  </si>
  <si>
    <t xml:space="preserve">1386202</t>
  </si>
  <si>
    <t xml:space="preserve">1386203</t>
  </si>
  <si>
    <t xml:space="preserve">1386252</t>
  </si>
  <si>
    <t xml:space="preserve">1386257</t>
  </si>
  <si>
    <t xml:space="preserve">1386259</t>
  </si>
  <si>
    <t xml:space="preserve">Rue Charles VI</t>
  </si>
  <si>
    <t xml:space="preserve">1386260</t>
  </si>
  <si>
    <t xml:space="preserve">1386261</t>
  </si>
  <si>
    <t xml:space="preserve">1386262</t>
  </si>
  <si>
    <t xml:space="preserve">1386263</t>
  </si>
  <si>
    <t xml:space="preserve">1386264</t>
  </si>
  <si>
    <t xml:space="preserve">1386266</t>
  </si>
  <si>
    <t xml:space="preserve">1386271</t>
  </si>
  <si>
    <t xml:space="preserve">1386278</t>
  </si>
  <si>
    <t xml:space="preserve">1386279</t>
  </si>
  <si>
    <t xml:space="preserve">1386280</t>
  </si>
  <si>
    <t xml:space="preserve">1386281</t>
  </si>
  <si>
    <t xml:space="preserve">1386282</t>
  </si>
  <si>
    <t xml:space="preserve">1386283</t>
  </si>
  <si>
    <t xml:space="preserve">1386284</t>
  </si>
  <si>
    <t xml:space="preserve">1386285</t>
  </si>
  <si>
    <t xml:space="preserve">1386286</t>
  </si>
  <si>
    <t xml:space="preserve">1386720</t>
  </si>
  <si>
    <t xml:space="preserve">1386721</t>
  </si>
  <si>
    <t xml:space="preserve">1386722</t>
  </si>
  <si>
    <t xml:space="preserve">1386723</t>
  </si>
  <si>
    <t xml:space="preserve">1386724</t>
  </si>
  <si>
    <t xml:space="preserve">1386725</t>
  </si>
  <si>
    <t xml:space="preserve">1386726</t>
  </si>
  <si>
    <t xml:space="preserve">1386728</t>
  </si>
  <si>
    <t xml:space="preserve">1386729</t>
  </si>
  <si>
    <t xml:space="preserve">1386730</t>
  </si>
  <si>
    <t xml:space="preserve">1386732</t>
  </si>
  <si>
    <t xml:space="preserve">1386733</t>
  </si>
  <si>
    <t xml:space="preserve">1386734</t>
  </si>
  <si>
    <t xml:space="preserve">1386735</t>
  </si>
  <si>
    <t xml:space="preserve">1386736</t>
  </si>
  <si>
    <t xml:space="preserve">1386738</t>
  </si>
  <si>
    <t xml:space="preserve">1386741</t>
  </si>
  <si>
    <t xml:space="preserve">1386742</t>
  </si>
  <si>
    <t xml:space="preserve">1386743</t>
  </si>
  <si>
    <t xml:space="preserve">1386744</t>
  </si>
  <si>
    <t xml:space="preserve">1386745</t>
  </si>
  <si>
    <t xml:space="preserve">1386746</t>
  </si>
  <si>
    <t xml:space="preserve">1386747</t>
  </si>
  <si>
    <t xml:space="preserve">1386748</t>
  </si>
  <si>
    <t xml:space="preserve">1386750</t>
  </si>
  <si>
    <t xml:space="preserve">1386751</t>
  </si>
  <si>
    <t xml:space="preserve">1386753</t>
  </si>
  <si>
    <t xml:space="preserve">1386754</t>
  </si>
  <si>
    <t xml:space="preserve">1386756</t>
  </si>
  <si>
    <t xml:space="preserve">1386757</t>
  </si>
  <si>
    <t xml:space="preserve">1386758</t>
  </si>
  <si>
    <t xml:space="preserve">1386759</t>
  </si>
  <si>
    <t xml:space="preserve">1386760</t>
  </si>
  <si>
    <t xml:space="preserve">1386764</t>
  </si>
  <si>
    <t xml:space="preserve">1386766</t>
  </si>
  <si>
    <t xml:space="preserve">1386767</t>
  </si>
  <si>
    <t xml:space="preserve">1386768</t>
  </si>
  <si>
    <t xml:space="preserve">1386772</t>
  </si>
  <si>
    <t xml:space="preserve">1386773</t>
  </si>
  <si>
    <t xml:space="preserve">1386774</t>
  </si>
  <si>
    <t xml:space="preserve">1386775</t>
  </si>
  <si>
    <t xml:space="preserve">1386776</t>
  </si>
  <si>
    <t xml:space="preserve">1386777</t>
  </si>
  <si>
    <t xml:space="preserve">1386785</t>
  </si>
  <si>
    <t xml:space="preserve">1386786</t>
  </si>
  <si>
    <t xml:space="preserve">1386788</t>
  </si>
  <si>
    <t xml:space="preserve">1386789</t>
  </si>
  <si>
    <t xml:space="preserve">1386792</t>
  </si>
  <si>
    <t xml:space="preserve">1386794</t>
  </si>
  <si>
    <t xml:space="preserve">1386795</t>
  </si>
  <si>
    <t xml:space="preserve">1386796</t>
  </si>
  <si>
    <t xml:space="preserve">1386799</t>
  </si>
  <si>
    <t xml:space="preserve">1386802</t>
  </si>
  <si>
    <t xml:space="preserve">1386805</t>
  </si>
  <si>
    <t xml:space="preserve">1386806</t>
  </si>
  <si>
    <t xml:space="preserve">1386807</t>
  </si>
  <si>
    <t xml:space="preserve">1386808</t>
  </si>
  <si>
    <t xml:space="preserve">1386809</t>
  </si>
  <si>
    <t xml:space="preserve">1386812</t>
  </si>
  <si>
    <t xml:space="preserve">1386813</t>
  </si>
  <si>
    <t xml:space="preserve">1386814</t>
  </si>
  <si>
    <t xml:space="preserve">1386816</t>
  </si>
  <si>
    <t xml:space="preserve">1386817</t>
  </si>
  <si>
    <t xml:space="preserve">1386837</t>
  </si>
  <si>
    <t xml:space="preserve">1386838</t>
  </si>
  <si>
    <t xml:space="preserve">1386839</t>
  </si>
  <si>
    <t xml:space="preserve">1386841</t>
  </si>
  <si>
    <t xml:space="preserve">1386842</t>
  </si>
  <si>
    <t xml:space="preserve">1386843</t>
  </si>
  <si>
    <t xml:space="preserve">1386845</t>
  </si>
  <si>
    <t xml:space="preserve">1386846</t>
  </si>
  <si>
    <t xml:space="preserve">1386847</t>
  </si>
  <si>
    <t xml:space="preserve">1386848</t>
  </si>
  <si>
    <t xml:space="preserve">1386849</t>
  </si>
  <si>
    <t xml:space="preserve">1386850</t>
  </si>
  <si>
    <t xml:space="preserve">1386851</t>
  </si>
  <si>
    <t xml:space="preserve">1386852</t>
  </si>
  <si>
    <t xml:space="preserve">1386854</t>
  </si>
  <si>
    <t xml:space="preserve">1386856</t>
  </si>
  <si>
    <t xml:space="preserve">1386858</t>
  </si>
  <si>
    <t xml:space="preserve">1386864</t>
  </si>
  <si>
    <t xml:space="preserve">1386865</t>
  </si>
  <si>
    <t xml:space="preserve">1386866</t>
  </si>
  <si>
    <t xml:space="preserve">1386867</t>
  </si>
  <si>
    <t xml:space="preserve">1386868</t>
  </si>
  <si>
    <t xml:space="preserve">1386869</t>
  </si>
  <si>
    <t xml:space="preserve">1386870</t>
  </si>
  <si>
    <t xml:space="preserve">1386871</t>
  </si>
  <si>
    <t xml:space="preserve">1386875</t>
  </si>
  <si>
    <t xml:space="preserve">1386876</t>
  </si>
  <si>
    <t xml:space="preserve">1386877</t>
  </si>
  <si>
    <t xml:space="preserve">1386879</t>
  </si>
  <si>
    <t xml:space="preserve">1386880</t>
  </si>
  <si>
    <t xml:space="preserve">1386881</t>
  </si>
  <si>
    <t xml:space="preserve">1386882</t>
  </si>
  <si>
    <t xml:space="preserve">1386884</t>
  </si>
  <si>
    <t xml:space="preserve">1386885</t>
  </si>
  <si>
    <t xml:space="preserve">1386886</t>
  </si>
  <si>
    <t xml:space="preserve">1386890</t>
  </si>
  <si>
    <t xml:space="preserve">1386891</t>
  </si>
  <si>
    <t xml:space="preserve">1386892</t>
  </si>
  <si>
    <t xml:space="preserve">1386894</t>
  </si>
  <si>
    <t xml:space="preserve">1386896</t>
  </si>
  <si>
    <t xml:space="preserve">1386897</t>
  </si>
  <si>
    <t xml:space="preserve">1386898</t>
  </si>
  <si>
    <t xml:space="preserve">1386900</t>
  </si>
  <si>
    <t xml:space="preserve">1386901</t>
  </si>
  <si>
    <t xml:space="preserve">1386903</t>
  </si>
  <si>
    <t xml:space="preserve">1386904</t>
  </si>
  <si>
    <t xml:space="preserve">1386906</t>
  </si>
  <si>
    <t xml:space="preserve">1386908</t>
  </si>
  <si>
    <t xml:space="preserve">1386909</t>
  </si>
  <si>
    <t xml:space="preserve">1386910</t>
  </si>
  <si>
    <t xml:space="preserve">1386911</t>
  </si>
  <si>
    <t xml:space="preserve">1386913</t>
  </si>
  <si>
    <t xml:space="preserve">1386919</t>
  </si>
  <si>
    <t xml:space="preserve">1386923</t>
  </si>
  <si>
    <t xml:space="preserve">1386924</t>
  </si>
  <si>
    <t xml:space="preserve">1386926</t>
  </si>
  <si>
    <t xml:space="preserve">1386930</t>
  </si>
  <si>
    <t xml:space="preserve">1386931</t>
  </si>
  <si>
    <t xml:space="preserve">1386932</t>
  </si>
  <si>
    <t xml:space="preserve">1386933</t>
  </si>
  <si>
    <t xml:space="preserve">1386934</t>
  </si>
  <si>
    <t xml:space="preserve">1386935</t>
  </si>
  <si>
    <t xml:space="preserve">1386936</t>
  </si>
  <si>
    <t xml:space="preserve">1386937</t>
  </si>
  <si>
    <t xml:space="preserve">1386938</t>
  </si>
  <si>
    <t xml:space="preserve">1386939</t>
  </si>
  <si>
    <t xml:space="preserve">1386940</t>
  </si>
  <si>
    <t xml:space="preserve">1386941</t>
  </si>
  <si>
    <t xml:space="preserve">1386942</t>
  </si>
  <si>
    <t xml:space="preserve">1386943</t>
  </si>
  <si>
    <t xml:space="preserve">1386944</t>
  </si>
  <si>
    <t xml:space="preserve">1386945</t>
  </si>
  <si>
    <t xml:space="preserve">1386946</t>
  </si>
  <si>
    <t xml:space="preserve">1386947</t>
  </si>
  <si>
    <t xml:space="preserve">1386948</t>
  </si>
  <si>
    <t xml:space="preserve">1386949</t>
  </si>
  <si>
    <t xml:space="preserve">1386950</t>
  </si>
  <si>
    <t xml:space="preserve">1386952</t>
  </si>
  <si>
    <t xml:space="preserve">1386953</t>
  </si>
  <si>
    <t xml:space="preserve">1386956</t>
  </si>
  <si>
    <t xml:space="preserve">1386958</t>
  </si>
  <si>
    <t xml:space="preserve">1386959</t>
  </si>
  <si>
    <t xml:space="preserve">1386960</t>
  </si>
  <si>
    <t xml:space="preserve">1386961</t>
  </si>
  <si>
    <t xml:space="preserve">1386962</t>
  </si>
  <si>
    <t xml:space="preserve">1386966</t>
  </si>
  <si>
    <t xml:space="preserve">1386967</t>
  </si>
  <si>
    <t xml:space="preserve">1386968</t>
  </si>
  <si>
    <t xml:space="preserve">1386969</t>
  </si>
  <si>
    <t xml:space="preserve">1386970</t>
  </si>
  <si>
    <t xml:space="preserve">1386972</t>
  </si>
  <si>
    <t xml:space="preserve">1386973</t>
  </si>
  <si>
    <t xml:space="preserve">1386974</t>
  </si>
  <si>
    <t xml:space="preserve">1386975</t>
  </si>
  <si>
    <t xml:space="preserve">1386976</t>
  </si>
  <si>
    <t xml:space="preserve">1386977</t>
  </si>
  <si>
    <t xml:space="preserve">1386978</t>
  </si>
  <si>
    <t xml:space="preserve">1386979</t>
  </si>
  <si>
    <t xml:space="preserve">1386980</t>
  </si>
  <si>
    <t xml:space="preserve">1386987</t>
  </si>
  <si>
    <t xml:space="preserve">1386989</t>
  </si>
  <si>
    <t xml:space="preserve">1386990</t>
  </si>
  <si>
    <t xml:space="preserve">1386992</t>
  </si>
  <si>
    <t xml:space="preserve">1386993</t>
  </si>
  <si>
    <t xml:space="preserve">1386994</t>
  </si>
  <si>
    <t xml:space="preserve">1386995</t>
  </si>
  <si>
    <t xml:space="preserve">1386997</t>
  </si>
  <si>
    <t xml:space="preserve">1386998</t>
  </si>
  <si>
    <t xml:space="preserve">1386999</t>
  </si>
  <si>
    <t xml:space="preserve">1387000</t>
  </si>
  <si>
    <t xml:space="preserve">1387001</t>
  </si>
  <si>
    <t xml:space="preserve">1387002</t>
  </si>
  <si>
    <t xml:space="preserve">1387003</t>
  </si>
  <si>
    <t xml:space="preserve">1387547</t>
  </si>
  <si>
    <t xml:space="preserve">1387548</t>
  </si>
  <si>
    <t xml:space="preserve">1387549</t>
  </si>
  <si>
    <t xml:space="preserve">1387550</t>
  </si>
  <si>
    <t xml:space="preserve">1387551</t>
  </si>
  <si>
    <t xml:space="preserve">1387552</t>
  </si>
  <si>
    <t xml:space="preserve">1387553</t>
  </si>
  <si>
    <t xml:space="preserve">1387554</t>
  </si>
  <si>
    <t xml:space="preserve">1387555</t>
  </si>
  <si>
    <t xml:space="preserve">1387557</t>
  </si>
  <si>
    <t xml:space="preserve">1387558</t>
  </si>
  <si>
    <t xml:space="preserve">1387562</t>
  </si>
  <si>
    <t xml:space="preserve">1387564</t>
  </si>
  <si>
    <t xml:space="preserve">1387565</t>
  </si>
  <si>
    <t xml:space="preserve">1387566</t>
  </si>
  <si>
    <t xml:space="preserve">1387567</t>
  </si>
  <si>
    <t xml:space="preserve">1387570</t>
  </si>
  <si>
    <t xml:space="preserve">1387571</t>
  </si>
  <si>
    <t xml:space="preserve">1387573</t>
  </si>
  <si>
    <t xml:space="preserve">1387576</t>
  </si>
  <si>
    <t xml:space="preserve">Rue Hydraulique</t>
  </si>
  <si>
    <t xml:space="preserve">1387577</t>
  </si>
  <si>
    <t xml:space="preserve">1387578</t>
  </si>
  <si>
    <t xml:space="preserve">1387579</t>
  </si>
  <si>
    <t xml:space="preserve">1387580</t>
  </si>
  <si>
    <t xml:space="preserve">1387581</t>
  </si>
  <si>
    <t xml:space="preserve">1387582</t>
  </si>
  <si>
    <t xml:space="preserve">Rue du Vallon</t>
  </si>
  <si>
    <t xml:space="preserve">1387583</t>
  </si>
  <si>
    <t xml:space="preserve">1387584</t>
  </si>
  <si>
    <t xml:space="preserve">1387585</t>
  </si>
  <si>
    <t xml:space="preserve">1387589</t>
  </si>
  <si>
    <t xml:space="preserve">1387590</t>
  </si>
  <si>
    <t xml:space="preserve">1387591</t>
  </si>
  <si>
    <t xml:space="preserve">1387594</t>
  </si>
  <si>
    <t xml:space="preserve">1387598</t>
  </si>
  <si>
    <t xml:space="preserve">1387600</t>
  </si>
  <si>
    <t xml:space="preserve">1387602</t>
  </si>
  <si>
    <t xml:space="preserve">1387603</t>
  </si>
  <si>
    <t xml:space="preserve">1387604</t>
  </si>
  <si>
    <t xml:space="preserve">1387605</t>
  </si>
  <si>
    <t xml:space="preserve">1387606</t>
  </si>
  <si>
    <t xml:space="preserve">1387607</t>
  </si>
  <si>
    <t xml:space="preserve">1387609</t>
  </si>
  <si>
    <t xml:space="preserve">1387611</t>
  </si>
  <si>
    <t xml:space="preserve">1387612</t>
  </si>
  <si>
    <t xml:space="preserve">1387613</t>
  </si>
  <si>
    <t xml:space="preserve">1387614</t>
  </si>
  <si>
    <t xml:space="preserve">1387615</t>
  </si>
  <si>
    <t xml:space="preserve">1387616</t>
  </si>
  <si>
    <t xml:space="preserve">1387617</t>
  </si>
  <si>
    <t xml:space="preserve">1387618</t>
  </si>
  <si>
    <t xml:space="preserve">1387619</t>
  </si>
  <si>
    <t xml:space="preserve">1387620</t>
  </si>
  <si>
    <t xml:space="preserve">1387621</t>
  </si>
  <si>
    <t xml:space="preserve">1387622</t>
  </si>
  <si>
    <t xml:space="preserve">1387623</t>
  </si>
  <si>
    <t xml:space="preserve">1387625</t>
  </si>
  <si>
    <t xml:space="preserve">1387626</t>
  </si>
  <si>
    <t xml:space="preserve">1387639</t>
  </si>
  <si>
    <t xml:space="preserve">1387640</t>
  </si>
  <si>
    <t xml:space="preserve">1387797</t>
  </si>
  <si>
    <t xml:space="preserve">1387800</t>
  </si>
  <si>
    <t xml:space="preserve">1387801</t>
  </si>
  <si>
    <t xml:space="preserve">1387803</t>
  </si>
  <si>
    <t xml:space="preserve">1387804</t>
  </si>
  <si>
    <t xml:space="preserve">1387805</t>
  </si>
  <si>
    <t xml:space="preserve">1387806</t>
  </si>
  <si>
    <t xml:space="preserve">1387807</t>
  </si>
  <si>
    <t xml:space="preserve">1387808</t>
  </si>
  <si>
    <t xml:space="preserve">1387810</t>
  </si>
  <si>
    <t xml:space="preserve">1387832</t>
  </si>
  <si>
    <t xml:space="preserve">1387920</t>
  </si>
  <si>
    <t xml:space="preserve">1387964</t>
  </si>
  <si>
    <t xml:space="preserve">1387966</t>
  </si>
  <si>
    <t xml:space="preserve">1387967</t>
  </si>
  <si>
    <t xml:space="preserve">1387969</t>
  </si>
  <si>
    <t xml:space="preserve">1387970</t>
  </si>
  <si>
    <t xml:space="preserve">1387972</t>
  </si>
  <si>
    <t xml:space="preserve">1387973</t>
  </si>
  <si>
    <t xml:space="preserve">1387974</t>
  </si>
  <si>
    <t xml:space="preserve">1387976</t>
  </si>
  <si>
    <t xml:space="preserve">1387979</t>
  </si>
  <si>
    <t xml:space="preserve">1387980</t>
  </si>
  <si>
    <t xml:space="preserve">1387984</t>
  </si>
  <si>
    <t xml:space="preserve">1387985</t>
  </si>
  <si>
    <t xml:space="preserve">1387988</t>
  </si>
  <si>
    <t xml:space="preserve">1387993</t>
  </si>
  <si>
    <t xml:space="preserve">1387997</t>
  </si>
  <si>
    <t xml:space="preserve">1387998</t>
  </si>
  <si>
    <t xml:space="preserve">1387999</t>
  </si>
  <si>
    <t xml:space="preserve">1464762</t>
  </si>
  <si>
    <t xml:space="preserve">1495642</t>
  </si>
  <si>
    <t xml:space="preserve">1498125</t>
  </si>
  <si>
    <t xml:space="preserve">1519735</t>
  </si>
  <si>
    <t xml:space="preserve">15550</t>
  </si>
  <si>
    <t xml:space="preserve">15552</t>
  </si>
  <si>
    <t xml:space="preserve">15572</t>
  </si>
  <si>
    <t xml:space="preserve">15574</t>
  </si>
  <si>
    <t xml:space="preserve">15582</t>
  </si>
  <si>
    <t xml:space="preserve">15928</t>
  </si>
  <si>
    <t xml:space="preserve">15932</t>
  </si>
  <si>
    <t xml:space="preserve">15936</t>
  </si>
  <si>
    <t xml:space="preserve">Rue de la Bigorne</t>
  </si>
  <si>
    <t xml:space="preserve">1666566</t>
  </si>
  <si>
    <t xml:space="preserve">1666568</t>
  </si>
  <si>
    <t xml:space="preserve">1666569</t>
  </si>
  <si>
    <t xml:space="preserve">1666570</t>
  </si>
  <si>
    <t xml:space="preserve">1666571</t>
  </si>
  <si>
    <t xml:space="preserve">1666572</t>
  </si>
  <si>
    <t xml:space="preserve">1666573</t>
  </si>
  <si>
    <t xml:space="preserve">1666574</t>
  </si>
  <si>
    <t xml:space="preserve">1666575</t>
  </si>
  <si>
    <t xml:space="preserve">1666588</t>
  </si>
  <si>
    <t xml:space="preserve">1666599</t>
  </si>
  <si>
    <t xml:space="preserve">1666600</t>
  </si>
  <si>
    <t xml:space="preserve">1666601</t>
  </si>
  <si>
    <t xml:space="preserve">1666602</t>
  </si>
  <si>
    <t xml:space="preserve">1666603</t>
  </si>
  <si>
    <t xml:space="preserve">1666605</t>
  </si>
  <si>
    <t xml:space="preserve">1666606</t>
  </si>
  <si>
    <t xml:space="preserve">1666607</t>
  </si>
  <si>
    <t xml:space="preserve">1666609</t>
  </si>
  <si>
    <t xml:space="preserve">1666610</t>
  </si>
  <si>
    <t xml:space="preserve">1666612</t>
  </si>
  <si>
    <t xml:space="preserve">1666613</t>
  </si>
  <si>
    <t xml:space="preserve">1666614</t>
  </si>
  <si>
    <t xml:space="preserve">1666615</t>
  </si>
  <si>
    <t xml:space="preserve">1666616</t>
  </si>
  <si>
    <t xml:space="preserve">1666618</t>
  </si>
  <si>
    <t xml:space="preserve">1666665</t>
  </si>
  <si>
    <t xml:space="preserve">1666666</t>
  </si>
  <si>
    <t xml:space="preserve">1666667</t>
  </si>
  <si>
    <t xml:space="preserve">1666668</t>
  </si>
  <si>
    <t xml:space="preserve">1666669</t>
  </si>
  <si>
    <t xml:space="preserve">1666670</t>
  </si>
  <si>
    <t xml:space="preserve">1666679</t>
  </si>
  <si>
    <t xml:space="preserve">1666682</t>
  </si>
  <si>
    <t xml:space="preserve">1666683</t>
  </si>
  <si>
    <t xml:space="preserve">1666717</t>
  </si>
  <si>
    <t xml:space="preserve">1666763</t>
  </si>
  <si>
    <t xml:space="preserve">Rue de l'Enclume</t>
  </si>
  <si>
    <t xml:space="preserve">1666764</t>
  </si>
  <si>
    <t xml:space="preserve">1666766</t>
  </si>
  <si>
    <t xml:space="preserve">1666767</t>
  </si>
  <si>
    <t xml:space="preserve">1666769</t>
  </si>
  <si>
    <t xml:space="preserve">1666770</t>
  </si>
  <si>
    <t xml:space="preserve">1666771</t>
  </si>
  <si>
    <t xml:space="preserve">1666773</t>
  </si>
  <si>
    <t xml:space="preserve">1666774</t>
  </si>
  <si>
    <t xml:space="preserve">1666775</t>
  </si>
  <si>
    <t xml:space="preserve">1666776</t>
  </si>
  <si>
    <t xml:space="preserve">1666777</t>
  </si>
  <si>
    <t xml:space="preserve">1666778</t>
  </si>
  <si>
    <t xml:space="preserve">1666779</t>
  </si>
  <si>
    <t xml:space="preserve">1666798</t>
  </si>
  <si>
    <t xml:space="preserve">1666799</t>
  </si>
  <si>
    <t xml:space="preserve">1666800</t>
  </si>
  <si>
    <t xml:space="preserve">1666801</t>
  </si>
  <si>
    <t xml:space="preserve">1666802</t>
  </si>
  <si>
    <t xml:space="preserve">1666803</t>
  </si>
  <si>
    <t xml:space="preserve">1666807</t>
  </si>
  <si>
    <t xml:space="preserve">1666831</t>
  </si>
  <si>
    <t xml:space="preserve">1666837</t>
  </si>
  <si>
    <t xml:space="preserve">1666844</t>
  </si>
  <si>
    <t xml:space="preserve">1666856</t>
  </si>
  <si>
    <t xml:space="preserve">1666857</t>
  </si>
  <si>
    <t xml:space="preserve">1666859</t>
  </si>
  <si>
    <t xml:space="preserve">1666862</t>
  </si>
  <si>
    <t xml:space="preserve">1666869</t>
  </si>
  <si>
    <t xml:space="preserve">1666871</t>
  </si>
  <si>
    <t xml:space="preserve">1666872</t>
  </si>
  <si>
    <t xml:space="preserve">1666874</t>
  </si>
  <si>
    <t xml:space="preserve">1666876</t>
  </si>
  <si>
    <t xml:space="preserve">1666880</t>
  </si>
  <si>
    <t xml:space="preserve">1666881</t>
  </si>
  <si>
    <t xml:space="preserve">1666883</t>
  </si>
  <si>
    <t xml:space="preserve">1666886</t>
  </si>
  <si>
    <t xml:space="preserve">1666887</t>
  </si>
  <si>
    <t xml:space="preserve">1666888</t>
  </si>
  <si>
    <t xml:space="preserve">1666889</t>
  </si>
  <si>
    <t xml:space="preserve">1666890</t>
  </si>
  <si>
    <t xml:space="preserve">1666892</t>
  </si>
  <si>
    <t xml:space="preserve">1666894</t>
  </si>
  <si>
    <t xml:space="preserve">1666896</t>
  </si>
  <si>
    <t xml:space="preserve">1666898</t>
  </si>
  <si>
    <t xml:space="preserve">1666900</t>
  </si>
  <si>
    <t xml:space="preserve">1666903</t>
  </si>
  <si>
    <t xml:space="preserve">1666904</t>
  </si>
  <si>
    <t xml:space="preserve">1666926</t>
  </si>
  <si>
    <t xml:space="preserve">Place Madou</t>
  </si>
  <si>
    <t xml:space="preserve">1666947</t>
  </si>
  <si>
    <t xml:space="preserve">1666948</t>
  </si>
  <si>
    <t xml:space="preserve">1666949</t>
  </si>
  <si>
    <t xml:space="preserve">1666950</t>
  </si>
  <si>
    <t xml:space="preserve">1666951</t>
  </si>
  <si>
    <t xml:space="preserve">1666952</t>
  </si>
  <si>
    <t xml:space="preserve">1666953</t>
  </si>
  <si>
    <t xml:space="preserve">1666954</t>
  </si>
  <si>
    <t xml:space="preserve">1666955</t>
  </si>
  <si>
    <t xml:space="preserve">1666956</t>
  </si>
  <si>
    <t xml:space="preserve">1666957</t>
  </si>
  <si>
    <t xml:space="preserve">1666961</t>
  </si>
  <si>
    <t xml:space="preserve">1666962</t>
  </si>
  <si>
    <t xml:space="preserve">1666965</t>
  </si>
  <si>
    <t xml:space="preserve">1666967</t>
  </si>
  <si>
    <t xml:space="preserve">1666968</t>
  </si>
  <si>
    <t xml:space="preserve">1666969</t>
  </si>
  <si>
    <t xml:space="preserve">1666970</t>
  </si>
  <si>
    <t xml:space="preserve">1666971</t>
  </si>
  <si>
    <t xml:space="preserve">1666972</t>
  </si>
  <si>
    <t xml:space="preserve">1666973</t>
  </si>
  <si>
    <t xml:space="preserve">1666974</t>
  </si>
  <si>
    <t xml:space="preserve">1666975</t>
  </si>
  <si>
    <t xml:space="preserve">1666979</t>
  </si>
  <si>
    <t xml:space="preserve">1666982</t>
  </si>
  <si>
    <t xml:space="preserve">1667037</t>
  </si>
  <si>
    <t xml:space="preserve">1667038</t>
  </si>
  <si>
    <t xml:space="preserve">1667039</t>
  </si>
  <si>
    <t xml:space="preserve">1667041</t>
  </si>
  <si>
    <t xml:space="preserve">1667045</t>
  </si>
  <si>
    <t xml:space="preserve">1667046</t>
  </si>
  <si>
    <t xml:space="preserve">1667049</t>
  </si>
  <si>
    <t xml:space="preserve">1667050</t>
  </si>
  <si>
    <t xml:space="preserve">1667151</t>
  </si>
  <si>
    <t xml:space="preserve">1667189</t>
  </si>
  <si>
    <t xml:space="preserve">1667190</t>
  </si>
  <si>
    <t xml:space="preserve">1667191</t>
  </si>
  <si>
    <t xml:space="preserve">1667192</t>
  </si>
  <si>
    <t xml:space="preserve">1667193</t>
  </si>
  <si>
    <t xml:space="preserve">1667194</t>
  </si>
  <si>
    <t xml:space="preserve">1667195</t>
  </si>
  <si>
    <t xml:space="preserve">1667196</t>
  </si>
  <si>
    <t xml:space="preserve">1667197</t>
  </si>
  <si>
    <t xml:space="preserve">1667198</t>
  </si>
  <si>
    <t xml:space="preserve">1667235</t>
  </si>
  <si>
    <t xml:space="preserve">1667277</t>
  </si>
  <si>
    <t xml:space="preserve">1667278</t>
  </si>
  <si>
    <t xml:space="preserve">1667303</t>
  </si>
  <si>
    <t xml:space="preserve">1667304</t>
  </si>
  <si>
    <t xml:space="preserve">1667306</t>
  </si>
  <si>
    <t xml:space="preserve">1667318</t>
  </si>
  <si>
    <t xml:space="preserve">1667320</t>
  </si>
  <si>
    <t xml:space="preserve">1667325</t>
  </si>
  <si>
    <t xml:space="preserve">1667330</t>
  </si>
  <si>
    <t xml:space="preserve">1667331</t>
  </si>
  <si>
    <t xml:space="preserve">1667333</t>
  </si>
  <si>
    <t xml:space="preserve">1667335</t>
  </si>
  <si>
    <t xml:space="preserve">1667336</t>
  </si>
  <si>
    <t xml:space="preserve">1667338</t>
  </si>
  <si>
    <t xml:space="preserve">1667340</t>
  </si>
  <si>
    <t xml:space="preserve">1667341</t>
  </si>
  <si>
    <t xml:space="preserve">1667343</t>
  </si>
  <si>
    <t xml:space="preserve">1667345</t>
  </si>
  <si>
    <t xml:space="preserve">1667346</t>
  </si>
  <si>
    <t xml:space="preserve">1667347</t>
  </si>
  <si>
    <t xml:space="preserve">1667348</t>
  </si>
  <si>
    <t xml:space="preserve">1667350</t>
  </si>
  <si>
    <t xml:space="preserve">1667363</t>
  </si>
  <si>
    <t xml:space="preserve">1667365</t>
  </si>
  <si>
    <t xml:space="preserve">1667367</t>
  </si>
  <si>
    <t xml:space="preserve">1667373</t>
  </si>
  <si>
    <t xml:space="preserve">1667375</t>
  </si>
  <si>
    <t xml:space="preserve">1667376</t>
  </si>
  <si>
    <t xml:space="preserve">1667377</t>
  </si>
  <si>
    <t xml:space="preserve">1667378</t>
  </si>
  <si>
    <t xml:space="preserve">1667379</t>
  </si>
  <si>
    <t xml:space="preserve">1667382</t>
  </si>
  <si>
    <t xml:space="preserve">1667383</t>
  </si>
  <si>
    <t xml:space="preserve">1667384</t>
  </si>
  <si>
    <t xml:space="preserve">1667395</t>
  </si>
  <si>
    <t xml:space="preserve">1667397</t>
  </si>
  <si>
    <t xml:space="preserve">1667398</t>
  </si>
  <si>
    <t xml:space="preserve">1667404</t>
  </si>
  <si>
    <t xml:space="preserve">1667405</t>
  </si>
  <si>
    <t xml:space="preserve">1667408</t>
  </si>
  <si>
    <t xml:space="preserve">1667409</t>
  </si>
  <si>
    <t xml:space="preserve">1667410</t>
  </si>
  <si>
    <t xml:space="preserve">1667425</t>
  </si>
  <si>
    <t xml:space="preserve">1667484</t>
  </si>
  <si>
    <t xml:space="preserve">Place Saint-Josse</t>
  </si>
  <si>
    <t xml:space="preserve">1667543</t>
  </si>
  <si>
    <t xml:space="preserve">Rue de Bruyn</t>
  </si>
  <si>
    <t xml:space="preserve">1667544</t>
  </si>
  <si>
    <t xml:space="preserve">1667546</t>
  </si>
  <si>
    <t xml:space="preserve">1667547</t>
  </si>
  <si>
    <t xml:space="preserve">1667548</t>
  </si>
  <si>
    <t xml:space="preserve">1667550</t>
  </si>
  <si>
    <t xml:space="preserve">1667551</t>
  </si>
  <si>
    <t xml:space="preserve">1667553</t>
  </si>
  <si>
    <t xml:space="preserve">1667557</t>
  </si>
  <si>
    <t xml:space="preserve">1667558</t>
  </si>
  <si>
    <t xml:space="preserve">1667559</t>
  </si>
  <si>
    <t xml:space="preserve">1667560</t>
  </si>
  <si>
    <t xml:space="preserve">1667561</t>
  </si>
  <si>
    <t xml:space="preserve">1667562</t>
  </si>
  <si>
    <t xml:space="preserve">1667563</t>
  </si>
  <si>
    <t xml:space="preserve">1667564</t>
  </si>
  <si>
    <t xml:space="preserve">1667565</t>
  </si>
  <si>
    <t xml:space="preserve">1667566</t>
  </si>
  <si>
    <t xml:space="preserve">1667567</t>
  </si>
  <si>
    <t xml:space="preserve">1667568</t>
  </si>
  <si>
    <t xml:space="preserve">1667569</t>
  </si>
  <si>
    <t xml:space="preserve">1667570</t>
  </si>
  <si>
    <t xml:space="preserve">1667571</t>
  </si>
  <si>
    <t xml:space="preserve">1667572</t>
  </si>
  <si>
    <t xml:space="preserve">1667573</t>
  </si>
  <si>
    <t xml:space="preserve">3917239</t>
  </si>
  <si>
    <t xml:space="preserve">3917270</t>
  </si>
  <si>
    <t xml:space="preserve">3957038</t>
  </si>
  <si>
    <t xml:space="preserve">4053090</t>
  </si>
  <si>
    <t xml:space="preserve">4096064</t>
  </si>
  <si>
    <t xml:space="preserve">4107275</t>
  </si>
  <si>
    <t xml:space="preserve">4108592</t>
  </si>
  <si>
    <t xml:space="preserve">4108886</t>
  </si>
  <si>
    <t xml:space="preserve">4109317</t>
  </si>
  <si>
    <t xml:space="preserve">4110936</t>
  </si>
  <si>
    <t xml:space="preserve">4111760</t>
  </si>
  <si>
    <t xml:space="preserve">4111898</t>
  </si>
  <si>
    <t xml:space="preserve">4112200</t>
  </si>
  <si>
    <t xml:space="preserve">4112203</t>
  </si>
  <si>
    <t xml:space="preserve">4112460</t>
  </si>
  <si>
    <t xml:space="preserve">4112462</t>
  </si>
  <si>
    <t xml:space="preserve">4113848</t>
  </si>
  <si>
    <t xml:space="preserve">4114505</t>
  </si>
  <si>
    <t xml:space="preserve">4114540</t>
  </si>
  <si>
    <t xml:space="preserve">4114590</t>
  </si>
  <si>
    <t xml:space="preserve">4118027</t>
  </si>
  <si>
    <t xml:space="preserve">4119073</t>
  </si>
  <si>
    <t xml:space="preserve">4119129</t>
  </si>
  <si>
    <t xml:space="preserve">4119149</t>
  </si>
  <si>
    <t xml:space="preserve">4119150</t>
  </si>
  <si>
    <t xml:space="preserve">4119158</t>
  </si>
  <si>
    <t xml:space="preserve">4119159</t>
  </si>
  <si>
    <t xml:space="preserve">4119162</t>
  </si>
  <si>
    <t xml:space="preserve">4119184</t>
  </si>
  <si>
    <t xml:space="preserve">5557780</t>
  </si>
  <si>
    <t xml:space="preserve">5563629</t>
  </si>
  <si>
    <t xml:space="preserve">5571794</t>
  </si>
  <si>
    <t xml:space="preserve">5584731</t>
  </si>
  <si>
    <t xml:space="preserve">5584742</t>
  </si>
  <si>
    <t xml:space="preserve">5584751</t>
  </si>
  <si>
    <t xml:space="preserve">5584761</t>
  </si>
  <si>
    <t xml:space="preserve">5584801</t>
  </si>
  <si>
    <t xml:space="preserve">5584821</t>
  </si>
  <si>
    <t xml:space="preserve">5584822</t>
  </si>
  <si>
    <t xml:space="preserve">5584836</t>
  </si>
  <si>
    <t xml:space="preserve">5584864</t>
  </si>
  <si>
    <t xml:space="preserve">5584869</t>
  </si>
  <si>
    <t xml:space="preserve">5584874</t>
  </si>
  <si>
    <t xml:space="preserve">5584902</t>
  </si>
  <si>
    <t xml:space="preserve">5827698</t>
  </si>
  <si>
    <t xml:space="preserve">5827987</t>
  </si>
  <si>
    <t xml:space="preserve">765019</t>
  </si>
  <si>
    <t xml:space="preserve">765020</t>
  </si>
  <si>
    <t xml:space="preserve">765021</t>
  </si>
  <si>
    <t xml:space="preserve">765022</t>
  </si>
  <si>
    <t xml:space="preserve">772817</t>
  </si>
  <si>
    <t xml:space="preserve">773091</t>
  </si>
  <si>
    <t xml:space="preserve">773092</t>
  </si>
  <si>
    <t xml:space="preserve">773093</t>
  </si>
  <si>
    <t xml:space="preserve">773097</t>
  </si>
  <si>
    <t xml:space="preserve">773098</t>
  </si>
  <si>
    <t xml:space="preserve">773099</t>
  </si>
  <si>
    <t xml:space="preserve">773102</t>
  </si>
  <si>
    <t xml:space="preserve">773103</t>
  </si>
  <si>
    <t xml:space="preserve">773104</t>
  </si>
  <si>
    <t xml:space="preserve">773106</t>
  </si>
  <si>
    <t xml:space="preserve">773107</t>
  </si>
  <si>
    <t xml:space="preserve">773108</t>
  </si>
  <si>
    <t xml:space="preserve">773109</t>
  </si>
  <si>
    <t xml:space="preserve">773110</t>
  </si>
  <si>
    <t xml:space="preserve">773111</t>
  </si>
  <si>
    <t xml:space="preserve">773112</t>
  </si>
  <si>
    <t xml:space="preserve">773183</t>
  </si>
  <si>
    <t xml:space="preserve">773184</t>
  </si>
  <si>
    <t xml:space="preserve">773185</t>
  </si>
  <si>
    <t xml:space="preserve">773187</t>
  </si>
  <si>
    <t xml:space="preserve">773502</t>
  </si>
  <si>
    <t xml:space="preserve">773503</t>
  </si>
  <si>
    <t xml:space="preserve">773504</t>
  </si>
  <si>
    <t xml:space="preserve">773738</t>
  </si>
  <si>
    <t xml:space="preserve">773764</t>
  </si>
  <si>
    <t xml:space="preserve">773766</t>
  </si>
  <si>
    <t xml:space="preserve">773768</t>
  </si>
  <si>
    <t xml:space="preserve">774036</t>
  </si>
  <si>
    <t xml:space="preserve">774037</t>
  </si>
  <si>
    <t xml:space="preserve">774038</t>
  </si>
  <si>
    <t xml:space="preserve">774039</t>
  </si>
  <si>
    <t xml:space="preserve">774040</t>
  </si>
  <si>
    <t xml:space="preserve">774102</t>
  </si>
  <si>
    <t xml:space="preserve">774103</t>
  </si>
  <si>
    <t xml:space="preserve">774104</t>
  </si>
  <si>
    <t xml:space="preserve">774105</t>
  </si>
  <si>
    <t xml:space="preserve">774106</t>
  </si>
  <si>
    <t xml:space="preserve">774248</t>
  </si>
  <si>
    <t xml:space="preserve">774253</t>
  </si>
  <si>
    <t xml:space="preserve">774254</t>
  </si>
  <si>
    <t xml:space="preserve">774255</t>
  </si>
  <si>
    <t xml:space="preserve">774256</t>
  </si>
  <si>
    <t xml:space="preserve">774257</t>
  </si>
  <si>
    <t xml:space="preserve">774258</t>
  </si>
  <si>
    <t xml:space="preserve">774260</t>
  </si>
  <si>
    <t xml:space="preserve">774291</t>
  </si>
  <si>
    <t xml:space="preserve">774292</t>
  </si>
  <si>
    <t xml:space="preserve">774293</t>
  </si>
  <si>
    <t xml:space="preserve">774294</t>
  </si>
  <si>
    <t xml:space="preserve">774650</t>
  </si>
  <si>
    <t xml:space="preserve">774651</t>
  </si>
  <si>
    <t xml:space="preserve">774652</t>
  </si>
  <si>
    <t xml:space="preserve">774653</t>
  </si>
  <si>
    <t xml:space="preserve">774655</t>
  </si>
  <si>
    <t xml:space="preserve">774656</t>
  </si>
  <si>
    <t xml:space="preserve">774657</t>
  </si>
  <si>
    <t xml:space="preserve">774658</t>
  </si>
  <si>
    <t xml:space="preserve">774659</t>
  </si>
  <si>
    <t xml:space="preserve">774660</t>
  </si>
  <si>
    <t xml:space="preserve">774662</t>
  </si>
  <si>
    <t xml:space="preserve">774663</t>
  </si>
  <si>
    <t xml:space="preserve">774695</t>
  </si>
  <si>
    <t xml:space="preserve">774697</t>
  </si>
  <si>
    <t xml:space="preserve">774700</t>
  </si>
  <si>
    <t xml:space="preserve">774702</t>
  </si>
  <si>
    <t xml:space="preserve">774903</t>
  </si>
  <si>
    <t xml:space="preserve">774904</t>
  </si>
  <si>
    <t xml:space="preserve">774905</t>
  </si>
  <si>
    <t xml:space="preserve">774906</t>
  </si>
  <si>
    <t xml:space="preserve">774907</t>
  </si>
  <si>
    <t xml:space="preserve">774908</t>
  </si>
  <si>
    <t xml:space="preserve">774915</t>
  </si>
  <si>
    <t xml:space="preserve">774916</t>
  </si>
  <si>
    <t xml:space="preserve">774918</t>
  </si>
  <si>
    <t xml:space="preserve">949218</t>
  </si>
  <si>
    <t xml:space="preserve">949220</t>
  </si>
  <si>
    <t xml:space="preserve">949263</t>
  </si>
  <si>
    <t xml:space="preserve">949552</t>
  </si>
  <si>
    <t xml:space="preserve">949558</t>
  </si>
  <si>
    <t xml:space="preserve">949565</t>
  </si>
  <si>
    <t xml:space="preserve">949568</t>
  </si>
  <si>
    <t xml:space="preserve">949569</t>
  </si>
  <si>
    <t xml:space="preserve">977085</t>
  </si>
  <si>
    <t xml:space="preserve">977086</t>
  </si>
  <si>
    <t xml:space="preserve">977089</t>
  </si>
  <si>
    <t xml:space="preserve">977090</t>
  </si>
  <si>
    <t xml:space="preserve">977093</t>
  </si>
  <si>
    <t xml:space="preserve">977101</t>
  </si>
  <si>
    <t xml:space="preserve">977139</t>
  </si>
  <si>
    <t xml:space="preserve">977140</t>
  </si>
  <si>
    <t xml:space="preserve">977141</t>
  </si>
  <si>
    <t xml:space="preserve">977142</t>
  </si>
  <si>
    <t xml:space="preserve">977146</t>
  </si>
  <si>
    <t xml:space="preserve">977147</t>
  </si>
  <si>
    <t xml:space="preserve">977148</t>
  </si>
  <si>
    <t xml:space="preserve">977149</t>
  </si>
  <si>
    <t xml:space="preserve">977150</t>
  </si>
  <si>
    <t xml:space="preserve">977151</t>
  </si>
  <si>
    <t xml:space="preserve">977153</t>
  </si>
  <si>
    <t xml:space="preserve">977154</t>
  </si>
  <si>
    <t xml:space="preserve">977157</t>
  </si>
  <si>
    <t xml:space="preserve">977158</t>
  </si>
  <si>
    <t xml:space="preserve">977159</t>
  </si>
  <si>
    <t xml:space="preserve">977160</t>
  </si>
  <si>
    <t xml:space="preserve">977161</t>
  </si>
  <si>
    <t xml:space="preserve">977162</t>
  </si>
  <si>
    <t xml:space="preserve">977163</t>
  </si>
  <si>
    <t xml:space="preserve">977164</t>
  </si>
  <si>
    <t xml:space="preserve">977184</t>
  </si>
  <si>
    <t xml:space="preserve">977186</t>
  </si>
  <si>
    <t xml:space="preserve">977187</t>
  </si>
  <si>
    <t xml:space="preserve">977189</t>
  </si>
  <si>
    <t xml:space="preserve">977190</t>
  </si>
  <si>
    <t xml:space="preserve">977191</t>
  </si>
  <si>
    <t xml:space="preserve">977192</t>
  </si>
  <si>
    <t xml:space="preserve">977193</t>
  </si>
  <si>
    <t xml:space="preserve">977194</t>
  </si>
  <si>
    <t xml:space="preserve">977198</t>
  </si>
  <si>
    <t xml:space="preserve">977200</t>
  </si>
  <si>
    <t xml:space="preserve">977285</t>
  </si>
  <si>
    <t xml:space="preserve">977286</t>
  </si>
  <si>
    <t xml:space="preserve">977287</t>
  </si>
  <si>
    <t xml:space="preserve">977288</t>
  </si>
  <si>
    <t xml:space="preserve">977289</t>
  </si>
  <si>
    <t xml:space="preserve">977290</t>
  </si>
  <si>
    <t xml:space="preserve">977291</t>
  </si>
  <si>
    <t xml:space="preserve">977292</t>
  </si>
  <si>
    <t xml:space="preserve">977293</t>
  </si>
  <si>
    <t xml:space="preserve">977295</t>
  </si>
  <si>
    <t xml:space="preserve">977296</t>
  </si>
  <si>
    <t xml:space="preserve">977297</t>
  </si>
  <si>
    <t xml:space="preserve">977298</t>
  </si>
  <si>
    <t xml:space="preserve">977299</t>
  </si>
  <si>
    <t xml:space="preserve">977300</t>
  </si>
  <si>
    <t xml:space="preserve">977301</t>
  </si>
  <si>
    <t xml:space="preserve">977302</t>
  </si>
  <si>
    <t xml:space="preserve">977303</t>
  </si>
  <si>
    <t xml:space="preserve">977304</t>
  </si>
  <si>
    <t xml:space="preserve">977305</t>
  </si>
  <si>
    <t xml:space="preserve">977306</t>
  </si>
  <si>
    <t xml:space="preserve">977307</t>
  </si>
  <si>
    <t xml:space="preserve">977311</t>
  </si>
  <si>
    <t xml:space="preserve">977316</t>
  </si>
  <si>
    <t xml:space="preserve">977317</t>
  </si>
  <si>
    <t xml:space="preserve">977320</t>
  </si>
  <si>
    <t xml:space="preserve">977321</t>
  </si>
  <si>
    <t xml:space="preserve">977322</t>
  </si>
  <si>
    <t xml:space="preserve">977324</t>
  </si>
  <si>
    <t xml:space="preserve">977326</t>
  </si>
  <si>
    <t xml:space="preserve">977328</t>
  </si>
  <si>
    <t xml:space="preserve">977329</t>
  </si>
  <si>
    <t xml:space="preserve">977330</t>
  </si>
  <si>
    <t xml:space="preserve">977331</t>
  </si>
  <si>
    <t xml:space="preserve">977332</t>
  </si>
  <si>
    <t xml:space="preserve">977333</t>
  </si>
  <si>
    <t xml:space="preserve">977334</t>
  </si>
  <si>
    <t xml:space="preserve">977335</t>
  </si>
  <si>
    <t xml:space="preserve">977337</t>
  </si>
  <si>
    <t xml:space="preserve">977338</t>
  </si>
  <si>
    <t xml:space="preserve">977339</t>
  </si>
  <si>
    <t xml:space="preserve">977344</t>
  </si>
  <si>
    <t xml:space="preserve">977345</t>
  </si>
  <si>
    <t xml:space="preserve">977350</t>
  </si>
  <si>
    <t xml:space="preserve">977351</t>
  </si>
  <si>
    <t xml:space="preserve">977352</t>
  </si>
  <si>
    <t xml:space="preserve">977353</t>
  </si>
  <si>
    <t xml:space="preserve">977354</t>
  </si>
  <si>
    <t xml:space="preserve">977356</t>
  </si>
  <si>
    <t xml:space="preserve">977357</t>
  </si>
  <si>
    <t xml:space="preserve">977359</t>
  </si>
  <si>
    <t xml:space="preserve">977362</t>
  </si>
  <si>
    <t xml:space="preserve">977363</t>
  </si>
  <si>
    <t xml:space="preserve">977364</t>
  </si>
  <si>
    <t xml:space="preserve">977365</t>
  </si>
  <si>
    <t xml:space="preserve">977366</t>
  </si>
  <si>
    <t xml:space="preserve">981078</t>
  </si>
  <si>
    <t xml:space="preserve">981080</t>
  </si>
  <si>
    <t xml:space="preserve">981081</t>
  </si>
  <si>
    <t xml:space="preserve">981082</t>
  </si>
  <si>
    <t xml:space="preserve">981083</t>
  </si>
  <si>
    <t xml:space="preserve">981084</t>
  </si>
  <si>
    <t xml:space="preserve">981085</t>
  </si>
  <si>
    <t xml:space="preserve">981086</t>
  </si>
  <si>
    <t xml:space="preserve">981088</t>
  </si>
  <si>
    <t xml:space="preserve">981089</t>
  </si>
  <si>
    <t xml:space="preserve">981090</t>
  </si>
  <si>
    <t xml:space="preserve">981091</t>
  </si>
  <si>
    <t xml:space="preserve">981092</t>
  </si>
  <si>
    <t xml:space="preserve">981093</t>
  </si>
  <si>
    <t xml:space="preserve">981094</t>
  </si>
  <si>
    <t xml:space="preserve">981095</t>
  </si>
  <si>
    <t xml:space="preserve">981096</t>
  </si>
  <si>
    <t xml:space="preserve">981097</t>
  </si>
  <si>
    <t xml:space="preserve">981098</t>
  </si>
  <si>
    <t xml:space="preserve">981099</t>
  </si>
  <si>
    <t xml:space="preserve">981100</t>
  </si>
  <si>
    <t xml:space="preserve">981101</t>
  </si>
  <si>
    <t xml:space="preserve">981154</t>
  </si>
  <si>
    <t xml:space="preserve">981155</t>
  </si>
  <si>
    <t xml:space="preserve">981157</t>
  </si>
  <si>
    <t xml:space="preserve">981159</t>
  </si>
  <si>
    <t xml:space="preserve">981160</t>
  </si>
  <si>
    <t xml:space="preserve">981161</t>
  </si>
  <si>
    <t xml:space="preserve">981162</t>
  </si>
  <si>
    <t xml:space="preserve">981163</t>
  </si>
  <si>
    <t xml:space="preserve">981164</t>
  </si>
  <si>
    <t xml:space="preserve">981165</t>
  </si>
  <si>
    <t xml:space="preserve">981166</t>
  </si>
  <si>
    <t xml:space="preserve">981167</t>
  </si>
  <si>
    <t xml:space="preserve">981168</t>
  </si>
  <si>
    <t xml:space="preserve">981174</t>
  </si>
  <si>
    <t xml:space="preserve">981267</t>
  </si>
  <si>
    <t xml:space="preserve">981268</t>
  </si>
  <si>
    <t xml:space="preserve">981269</t>
  </si>
  <si>
    <t xml:space="preserve">981345</t>
  </si>
  <si>
    <t xml:space="preserve">981346</t>
  </si>
  <si>
    <t xml:space="preserve">981347</t>
  </si>
  <si>
    <t xml:space="preserve">981573</t>
  </si>
  <si>
    <t xml:space="preserve">981574</t>
  </si>
  <si>
    <t xml:space="preserve">981577</t>
  </si>
  <si>
    <t xml:space="preserve">981578</t>
  </si>
  <si>
    <t xml:space="preserve">981607</t>
  </si>
  <si>
    <t xml:space="preserve">981666</t>
  </si>
  <si>
    <t xml:space="preserve">981667</t>
  </si>
  <si>
    <t xml:space="preserve">981668</t>
  </si>
  <si>
    <t xml:space="preserve">981670</t>
  </si>
  <si>
    <t xml:space="preserve">981671</t>
  </si>
  <si>
    <t xml:space="preserve">981672</t>
  </si>
  <si>
    <t xml:space="preserve">981673</t>
  </si>
  <si>
    <t xml:space="preserve">981704</t>
  </si>
  <si>
    <t xml:space="preserve">981957</t>
  </si>
  <si>
    <t xml:space="preserve">981958</t>
  </si>
  <si>
    <t xml:space="preserve">981960</t>
  </si>
  <si>
    <t xml:space="preserve">981961</t>
  </si>
  <si>
    <t xml:space="preserve">981963</t>
  </si>
  <si>
    <t xml:space="preserve">982101</t>
  </si>
  <si>
    <t xml:space="preserve">998100</t>
  </si>
  <si>
    <t xml:space="preserve">998101</t>
  </si>
  <si>
    <t xml:space="preserve">998104</t>
  </si>
  <si>
    <t xml:space="preserve">998105</t>
  </si>
  <si>
    <t xml:space="preserve">998107</t>
  </si>
  <si>
    <t xml:space="preserve">998108</t>
  </si>
  <si>
    <t xml:space="preserve">998110</t>
  </si>
  <si>
    <t xml:space="preserve">998111</t>
  </si>
  <si>
    <t xml:space="preserve">998113</t>
  </si>
  <si>
    <t xml:space="preserve">998114</t>
  </si>
  <si>
    <t xml:space="preserve">998115</t>
  </si>
  <si>
    <t xml:space="preserve">998116</t>
  </si>
  <si>
    <t xml:space="preserve">998117</t>
  </si>
  <si>
    <t xml:space="preserve">998118</t>
  </si>
  <si>
    <t xml:space="preserve">998120</t>
  </si>
  <si>
    <t xml:space="preserve">998121</t>
  </si>
  <si>
    <t xml:space="preserve">998122</t>
  </si>
  <si>
    <t xml:space="preserve">998124</t>
  </si>
  <si>
    <t xml:space="preserve">998125</t>
  </si>
  <si>
    <t xml:space="preserve">998127</t>
  </si>
  <si>
    <t xml:space="preserve">998128</t>
  </si>
  <si>
    <t xml:space="preserve">998392</t>
  </si>
  <si>
    <t xml:space="preserve">998393</t>
  </si>
  <si>
    <t xml:space="preserve">998394</t>
  </si>
  <si>
    <t xml:space="preserve">1025380</t>
  </si>
  <si>
    <t xml:space="preserve">1025381</t>
  </si>
  <si>
    <t xml:space="preserve">1053169</t>
  </si>
  <si>
    <t xml:space="preserve">1053170</t>
  </si>
  <si>
    <t xml:space="preserve">1053171</t>
  </si>
  <si>
    <t xml:space="preserve">1053172</t>
  </si>
  <si>
    <t xml:space="preserve">1053173</t>
  </si>
  <si>
    <t xml:space="preserve">1053174</t>
  </si>
  <si>
    <t xml:space="preserve">1053175</t>
  </si>
  <si>
    <t xml:space="preserve">1053176</t>
  </si>
  <si>
    <t xml:space="preserve">1053177</t>
  </si>
  <si>
    <t xml:space="preserve">1053178</t>
  </si>
  <si>
    <t xml:space="preserve">1053179</t>
  </si>
  <si>
    <t xml:space="preserve">1053180</t>
  </si>
  <si>
    <t xml:space="preserve">1053182</t>
  </si>
  <si>
    <t xml:space="preserve">1053207</t>
  </si>
  <si>
    <t xml:space="preserve">1053209</t>
  </si>
  <si>
    <t xml:space="preserve">1053210</t>
  </si>
  <si>
    <t xml:space="preserve">1053213</t>
  </si>
  <si>
    <t xml:space="preserve">1053215</t>
  </si>
  <si>
    <t xml:space="preserve">1053216</t>
  </si>
  <si>
    <t xml:space="preserve">1053217</t>
  </si>
  <si>
    <t xml:space="preserve">1053218</t>
  </si>
  <si>
    <t xml:space="preserve">1053219</t>
  </si>
  <si>
    <t xml:space="preserve">1053220</t>
  </si>
  <si>
    <t xml:space="preserve">1053221</t>
  </si>
  <si>
    <t xml:space="preserve">1053223</t>
  </si>
  <si>
    <t xml:space="preserve">Rue de Sas</t>
  </si>
  <si>
    <t xml:space="preserve">1053224</t>
  </si>
  <si>
    <t xml:space="preserve">1053228</t>
  </si>
  <si>
    <t xml:space="preserve">1053231</t>
  </si>
  <si>
    <t xml:space="preserve">1053232</t>
  </si>
  <si>
    <t xml:space="preserve">1053234</t>
  </si>
  <si>
    <t xml:space="preserve">Rue des Chasses</t>
  </si>
  <si>
    <t xml:space="preserve">1053235</t>
  </si>
  <si>
    <t xml:space="preserve">1053236</t>
  </si>
  <si>
    <t xml:space="preserve">1053237</t>
  </si>
  <si>
    <t xml:space="preserve">1053238</t>
  </si>
  <si>
    <t xml:space="preserve">1053239</t>
  </si>
  <si>
    <t xml:space="preserve">1053240</t>
  </si>
  <si>
    <t xml:space="preserve">Rue des Préelles</t>
  </si>
  <si>
    <t xml:space="preserve">1053241</t>
  </si>
  <si>
    <t xml:space="preserve">1053242</t>
  </si>
  <si>
    <t xml:space="preserve">1053246</t>
  </si>
  <si>
    <t xml:space="preserve">1053248</t>
  </si>
  <si>
    <t xml:space="preserve">1053249</t>
  </si>
  <si>
    <t xml:space="preserve">1053250</t>
  </si>
  <si>
    <t xml:space="preserve">1175117</t>
  </si>
  <si>
    <t xml:space="preserve">Rue de Saint-Lô</t>
  </si>
  <si>
    <t xml:space="preserve">1181640</t>
  </si>
  <si>
    <t xml:space="preserve">1194187</t>
  </si>
  <si>
    <t xml:space="preserve">Rue de l'Echappée</t>
  </si>
  <si>
    <t xml:space="preserve">1276749</t>
  </si>
  <si>
    <t xml:space="preserve">Rue Septième</t>
  </si>
  <si>
    <t xml:space="preserve">1288874</t>
  </si>
  <si>
    <t xml:space="preserve">1303256</t>
  </si>
  <si>
    <t xml:space="preserve">1306034</t>
  </si>
  <si>
    <t xml:space="preserve">Rue Première</t>
  </si>
  <si>
    <t xml:space="preserve">1321346</t>
  </si>
  <si>
    <t xml:space="preserve">Rue Courte Voie</t>
  </si>
  <si>
    <t xml:space="preserve">1321347</t>
  </si>
  <si>
    <t xml:space="preserve">Cité J. Spruyt</t>
  </si>
  <si>
    <t xml:space="preserve">1321824</t>
  </si>
  <si>
    <t xml:space="preserve">1322020</t>
  </si>
  <si>
    <t xml:space="preserve">1322021</t>
  </si>
  <si>
    <t xml:space="preserve">Rue des Volontaires de Guerre</t>
  </si>
  <si>
    <t xml:space="preserve">1332431</t>
  </si>
  <si>
    <t xml:space="preserve">1339253</t>
  </si>
  <si>
    <t xml:space="preserve">1339910</t>
  </si>
  <si>
    <t xml:space="preserve">Rue Maigret</t>
  </si>
  <si>
    <t xml:space="preserve">1346958</t>
  </si>
  <si>
    <t xml:space="preserve">Les Jardins de l'Abbaye</t>
  </si>
  <si>
    <t xml:space="preserve">1349890</t>
  </si>
  <si>
    <t xml:space="preserve">1350411</t>
  </si>
  <si>
    <t xml:space="preserve">1351804</t>
  </si>
  <si>
    <t xml:space="preserve">Chasse de Saint-Ghislain</t>
  </si>
  <si>
    <t xml:space="preserve">1355164</t>
  </si>
  <si>
    <t xml:space="preserve">1363429</t>
  </si>
  <si>
    <t xml:space="preserve">1364659</t>
  </si>
  <si>
    <t xml:space="preserve">1367452</t>
  </si>
  <si>
    <t xml:space="preserve">1371674</t>
  </si>
  <si>
    <t xml:space="preserve">1373126</t>
  </si>
  <si>
    <t xml:space="preserve">1394517</t>
  </si>
  <si>
    <t xml:space="preserve">1444441</t>
  </si>
  <si>
    <t xml:space="preserve">1449562</t>
  </si>
  <si>
    <t xml:space="preserve">1465741</t>
  </si>
  <si>
    <t xml:space="preserve">1466046</t>
  </si>
  <si>
    <t xml:space="preserve">1469056</t>
  </si>
  <si>
    <t xml:space="preserve">1471454</t>
  </si>
  <si>
    <t xml:space="preserve">1472401</t>
  </si>
  <si>
    <t xml:space="preserve">1477255</t>
  </si>
  <si>
    <t xml:space="preserve">1478661</t>
  </si>
  <si>
    <t xml:space="preserve">1482453</t>
  </si>
  <si>
    <t xml:space="preserve">Avenue de l'Enseignement</t>
  </si>
  <si>
    <t xml:space="preserve">1484081</t>
  </si>
  <si>
    <t xml:space="preserve">1485815</t>
  </si>
  <si>
    <t xml:space="preserve">1489829</t>
  </si>
  <si>
    <t xml:space="preserve">1490593</t>
  </si>
  <si>
    <t xml:space="preserve">Rue Deuxième</t>
  </si>
  <si>
    <t xml:space="preserve">1494763</t>
  </si>
  <si>
    <t xml:space="preserve">1494878</t>
  </si>
  <si>
    <t xml:space="preserve">1495542</t>
  </si>
  <si>
    <t xml:space="preserve">Avenue des Droits de l'Homme</t>
  </si>
  <si>
    <t xml:space="preserve">1495622</t>
  </si>
  <si>
    <t xml:space="preserve">1498029</t>
  </si>
  <si>
    <t xml:space="preserve">1498671</t>
  </si>
  <si>
    <t xml:space="preserve">1501392</t>
  </si>
  <si>
    <t xml:space="preserve">1503780</t>
  </si>
  <si>
    <t xml:space="preserve">1509327</t>
  </si>
  <si>
    <t xml:space="preserve">1514483</t>
  </si>
  <si>
    <t xml:space="preserve">1521793</t>
  </si>
  <si>
    <t xml:space="preserve">1912081</t>
  </si>
  <si>
    <t xml:space="preserve">1912082</t>
  </si>
  <si>
    <t xml:space="preserve">1912083</t>
  </si>
  <si>
    <t xml:space="preserve">1912084</t>
  </si>
  <si>
    <t xml:space="preserve">1912085</t>
  </si>
  <si>
    <t xml:space="preserve">1912086</t>
  </si>
  <si>
    <t xml:space="preserve">1912087</t>
  </si>
  <si>
    <t xml:space="preserve">1912088</t>
  </si>
  <si>
    <t xml:space="preserve">1912089</t>
  </si>
  <si>
    <t xml:space="preserve">1912090</t>
  </si>
  <si>
    <t xml:space="preserve">1912091</t>
  </si>
  <si>
    <t xml:space="preserve">1912092</t>
  </si>
  <si>
    <t xml:space="preserve">1912093</t>
  </si>
  <si>
    <t xml:space="preserve">304284</t>
  </si>
  <si>
    <t xml:space="preserve">Venelle Saint-Charles</t>
  </si>
  <si>
    <t xml:space="preserve">304287</t>
  </si>
  <si>
    <t xml:space="preserve">304288</t>
  </si>
  <si>
    <t xml:space="preserve">304289</t>
  </si>
  <si>
    <t xml:space="preserve">304290</t>
  </si>
  <si>
    <t xml:space="preserve">304299</t>
  </si>
  <si>
    <t xml:space="preserve">304301</t>
  </si>
  <si>
    <t xml:space="preserve">304302</t>
  </si>
  <si>
    <t xml:space="preserve">304303</t>
  </si>
  <si>
    <t xml:space="preserve">304305</t>
  </si>
  <si>
    <t xml:space="preserve">304712</t>
  </si>
  <si>
    <t xml:space="preserve">Rue Quatrième</t>
  </si>
  <si>
    <t xml:space="preserve">304713</t>
  </si>
  <si>
    <t xml:space="preserve">304714</t>
  </si>
  <si>
    <t xml:space="preserve">304715</t>
  </si>
  <si>
    <t xml:space="preserve">304716</t>
  </si>
  <si>
    <t xml:space="preserve">304717</t>
  </si>
  <si>
    <t xml:space="preserve">304718</t>
  </si>
  <si>
    <t xml:space="preserve">304719</t>
  </si>
  <si>
    <t xml:space="preserve">304720</t>
  </si>
  <si>
    <t xml:space="preserve">304721</t>
  </si>
  <si>
    <t xml:space="preserve">Rue Cinquième</t>
  </si>
  <si>
    <t xml:space="preserve">304722</t>
  </si>
  <si>
    <t xml:space="preserve">304724</t>
  </si>
  <si>
    <t xml:space="preserve">304726</t>
  </si>
  <si>
    <t xml:space="preserve">304729</t>
  </si>
  <si>
    <t xml:space="preserve">304730</t>
  </si>
  <si>
    <t xml:space="preserve">304732</t>
  </si>
  <si>
    <t xml:space="preserve">304734</t>
  </si>
  <si>
    <t xml:space="preserve">304736</t>
  </si>
  <si>
    <t xml:space="preserve">304738</t>
  </si>
  <si>
    <t xml:space="preserve">304740</t>
  </si>
  <si>
    <t xml:space="preserve">304742</t>
  </si>
  <si>
    <t xml:space="preserve">304744</t>
  </si>
  <si>
    <t xml:space="preserve">304746</t>
  </si>
  <si>
    <t xml:space="preserve">304747</t>
  </si>
  <si>
    <t xml:space="preserve">304750</t>
  </si>
  <si>
    <t xml:space="preserve">Rue Sixième</t>
  </si>
  <si>
    <t xml:space="preserve">304751</t>
  </si>
  <si>
    <t xml:space="preserve">304753</t>
  </si>
  <si>
    <t xml:space="preserve">304756</t>
  </si>
  <si>
    <t xml:space="preserve">304757</t>
  </si>
  <si>
    <t xml:space="preserve">304759</t>
  </si>
  <si>
    <t xml:space="preserve">304761</t>
  </si>
  <si>
    <t xml:space="preserve">304763</t>
  </si>
  <si>
    <t xml:space="preserve">304765</t>
  </si>
  <si>
    <t xml:space="preserve">304767</t>
  </si>
  <si>
    <t xml:space="preserve">304769</t>
  </si>
  <si>
    <t xml:space="preserve">Citè Onzième Rue</t>
  </si>
  <si>
    <t xml:space="preserve">304771</t>
  </si>
  <si>
    <t xml:space="preserve">Rue Onzième</t>
  </si>
  <si>
    <t xml:space="preserve">304774</t>
  </si>
  <si>
    <t xml:space="preserve">304777</t>
  </si>
  <si>
    <t xml:space="preserve">304779</t>
  </si>
  <si>
    <t xml:space="preserve">304782</t>
  </si>
  <si>
    <t xml:space="preserve">304783</t>
  </si>
  <si>
    <t xml:space="preserve">304785</t>
  </si>
  <si>
    <t xml:space="preserve">304788</t>
  </si>
  <si>
    <t xml:space="preserve">304789</t>
  </si>
  <si>
    <t xml:space="preserve">304792</t>
  </si>
  <si>
    <t xml:space="preserve">304795</t>
  </si>
  <si>
    <t xml:space="preserve">304798</t>
  </si>
  <si>
    <t xml:space="preserve">304801</t>
  </si>
  <si>
    <t xml:space="preserve">304804</t>
  </si>
  <si>
    <t xml:space="preserve">304807</t>
  </si>
  <si>
    <t xml:space="preserve">304810</t>
  </si>
  <si>
    <t xml:space="preserve">304813</t>
  </si>
  <si>
    <t xml:space="preserve">304816</t>
  </si>
  <si>
    <t xml:space="preserve">304819</t>
  </si>
  <si>
    <t xml:space="preserve">Rue Troisième</t>
  </si>
  <si>
    <t xml:space="preserve">304822</t>
  </si>
  <si>
    <t xml:space="preserve">304825</t>
  </si>
  <si>
    <t xml:space="preserve">304827</t>
  </si>
  <si>
    <t xml:space="preserve">304832</t>
  </si>
  <si>
    <t xml:space="preserve">304834</t>
  </si>
  <si>
    <t xml:space="preserve">304837</t>
  </si>
  <si>
    <t xml:space="preserve">304838</t>
  </si>
  <si>
    <t xml:space="preserve">304840</t>
  </si>
  <si>
    <t xml:space="preserve">304842</t>
  </si>
  <si>
    <t xml:space="preserve">304844</t>
  </si>
  <si>
    <t xml:space="preserve">304846</t>
  </si>
  <si>
    <t xml:space="preserve">304848</t>
  </si>
  <si>
    <t xml:space="preserve">304850</t>
  </si>
  <si>
    <t xml:space="preserve">304852</t>
  </si>
  <si>
    <t xml:space="preserve">304854</t>
  </si>
  <si>
    <t xml:space="preserve">304857</t>
  </si>
  <si>
    <t xml:space="preserve">304859</t>
  </si>
  <si>
    <t xml:space="preserve">304861</t>
  </si>
  <si>
    <t xml:space="preserve">304863</t>
  </si>
  <si>
    <t xml:space="preserve">304868</t>
  </si>
  <si>
    <t xml:space="preserve">304869</t>
  </si>
  <si>
    <t xml:space="preserve">307857</t>
  </si>
  <si>
    <t xml:space="preserve">307923</t>
  </si>
  <si>
    <t xml:space="preserve">307924</t>
  </si>
  <si>
    <t xml:space="preserve">307933</t>
  </si>
  <si>
    <t xml:space="preserve">307934</t>
  </si>
  <si>
    <t xml:space="preserve">307937</t>
  </si>
  <si>
    <t xml:space="preserve">Cité Petite Propriété Terrienne</t>
  </si>
  <si>
    <t xml:space="preserve">307938</t>
  </si>
  <si>
    <t xml:space="preserve">307939</t>
  </si>
  <si>
    <t xml:space="preserve">307968</t>
  </si>
  <si>
    <t xml:space="preserve">307970</t>
  </si>
  <si>
    <t xml:space="preserve">307974</t>
  </si>
  <si>
    <t xml:space="preserve">307976</t>
  </si>
  <si>
    <t xml:space="preserve">307979</t>
  </si>
  <si>
    <t xml:space="preserve">307981</t>
  </si>
  <si>
    <t xml:space="preserve">307983</t>
  </si>
  <si>
    <t xml:space="preserve">307986</t>
  </si>
  <si>
    <t xml:space="preserve">307988</t>
  </si>
  <si>
    <t xml:space="preserve">307989</t>
  </si>
  <si>
    <t xml:space="preserve">307996</t>
  </si>
  <si>
    <t xml:space="preserve">307999</t>
  </si>
  <si>
    <t xml:space="preserve">308001</t>
  </si>
  <si>
    <t xml:space="preserve">308003</t>
  </si>
  <si>
    <t xml:space="preserve">308005</t>
  </si>
  <si>
    <t xml:space="preserve">308007</t>
  </si>
  <si>
    <t xml:space="preserve">308009</t>
  </si>
  <si>
    <t xml:space="preserve">308011</t>
  </si>
  <si>
    <t xml:space="preserve">308013</t>
  </si>
  <si>
    <t xml:space="preserve">308015</t>
  </si>
  <si>
    <t xml:space="preserve">308019</t>
  </si>
  <si>
    <t xml:space="preserve">Rue Degorges</t>
  </si>
  <si>
    <t xml:space="preserve">308022</t>
  </si>
  <si>
    <t xml:space="preserve">308823</t>
  </si>
  <si>
    <t xml:space="preserve">308824</t>
  </si>
  <si>
    <t xml:space="preserve">308825</t>
  </si>
  <si>
    <t xml:space="preserve">308826</t>
  </si>
  <si>
    <t xml:space="preserve">308827</t>
  </si>
  <si>
    <t xml:space="preserve">308829</t>
  </si>
  <si>
    <t xml:space="preserve">308830</t>
  </si>
  <si>
    <t xml:space="preserve">308832</t>
  </si>
  <si>
    <t xml:space="preserve">308833</t>
  </si>
  <si>
    <t xml:space="preserve">308836</t>
  </si>
  <si>
    <t xml:space="preserve">308837</t>
  </si>
  <si>
    <t xml:space="preserve">310001</t>
  </si>
  <si>
    <t xml:space="preserve">310012</t>
  </si>
  <si>
    <t xml:space="preserve">310013</t>
  </si>
  <si>
    <t xml:space="preserve">310014</t>
  </si>
  <si>
    <t xml:space="preserve">310017</t>
  </si>
  <si>
    <t xml:space="preserve">310018</t>
  </si>
  <si>
    <t xml:space="preserve">310019</t>
  </si>
  <si>
    <t xml:space="preserve">310021</t>
  </si>
  <si>
    <t xml:space="preserve">310022</t>
  </si>
  <si>
    <t xml:space="preserve">310024</t>
  </si>
  <si>
    <t xml:space="preserve">Place Albert-Elisabeth</t>
  </si>
  <si>
    <t xml:space="preserve">310025</t>
  </si>
  <si>
    <t xml:space="preserve">310026</t>
  </si>
  <si>
    <t xml:space="preserve">310240</t>
  </si>
  <si>
    <t xml:space="preserve">310332</t>
  </si>
  <si>
    <t xml:space="preserve">310334</t>
  </si>
  <si>
    <t xml:space="preserve">310420</t>
  </si>
  <si>
    <t xml:space="preserve">310573</t>
  </si>
  <si>
    <t xml:space="preserve">310587</t>
  </si>
  <si>
    <t xml:space="preserve">310588</t>
  </si>
  <si>
    <t xml:space="preserve">310851</t>
  </si>
  <si>
    <t xml:space="preserve">310854</t>
  </si>
  <si>
    <t xml:space="preserve">310855</t>
  </si>
  <si>
    <t xml:space="preserve">310856</t>
  </si>
  <si>
    <t xml:space="preserve">310857</t>
  </si>
  <si>
    <t xml:space="preserve">310858</t>
  </si>
  <si>
    <t xml:space="preserve">310859</t>
  </si>
  <si>
    <t xml:space="preserve">310863</t>
  </si>
  <si>
    <t xml:space="preserve">310864</t>
  </si>
  <si>
    <t xml:space="preserve">310865</t>
  </si>
  <si>
    <t xml:space="preserve">310866</t>
  </si>
  <si>
    <t xml:space="preserve">310868</t>
  </si>
  <si>
    <t xml:space="preserve">310869</t>
  </si>
  <si>
    <t xml:space="preserve">310870</t>
  </si>
  <si>
    <t xml:space="preserve">310872</t>
  </si>
  <si>
    <t xml:space="preserve">310873</t>
  </si>
  <si>
    <t xml:space="preserve">310874</t>
  </si>
  <si>
    <t xml:space="preserve">310875</t>
  </si>
  <si>
    <t xml:space="preserve">310876</t>
  </si>
  <si>
    <t xml:space="preserve">310877</t>
  </si>
  <si>
    <t xml:space="preserve">310878</t>
  </si>
  <si>
    <t xml:space="preserve">310880</t>
  </si>
  <si>
    <t xml:space="preserve">310881</t>
  </si>
  <si>
    <t xml:space="preserve">310882</t>
  </si>
  <si>
    <t xml:space="preserve">310883</t>
  </si>
  <si>
    <t xml:space="preserve">310885</t>
  </si>
  <si>
    <t xml:space="preserve">310888</t>
  </si>
  <si>
    <t xml:space="preserve">310889</t>
  </si>
  <si>
    <t xml:space="preserve">310890</t>
  </si>
  <si>
    <t xml:space="preserve">310891</t>
  </si>
  <si>
    <t xml:space="preserve">310892</t>
  </si>
  <si>
    <t xml:space="preserve">310894</t>
  </si>
  <si>
    <t xml:space="preserve">310896</t>
  </si>
  <si>
    <t xml:space="preserve">310898</t>
  </si>
  <si>
    <t xml:space="preserve">310900</t>
  </si>
  <si>
    <t xml:space="preserve">310952</t>
  </si>
  <si>
    <t xml:space="preserve">3443718</t>
  </si>
  <si>
    <t xml:space="preserve">3443719</t>
  </si>
  <si>
    <t xml:space="preserve">3443720</t>
  </si>
  <si>
    <t xml:space="preserve">3443721</t>
  </si>
  <si>
    <t xml:space="preserve">3443722</t>
  </si>
  <si>
    <t xml:space="preserve">3443723</t>
  </si>
  <si>
    <t xml:space="preserve">3443724</t>
  </si>
  <si>
    <t xml:space="preserve">3443725</t>
  </si>
  <si>
    <t xml:space="preserve">3443726</t>
  </si>
  <si>
    <t xml:space="preserve">3443727</t>
  </si>
  <si>
    <t xml:space="preserve">3443728</t>
  </si>
  <si>
    <t xml:space="preserve">3443729</t>
  </si>
  <si>
    <t xml:space="preserve">3443730</t>
  </si>
  <si>
    <t xml:space="preserve">3443731</t>
  </si>
  <si>
    <t xml:space="preserve">3443766</t>
  </si>
  <si>
    <t xml:space="preserve">3443767</t>
  </si>
  <si>
    <t xml:space="preserve">3443768</t>
  </si>
  <si>
    <t xml:space="preserve">3443769</t>
  </si>
  <si>
    <t xml:space="preserve">3443770</t>
  </si>
  <si>
    <t xml:space="preserve">3443771</t>
  </si>
  <si>
    <t xml:space="preserve">3443773</t>
  </si>
  <si>
    <t xml:space="preserve">3443774</t>
  </si>
  <si>
    <t xml:space="preserve">3443775</t>
  </si>
  <si>
    <t xml:space="preserve">3443776</t>
  </si>
  <si>
    <t xml:space="preserve">3443777</t>
  </si>
  <si>
    <t xml:space="preserve">3443778</t>
  </si>
  <si>
    <t xml:space="preserve">3443779</t>
  </si>
  <si>
    <t xml:space="preserve">3443780</t>
  </si>
  <si>
    <t xml:space="preserve">3443781</t>
  </si>
  <si>
    <t xml:space="preserve">3443782</t>
  </si>
  <si>
    <t xml:space="preserve">3443820</t>
  </si>
  <si>
    <t xml:space="preserve">3443821</t>
  </si>
  <si>
    <t xml:space="preserve">3443822</t>
  </si>
  <si>
    <t xml:space="preserve">3443823</t>
  </si>
  <si>
    <t xml:space="preserve">3443824</t>
  </si>
  <si>
    <t xml:space="preserve">3443825</t>
  </si>
  <si>
    <t xml:space="preserve">3443826</t>
  </si>
  <si>
    <t xml:space="preserve">3443831</t>
  </si>
  <si>
    <t xml:space="preserve">3443833</t>
  </si>
  <si>
    <t xml:space="preserve">3443834</t>
  </si>
  <si>
    <t xml:space="preserve">3443835</t>
  </si>
  <si>
    <t xml:space="preserve">3443836</t>
  </si>
  <si>
    <t xml:space="preserve">3443837</t>
  </si>
  <si>
    <t xml:space="preserve">3443838</t>
  </si>
  <si>
    <t xml:space="preserve">3443839</t>
  </si>
  <si>
    <t xml:space="preserve">3443840</t>
  </si>
  <si>
    <t xml:space="preserve">3443841</t>
  </si>
  <si>
    <t xml:space="preserve">3443842</t>
  </si>
  <si>
    <t xml:space="preserve">3443843</t>
  </si>
  <si>
    <t xml:space="preserve">3443844</t>
  </si>
  <si>
    <t xml:space="preserve">3443845</t>
  </si>
  <si>
    <t xml:space="preserve">3443846</t>
  </si>
  <si>
    <t xml:space="preserve">3443847</t>
  </si>
  <si>
    <t xml:space="preserve">3443848</t>
  </si>
  <si>
    <t xml:space="preserve">3443849</t>
  </si>
  <si>
    <t xml:space="preserve">3443850</t>
  </si>
  <si>
    <t xml:space="preserve">3443851</t>
  </si>
  <si>
    <t xml:space="preserve">3443852</t>
  </si>
  <si>
    <t xml:space="preserve">3443853</t>
  </si>
  <si>
    <t xml:space="preserve">3443854</t>
  </si>
  <si>
    <t xml:space="preserve">3443855</t>
  </si>
  <si>
    <t xml:space="preserve">3443856</t>
  </si>
  <si>
    <t xml:space="preserve">3443857</t>
  </si>
  <si>
    <t xml:space="preserve">3443859</t>
  </si>
  <si>
    <t xml:space="preserve">3443860</t>
  </si>
  <si>
    <t xml:space="preserve">3443861</t>
  </si>
  <si>
    <t xml:space="preserve">3443862</t>
  </si>
  <si>
    <t xml:space="preserve">3443864</t>
  </si>
  <si>
    <t xml:space="preserve">3443865</t>
  </si>
  <si>
    <t xml:space="preserve">3443866</t>
  </si>
  <si>
    <t xml:space="preserve">3443867</t>
  </si>
  <si>
    <t xml:space="preserve">3443868</t>
  </si>
  <si>
    <t xml:space="preserve">3443869</t>
  </si>
  <si>
    <t xml:space="preserve">3443870</t>
  </si>
  <si>
    <t xml:space="preserve">3443871</t>
  </si>
  <si>
    <t xml:space="preserve">3443872</t>
  </si>
  <si>
    <t xml:space="preserve">3443873</t>
  </si>
  <si>
    <t xml:space="preserve">3443874</t>
  </si>
  <si>
    <t xml:space="preserve">3443876</t>
  </si>
  <si>
    <t xml:space="preserve">3443877</t>
  </si>
  <si>
    <t xml:space="preserve">3443878</t>
  </si>
  <si>
    <t xml:space="preserve">3443887</t>
  </si>
  <si>
    <t xml:space="preserve">3443888</t>
  </si>
  <si>
    <t xml:space="preserve">3443889</t>
  </si>
  <si>
    <t xml:space="preserve">3443890</t>
  </si>
  <si>
    <t xml:space="preserve">3443891</t>
  </si>
  <si>
    <t xml:space="preserve">3443892</t>
  </si>
  <si>
    <t xml:space="preserve">3443893</t>
  </si>
  <si>
    <t xml:space="preserve">3443894</t>
  </si>
  <si>
    <t xml:space="preserve">3443895</t>
  </si>
  <si>
    <t xml:space="preserve">3443896</t>
  </si>
  <si>
    <t xml:space="preserve">3443897</t>
  </si>
  <si>
    <t xml:space="preserve">3443898</t>
  </si>
  <si>
    <t xml:space="preserve">3443899</t>
  </si>
  <si>
    <t xml:space="preserve">3443900</t>
  </si>
  <si>
    <t xml:space="preserve">3443901</t>
  </si>
  <si>
    <t xml:space="preserve">3443902</t>
  </si>
  <si>
    <t xml:space="preserve">3443903</t>
  </si>
  <si>
    <t xml:space="preserve">3443904</t>
  </si>
  <si>
    <t xml:space="preserve">3443905</t>
  </si>
  <si>
    <t xml:space="preserve">3443906</t>
  </si>
  <si>
    <t xml:space="preserve">3443907</t>
  </si>
  <si>
    <t xml:space="preserve">3443908</t>
  </si>
  <si>
    <t xml:space="preserve">3443909</t>
  </si>
  <si>
    <t xml:space="preserve">3443910</t>
  </si>
  <si>
    <t xml:space="preserve">3443911</t>
  </si>
  <si>
    <t xml:space="preserve">3443912</t>
  </si>
  <si>
    <t xml:space="preserve">3443913</t>
  </si>
  <si>
    <t xml:space="preserve">3443914</t>
  </si>
  <si>
    <t xml:space="preserve">3443925</t>
  </si>
  <si>
    <t xml:space="preserve">3443926</t>
  </si>
  <si>
    <t xml:space="preserve">3443927</t>
  </si>
  <si>
    <t xml:space="preserve">3443928</t>
  </si>
  <si>
    <t xml:space="preserve">3443929</t>
  </si>
  <si>
    <t xml:space="preserve">3443977</t>
  </si>
  <si>
    <t xml:space="preserve">3443978</t>
  </si>
  <si>
    <t xml:space="preserve">3443980</t>
  </si>
  <si>
    <t xml:space="preserve">3443986</t>
  </si>
  <si>
    <t xml:space="preserve">3443987</t>
  </si>
  <si>
    <t xml:space="preserve">3443988</t>
  </si>
  <si>
    <t xml:space="preserve">3443989</t>
  </si>
  <si>
    <t xml:space="preserve">3443991</t>
  </si>
  <si>
    <t xml:space="preserve">3443993</t>
  </si>
  <si>
    <t xml:space="preserve">3444384</t>
  </si>
  <si>
    <t xml:space="preserve">3444385</t>
  </si>
  <si>
    <t xml:space="preserve">3444386</t>
  </si>
  <si>
    <t xml:space="preserve">3444387</t>
  </si>
  <si>
    <t xml:space="preserve">3444442</t>
  </si>
  <si>
    <t xml:space="preserve">3444443</t>
  </si>
  <si>
    <t xml:space="preserve">3444444</t>
  </si>
  <si>
    <t xml:space="preserve">3444445</t>
  </si>
  <si>
    <t xml:space="preserve">3444446</t>
  </si>
  <si>
    <t xml:space="preserve">3444448</t>
  </si>
  <si>
    <t xml:space="preserve">3444449</t>
  </si>
  <si>
    <t xml:space="preserve">3444450</t>
  </si>
  <si>
    <t xml:space="preserve">3444451</t>
  </si>
  <si>
    <t xml:space="preserve">3444452</t>
  </si>
  <si>
    <t xml:space="preserve">3444453</t>
  </si>
  <si>
    <t xml:space="preserve">3444454</t>
  </si>
  <si>
    <t xml:space="preserve">3444455</t>
  </si>
  <si>
    <t xml:space="preserve">3444456</t>
  </si>
  <si>
    <t xml:space="preserve">3444457</t>
  </si>
  <si>
    <t xml:space="preserve">3444604</t>
  </si>
  <si>
    <t xml:space="preserve">3444605</t>
  </si>
  <si>
    <t xml:space="preserve">3444606</t>
  </si>
  <si>
    <t xml:space="preserve">3444608</t>
  </si>
  <si>
    <t xml:space="preserve">3444609</t>
  </si>
  <si>
    <t xml:space="preserve">3444610</t>
  </si>
  <si>
    <t xml:space="preserve">3444611</t>
  </si>
  <si>
    <t xml:space="preserve">3444612</t>
  </si>
  <si>
    <t xml:space="preserve">3444613</t>
  </si>
  <si>
    <t xml:space="preserve">3444614</t>
  </si>
  <si>
    <t xml:space="preserve">3444716</t>
  </si>
  <si>
    <t xml:space="preserve">3444717</t>
  </si>
  <si>
    <t xml:space="preserve">3444718</t>
  </si>
  <si>
    <t xml:space="preserve">3444719</t>
  </si>
  <si>
    <t xml:space="preserve">3444720</t>
  </si>
  <si>
    <t xml:space="preserve">3444721</t>
  </si>
  <si>
    <t xml:space="preserve">3444722</t>
  </si>
  <si>
    <t xml:space="preserve">3444723</t>
  </si>
  <si>
    <t xml:space="preserve">3445079</t>
  </si>
  <si>
    <t xml:space="preserve">3445080</t>
  </si>
  <si>
    <t xml:space="preserve">3445083</t>
  </si>
  <si>
    <t xml:space="preserve">3445086</t>
  </si>
  <si>
    <t xml:space="preserve">3445089</t>
  </si>
  <si>
    <t xml:space="preserve">3445091</t>
  </si>
  <si>
    <t xml:space="preserve">3445093</t>
  </si>
  <si>
    <t xml:space="preserve">3445096</t>
  </si>
  <si>
    <t xml:space="preserve">3445099</t>
  </si>
  <si>
    <t xml:space="preserve">3445103</t>
  </si>
  <si>
    <t xml:space="preserve">3445106</t>
  </si>
  <si>
    <t xml:space="preserve">3445108</t>
  </si>
  <si>
    <t xml:space="preserve">3445111</t>
  </si>
  <si>
    <t xml:space="preserve">3445113</t>
  </si>
  <si>
    <t xml:space="preserve">3445115</t>
  </si>
  <si>
    <t xml:space="preserve">3445119</t>
  </si>
  <si>
    <t xml:space="preserve">3445121</t>
  </si>
  <si>
    <t xml:space="preserve">3445123</t>
  </si>
  <si>
    <t xml:space="preserve">3445124</t>
  </si>
  <si>
    <t xml:space="preserve">3445125</t>
  </si>
  <si>
    <t xml:space="preserve">3445127</t>
  </si>
  <si>
    <t xml:space="preserve">3445130</t>
  </si>
  <si>
    <t xml:space="preserve">3445132</t>
  </si>
  <si>
    <t xml:space="preserve">3445133</t>
  </si>
  <si>
    <t xml:space="preserve">3445134</t>
  </si>
  <si>
    <t xml:space="preserve">3445136</t>
  </si>
  <si>
    <t xml:space="preserve">3445143</t>
  </si>
  <si>
    <t xml:space="preserve">3445149</t>
  </si>
  <si>
    <t xml:space="preserve">3445153</t>
  </si>
  <si>
    <t xml:space="preserve">3445162</t>
  </si>
  <si>
    <t xml:space="preserve">3446653</t>
  </si>
  <si>
    <t xml:space="preserve">3446658</t>
  </si>
  <si>
    <t xml:space="preserve">3446659</t>
  </si>
  <si>
    <t xml:space="preserve">3446662</t>
  </si>
  <si>
    <t xml:space="preserve">3446667</t>
  </si>
  <si>
    <t xml:space="preserve">3446671</t>
  </si>
  <si>
    <t xml:space="preserve">3446675</t>
  </si>
  <si>
    <t xml:space="preserve">3446680</t>
  </si>
  <si>
    <t xml:space="preserve">3446684</t>
  </si>
  <si>
    <t xml:space="preserve">3446692</t>
  </si>
  <si>
    <t xml:space="preserve">3446694</t>
  </si>
  <si>
    <t xml:space="preserve">3446698</t>
  </si>
  <si>
    <t xml:space="preserve">3446702</t>
  </si>
  <si>
    <t xml:space="preserve">3446706</t>
  </si>
  <si>
    <t xml:space="preserve">3446710</t>
  </si>
  <si>
    <t xml:space="preserve">3446713</t>
  </si>
  <si>
    <t xml:space="preserve">3446716</t>
  </si>
  <si>
    <t xml:space="preserve">3446721</t>
  </si>
  <si>
    <t xml:space="preserve">3446724</t>
  </si>
  <si>
    <t xml:space="preserve">3446725</t>
  </si>
  <si>
    <t xml:space="preserve">3446726</t>
  </si>
  <si>
    <t xml:space="preserve">3446727</t>
  </si>
  <si>
    <t xml:space="preserve">3446728</t>
  </si>
  <si>
    <t xml:space="preserve">3446729</t>
  </si>
  <si>
    <t xml:space="preserve">3446730</t>
  </si>
  <si>
    <t xml:space="preserve">3446731</t>
  </si>
  <si>
    <t xml:space="preserve">3446732</t>
  </si>
  <si>
    <t xml:space="preserve">3446733</t>
  </si>
  <si>
    <t xml:space="preserve">3446734</t>
  </si>
  <si>
    <t xml:space="preserve">3446735</t>
  </si>
  <si>
    <t xml:space="preserve">3446736</t>
  </si>
  <si>
    <t xml:space="preserve">3446737</t>
  </si>
  <si>
    <t xml:space="preserve">3446738</t>
  </si>
  <si>
    <t xml:space="preserve">3446739</t>
  </si>
  <si>
    <t xml:space="preserve">3446740</t>
  </si>
  <si>
    <t xml:space="preserve">3446741</t>
  </si>
  <si>
    <t xml:space="preserve">3446742</t>
  </si>
  <si>
    <t xml:space="preserve">3446745</t>
  </si>
  <si>
    <t xml:space="preserve">3446749</t>
  </si>
  <si>
    <t xml:space="preserve">3446753</t>
  </si>
  <si>
    <t xml:space="preserve">3446758</t>
  </si>
  <si>
    <t xml:space="preserve">3446765</t>
  </si>
  <si>
    <t xml:space="preserve">3446770</t>
  </si>
  <si>
    <t xml:space="preserve">3446771</t>
  </si>
  <si>
    <t xml:space="preserve">3446772</t>
  </si>
  <si>
    <t xml:space="preserve">3446773</t>
  </si>
  <si>
    <t xml:space="preserve">3446774</t>
  </si>
  <si>
    <t xml:space="preserve">3447362</t>
  </si>
  <si>
    <t xml:space="preserve">3447364</t>
  </si>
  <si>
    <t xml:space="preserve">3447367</t>
  </si>
  <si>
    <t xml:space="preserve">3447370</t>
  </si>
  <si>
    <t xml:space="preserve">3447377</t>
  </si>
  <si>
    <t xml:space="preserve">3447379</t>
  </si>
  <si>
    <t xml:space="preserve">3447385</t>
  </si>
  <si>
    <t xml:space="preserve">3447387</t>
  </si>
  <si>
    <t xml:space="preserve">3447388</t>
  </si>
  <si>
    <t xml:space="preserve">3447389</t>
  </si>
  <si>
    <t xml:space="preserve">3447396</t>
  </si>
  <si>
    <t xml:space="preserve">3447401</t>
  </si>
  <si>
    <t xml:space="preserve">3450033</t>
  </si>
  <si>
    <t xml:space="preserve">3450035</t>
  </si>
  <si>
    <t xml:space="preserve">3450037</t>
  </si>
  <si>
    <t xml:space="preserve">3450039</t>
  </si>
  <si>
    <t xml:space="preserve">3450040</t>
  </si>
  <si>
    <t xml:space="preserve">3450041</t>
  </si>
  <si>
    <t xml:space="preserve">3450042</t>
  </si>
  <si>
    <t xml:space="preserve">3450044</t>
  </si>
  <si>
    <t xml:space="preserve">3450046</t>
  </si>
  <si>
    <t xml:space="preserve">3450048</t>
  </si>
  <si>
    <t xml:space="preserve">3450050</t>
  </si>
  <si>
    <t xml:space="preserve">3450051</t>
  </si>
  <si>
    <t xml:space="preserve">3450053</t>
  </si>
  <si>
    <t xml:space="preserve">3450054</t>
  </si>
  <si>
    <t xml:space="preserve">3450057</t>
  </si>
  <si>
    <t xml:space="preserve">3450059</t>
  </si>
  <si>
    <t xml:space="preserve">3450061</t>
  </si>
  <si>
    <t xml:space="preserve">3450062</t>
  </si>
  <si>
    <t xml:space="preserve">3450065</t>
  </si>
  <si>
    <t xml:space="preserve">3450067</t>
  </si>
  <si>
    <t xml:space="preserve">3450069</t>
  </si>
  <si>
    <t xml:space="preserve">3450071</t>
  </si>
  <si>
    <t xml:space="preserve">3450074</t>
  </si>
  <si>
    <t xml:space="preserve">3450076</t>
  </si>
  <si>
    <t xml:space="preserve">3450078</t>
  </si>
  <si>
    <t xml:space="preserve">3450082</t>
  </si>
  <si>
    <t xml:space="preserve">3450094</t>
  </si>
  <si>
    <t xml:space="preserve">3450095</t>
  </si>
  <si>
    <t xml:space="preserve">3450096</t>
  </si>
  <si>
    <t xml:space="preserve">3450097</t>
  </si>
  <si>
    <t xml:space="preserve">3450099</t>
  </si>
  <si>
    <t xml:space="preserve">3450104</t>
  </si>
  <si>
    <t xml:space="preserve">3450108</t>
  </si>
  <si>
    <t xml:space="preserve">3450111</t>
  </si>
  <si>
    <t xml:space="preserve">3450113</t>
  </si>
  <si>
    <t xml:space="preserve">3450206</t>
  </si>
  <si>
    <t xml:space="preserve">3450207</t>
  </si>
  <si>
    <t xml:space="preserve">3450215</t>
  </si>
  <si>
    <t xml:space="preserve">3450216</t>
  </si>
  <si>
    <t xml:space="preserve">3450217</t>
  </si>
  <si>
    <t xml:space="preserve">3450218</t>
  </si>
  <si>
    <t xml:space="preserve">3450219</t>
  </si>
  <si>
    <t xml:space="preserve">3450220</t>
  </si>
  <si>
    <t xml:space="preserve">3450221</t>
  </si>
  <si>
    <t xml:space="preserve">3450631</t>
  </si>
  <si>
    <t xml:space="preserve">3450632</t>
  </si>
  <si>
    <t xml:space="preserve">3450633</t>
  </si>
  <si>
    <t xml:space="preserve">3450634</t>
  </si>
  <si>
    <t xml:space="preserve">3450640</t>
  </si>
  <si>
    <t xml:space="preserve">3450643</t>
  </si>
  <si>
    <t xml:space="preserve">3450647</t>
  </si>
  <si>
    <t xml:space="preserve">3450649</t>
  </si>
  <si>
    <t xml:space="preserve">3450655</t>
  </si>
  <si>
    <t xml:space="preserve">3450657</t>
  </si>
  <si>
    <t xml:space="preserve">3450658</t>
  </si>
  <si>
    <t xml:space="preserve">3450660</t>
  </si>
  <si>
    <t xml:space="preserve">3450663</t>
  </si>
  <si>
    <t xml:space="preserve">3450664</t>
  </si>
  <si>
    <t xml:space="preserve">3450667</t>
  </si>
  <si>
    <t xml:space="preserve">3450669</t>
  </si>
  <si>
    <t xml:space="preserve">3450673</t>
  </si>
  <si>
    <t xml:space="preserve">3450674</t>
  </si>
  <si>
    <t xml:space="preserve">3450676</t>
  </si>
  <si>
    <t xml:space="preserve">3450677</t>
  </si>
  <si>
    <t xml:space="preserve">3450678</t>
  </si>
  <si>
    <t xml:space="preserve">3450950</t>
  </si>
  <si>
    <t xml:space="preserve">3450952</t>
  </si>
  <si>
    <t xml:space="preserve">3450955</t>
  </si>
  <si>
    <t xml:space="preserve">3450957</t>
  </si>
  <si>
    <t xml:space="preserve">3450959</t>
  </si>
  <si>
    <t xml:space="preserve">3450960</t>
  </si>
  <si>
    <t xml:space="preserve">3450963</t>
  </si>
  <si>
    <t xml:space="preserve">3450965</t>
  </si>
  <si>
    <t xml:space="preserve">3450966</t>
  </si>
  <si>
    <t xml:space="preserve">3450968</t>
  </si>
  <si>
    <t xml:space="preserve">3450969</t>
  </si>
  <si>
    <t xml:space="preserve">3450972</t>
  </si>
  <si>
    <t xml:space="preserve">3450979</t>
  </si>
  <si>
    <t xml:space="preserve">3450981</t>
  </si>
  <si>
    <t xml:space="preserve">3450983</t>
  </si>
  <si>
    <t xml:space="preserve">3450984</t>
  </si>
  <si>
    <t xml:space="preserve">3450985</t>
  </si>
  <si>
    <t xml:space="preserve">3450986</t>
  </si>
  <si>
    <t xml:space="preserve">3450987</t>
  </si>
  <si>
    <t xml:space="preserve">3450988</t>
  </si>
  <si>
    <t xml:space="preserve">3450992</t>
  </si>
  <si>
    <t xml:space="preserve">3450993</t>
  </si>
  <si>
    <t xml:space="preserve">3450994</t>
  </si>
  <si>
    <t xml:space="preserve">3450996</t>
  </si>
  <si>
    <t xml:space="preserve">3450998</t>
  </si>
  <si>
    <t xml:space="preserve">3451000</t>
  </si>
  <si>
    <t xml:space="preserve">3451002</t>
  </si>
  <si>
    <t xml:space="preserve">3451003</t>
  </si>
  <si>
    <t xml:space="preserve">3451005</t>
  </si>
  <si>
    <t xml:space="preserve">3451019</t>
  </si>
  <si>
    <t xml:space="preserve">3451301</t>
  </si>
  <si>
    <t xml:space="preserve">3451303</t>
  </si>
  <si>
    <t xml:space="preserve">3451304</t>
  </si>
  <si>
    <t xml:space="preserve">3451688</t>
  </si>
  <si>
    <t xml:space="preserve">11e Rue</t>
  </si>
  <si>
    <t xml:space="preserve">3452178</t>
  </si>
  <si>
    <t xml:space="preserve">3452179</t>
  </si>
  <si>
    <t xml:space="preserve">3452181</t>
  </si>
  <si>
    <t xml:space="preserve">3452182</t>
  </si>
  <si>
    <t xml:space="preserve">3452184</t>
  </si>
  <si>
    <t xml:space="preserve">3452186</t>
  </si>
  <si>
    <t xml:space="preserve">3452188</t>
  </si>
  <si>
    <t xml:space="preserve">3452192</t>
  </si>
  <si>
    <t xml:space="preserve">3452193</t>
  </si>
  <si>
    <t xml:space="preserve">3452195</t>
  </si>
  <si>
    <t xml:space="preserve">3452197</t>
  </si>
  <si>
    <t xml:space="preserve">3452199</t>
  </si>
  <si>
    <t xml:space="preserve">3452200</t>
  </si>
  <si>
    <t xml:space="preserve">3452202</t>
  </si>
  <si>
    <t xml:space="preserve">3452203</t>
  </si>
  <si>
    <t xml:space="preserve">3452204</t>
  </si>
  <si>
    <t xml:space="preserve">3452205</t>
  </si>
  <si>
    <t xml:space="preserve">3452207</t>
  </si>
  <si>
    <t xml:space="preserve">3452208</t>
  </si>
  <si>
    <t xml:space="preserve">3452209</t>
  </si>
  <si>
    <t xml:space="preserve">3452210</t>
  </si>
  <si>
    <t xml:space="preserve">3452211</t>
  </si>
  <si>
    <t xml:space="preserve">3452213</t>
  </si>
  <si>
    <t xml:space="preserve">3452214</t>
  </si>
  <si>
    <t xml:space="preserve">3452216</t>
  </si>
  <si>
    <t xml:space="preserve">3452217</t>
  </si>
  <si>
    <t xml:space="preserve">3452218</t>
  </si>
  <si>
    <t xml:space="preserve">3452219</t>
  </si>
  <si>
    <t xml:space="preserve">3452221</t>
  </si>
  <si>
    <t xml:space="preserve">3452226</t>
  </si>
  <si>
    <t xml:space="preserve">3452228</t>
  </si>
  <si>
    <t xml:space="preserve">3452233</t>
  </si>
  <si>
    <t xml:space="preserve">3452236</t>
  </si>
  <si>
    <t xml:space="preserve">3452239</t>
  </si>
  <si>
    <t xml:space="preserve">3452245</t>
  </si>
  <si>
    <t xml:space="preserve">3452249</t>
  </si>
  <si>
    <t xml:space="preserve">3452250</t>
  </si>
  <si>
    <t xml:space="preserve">3452252</t>
  </si>
  <si>
    <t xml:space="preserve">3452254</t>
  </si>
  <si>
    <t xml:space="preserve">3452257</t>
  </si>
  <si>
    <t xml:space="preserve">3452259</t>
  </si>
  <si>
    <t xml:space="preserve">3452261</t>
  </si>
  <si>
    <t xml:space="preserve">3452266</t>
  </si>
  <si>
    <t xml:space="preserve">3452270</t>
  </si>
  <si>
    <t xml:space="preserve">3452272</t>
  </si>
  <si>
    <t xml:space="preserve">3452273</t>
  </si>
  <si>
    <t xml:space="preserve">3452275</t>
  </si>
  <si>
    <t xml:space="preserve">3452278</t>
  </si>
  <si>
    <t xml:space="preserve">3452280</t>
  </si>
  <si>
    <t xml:space="preserve">3452282</t>
  </si>
  <si>
    <t xml:space="preserve">3452285</t>
  </si>
  <si>
    <t xml:space="preserve">3452286</t>
  </si>
  <si>
    <t xml:space="preserve">3452289</t>
  </si>
  <si>
    <t xml:space="preserve">3452292</t>
  </si>
  <si>
    <t xml:space="preserve">3452296</t>
  </si>
  <si>
    <t xml:space="preserve">3452302</t>
  </si>
  <si>
    <t xml:space="preserve">3452304</t>
  </si>
  <si>
    <t xml:space="preserve">3452308</t>
  </si>
  <si>
    <t xml:space="preserve">3452310</t>
  </si>
  <si>
    <t xml:space="preserve">3452312</t>
  </si>
  <si>
    <t xml:space="preserve">3452315</t>
  </si>
  <si>
    <t xml:space="preserve">3452317</t>
  </si>
  <si>
    <t xml:space="preserve">3452319</t>
  </si>
  <si>
    <t xml:space="preserve">3452322</t>
  </si>
  <si>
    <t xml:space="preserve">3452324</t>
  </si>
  <si>
    <t xml:space="preserve">3452326</t>
  </si>
  <si>
    <t xml:space="preserve">3452328</t>
  </si>
  <si>
    <t xml:space="preserve">3452425</t>
  </si>
  <si>
    <t xml:space="preserve">3452432</t>
  </si>
  <si>
    <t xml:space="preserve">3452437</t>
  </si>
  <si>
    <t xml:space="preserve">3452441</t>
  </si>
  <si>
    <t xml:space="preserve">3452442</t>
  </si>
  <si>
    <t xml:space="preserve">3452445</t>
  </si>
  <si>
    <t xml:space="preserve">3452446</t>
  </si>
  <si>
    <t xml:space="preserve">3452447</t>
  </si>
  <si>
    <t xml:space="preserve">3452448</t>
  </si>
  <si>
    <t xml:space="preserve">3452451</t>
  </si>
  <si>
    <t xml:space="preserve">3452452</t>
  </si>
  <si>
    <t xml:space="preserve">3452455</t>
  </si>
  <si>
    <t xml:space="preserve">3452457</t>
  </si>
  <si>
    <t xml:space="preserve">3452458</t>
  </si>
  <si>
    <t xml:space="preserve">3452459</t>
  </si>
  <si>
    <t xml:space="preserve">3452460</t>
  </si>
  <si>
    <t xml:space="preserve">3452462</t>
  </si>
  <si>
    <t xml:space="preserve">3452463</t>
  </si>
  <si>
    <t xml:space="preserve">3452464</t>
  </si>
  <si>
    <t xml:space="preserve">3452466</t>
  </si>
  <si>
    <t xml:space="preserve">3452468</t>
  </si>
  <si>
    <t xml:space="preserve">3452469</t>
  </si>
  <si>
    <t xml:space="preserve">3452471</t>
  </si>
  <si>
    <t xml:space="preserve">3452473</t>
  </si>
  <si>
    <t xml:space="preserve">3452474</t>
  </si>
  <si>
    <t xml:space="preserve">3452475</t>
  </si>
  <si>
    <t xml:space="preserve">3452479</t>
  </si>
  <si>
    <t xml:space="preserve">3452482</t>
  </si>
  <si>
    <t xml:space="preserve">3452484</t>
  </si>
  <si>
    <t xml:space="preserve">3452485</t>
  </si>
  <si>
    <t xml:space="preserve">3452487</t>
  </si>
  <si>
    <t xml:space="preserve">3452488</t>
  </si>
  <si>
    <t xml:space="preserve">3452492</t>
  </si>
  <si>
    <t xml:space="preserve">3452493</t>
  </si>
  <si>
    <t xml:space="preserve">3452494</t>
  </si>
  <si>
    <t xml:space="preserve">3452496</t>
  </si>
  <si>
    <t xml:space="preserve">3452497</t>
  </si>
  <si>
    <t xml:space="preserve">3452498</t>
  </si>
  <si>
    <t xml:space="preserve">3452499</t>
  </si>
  <si>
    <t xml:space="preserve">3452501</t>
  </si>
  <si>
    <t xml:space="preserve">3452502</t>
  </si>
  <si>
    <t xml:space="preserve">3452504</t>
  </si>
  <si>
    <t xml:space="preserve">3452505</t>
  </si>
  <si>
    <t xml:space="preserve">3452506</t>
  </si>
  <si>
    <t xml:space="preserve">3452507</t>
  </si>
  <si>
    <t xml:space="preserve">3452567</t>
  </si>
  <si>
    <t xml:space="preserve">3452568</t>
  </si>
  <si>
    <t xml:space="preserve">3452569</t>
  </si>
  <si>
    <t xml:space="preserve">3452570</t>
  </si>
  <si>
    <t xml:space="preserve">3452571</t>
  </si>
  <si>
    <t xml:space="preserve">3452572</t>
  </si>
  <si>
    <t xml:space="preserve">3452573</t>
  </si>
  <si>
    <t xml:space="preserve">3452574</t>
  </si>
  <si>
    <t xml:space="preserve">3452575</t>
  </si>
  <si>
    <t xml:space="preserve">3452576</t>
  </si>
  <si>
    <t xml:space="preserve">3452577</t>
  </si>
  <si>
    <t xml:space="preserve">3452581</t>
  </si>
  <si>
    <t xml:space="preserve">3452582</t>
  </si>
  <si>
    <t xml:space="preserve">3452583</t>
  </si>
  <si>
    <t xml:space="preserve">3452585</t>
  </si>
  <si>
    <t xml:space="preserve">3452587</t>
  </si>
  <si>
    <t xml:space="preserve">3452588</t>
  </si>
  <si>
    <t xml:space="preserve">3452590</t>
  </si>
  <si>
    <t xml:space="preserve">3452591</t>
  </si>
  <si>
    <t xml:space="preserve">3452592</t>
  </si>
  <si>
    <t xml:space="preserve">3452593</t>
  </si>
  <si>
    <t xml:space="preserve">3452594</t>
  </si>
  <si>
    <t xml:space="preserve">3452595</t>
  </si>
  <si>
    <t xml:space="preserve">3452598</t>
  </si>
  <si>
    <t xml:space="preserve">3452599</t>
  </si>
  <si>
    <t xml:space="preserve">3452601</t>
  </si>
  <si>
    <t xml:space="preserve">3452602</t>
  </si>
  <si>
    <t xml:space="preserve">3452603</t>
  </si>
  <si>
    <t xml:space="preserve">3452605</t>
  </si>
  <si>
    <t xml:space="preserve">3452607</t>
  </si>
  <si>
    <t xml:space="preserve">3452608</t>
  </si>
  <si>
    <t xml:space="preserve">3452609</t>
  </si>
  <si>
    <t xml:space="preserve">3452611</t>
  </si>
  <si>
    <t xml:space="preserve">3452613</t>
  </si>
  <si>
    <t xml:space="preserve">3452614</t>
  </si>
  <si>
    <t xml:space="preserve">3452616</t>
  </si>
  <si>
    <t xml:space="preserve">3452617</t>
  </si>
  <si>
    <t xml:space="preserve">3452619</t>
  </si>
  <si>
    <t xml:space="preserve">3452620</t>
  </si>
  <si>
    <t xml:space="preserve">3452621</t>
  </si>
  <si>
    <t xml:space="preserve">3452622</t>
  </si>
  <si>
    <t xml:space="preserve">3452623</t>
  </si>
  <si>
    <t xml:space="preserve">3452624</t>
  </si>
  <si>
    <t xml:space="preserve">3452627</t>
  </si>
  <si>
    <t xml:space="preserve">3453104</t>
  </si>
  <si>
    <t xml:space="preserve">3453106</t>
  </si>
  <si>
    <t xml:space="preserve">3453107</t>
  </si>
  <si>
    <t xml:space="preserve">3453108</t>
  </si>
  <si>
    <t xml:space="preserve">3453109</t>
  </si>
  <si>
    <t xml:space="preserve">3453110</t>
  </si>
  <si>
    <t xml:space="preserve">3453112</t>
  </si>
  <si>
    <t xml:space="preserve">3453113</t>
  </si>
  <si>
    <t xml:space="preserve">3453114</t>
  </si>
  <si>
    <t xml:space="preserve">3453115</t>
  </si>
  <si>
    <t xml:space="preserve">3453116</t>
  </si>
  <si>
    <t xml:space="preserve">3453117</t>
  </si>
  <si>
    <t xml:space="preserve">3453118</t>
  </si>
  <si>
    <t xml:space="preserve">3453119</t>
  </si>
  <si>
    <t xml:space="preserve">3453121</t>
  </si>
  <si>
    <t xml:space="preserve">3453122</t>
  </si>
  <si>
    <t xml:space="preserve">3453123</t>
  </si>
  <si>
    <t xml:space="preserve">3453124</t>
  </si>
  <si>
    <t xml:space="preserve">3453125</t>
  </si>
  <si>
    <t xml:space="preserve">3453126</t>
  </si>
  <si>
    <t xml:space="preserve">3453127</t>
  </si>
  <si>
    <t xml:space="preserve">3453128</t>
  </si>
  <si>
    <t xml:space="preserve">3453129</t>
  </si>
  <si>
    <t xml:space="preserve">3453130</t>
  </si>
  <si>
    <t xml:space="preserve">3453131</t>
  </si>
  <si>
    <t xml:space="preserve">3453132</t>
  </si>
  <si>
    <t xml:space="preserve">3453133</t>
  </si>
  <si>
    <t xml:space="preserve">3453135</t>
  </si>
  <si>
    <t xml:space="preserve">3453136</t>
  </si>
  <si>
    <t xml:space="preserve">3453139</t>
  </si>
  <si>
    <t xml:space="preserve">3453140</t>
  </si>
  <si>
    <t xml:space="preserve">3453141</t>
  </si>
  <si>
    <t xml:space="preserve">3453143</t>
  </si>
  <si>
    <t xml:space="preserve">3453144</t>
  </si>
  <si>
    <t xml:space="preserve">3453172</t>
  </si>
  <si>
    <t xml:space="preserve">3453174</t>
  </si>
  <si>
    <t xml:space="preserve">3453176</t>
  </si>
  <si>
    <t xml:space="preserve">3453177</t>
  </si>
  <si>
    <t xml:space="preserve">3453179</t>
  </si>
  <si>
    <t xml:space="preserve">3453181</t>
  </si>
  <si>
    <t xml:space="preserve">3453182</t>
  </si>
  <si>
    <t xml:space="preserve">3453183</t>
  </si>
  <si>
    <t xml:space="preserve">3453185</t>
  </si>
  <si>
    <t xml:space="preserve">3453186</t>
  </si>
  <si>
    <t xml:space="preserve">3453188</t>
  </si>
  <si>
    <t xml:space="preserve">3453189</t>
  </si>
  <si>
    <t xml:space="preserve">3453190</t>
  </si>
  <si>
    <t xml:space="preserve">3453191</t>
  </si>
  <si>
    <t xml:space="preserve">3453194</t>
  </si>
  <si>
    <t xml:space="preserve">3453196</t>
  </si>
  <si>
    <t xml:space="preserve">3453197</t>
  </si>
  <si>
    <t xml:space="preserve">3453198</t>
  </si>
  <si>
    <t xml:space="preserve">3453204</t>
  </si>
  <si>
    <t xml:space="preserve">3453207</t>
  </si>
  <si>
    <t xml:space="preserve">3453296</t>
  </si>
  <si>
    <t xml:space="preserve">3453298</t>
  </si>
  <si>
    <t xml:space="preserve">3453299</t>
  </si>
  <si>
    <t xml:space="preserve">3453301</t>
  </si>
  <si>
    <t xml:space="preserve">3453303</t>
  </si>
  <si>
    <t xml:space="preserve">3453305</t>
  </si>
  <si>
    <t xml:space="preserve">3453307</t>
  </si>
  <si>
    <t xml:space="preserve">3453308</t>
  </si>
  <si>
    <t xml:space="preserve">3453309</t>
  </si>
  <si>
    <t xml:space="preserve">3453311</t>
  </si>
  <si>
    <t xml:space="preserve">3453313</t>
  </si>
  <si>
    <t xml:space="preserve">3453314</t>
  </si>
  <si>
    <t xml:space="preserve">3453315</t>
  </si>
  <si>
    <t xml:space="preserve">3453317</t>
  </si>
  <si>
    <t xml:space="preserve">3453318</t>
  </si>
  <si>
    <t xml:space="preserve">3453320</t>
  </si>
  <si>
    <t xml:space="preserve">3453323</t>
  </si>
  <si>
    <t xml:space="preserve">3453324</t>
  </si>
  <si>
    <t xml:space="preserve">3453326</t>
  </si>
  <si>
    <t xml:space="preserve">3453327</t>
  </si>
  <si>
    <t xml:space="preserve">3453329</t>
  </si>
  <si>
    <t xml:space="preserve">3453331</t>
  </si>
  <si>
    <t xml:space="preserve">3453474</t>
  </si>
  <si>
    <t xml:space="preserve">3453475</t>
  </si>
  <si>
    <t xml:space="preserve">3453476</t>
  </si>
  <si>
    <t xml:space="preserve">3453477</t>
  </si>
  <si>
    <t xml:space="preserve">3453479</t>
  </si>
  <si>
    <t xml:space="preserve">3453480</t>
  </si>
  <si>
    <t xml:space="preserve">3453481</t>
  </si>
  <si>
    <t xml:space="preserve">3453482</t>
  </si>
  <si>
    <t xml:space="preserve">3453484</t>
  </si>
  <si>
    <t xml:space="preserve">3453486</t>
  </si>
  <si>
    <t xml:space="preserve">3453488</t>
  </si>
  <si>
    <t xml:space="preserve">3453489</t>
  </si>
  <si>
    <t xml:space="preserve">3453490</t>
  </si>
  <si>
    <t xml:space="preserve">3453491</t>
  </si>
  <si>
    <t xml:space="preserve">3453492</t>
  </si>
  <si>
    <t xml:space="preserve">3453494</t>
  </si>
  <si>
    <t xml:space="preserve">3453497</t>
  </si>
  <si>
    <t xml:space="preserve">3453498</t>
  </si>
  <si>
    <t xml:space="preserve">3453501</t>
  </si>
  <si>
    <t xml:space="preserve">3453502</t>
  </si>
  <si>
    <t xml:space="preserve">3453505</t>
  </si>
  <si>
    <t xml:space="preserve">3453508</t>
  </si>
  <si>
    <t xml:space="preserve">3453510</t>
  </si>
  <si>
    <t xml:space="preserve">3453513</t>
  </si>
  <si>
    <t xml:space="preserve">3453517</t>
  </si>
  <si>
    <t xml:space="preserve">3453518</t>
  </si>
  <si>
    <t xml:space="preserve">3453520</t>
  </si>
  <si>
    <t xml:space="preserve">3453521</t>
  </si>
  <si>
    <t xml:space="preserve">3453522</t>
  </si>
  <si>
    <t xml:space="preserve">3453523</t>
  </si>
  <si>
    <t xml:space="preserve">3453524</t>
  </si>
  <si>
    <t xml:space="preserve">3453525</t>
  </si>
  <si>
    <t xml:space="preserve">3453531</t>
  </si>
  <si>
    <t xml:space="preserve">3453915</t>
  </si>
  <si>
    <t xml:space="preserve">3453917</t>
  </si>
  <si>
    <t xml:space="preserve">3453918</t>
  </si>
  <si>
    <t xml:space="preserve">3453919</t>
  </si>
  <si>
    <t xml:space="preserve">3453920</t>
  </si>
  <si>
    <t xml:space="preserve">3453921</t>
  </si>
  <si>
    <t xml:space="preserve">3453922</t>
  </si>
  <si>
    <t xml:space="preserve">3453923</t>
  </si>
  <si>
    <t xml:space="preserve">3453925</t>
  </si>
  <si>
    <t xml:space="preserve">3453926</t>
  </si>
  <si>
    <t xml:space="preserve">3453928</t>
  </si>
  <si>
    <t xml:space="preserve">3453930</t>
  </si>
  <si>
    <t xml:space="preserve">3453931</t>
  </si>
  <si>
    <t xml:space="preserve">3453934</t>
  </si>
  <si>
    <t xml:space="preserve">3453935</t>
  </si>
  <si>
    <t xml:space="preserve">3453937</t>
  </si>
  <si>
    <t xml:space="preserve">3453939</t>
  </si>
  <si>
    <t xml:space="preserve">3454818</t>
  </si>
  <si>
    <t xml:space="preserve">Quatrième Rue,Cité des Aubépines</t>
  </si>
  <si>
    <t xml:space="preserve">3455129</t>
  </si>
  <si>
    <t xml:space="preserve">Venelle Saint-Georges</t>
  </si>
  <si>
    <t xml:space="preserve">3455779</t>
  </si>
  <si>
    <t xml:space="preserve">3455783</t>
  </si>
  <si>
    <t xml:space="preserve">3455791</t>
  </si>
  <si>
    <t xml:space="preserve">3455792</t>
  </si>
  <si>
    <t xml:space="preserve">3455794</t>
  </si>
  <si>
    <t xml:space="preserve">3455811</t>
  </si>
  <si>
    <t xml:space="preserve">3456181</t>
  </si>
  <si>
    <t xml:space="preserve">3456182</t>
  </si>
  <si>
    <t xml:space="preserve">3456183</t>
  </si>
  <si>
    <t xml:space="preserve">3456184</t>
  </si>
  <si>
    <t xml:space="preserve">3456186</t>
  </si>
  <si>
    <t xml:space="preserve">3456187</t>
  </si>
  <si>
    <t xml:space="preserve">3456188</t>
  </si>
  <si>
    <t xml:space="preserve">3456192</t>
  </si>
  <si>
    <t xml:space="preserve">3925824</t>
  </si>
  <si>
    <t xml:space="preserve">3948335</t>
  </si>
  <si>
    <t xml:space="preserve">3948337</t>
  </si>
  <si>
    <t xml:space="preserve">3948339</t>
  </si>
  <si>
    <t xml:space="preserve">3948340</t>
  </si>
  <si>
    <t xml:space="preserve">3948363</t>
  </si>
  <si>
    <t xml:space="preserve">3948389</t>
  </si>
  <si>
    <t xml:space="preserve">3957786</t>
  </si>
  <si>
    <t xml:space="preserve">3959207</t>
  </si>
  <si>
    <t xml:space="preserve">3970051</t>
  </si>
  <si>
    <t xml:space="preserve">4005554</t>
  </si>
  <si>
    <t xml:space="preserve">4007333</t>
  </si>
  <si>
    <t xml:space="preserve">4018554</t>
  </si>
  <si>
    <t xml:space="preserve">4030840</t>
  </si>
  <si>
    <t xml:space="preserve">4044386</t>
  </si>
  <si>
    <t xml:space="preserve">4047963</t>
  </si>
  <si>
    <t xml:space="preserve">4051983</t>
  </si>
  <si>
    <t xml:space="preserve">4061573</t>
  </si>
  <si>
    <t xml:space="preserve">4071290</t>
  </si>
  <si>
    <t xml:space="preserve">4082741</t>
  </si>
  <si>
    <t xml:space="preserve">4101154</t>
  </si>
  <si>
    <t xml:space="preserve">4128591</t>
  </si>
  <si>
    <t xml:space="preserve">4131490</t>
  </si>
  <si>
    <t xml:space="preserve">4153835</t>
  </si>
  <si>
    <t xml:space="preserve">4169907</t>
  </si>
  <si>
    <t xml:space="preserve">4174415</t>
  </si>
  <si>
    <t xml:space="preserve">4176689</t>
  </si>
  <si>
    <t xml:space="preserve">4188296</t>
  </si>
  <si>
    <t xml:space="preserve">4206288</t>
  </si>
  <si>
    <t xml:space="preserve">4209594</t>
  </si>
  <si>
    <t xml:space="preserve">4210945</t>
  </si>
  <si>
    <t xml:space="preserve">4217596</t>
  </si>
  <si>
    <t xml:space="preserve">4217843</t>
  </si>
  <si>
    <t xml:space="preserve">4220055</t>
  </si>
  <si>
    <t xml:space="preserve">4220906</t>
  </si>
  <si>
    <t xml:space="preserve">4224575</t>
  </si>
  <si>
    <t xml:space="preserve">4225967</t>
  </si>
  <si>
    <t xml:space="preserve">4230687</t>
  </si>
  <si>
    <t xml:space="preserve">4257257</t>
  </si>
  <si>
    <t xml:space="preserve">4259596</t>
  </si>
  <si>
    <t xml:space="preserve">4538816</t>
  </si>
  <si>
    <t xml:space="preserve">4543365</t>
  </si>
  <si>
    <t xml:space="preserve">4545847</t>
  </si>
  <si>
    <t xml:space="preserve">4545848</t>
  </si>
  <si>
    <t xml:space="preserve">4545849</t>
  </si>
  <si>
    <t xml:space="preserve">4545850</t>
  </si>
  <si>
    <t xml:space="preserve">4545851</t>
  </si>
  <si>
    <t xml:space="preserve">4545852</t>
  </si>
  <si>
    <t xml:space="preserve">4545856</t>
  </si>
  <si>
    <t xml:space="preserve">4545857</t>
  </si>
  <si>
    <t xml:space="preserve">4545859</t>
  </si>
  <si>
    <t xml:space="preserve">4545863</t>
  </si>
  <si>
    <t xml:space="preserve">4545865</t>
  </si>
  <si>
    <t xml:space="preserve">4545869</t>
  </si>
  <si>
    <t xml:space="preserve">4545875</t>
  </si>
  <si>
    <t xml:space="preserve">4545904</t>
  </si>
  <si>
    <t xml:space="preserve">4545915</t>
  </si>
  <si>
    <t xml:space="preserve">4545931</t>
  </si>
  <si>
    <t xml:space="preserve">4545957</t>
  </si>
  <si>
    <t xml:space="preserve">4545960</t>
  </si>
  <si>
    <t xml:space="preserve">4545967</t>
  </si>
  <si>
    <t xml:space="preserve">4547198</t>
  </si>
  <si>
    <t xml:space="preserve">4547212</t>
  </si>
  <si>
    <t xml:space="preserve">4547217</t>
  </si>
  <si>
    <t xml:space="preserve">4547253</t>
  </si>
  <si>
    <t xml:space="preserve">4547254</t>
  </si>
  <si>
    <t xml:space="preserve">4547255</t>
  </si>
  <si>
    <t xml:space="preserve">4547276</t>
  </si>
  <si>
    <t xml:space="preserve">4547281</t>
  </si>
  <si>
    <t xml:space="preserve">4547284</t>
  </si>
  <si>
    <t xml:space="preserve">4547286</t>
  </si>
  <si>
    <t xml:space="preserve">4547289</t>
  </si>
  <si>
    <t xml:space="preserve">4547306</t>
  </si>
  <si>
    <t xml:space="preserve">4547327</t>
  </si>
  <si>
    <t xml:space="preserve">4547338</t>
  </si>
  <si>
    <t xml:space="preserve">4547348</t>
  </si>
  <si>
    <t xml:space="preserve">4547354</t>
  </si>
  <si>
    <t xml:space="preserve">4547355</t>
  </si>
  <si>
    <t xml:space="preserve">4547368</t>
  </si>
  <si>
    <t xml:space="preserve">4547375</t>
  </si>
  <si>
    <t xml:space="preserve">4547696</t>
  </si>
  <si>
    <t xml:space="preserve">4547731</t>
  </si>
  <si>
    <t xml:space="preserve">4547767</t>
  </si>
  <si>
    <t xml:space="preserve">4547774</t>
  </si>
  <si>
    <t xml:space="preserve">4547808</t>
  </si>
  <si>
    <t xml:space="preserve">4547814</t>
  </si>
  <si>
    <t xml:space="preserve">4547843</t>
  </si>
  <si>
    <t xml:space="preserve">4550367</t>
  </si>
  <si>
    <t xml:space="preserve">4550534</t>
  </si>
  <si>
    <t xml:space="preserve">4550547</t>
  </si>
  <si>
    <t xml:space="preserve">4550552</t>
  </si>
  <si>
    <t xml:space="preserve">5297417</t>
  </si>
  <si>
    <t xml:space="preserve">5310947</t>
  </si>
  <si>
    <t xml:space="preserve">5316138</t>
  </si>
  <si>
    <t xml:space="preserve">5316139</t>
  </si>
  <si>
    <t xml:space="preserve">5316140</t>
  </si>
  <si>
    <t xml:space="preserve">5320860</t>
  </si>
  <si>
    <t xml:space="preserve">5321734</t>
  </si>
  <si>
    <t xml:space="preserve">5322721</t>
  </si>
  <si>
    <t xml:space="preserve">5323182</t>
  </si>
  <si>
    <t xml:space="preserve">5324497</t>
  </si>
  <si>
    <t xml:space="preserve">5332963</t>
  </si>
  <si>
    <t xml:space="preserve">5341458</t>
  </si>
  <si>
    <t xml:space="preserve">5343542</t>
  </si>
  <si>
    <t xml:space="preserve">5354344</t>
  </si>
  <si>
    <t xml:space="preserve">5358438</t>
  </si>
  <si>
    <t xml:space="preserve">5358594</t>
  </si>
  <si>
    <t xml:space="preserve">5361636</t>
  </si>
  <si>
    <t xml:space="preserve">5523589</t>
  </si>
  <si>
    <t xml:space="preserve">5541897</t>
  </si>
  <si>
    <t xml:space="preserve">Rue des Bateliers</t>
  </si>
  <si>
    <t xml:space="preserve">5551469</t>
  </si>
  <si>
    <t xml:space="preserve">5610937</t>
  </si>
  <si>
    <t xml:space="preserve">5795216</t>
  </si>
  <si>
    <t xml:space="preserve">7631</t>
  </si>
  <si>
    <t xml:space="preserve">8478</t>
  </si>
  <si>
    <t xml:space="preserve">8482</t>
  </si>
  <si>
    <t xml:space="preserve">895280</t>
  </si>
  <si>
    <t xml:space="preserve">1170444</t>
  </si>
  <si>
    <t xml:space="preserve">Rue François-Joseph Navez</t>
  </si>
  <si>
    <t xml:space="preserve">1170461</t>
  </si>
  <si>
    <t xml:space="preserve">1183515</t>
  </si>
  <si>
    <t xml:space="preserve">Rue Capronnier</t>
  </si>
  <si>
    <t xml:space="preserve">1199470</t>
  </si>
  <si>
    <t xml:space="preserve">Rue Van Oost</t>
  </si>
  <si>
    <t xml:space="preserve">1231343</t>
  </si>
  <si>
    <t xml:space="preserve">Rue Fraikin</t>
  </si>
  <si>
    <t xml:space="preserve">1232138</t>
  </si>
  <si>
    <t xml:space="preserve">Rue des Ailes</t>
  </si>
  <si>
    <t xml:space="preserve">1232773</t>
  </si>
  <si>
    <t xml:space="preserve">Rue Metsys</t>
  </si>
  <si>
    <t xml:space="preserve">1265443</t>
  </si>
  <si>
    <t xml:space="preserve">1266452</t>
  </si>
  <si>
    <t xml:space="preserve">1268664</t>
  </si>
  <si>
    <t xml:space="preserve">Rue Général Eenens</t>
  </si>
  <si>
    <t xml:space="preserve">1268739</t>
  </si>
  <si>
    <t xml:space="preserve">1278878</t>
  </si>
  <si>
    <t xml:space="preserve">Place Eugène Verboekhoven</t>
  </si>
  <si>
    <t xml:space="preserve">1279867</t>
  </si>
  <si>
    <t xml:space="preserve">1283745</t>
  </si>
  <si>
    <t xml:space="preserve">1288977</t>
  </si>
  <si>
    <t xml:space="preserve">1289484</t>
  </si>
  <si>
    <t xml:space="preserve">Rue Portaels</t>
  </si>
  <si>
    <t xml:space="preserve">1297208</t>
  </si>
  <si>
    <t xml:space="preserve">1300343</t>
  </si>
  <si>
    <t xml:space="preserve">1304330</t>
  </si>
  <si>
    <t xml:space="preserve">1308808</t>
  </si>
  <si>
    <t xml:space="preserve">1318984</t>
  </si>
  <si>
    <t xml:space="preserve">1319902</t>
  </si>
  <si>
    <t xml:space="preserve">Rue Jacques Rayé</t>
  </si>
  <si>
    <t xml:space="preserve">1325562</t>
  </si>
  <si>
    <t xml:space="preserve">Rue Joseph Jacquet</t>
  </si>
  <si>
    <t xml:space="preserve">1325567</t>
  </si>
  <si>
    <t xml:space="preserve">1325568</t>
  </si>
  <si>
    <t xml:space="preserve">1325569</t>
  </si>
  <si>
    <t xml:space="preserve">1325570</t>
  </si>
  <si>
    <t xml:space="preserve">1329984</t>
  </si>
  <si>
    <t xml:space="preserve">1333019</t>
  </si>
  <si>
    <t xml:space="preserve">1334744</t>
  </si>
  <si>
    <t xml:space="preserve">1336355</t>
  </si>
  <si>
    <t xml:space="preserve">1337693</t>
  </si>
  <si>
    <t xml:space="preserve">1337955</t>
  </si>
  <si>
    <t xml:space="preserve">Rue Vanderlinden</t>
  </si>
  <si>
    <t xml:space="preserve">1339455</t>
  </si>
  <si>
    <t xml:space="preserve">Rue Waelhem</t>
  </si>
  <si>
    <t xml:space="preserve">1340635</t>
  </si>
  <si>
    <t xml:space="preserve">1341780</t>
  </si>
  <si>
    <t xml:space="preserve">1350235</t>
  </si>
  <si>
    <t xml:space="preserve">1354607</t>
  </si>
  <si>
    <t xml:space="preserve">1369930</t>
  </si>
  <si>
    <t xml:space="preserve">1370162</t>
  </si>
  <si>
    <t xml:space="preserve">1373468</t>
  </si>
  <si>
    <t xml:space="preserve">1443085</t>
  </si>
  <si>
    <t xml:space="preserve">1452043</t>
  </si>
  <si>
    <t xml:space="preserve">1455758</t>
  </si>
  <si>
    <t xml:space="preserve">1456558</t>
  </si>
  <si>
    <t xml:space="preserve">1458347</t>
  </si>
  <si>
    <t xml:space="preserve">1460274</t>
  </si>
  <si>
    <t xml:space="preserve">1465041</t>
  </si>
  <si>
    <t xml:space="preserve">1466088</t>
  </si>
  <si>
    <t xml:space="preserve">1468325</t>
  </si>
  <si>
    <t xml:space="preserve">Rue Stephenson</t>
  </si>
  <si>
    <t xml:space="preserve">1476103</t>
  </si>
  <si>
    <t xml:space="preserve">1479839</t>
  </si>
  <si>
    <t xml:space="preserve">Rue d'Anethan</t>
  </si>
  <si>
    <t xml:space="preserve">1482061</t>
  </si>
  <si>
    <t xml:space="preserve">1484594</t>
  </si>
  <si>
    <t xml:space="preserve">1486294</t>
  </si>
  <si>
    <t xml:space="preserve">1486490</t>
  </si>
  <si>
    <t xml:space="preserve">1490253</t>
  </si>
  <si>
    <t xml:space="preserve">1492333</t>
  </si>
  <si>
    <t xml:space="preserve">1492388</t>
  </si>
  <si>
    <t xml:space="preserve">1496295</t>
  </si>
  <si>
    <t xml:space="preserve">Rue Van Schoor</t>
  </si>
  <si>
    <t xml:space="preserve">15024</t>
  </si>
  <si>
    <t xml:space="preserve">Rue James Watt</t>
  </si>
  <si>
    <t xml:space="preserve">1502633</t>
  </si>
  <si>
    <t xml:space="preserve">1502985</t>
  </si>
  <si>
    <t xml:space="preserve">1504857</t>
  </si>
  <si>
    <t xml:space="preserve">1506635</t>
  </si>
  <si>
    <t xml:space="preserve">1508184</t>
  </si>
  <si>
    <t xml:space="preserve">1512627</t>
  </si>
  <si>
    <t xml:space="preserve">1512886</t>
  </si>
  <si>
    <t xml:space="preserve">1515343</t>
  </si>
  <si>
    <t xml:space="preserve">1516120</t>
  </si>
  <si>
    <t xml:space="preserve">1520649</t>
  </si>
  <si>
    <t xml:space="preserve">1578612</t>
  </si>
  <si>
    <t xml:space="preserve">1580361</t>
  </si>
  <si>
    <t xml:space="preserve">1580363</t>
  </si>
  <si>
    <t xml:space="preserve">1580364</t>
  </si>
  <si>
    <t xml:space="preserve">1580365</t>
  </si>
  <si>
    <t xml:space="preserve">1580366</t>
  </si>
  <si>
    <t xml:space="preserve">1580368</t>
  </si>
  <si>
    <t xml:space="preserve">1580369</t>
  </si>
  <si>
    <t xml:space="preserve">1580372</t>
  </si>
  <si>
    <t xml:space="preserve">1580373</t>
  </si>
  <si>
    <t xml:space="preserve">1580374</t>
  </si>
  <si>
    <t xml:space="preserve">1580375</t>
  </si>
  <si>
    <t xml:space="preserve">1580376</t>
  </si>
  <si>
    <t xml:space="preserve">1580377</t>
  </si>
  <si>
    <t xml:space="preserve">1580378</t>
  </si>
  <si>
    <t xml:space="preserve">1580379</t>
  </si>
  <si>
    <t xml:space="preserve">1580381</t>
  </si>
  <si>
    <t xml:space="preserve">1580382</t>
  </si>
  <si>
    <t xml:space="preserve">1580383</t>
  </si>
  <si>
    <t xml:space="preserve">1580384</t>
  </si>
  <si>
    <t xml:space="preserve">1580385</t>
  </si>
  <si>
    <t xml:space="preserve">1580387</t>
  </si>
  <si>
    <t xml:space="preserve">1580388</t>
  </si>
  <si>
    <t xml:space="preserve">1580390</t>
  </si>
  <si>
    <t xml:space="preserve">1580393</t>
  </si>
  <si>
    <t xml:space="preserve">1580395</t>
  </si>
  <si>
    <t xml:space="preserve">1590187</t>
  </si>
  <si>
    <t xml:space="preserve">Rue François Joseph Navez</t>
  </si>
  <si>
    <t xml:space="preserve">1590191</t>
  </si>
  <si>
    <t xml:space="preserve">1590193</t>
  </si>
  <si>
    <t xml:space="preserve">1590195</t>
  </si>
  <si>
    <t xml:space="preserve">1590196</t>
  </si>
  <si>
    <t xml:space="preserve">1667821</t>
  </si>
  <si>
    <t xml:space="preserve">1667822</t>
  </si>
  <si>
    <t xml:space="preserve">1667824</t>
  </si>
  <si>
    <t xml:space="preserve">1667850</t>
  </si>
  <si>
    <t xml:space="preserve">1667853</t>
  </si>
  <si>
    <t xml:space="preserve">1667854</t>
  </si>
  <si>
    <t xml:space="preserve">1667855</t>
  </si>
  <si>
    <t xml:space="preserve">1667857</t>
  </si>
  <si>
    <t xml:space="preserve">1667859</t>
  </si>
  <si>
    <t xml:space="preserve">1667861</t>
  </si>
  <si>
    <t xml:space="preserve">1667863</t>
  </si>
  <si>
    <t xml:space="preserve">1667865</t>
  </si>
  <si>
    <t xml:space="preserve">1667867</t>
  </si>
  <si>
    <t xml:space="preserve">1667869</t>
  </si>
  <si>
    <t xml:space="preserve">1667870</t>
  </si>
  <si>
    <t xml:space="preserve">1667872</t>
  </si>
  <si>
    <t xml:space="preserve">1667874</t>
  </si>
  <si>
    <t xml:space="preserve">1667876</t>
  </si>
  <si>
    <t xml:space="preserve">1667877</t>
  </si>
  <si>
    <t xml:space="preserve">1667879</t>
  </si>
  <si>
    <t xml:space="preserve">1667881</t>
  </si>
  <si>
    <t xml:space="preserve">1667883</t>
  </si>
  <si>
    <t xml:space="preserve">1667885</t>
  </si>
  <si>
    <t xml:space="preserve">1667886</t>
  </si>
  <si>
    <t xml:space="preserve">1667888</t>
  </si>
  <si>
    <t xml:space="preserve">1667889</t>
  </si>
  <si>
    <t xml:space="preserve">1668190</t>
  </si>
  <si>
    <t xml:space="preserve">1668191</t>
  </si>
  <si>
    <t xml:space="preserve">1668192</t>
  </si>
  <si>
    <t xml:space="preserve">1668194</t>
  </si>
  <si>
    <t xml:space="preserve">1669382</t>
  </si>
  <si>
    <t xml:space="preserve">1669383</t>
  </si>
  <si>
    <t xml:space="preserve">1669384</t>
  </si>
  <si>
    <t xml:space="preserve">1669385</t>
  </si>
  <si>
    <t xml:space="preserve">1669386</t>
  </si>
  <si>
    <t xml:space="preserve">1669387</t>
  </si>
  <si>
    <t xml:space="preserve">1669388</t>
  </si>
  <si>
    <t xml:space="preserve">1669389</t>
  </si>
  <si>
    <t xml:space="preserve">1669390</t>
  </si>
  <si>
    <t xml:space="preserve">1669391</t>
  </si>
  <si>
    <t xml:space="preserve">1669392</t>
  </si>
  <si>
    <t xml:space="preserve">1669393</t>
  </si>
  <si>
    <t xml:space="preserve">1669394</t>
  </si>
  <si>
    <t xml:space="preserve">1669395</t>
  </si>
  <si>
    <t xml:space="preserve">1669396</t>
  </si>
  <si>
    <t xml:space="preserve">1669397</t>
  </si>
  <si>
    <t xml:space="preserve">1669398</t>
  </si>
  <si>
    <t xml:space="preserve">1669399</t>
  </si>
  <si>
    <t xml:space="preserve">1669400</t>
  </si>
  <si>
    <t xml:space="preserve">1669401</t>
  </si>
  <si>
    <t xml:space="preserve">1669402</t>
  </si>
  <si>
    <t xml:space="preserve">1669403</t>
  </si>
  <si>
    <t xml:space="preserve">1669404</t>
  </si>
  <si>
    <t xml:space="preserve">1669405</t>
  </si>
  <si>
    <t xml:space="preserve">1669406</t>
  </si>
  <si>
    <t xml:space="preserve">1669407</t>
  </si>
  <si>
    <t xml:space="preserve">1669408</t>
  </si>
  <si>
    <t xml:space="preserve">1669409</t>
  </si>
  <si>
    <t xml:space="preserve">1669410</t>
  </si>
  <si>
    <t xml:space="preserve">1669411</t>
  </si>
  <si>
    <t xml:space="preserve">1669412</t>
  </si>
  <si>
    <t xml:space="preserve">1669413</t>
  </si>
  <si>
    <t xml:space="preserve">1669883</t>
  </si>
  <si>
    <t xml:space="preserve">1669885</t>
  </si>
  <si>
    <t xml:space="preserve">1669887</t>
  </si>
  <si>
    <t xml:space="preserve">1669888</t>
  </si>
  <si>
    <t xml:space="preserve">1669889</t>
  </si>
  <si>
    <t xml:space="preserve">1669898</t>
  </si>
  <si>
    <t xml:space="preserve">1669900</t>
  </si>
  <si>
    <t xml:space="preserve">1669901</t>
  </si>
  <si>
    <t xml:space="preserve">1669903</t>
  </si>
  <si>
    <t xml:space="preserve">1669906</t>
  </si>
  <si>
    <t xml:space="preserve">1669915</t>
  </si>
  <si>
    <t xml:space="preserve">1669919</t>
  </si>
  <si>
    <t xml:space="preserve">1669921</t>
  </si>
  <si>
    <t xml:space="preserve">1669923</t>
  </si>
  <si>
    <t xml:space="preserve">1669924</t>
  </si>
  <si>
    <t xml:space="preserve">1669926</t>
  </si>
  <si>
    <t xml:space="preserve">1669927</t>
  </si>
  <si>
    <t xml:space="preserve">1669937</t>
  </si>
  <si>
    <t xml:space="preserve">1669938</t>
  </si>
  <si>
    <t xml:space="preserve">1669939</t>
  </si>
  <si>
    <t xml:space="preserve">1669940</t>
  </si>
  <si>
    <t xml:space="preserve">1669941</t>
  </si>
  <si>
    <t xml:space="preserve">1669942</t>
  </si>
  <si>
    <t xml:space="preserve">1669943</t>
  </si>
  <si>
    <t xml:space="preserve">1669944</t>
  </si>
  <si>
    <t xml:space="preserve">1669945</t>
  </si>
  <si>
    <t xml:space="preserve">1669946</t>
  </si>
  <si>
    <t xml:space="preserve">1669952</t>
  </si>
  <si>
    <t xml:space="preserve">1669956</t>
  </si>
  <si>
    <t xml:space="preserve">1669960</t>
  </si>
  <si>
    <t xml:space="preserve">1669961</t>
  </si>
  <si>
    <t xml:space="preserve">1669962</t>
  </si>
  <si>
    <t xml:space="preserve">1669963</t>
  </si>
  <si>
    <t xml:space="preserve">1670066</t>
  </si>
  <si>
    <t xml:space="preserve">1670068</t>
  </si>
  <si>
    <t xml:space="preserve">1670070</t>
  </si>
  <si>
    <t xml:space="preserve">1670071</t>
  </si>
  <si>
    <t xml:space="preserve">1670072</t>
  </si>
  <si>
    <t xml:space="preserve">1670075</t>
  </si>
  <si>
    <t xml:space="preserve">1670076</t>
  </si>
  <si>
    <t xml:space="preserve">1670078</t>
  </si>
  <si>
    <t xml:space="preserve">1670080</t>
  </si>
  <si>
    <t xml:space="preserve">1670082</t>
  </si>
  <si>
    <t xml:space="preserve">1670085</t>
  </si>
  <si>
    <t xml:space="preserve">1670086</t>
  </si>
  <si>
    <t xml:space="preserve">1670088</t>
  </si>
  <si>
    <t xml:space="preserve">1670089</t>
  </si>
  <si>
    <t xml:space="preserve">1670090</t>
  </si>
  <si>
    <t xml:space="preserve">1670091</t>
  </si>
  <si>
    <t xml:space="preserve">1670092</t>
  </si>
  <si>
    <t xml:space="preserve">1670093</t>
  </si>
  <si>
    <t xml:space="preserve">1670095</t>
  </si>
  <si>
    <t xml:space="preserve">1670096</t>
  </si>
  <si>
    <t xml:space="preserve">1670097</t>
  </si>
  <si>
    <t xml:space="preserve">1670098</t>
  </si>
  <si>
    <t xml:space="preserve">1670099</t>
  </si>
  <si>
    <t xml:space="preserve">1670617</t>
  </si>
  <si>
    <t xml:space="preserve">1670618</t>
  </si>
  <si>
    <t xml:space="preserve">1670619</t>
  </si>
  <si>
    <t xml:space="preserve">1670620</t>
  </si>
  <si>
    <t xml:space="preserve">1670624</t>
  </si>
  <si>
    <t xml:space="preserve">1670625</t>
  </si>
  <si>
    <t xml:space="preserve">1670627</t>
  </si>
  <si>
    <t xml:space="preserve">1670629</t>
  </si>
  <si>
    <t xml:space="preserve">1670630</t>
  </si>
  <si>
    <t xml:space="preserve">1670631</t>
  </si>
  <si>
    <t xml:space="preserve">1670632</t>
  </si>
  <si>
    <t xml:space="preserve">1670635</t>
  </si>
  <si>
    <t xml:space="preserve">1670636</t>
  </si>
  <si>
    <t xml:space="preserve">1670638</t>
  </si>
  <si>
    <t xml:space="preserve">1670641</t>
  </si>
  <si>
    <t xml:space="preserve">1670645</t>
  </si>
  <si>
    <t xml:space="preserve">1670648</t>
  </si>
  <si>
    <t xml:space="preserve">1670650</t>
  </si>
  <si>
    <t xml:space="preserve">1670651</t>
  </si>
  <si>
    <t xml:space="preserve">1670652</t>
  </si>
  <si>
    <t xml:space="preserve">1670654</t>
  </si>
  <si>
    <t xml:space="preserve">1670656</t>
  </si>
  <si>
    <t xml:space="preserve">1670657</t>
  </si>
  <si>
    <t xml:space="preserve">1670665</t>
  </si>
  <si>
    <t xml:space="preserve">1670669</t>
  </si>
  <si>
    <t xml:space="preserve">1670670</t>
  </si>
  <si>
    <t xml:space="preserve">1670671</t>
  </si>
  <si>
    <t xml:space="preserve">1670672</t>
  </si>
  <si>
    <t xml:space="preserve">1670678</t>
  </si>
  <si>
    <t xml:space="preserve">1670681</t>
  </si>
  <si>
    <t xml:space="preserve">1670683</t>
  </si>
  <si>
    <t xml:space="preserve">1670684</t>
  </si>
  <si>
    <t xml:space="preserve">1670686</t>
  </si>
  <si>
    <t xml:space="preserve">1670688</t>
  </si>
  <si>
    <t xml:space="preserve">1670693</t>
  </si>
  <si>
    <t xml:space="preserve">1670695</t>
  </si>
  <si>
    <t xml:space="preserve">1670697</t>
  </si>
  <si>
    <t xml:space="preserve">1670699</t>
  </si>
  <si>
    <t xml:space="preserve">1670700</t>
  </si>
  <si>
    <t xml:space="preserve">1670701</t>
  </si>
  <si>
    <t xml:space="preserve">1670709</t>
  </si>
  <si>
    <t xml:space="preserve">1670712</t>
  </si>
  <si>
    <t xml:space="preserve">1670714</t>
  </si>
  <si>
    <t xml:space="preserve">1670720</t>
  </si>
  <si>
    <t xml:space="preserve">1671374</t>
  </si>
  <si>
    <t xml:space="preserve">1671375</t>
  </si>
  <si>
    <t xml:space="preserve">1671376</t>
  </si>
  <si>
    <t xml:space="preserve">1671379</t>
  </si>
  <si>
    <t xml:space="preserve">1671381</t>
  </si>
  <si>
    <t xml:space="preserve">1671382</t>
  </si>
  <si>
    <t xml:space="preserve">1671383</t>
  </si>
  <si>
    <t xml:space="preserve">1671384</t>
  </si>
  <si>
    <t xml:space="preserve">1671385</t>
  </si>
  <si>
    <t xml:space="preserve">1671386</t>
  </si>
  <si>
    <t xml:space="preserve">1671387</t>
  </si>
  <si>
    <t xml:space="preserve">1671388</t>
  </si>
  <si>
    <t xml:space="preserve">1671389</t>
  </si>
  <si>
    <t xml:space="preserve">1671390</t>
  </si>
  <si>
    <t xml:space="preserve">1671391</t>
  </si>
  <si>
    <t xml:space="preserve">1671392</t>
  </si>
  <si>
    <t xml:space="preserve">1671393</t>
  </si>
  <si>
    <t xml:space="preserve">1671394</t>
  </si>
  <si>
    <t xml:space="preserve">1671395</t>
  </si>
  <si>
    <t xml:space="preserve">1671396</t>
  </si>
  <si>
    <t xml:space="preserve">1671397</t>
  </si>
  <si>
    <t xml:space="preserve">1671398</t>
  </si>
  <si>
    <t xml:space="preserve">1671399</t>
  </si>
  <si>
    <t xml:space="preserve">1671400</t>
  </si>
  <si>
    <t xml:space="preserve">1671401</t>
  </si>
  <si>
    <t xml:space="preserve">1671402</t>
  </si>
  <si>
    <t xml:space="preserve">1671403</t>
  </si>
  <si>
    <t xml:space="preserve">1671404</t>
  </si>
  <si>
    <t xml:space="preserve">1671405</t>
  </si>
  <si>
    <t xml:space="preserve">1671406</t>
  </si>
  <si>
    <t xml:space="preserve">1671407</t>
  </si>
  <si>
    <t xml:space="preserve">1671408</t>
  </si>
  <si>
    <t xml:space="preserve">1671409</t>
  </si>
  <si>
    <t xml:space="preserve">1671410</t>
  </si>
  <si>
    <t xml:space="preserve">1671411</t>
  </si>
  <si>
    <t xml:space="preserve">1671412</t>
  </si>
  <si>
    <t xml:space="preserve">1671413</t>
  </si>
  <si>
    <t xml:space="preserve">1671414</t>
  </si>
  <si>
    <t xml:space="preserve">1671415</t>
  </si>
  <si>
    <t xml:space="preserve">1671416</t>
  </si>
  <si>
    <t xml:space="preserve">1671417</t>
  </si>
  <si>
    <t xml:space="preserve">1671418</t>
  </si>
  <si>
    <t xml:space="preserve">1671419</t>
  </si>
  <si>
    <t xml:space="preserve">1671420</t>
  </si>
  <si>
    <t xml:space="preserve">1671421</t>
  </si>
  <si>
    <t xml:space="preserve">1671422</t>
  </si>
  <si>
    <t xml:space="preserve">1671423</t>
  </si>
  <si>
    <t xml:space="preserve">1671424</t>
  </si>
  <si>
    <t xml:space="preserve">1671425</t>
  </si>
  <si>
    <t xml:space="preserve">1671426</t>
  </si>
  <si>
    <t xml:space="preserve">1671427</t>
  </si>
  <si>
    <t xml:space="preserve">1671428</t>
  </si>
  <si>
    <t xml:space="preserve">1672108</t>
  </si>
  <si>
    <t xml:space="preserve">1672110</t>
  </si>
  <si>
    <t xml:space="preserve">1672112</t>
  </si>
  <si>
    <t xml:space="preserve">1672114</t>
  </si>
  <si>
    <t xml:space="preserve">1672115</t>
  </si>
  <si>
    <t xml:space="preserve">1672116</t>
  </si>
  <si>
    <t xml:space="preserve">1672117</t>
  </si>
  <si>
    <t xml:space="preserve">1672119</t>
  </si>
  <si>
    <t xml:space="preserve">1672120</t>
  </si>
  <si>
    <t xml:space="preserve">1672122</t>
  </si>
  <si>
    <t xml:space="preserve">1672123</t>
  </si>
  <si>
    <t xml:space="preserve">1672124</t>
  </si>
  <si>
    <t xml:space="preserve">1672125</t>
  </si>
  <si>
    <t xml:space="preserve">1672126</t>
  </si>
  <si>
    <t xml:space="preserve">1672127</t>
  </si>
  <si>
    <t xml:space="preserve">1672129</t>
  </si>
  <si>
    <t xml:space="preserve">1672130</t>
  </si>
  <si>
    <t xml:space="preserve">1672132</t>
  </si>
  <si>
    <t xml:space="preserve">1672133</t>
  </si>
  <si>
    <t xml:space="preserve">1672134</t>
  </si>
  <si>
    <t xml:space="preserve">1672135</t>
  </si>
  <si>
    <t xml:space="preserve">1672136</t>
  </si>
  <si>
    <t xml:space="preserve">1672138</t>
  </si>
  <si>
    <t xml:space="preserve">1672140</t>
  </si>
  <si>
    <t xml:space="preserve">1672143</t>
  </si>
  <si>
    <t xml:space="preserve">1672144</t>
  </si>
  <si>
    <t xml:space="preserve">1672145</t>
  </si>
  <si>
    <t xml:space="preserve">1672147</t>
  </si>
  <si>
    <t xml:space="preserve">1672148</t>
  </si>
  <si>
    <t xml:space="preserve">1672149</t>
  </si>
  <si>
    <t xml:space="preserve">1672151</t>
  </si>
  <si>
    <t xml:space="preserve">1672199</t>
  </si>
  <si>
    <t xml:space="preserve">1672201</t>
  </si>
  <si>
    <t xml:space="preserve">1672202</t>
  </si>
  <si>
    <t xml:space="preserve">1672203</t>
  </si>
  <si>
    <t xml:space="preserve">1672204</t>
  </si>
  <si>
    <t xml:space="preserve">1672205</t>
  </si>
  <si>
    <t xml:space="preserve">1672206</t>
  </si>
  <si>
    <t xml:space="preserve">1672207</t>
  </si>
  <si>
    <t xml:space="preserve">1672208</t>
  </si>
  <si>
    <t xml:space="preserve">1672209</t>
  </si>
  <si>
    <t xml:space="preserve">1672210</t>
  </si>
  <si>
    <t xml:space="preserve">1672211</t>
  </si>
  <si>
    <t xml:space="preserve">1672212</t>
  </si>
  <si>
    <t xml:space="preserve">1672213</t>
  </si>
  <si>
    <t xml:space="preserve">1672214</t>
  </si>
  <si>
    <t xml:space="preserve">1672215</t>
  </si>
  <si>
    <t xml:space="preserve">1672222</t>
  </si>
  <si>
    <t xml:space="preserve">1672224</t>
  </si>
  <si>
    <t xml:space="preserve">1672225</t>
  </si>
  <si>
    <t xml:space="preserve">1672226</t>
  </si>
  <si>
    <t xml:space="preserve">1672228</t>
  </si>
  <si>
    <t xml:space="preserve">1672229</t>
  </si>
  <si>
    <t xml:space="preserve">1672233</t>
  </si>
  <si>
    <t xml:space="preserve">1672234</t>
  </si>
  <si>
    <t xml:space="preserve">1672235</t>
  </si>
  <si>
    <t xml:space="preserve">1672236</t>
  </si>
  <si>
    <t xml:space="preserve">1672237</t>
  </si>
  <si>
    <t xml:space="preserve">1672238</t>
  </si>
  <si>
    <t xml:space="preserve">1672239</t>
  </si>
  <si>
    <t xml:space="preserve">1672240</t>
  </si>
  <si>
    <t xml:space="preserve">1673366</t>
  </si>
  <si>
    <t xml:space="preserve">Place Stephenson</t>
  </si>
  <si>
    <t xml:space="preserve">1673367</t>
  </si>
  <si>
    <t xml:space="preserve">1673368</t>
  </si>
  <si>
    <t xml:space="preserve">1673370</t>
  </si>
  <si>
    <t xml:space="preserve">1673371</t>
  </si>
  <si>
    <t xml:space="preserve">1673372</t>
  </si>
  <si>
    <t xml:space="preserve">1673373</t>
  </si>
  <si>
    <t xml:space="preserve">1673374</t>
  </si>
  <si>
    <t xml:space="preserve">1673375</t>
  </si>
  <si>
    <t xml:space="preserve">1673377</t>
  </si>
  <si>
    <t xml:space="preserve">1673378</t>
  </si>
  <si>
    <t xml:space="preserve">1673379</t>
  </si>
  <si>
    <t xml:space="preserve">1673380</t>
  </si>
  <si>
    <t xml:space="preserve">1673381</t>
  </si>
  <si>
    <t xml:space="preserve">1673382</t>
  </si>
  <si>
    <t xml:space="preserve">1673383</t>
  </si>
  <si>
    <t xml:space="preserve">1673384</t>
  </si>
  <si>
    <t xml:space="preserve">1673385</t>
  </si>
  <si>
    <t xml:space="preserve">1673386</t>
  </si>
  <si>
    <t xml:space="preserve">1673387</t>
  </si>
  <si>
    <t xml:space="preserve">1673388</t>
  </si>
  <si>
    <t xml:space="preserve">1673389</t>
  </si>
  <si>
    <t xml:space="preserve">1673390</t>
  </si>
  <si>
    <t xml:space="preserve">1673391</t>
  </si>
  <si>
    <t xml:space="preserve">1673392</t>
  </si>
  <si>
    <t xml:space="preserve">1673393</t>
  </si>
  <si>
    <t xml:space="preserve">1673394</t>
  </si>
  <si>
    <t xml:space="preserve">1673395</t>
  </si>
  <si>
    <t xml:space="preserve">1673396</t>
  </si>
  <si>
    <t xml:space="preserve">1673397</t>
  </si>
  <si>
    <t xml:space="preserve">1673398</t>
  </si>
  <si>
    <t xml:space="preserve">1673399</t>
  </si>
  <si>
    <t xml:space="preserve">1673400</t>
  </si>
  <si>
    <t xml:space="preserve">1673401</t>
  </si>
  <si>
    <t xml:space="preserve">1673402</t>
  </si>
  <si>
    <t xml:space="preserve">1673403</t>
  </si>
  <si>
    <t xml:space="preserve">1673404</t>
  </si>
  <si>
    <t xml:space="preserve">1673405</t>
  </si>
  <si>
    <t xml:space="preserve">1673406</t>
  </si>
  <si>
    <t xml:space="preserve">1673733</t>
  </si>
  <si>
    <t xml:space="preserve">1673735</t>
  </si>
  <si>
    <t xml:space="preserve">1673737</t>
  </si>
  <si>
    <t xml:space="preserve">1673738</t>
  </si>
  <si>
    <t xml:space="preserve">1673739</t>
  </si>
  <si>
    <t xml:space="preserve">1673740</t>
  </si>
  <si>
    <t xml:space="preserve">1673742</t>
  </si>
  <si>
    <t xml:space="preserve">1673743</t>
  </si>
  <si>
    <t xml:space="preserve">1673745</t>
  </si>
  <si>
    <t xml:space="preserve">1673747</t>
  </si>
  <si>
    <t xml:space="preserve">1673751</t>
  </si>
  <si>
    <t xml:space="preserve">1673753</t>
  </si>
  <si>
    <t xml:space="preserve">1673755</t>
  </si>
  <si>
    <t xml:space="preserve">1673759</t>
  </si>
  <si>
    <t xml:space="preserve">1673760</t>
  </si>
  <si>
    <t xml:space="preserve">1673761</t>
  </si>
  <si>
    <t xml:space="preserve">1673762</t>
  </si>
  <si>
    <t xml:space="preserve">1673763</t>
  </si>
  <si>
    <t xml:space="preserve">1673764</t>
  </si>
  <si>
    <t xml:space="preserve">1673765</t>
  </si>
  <si>
    <t xml:space="preserve">1673766</t>
  </si>
  <si>
    <t xml:space="preserve">1673767</t>
  </si>
  <si>
    <t xml:space="preserve">1673768</t>
  </si>
  <si>
    <t xml:space="preserve">1673769</t>
  </si>
  <si>
    <t xml:space="preserve">1673770</t>
  </si>
  <si>
    <t xml:space="preserve">1674094</t>
  </si>
  <si>
    <t xml:space="preserve">1674095</t>
  </si>
  <si>
    <t xml:space="preserve">1674096</t>
  </si>
  <si>
    <t xml:space="preserve">1674097</t>
  </si>
  <si>
    <t xml:space="preserve">1674100</t>
  </si>
  <si>
    <t xml:space="preserve">1674102</t>
  </si>
  <si>
    <t xml:space="preserve">1674103</t>
  </si>
  <si>
    <t xml:space="preserve">1674104</t>
  </si>
  <si>
    <t xml:space="preserve">1674105</t>
  </si>
  <si>
    <t xml:space="preserve">1674106</t>
  </si>
  <si>
    <t xml:space="preserve">1674107</t>
  </si>
  <si>
    <t xml:space="preserve">1674108</t>
  </si>
  <si>
    <t xml:space="preserve">1674109</t>
  </si>
  <si>
    <t xml:space="preserve">1674110</t>
  </si>
  <si>
    <t xml:space="preserve">1674111</t>
  </si>
  <si>
    <t xml:space="preserve">1674112</t>
  </si>
  <si>
    <t xml:space="preserve">1674113</t>
  </si>
  <si>
    <t xml:space="preserve">1674114</t>
  </si>
  <si>
    <t xml:space="preserve">1674116</t>
  </si>
  <si>
    <t xml:space="preserve">1674117</t>
  </si>
  <si>
    <t xml:space="preserve">1674118</t>
  </si>
  <si>
    <t xml:space="preserve">1674119</t>
  </si>
  <si>
    <t xml:space="preserve">1674120</t>
  </si>
  <si>
    <t xml:space="preserve">1674121</t>
  </si>
  <si>
    <t xml:space="preserve">1674122</t>
  </si>
  <si>
    <t xml:space="preserve">1674123</t>
  </si>
  <si>
    <t xml:space="preserve">1674124</t>
  </si>
  <si>
    <t xml:space="preserve">1674125</t>
  </si>
  <si>
    <t xml:space="preserve">1674126</t>
  </si>
  <si>
    <t xml:space="preserve">1674127</t>
  </si>
  <si>
    <t xml:space="preserve">1674128</t>
  </si>
  <si>
    <t xml:space="preserve">1674129</t>
  </si>
  <si>
    <t xml:space="preserve">1674130</t>
  </si>
  <si>
    <t xml:space="preserve">1674131</t>
  </si>
  <si>
    <t xml:space="preserve">1674132</t>
  </si>
  <si>
    <t xml:space="preserve">1674133</t>
  </si>
  <si>
    <t xml:space="preserve">1674134</t>
  </si>
  <si>
    <t xml:space="preserve">1674135</t>
  </si>
  <si>
    <t xml:space="preserve">1674136</t>
  </si>
  <si>
    <t xml:space="preserve">1674139</t>
  </si>
  <si>
    <t xml:space="preserve">1674142</t>
  </si>
  <si>
    <t xml:space="preserve">1674144</t>
  </si>
  <si>
    <t xml:space="preserve">1674146</t>
  </si>
  <si>
    <t xml:space="preserve">1674148</t>
  </si>
  <si>
    <t xml:space="preserve">1674344</t>
  </si>
  <si>
    <t xml:space="preserve">1674345</t>
  </si>
  <si>
    <t xml:space="preserve">1674346</t>
  </si>
  <si>
    <t xml:space="preserve">1674347</t>
  </si>
  <si>
    <t xml:space="preserve">1674348</t>
  </si>
  <si>
    <t xml:space="preserve">1674350</t>
  </si>
  <si>
    <t xml:space="preserve">1674351</t>
  </si>
  <si>
    <t xml:space="preserve">1674352</t>
  </si>
  <si>
    <t xml:space="preserve">1674353</t>
  </si>
  <si>
    <t xml:space="preserve">1674354</t>
  </si>
  <si>
    <t xml:space="preserve">1674355</t>
  </si>
  <si>
    <t xml:space="preserve">1674356</t>
  </si>
  <si>
    <t xml:space="preserve">1674357</t>
  </si>
  <si>
    <t xml:space="preserve">1674358</t>
  </si>
  <si>
    <t xml:space="preserve">1674359</t>
  </si>
  <si>
    <t xml:space="preserve">1674360</t>
  </si>
  <si>
    <t xml:space="preserve">1674361</t>
  </si>
  <si>
    <t xml:space="preserve">1674362</t>
  </si>
  <si>
    <t xml:space="preserve">1674364</t>
  </si>
  <si>
    <t xml:space="preserve">1674365</t>
  </si>
  <si>
    <t xml:space="preserve">1674366</t>
  </si>
  <si>
    <t xml:space="preserve">1674368</t>
  </si>
  <si>
    <t xml:space="preserve">1674369</t>
  </si>
  <si>
    <t xml:space="preserve">1674370</t>
  </si>
  <si>
    <t xml:space="preserve">1674371</t>
  </si>
  <si>
    <t xml:space="preserve">1674372</t>
  </si>
  <si>
    <t xml:space="preserve">1674373</t>
  </si>
  <si>
    <t xml:space="preserve">1674376</t>
  </si>
  <si>
    <t xml:space="preserve">1674377</t>
  </si>
  <si>
    <t xml:space="preserve">1674380</t>
  </si>
  <si>
    <t xml:space="preserve">1674381</t>
  </si>
  <si>
    <t xml:space="preserve">1674383</t>
  </si>
  <si>
    <t xml:space="preserve">1674384</t>
  </si>
  <si>
    <t xml:space="preserve">1674386</t>
  </si>
  <si>
    <t xml:space="preserve">1674389</t>
  </si>
  <si>
    <t xml:space="preserve">1674390</t>
  </si>
  <si>
    <t xml:space="preserve">1674391</t>
  </si>
  <si>
    <t xml:space="preserve">1674392</t>
  </si>
  <si>
    <t xml:space="preserve">1674393</t>
  </si>
  <si>
    <t xml:space="preserve">1674394</t>
  </si>
  <si>
    <t xml:space="preserve">1674606</t>
  </si>
  <si>
    <t xml:space="preserve">1674607</t>
  </si>
  <si>
    <t xml:space="preserve">1674609</t>
  </si>
  <si>
    <t xml:space="preserve">1674611</t>
  </si>
  <si>
    <t xml:space="preserve">1674614</t>
  </si>
  <si>
    <t xml:space="preserve">1674617</t>
  </si>
  <si>
    <t xml:space="preserve">1674619</t>
  </si>
  <si>
    <t xml:space="preserve">1674621</t>
  </si>
  <si>
    <t xml:space="preserve">1674623</t>
  </si>
  <si>
    <t xml:space="preserve">1674625</t>
  </si>
  <si>
    <t xml:space="preserve">1674627</t>
  </si>
  <si>
    <t xml:space="preserve">1674629</t>
  </si>
  <si>
    <t xml:space="preserve">1674631</t>
  </si>
  <si>
    <t xml:space="preserve">1674633</t>
  </si>
  <si>
    <t xml:space="preserve">1674636</t>
  </si>
  <si>
    <t xml:space="preserve">1674640</t>
  </si>
  <si>
    <t xml:space="preserve">1674642</t>
  </si>
  <si>
    <t xml:space="preserve">1674643</t>
  </si>
  <si>
    <t xml:space="preserve">1674644</t>
  </si>
  <si>
    <t xml:space="preserve">1674645</t>
  </si>
  <si>
    <t xml:space="preserve">1674646</t>
  </si>
  <si>
    <t xml:space="preserve">1674647</t>
  </si>
  <si>
    <t xml:space="preserve">1674648</t>
  </si>
  <si>
    <t xml:space="preserve">1674649</t>
  </si>
  <si>
    <t xml:space="preserve">1674650</t>
  </si>
  <si>
    <t xml:space="preserve">1674651</t>
  </si>
  <si>
    <t xml:space="preserve">1674652</t>
  </si>
  <si>
    <t xml:space="preserve">1674653</t>
  </si>
  <si>
    <t xml:space="preserve">1674654</t>
  </si>
  <si>
    <t xml:space="preserve">1674655</t>
  </si>
  <si>
    <t xml:space="preserve">1674656</t>
  </si>
  <si>
    <t xml:space="preserve">1674657</t>
  </si>
  <si>
    <t xml:space="preserve">1674658</t>
  </si>
  <si>
    <t xml:space="preserve">1674659</t>
  </si>
  <si>
    <t xml:space="preserve">1674660</t>
  </si>
  <si>
    <t xml:space="preserve">1674661</t>
  </si>
  <si>
    <t xml:space="preserve">1674662</t>
  </si>
  <si>
    <t xml:space="preserve">1675122</t>
  </si>
  <si>
    <t xml:space="preserve">1675123</t>
  </si>
  <si>
    <t xml:space="preserve">1675124</t>
  </si>
  <si>
    <t xml:space="preserve">1675126</t>
  </si>
  <si>
    <t xml:space="preserve">1675127</t>
  </si>
  <si>
    <t xml:space="preserve">1675128</t>
  </si>
  <si>
    <t xml:space="preserve">1675130</t>
  </si>
  <si>
    <t xml:space="preserve">1675131</t>
  </si>
  <si>
    <t xml:space="preserve">1675132</t>
  </si>
  <si>
    <t xml:space="preserve">1675133</t>
  </si>
  <si>
    <t xml:space="preserve">1675134</t>
  </si>
  <si>
    <t xml:space="preserve">1675135</t>
  </si>
  <si>
    <t xml:space="preserve">1675136</t>
  </si>
  <si>
    <t xml:space="preserve">1675137</t>
  </si>
  <si>
    <t xml:space="preserve">1675138</t>
  </si>
  <si>
    <t xml:space="preserve">1675139</t>
  </si>
  <si>
    <t xml:space="preserve">1675144</t>
  </si>
  <si>
    <t xml:space="preserve">1675145</t>
  </si>
  <si>
    <t xml:space="preserve">1675246</t>
  </si>
  <si>
    <t xml:space="preserve">1675247</t>
  </si>
  <si>
    <t xml:space="preserve">1675248</t>
  </si>
  <si>
    <t xml:space="preserve">1675249</t>
  </si>
  <si>
    <t xml:space="preserve">1675250</t>
  </si>
  <si>
    <t xml:space="preserve">1675251</t>
  </si>
  <si>
    <t xml:space="preserve">1675253</t>
  </si>
  <si>
    <t xml:space="preserve">1675254</t>
  </si>
  <si>
    <t xml:space="preserve">1675255</t>
  </si>
  <si>
    <t xml:space="preserve">1675256</t>
  </si>
  <si>
    <t xml:space="preserve">1675257</t>
  </si>
  <si>
    <t xml:space="preserve">1675258</t>
  </si>
  <si>
    <t xml:space="preserve">1675259</t>
  </si>
  <si>
    <t xml:space="preserve">1675261</t>
  </si>
  <si>
    <t xml:space="preserve">1675262</t>
  </si>
  <si>
    <t xml:space="preserve">1675263</t>
  </si>
  <si>
    <t xml:space="preserve">1675264</t>
  </si>
  <si>
    <t xml:space="preserve">1675265</t>
  </si>
  <si>
    <t xml:space="preserve">1675266</t>
  </si>
  <si>
    <t xml:space="preserve">1675267</t>
  </si>
  <si>
    <t xml:space="preserve">1675268</t>
  </si>
  <si>
    <t xml:space="preserve">1675269</t>
  </si>
  <si>
    <t xml:space="preserve">1675270</t>
  </si>
  <si>
    <t xml:space="preserve">1675271</t>
  </si>
  <si>
    <t xml:space="preserve">1675272</t>
  </si>
  <si>
    <t xml:space="preserve">1675274</t>
  </si>
  <si>
    <t xml:space="preserve">1675276</t>
  </si>
  <si>
    <t xml:space="preserve">1675277</t>
  </si>
  <si>
    <t xml:space="preserve">1675281</t>
  </si>
  <si>
    <t xml:space="preserve">1675282</t>
  </si>
  <si>
    <t xml:space="preserve">1675283</t>
  </si>
  <si>
    <t xml:space="preserve">1675284</t>
  </si>
  <si>
    <t xml:space="preserve">1675285</t>
  </si>
  <si>
    <t xml:space="preserve">1675286</t>
  </si>
  <si>
    <t xml:space="preserve">1675287</t>
  </si>
  <si>
    <t xml:space="preserve">1675288</t>
  </si>
  <si>
    <t xml:space="preserve">1675290</t>
  </si>
  <si>
    <t xml:space="preserve">1676398</t>
  </si>
  <si>
    <t xml:space="preserve">1676399</t>
  </si>
  <si>
    <t xml:space="preserve">1676400</t>
  </si>
  <si>
    <t xml:space="preserve">1676401</t>
  </si>
  <si>
    <t xml:space="preserve">1676402</t>
  </si>
  <si>
    <t xml:space="preserve">1676403</t>
  </si>
  <si>
    <t xml:space="preserve">1676404</t>
  </si>
  <si>
    <t xml:space="preserve">1676405</t>
  </si>
  <si>
    <t xml:space="preserve">1676406</t>
  </si>
  <si>
    <t xml:space="preserve">1676407</t>
  </si>
  <si>
    <t xml:space="preserve">1676408</t>
  </si>
  <si>
    <t xml:space="preserve">1676409</t>
  </si>
  <si>
    <t xml:space="preserve">1676410</t>
  </si>
  <si>
    <t xml:space="preserve">1676411</t>
  </si>
  <si>
    <t xml:space="preserve">1676561</t>
  </si>
  <si>
    <t xml:space="preserve">1676562</t>
  </si>
  <si>
    <t xml:space="preserve">1676563</t>
  </si>
  <si>
    <t xml:space="preserve">1676564</t>
  </si>
  <si>
    <t xml:space="preserve">1676565</t>
  </si>
  <si>
    <t xml:space="preserve">1676566</t>
  </si>
  <si>
    <t xml:space="preserve">1676567</t>
  </si>
  <si>
    <t xml:space="preserve">1676568</t>
  </si>
  <si>
    <t xml:space="preserve">1676569</t>
  </si>
  <si>
    <t xml:space="preserve">1676570</t>
  </si>
  <si>
    <t xml:space="preserve">1676571</t>
  </si>
  <si>
    <t xml:space="preserve">1676572</t>
  </si>
  <si>
    <t xml:space="preserve">1676573</t>
  </si>
  <si>
    <t xml:space="preserve">1676574</t>
  </si>
  <si>
    <t xml:space="preserve">1676575</t>
  </si>
  <si>
    <t xml:space="preserve">1676576</t>
  </si>
  <si>
    <t xml:space="preserve">1676577</t>
  </si>
  <si>
    <t xml:space="preserve">1676578</t>
  </si>
  <si>
    <t xml:space="preserve">1676579</t>
  </si>
  <si>
    <t xml:space="preserve">1676580</t>
  </si>
  <si>
    <t xml:space="preserve">1676581</t>
  </si>
  <si>
    <t xml:space="preserve">1676582</t>
  </si>
  <si>
    <t xml:space="preserve">1676583</t>
  </si>
  <si>
    <t xml:space="preserve">1676584</t>
  </si>
  <si>
    <t xml:space="preserve">1676585</t>
  </si>
  <si>
    <t xml:space="preserve">1676586</t>
  </si>
  <si>
    <t xml:space="preserve">1676587</t>
  </si>
  <si>
    <t xml:space="preserve">1676588</t>
  </si>
  <si>
    <t xml:space="preserve">1676589</t>
  </si>
  <si>
    <t xml:space="preserve">1676590</t>
  </si>
  <si>
    <t xml:space="preserve">1676591</t>
  </si>
  <si>
    <t xml:space="preserve">1676592</t>
  </si>
  <si>
    <t xml:space="preserve">1676593</t>
  </si>
  <si>
    <t xml:space="preserve">1676594</t>
  </si>
  <si>
    <t xml:space="preserve">1676595</t>
  </si>
  <si>
    <t xml:space="preserve">1676597</t>
  </si>
  <si>
    <t xml:space="preserve">1676599</t>
  </si>
  <si>
    <t xml:space="preserve">1676600</t>
  </si>
  <si>
    <t xml:space="preserve">1676601</t>
  </si>
  <si>
    <t xml:space="preserve">1676603</t>
  </si>
  <si>
    <t xml:space="preserve">1676604</t>
  </si>
  <si>
    <t xml:space="preserve">1676605</t>
  </si>
  <si>
    <t xml:space="preserve">1676606</t>
  </si>
  <si>
    <t xml:space="preserve">1676607</t>
  </si>
  <si>
    <t xml:space="preserve">1676608</t>
  </si>
  <si>
    <t xml:space="preserve">1676609</t>
  </si>
  <si>
    <t xml:space="preserve">1676610</t>
  </si>
  <si>
    <t xml:space="preserve">1676611</t>
  </si>
  <si>
    <t xml:space="preserve">1676612</t>
  </si>
  <si>
    <t xml:space="preserve">1676613</t>
  </si>
  <si>
    <t xml:space="preserve">1676614</t>
  </si>
  <si>
    <t xml:space="preserve">1677696</t>
  </si>
  <si>
    <t xml:space="preserve">Rue Van Ysendyck</t>
  </si>
  <si>
    <t xml:space="preserve">1677697</t>
  </si>
  <si>
    <t xml:space="preserve">1677700</t>
  </si>
  <si>
    <t xml:space="preserve">1677701</t>
  </si>
  <si>
    <t xml:space="preserve">1677702</t>
  </si>
  <si>
    <t xml:space="preserve">1677703</t>
  </si>
  <si>
    <t xml:space="preserve">1677705</t>
  </si>
  <si>
    <t xml:space="preserve">1677991</t>
  </si>
  <si>
    <t xml:space="preserve">1677992</t>
  </si>
  <si>
    <t xml:space="preserve">1677993</t>
  </si>
  <si>
    <t xml:space="preserve">1677994</t>
  </si>
  <si>
    <t xml:space="preserve">1677995</t>
  </si>
  <si>
    <t xml:space="preserve">1677998</t>
  </si>
  <si>
    <t xml:space="preserve">1677999</t>
  </si>
  <si>
    <t xml:space="preserve">1678000</t>
  </si>
  <si>
    <t xml:space="preserve">1678002</t>
  </si>
  <si>
    <t xml:space="preserve">1678003</t>
  </si>
  <si>
    <t xml:space="preserve">1678004</t>
  </si>
  <si>
    <t xml:space="preserve">1678005</t>
  </si>
  <si>
    <t xml:space="preserve">1678006</t>
  </si>
  <si>
    <t xml:space="preserve">1678007</t>
  </si>
  <si>
    <t xml:space="preserve">1678008</t>
  </si>
  <si>
    <t xml:space="preserve">1678009</t>
  </si>
  <si>
    <t xml:space="preserve">1678012</t>
  </si>
  <si>
    <t xml:space="preserve">1678013</t>
  </si>
  <si>
    <t xml:space="preserve">1678014</t>
  </si>
  <si>
    <t xml:space="preserve">1678596</t>
  </si>
  <si>
    <t xml:space="preserve">Rue Camille Simoens</t>
  </si>
  <si>
    <t xml:space="preserve">1678597</t>
  </si>
  <si>
    <t xml:space="preserve">1678598</t>
  </si>
  <si>
    <t xml:space="preserve">1678600</t>
  </si>
  <si>
    <t xml:space="preserve">1678601</t>
  </si>
  <si>
    <t xml:space="preserve">1678603</t>
  </si>
  <si>
    <t xml:space="preserve">1678605</t>
  </si>
  <si>
    <t xml:space="preserve">1678607</t>
  </si>
  <si>
    <t xml:space="preserve">1678609</t>
  </si>
  <si>
    <t xml:space="preserve">1678611</t>
  </si>
  <si>
    <t xml:space="preserve">1678613</t>
  </si>
  <si>
    <t xml:space="preserve">1678615</t>
  </si>
  <si>
    <t xml:space="preserve">1678620</t>
  </si>
  <si>
    <t xml:space="preserve">1678622</t>
  </si>
  <si>
    <t xml:space="preserve">1678624</t>
  </si>
  <si>
    <t xml:space="preserve">1678626</t>
  </si>
  <si>
    <t xml:space="preserve">1678628</t>
  </si>
  <si>
    <t xml:space="preserve">1678631</t>
  </si>
  <si>
    <t xml:space="preserve">1678942</t>
  </si>
  <si>
    <t xml:space="preserve">1678943</t>
  </si>
  <si>
    <t xml:space="preserve">1678945</t>
  </si>
  <si>
    <t xml:space="preserve">1678946</t>
  </si>
  <si>
    <t xml:space="preserve">1678948</t>
  </si>
  <si>
    <t xml:space="preserve">1678950</t>
  </si>
  <si>
    <t xml:space="preserve">1678953</t>
  </si>
  <si>
    <t xml:space="preserve">1678954</t>
  </si>
  <si>
    <t xml:space="preserve">1678955</t>
  </si>
  <si>
    <t xml:space="preserve">1678956</t>
  </si>
  <si>
    <t xml:space="preserve">1678957</t>
  </si>
  <si>
    <t xml:space="preserve">1678958</t>
  </si>
  <si>
    <t xml:space="preserve">1678959</t>
  </si>
  <si>
    <t xml:space="preserve">1678960</t>
  </si>
  <si>
    <t xml:space="preserve">1678961</t>
  </si>
  <si>
    <t xml:space="preserve">1678962</t>
  </si>
  <si>
    <t xml:space="preserve">1678963</t>
  </si>
  <si>
    <t xml:space="preserve">1678964</t>
  </si>
  <si>
    <t xml:space="preserve">1678965</t>
  </si>
  <si>
    <t xml:space="preserve">1678966</t>
  </si>
  <si>
    <t xml:space="preserve">1678967</t>
  </si>
  <si>
    <t xml:space="preserve">1678968</t>
  </si>
  <si>
    <t xml:space="preserve">1678969</t>
  </si>
  <si>
    <t xml:space="preserve">1678970</t>
  </si>
  <si>
    <t xml:space="preserve">1678971</t>
  </si>
  <si>
    <t xml:space="preserve">1678972</t>
  </si>
  <si>
    <t xml:space="preserve">1678973</t>
  </si>
  <si>
    <t xml:space="preserve">1678974</t>
  </si>
  <si>
    <t xml:space="preserve">1678975</t>
  </si>
  <si>
    <t xml:space="preserve">1678976</t>
  </si>
  <si>
    <t xml:space="preserve">1678977</t>
  </si>
  <si>
    <t xml:space="preserve">1678978</t>
  </si>
  <si>
    <t xml:space="preserve">1678979</t>
  </si>
  <si>
    <t xml:space="preserve">1678980</t>
  </si>
  <si>
    <t xml:space="preserve">1678981</t>
  </si>
  <si>
    <t xml:space="preserve">1678982</t>
  </si>
  <si>
    <t xml:space="preserve">1678983</t>
  </si>
  <si>
    <t xml:space="preserve">1678984</t>
  </si>
  <si>
    <t xml:space="preserve">1678985</t>
  </si>
  <si>
    <t xml:space="preserve">1679417</t>
  </si>
  <si>
    <t xml:space="preserve">1679418</t>
  </si>
  <si>
    <t xml:space="preserve">1679419</t>
  </si>
  <si>
    <t xml:space="preserve">1679420</t>
  </si>
  <si>
    <t xml:space="preserve">1679421</t>
  </si>
  <si>
    <t xml:space="preserve">1679422</t>
  </si>
  <si>
    <t xml:space="preserve">1679424</t>
  </si>
  <si>
    <t xml:space="preserve">1679425</t>
  </si>
  <si>
    <t xml:space="preserve">1679426</t>
  </si>
  <si>
    <t xml:space="preserve">1679427</t>
  </si>
  <si>
    <t xml:space="preserve">1679428</t>
  </si>
  <si>
    <t xml:space="preserve">1679429</t>
  </si>
  <si>
    <t xml:space="preserve">1679430</t>
  </si>
  <si>
    <t xml:space="preserve">1679431</t>
  </si>
  <si>
    <t xml:space="preserve">1679432</t>
  </si>
  <si>
    <t xml:space="preserve">1679433</t>
  </si>
  <si>
    <t xml:space="preserve">1679434</t>
  </si>
  <si>
    <t xml:space="preserve">1679435</t>
  </si>
  <si>
    <t xml:space="preserve">1679438</t>
  </si>
  <si>
    <t xml:space="preserve">1679439</t>
  </si>
  <si>
    <t xml:space="preserve">1680367</t>
  </si>
  <si>
    <t xml:space="preserve">1680368</t>
  </si>
  <si>
    <t xml:space="preserve">1680370</t>
  </si>
  <si>
    <t xml:space="preserve">1680371</t>
  </si>
  <si>
    <t xml:space="preserve">1680372</t>
  </si>
  <si>
    <t xml:space="preserve">1680373</t>
  </si>
  <si>
    <t xml:space="preserve">1680374</t>
  </si>
  <si>
    <t xml:space="preserve">1680375</t>
  </si>
  <si>
    <t xml:space="preserve">1680376</t>
  </si>
  <si>
    <t xml:space="preserve">1680377</t>
  </si>
  <si>
    <t xml:space="preserve">1680378</t>
  </si>
  <si>
    <t xml:space="preserve">1680379</t>
  </si>
  <si>
    <t xml:space="preserve">1680380</t>
  </si>
  <si>
    <t xml:space="preserve">1680383</t>
  </si>
  <si>
    <t xml:space="preserve">1680384</t>
  </si>
  <si>
    <t xml:space="preserve">1680385</t>
  </si>
  <si>
    <t xml:space="preserve">1680386</t>
  </si>
  <si>
    <t xml:space="preserve">1680387</t>
  </si>
  <si>
    <t xml:space="preserve">1680388</t>
  </si>
  <si>
    <t xml:space="preserve">1680389</t>
  </si>
  <si>
    <t xml:space="preserve">1680390</t>
  </si>
  <si>
    <t xml:space="preserve">1680391</t>
  </si>
  <si>
    <t xml:space="preserve">1680392</t>
  </si>
  <si>
    <t xml:space="preserve">1680393</t>
  </si>
  <si>
    <t xml:space="preserve">1680394</t>
  </si>
  <si>
    <t xml:space="preserve">1680395</t>
  </si>
  <si>
    <t xml:space="preserve">1680396</t>
  </si>
  <si>
    <t xml:space="preserve">1680506</t>
  </si>
  <si>
    <t xml:space="preserve">1680507</t>
  </si>
  <si>
    <t xml:space="preserve">1680508</t>
  </si>
  <si>
    <t xml:space="preserve">1680509</t>
  </si>
  <si>
    <t xml:space="preserve">1680510</t>
  </si>
  <si>
    <t xml:space="preserve">1680511</t>
  </si>
  <si>
    <t xml:space="preserve">1680512</t>
  </si>
  <si>
    <t xml:space="preserve">1680513</t>
  </si>
  <si>
    <t xml:space="preserve">1680514</t>
  </si>
  <si>
    <t xml:space="preserve">1680515</t>
  </si>
  <si>
    <t xml:space="preserve">1680516</t>
  </si>
  <si>
    <t xml:space="preserve">1680517</t>
  </si>
  <si>
    <t xml:space="preserve">1680518</t>
  </si>
  <si>
    <t xml:space="preserve">1680519</t>
  </si>
  <si>
    <t xml:space="preserve">1680520</t>
  </si>
  <si>
    <t xml:space="preserve">1680521</t>
  </si>
  <si>
    <t xml:space="preserve">1680522</t>
  </si>
  <si>
    <t xml:space="preserve">1680523</t>
  </si>
  <si>
    <t xml:space="preserve">1680524</t>
  </si>
  <si>
    <t xml:space="preserve">1680525</t>
  </si>
  <si>
    <t xml:space="preserve">1680526</t>
  </si>
  <si>
    <t xml:space="preserve">1680527</t>
  </si>
  <si>
    <t xml:space="preserve">1680528</t>
  </si>
  <si>
    <t xml:space="preserve">1680529</t>
  </si>
  <si>
    <t xml:space="preserve">1680530</t>
  </si>
  <si>
    <t xml:space="preserve">1680531</t>
  </si>
  <si>
    <t xml:space="preserve">1680533</t>
  </si>
  <si>
    <t xml:space="preserve">1680534</t>
  </si>
  <si>
    <t xml:space="preserve">1680536</t>
  </si>
  <si>
    <t xml:space="preserve">1680537</t>
  </si>
  <si>
    <t xml:space="preserve">1680539</t>
  </si>
  <si>
    <t xml:space="preserve">1680540</t>
  </si>
  <si>
    <t xml:space="preserve">1680541</t>
  </si>
  <si>
    <t xml:space="preserve">1680542</t>
  </si>
  <si>
    <t xml:space="preserve">1680543</t>
  </si>
  <si>
    <t xml:space="preserve">1680544</t>
  </si>
  <si>
    <t xml:space="preserve">1680545</t>
  </si>
  <si>
    <t xml:space="preserve">1680546</t>
  </si>
  <si>
    <t xml:space="preserve">1680547</t>
  </si>
  <si>
    <t xml:space="preserve">1680548</t>
  </si>
  <si>
    <t xml:space="preserve">1680549</t>
  </si>
  <si>
    <t xml:space="preserve">1680550</t>
  </si>
  <si>
    <t xml:space="preserve">1680551</t>
  </si>
  <si>
    <t xml:space="preserve">1680552</t>
  </si>
  <si>
    <t xml:space="preserve">1681131</t>
  </si>
  <si>
    <t xml:space="preserve">1681132</t>
  </si>
  <si>
    <t xml:space="preserve">1681135</t>
  </si>
  <si>
    <t xml:space="preserve">1681136</t>
  </si>
  <si>
    <t xml:space="preserve">1681137</t>
  </si>
  <si>
    <t xml:space="preserve">1681138</t>
  </si>
  <si>
    <t xml:space="preserve">1681139</t>
  </si>
  <si>
    <t xml:space="preserve">1681140</t>
  </si>
  <si>
    <t xml:space="preserve">1681141</t>
  </si>
  <si>
    <t xml:space="preserve">1681142</t>
  </si>
  <si>
    <t xml:space="preserve">1681143</t>
  </si>
  <si>
    <t xml:space="preserve">1681144</t>
  </si>
  <si>
    <t xml:space="preserve">1681145</t>
  </si>
  <si>
    <t xml:space="preserve">1681146</t>
  </si>
  <si>
    <t xml:space="preserve">1681147</t>
  </si>
  <si>
    <t xml:space="preserve">1681148</t>
  </si>
  <si>
    <t xml:space="preserve">1681149</t>
  </si>
  <si>
    <t xml:space="preserve">1681150</t>
  </si>
  <si>
    <t xml:space="preserve">1681151</t>
  </si>
  <si>
    <t xml:space="preserve">1681153</t>
  </si>
  <si>
    <t xml:space="preserve">1681154</t>
  </si>
  <si>
    <t xml:space="preserve">1681155</t>
  </si>
  <si>
    <t xml:space="preserve">1681156</t>
  </si>
  <si>
    <t xml:space="preserve">1681157</t>
  </si>
  <si>
    <t xml:space="preserve">1681158</t>
  </si>
  <si>
    <t xml:space="preserve">1681159</t>
  </si>
  <si>
    <t xml:space="preserve">1681160</t>
  </si>
  <si>
    <t xml:space="preserve">1681162</t>
  </si>
  <si>
    <t xml:space="preserve">1681163</t>
  </si>
  <si>
    <t xml:space="preserve">1681164</t>
  </si>
  <si>
    <t xml:space="preserve">1681170</t>
  </si>
  <si>
    <t xml:space="preserve">1681172</t>
  </si>
  <si>
    <t xml:space="preserve">1681173</t>
  </si>
  <si>
    <t xml:space="preserve">1681174</t>
  </si>
  <si>
    <t xml:space="preserve">1681175</t>
  </si>
  <si>
    <t xml:space="preserve">1681176</t>
  </si>
  <si>
    <t xml:space="preserve">1681177</t>
  </si>
  <si>
    <t xml:space="preserve">1681178</t>
  </si>
  <si>
    <t xml:space="preserve">1681179</t>
  </si>
  <si>
    <t xml:space="preserve">1681180</t>
  </si>
  <si>
    <t xml:space="preserve">1681181</t>
  </si>
  <si>
    <t xml:space="preserve">1681182</t>
  </si>
  <si>
    <t xml:space="preserve">1681183</t>
  </si>
  <si>
    <t xml:space="preserve">1681185</t>
  </si>
  <si>
    <t xml:space="preserve">1681186</t>
  </si>
  <si>
    <t xml:space="preserve">1681187</t>
  </si>
  <si>
    <t xml:space="preserve">1681189</t>
  </si>
  <si>
    <t xml:space="preserve">1681190</t>
  </si>
  <si>
    <t xml:space="preserve">1681192</t>
  </si>
  <si>
    <t xml:space="preserve">1681193</t>
  </si>
  <si>
    <t xml:space="preserve">1681195</t>
  </si>
  <si>
    <t xml:space="preserve">1681197</t>
  </si>
  <si>
    <t xml:space="preserve">1681198</t>
  </si>
  <si>
    <t xml:space="preserve">1681200</t>
  </si>
  <si>
    <t xml:space="preserve">1681201</t>
  </si>
  <si>
    <t xml:space="preserve">1681202</t>
  </si>
  <si>
    <t xml:space="preserve">1681590</t>
  </si>
  <si>
    <t xml:space="preserve">1681592</t>
  </si>
  <si>
    <t xml:space="preserve">1681593</t>
  </si>
  <si>
    <t xml:space="preserve">1681595</t>
  </si>
  <si>
    <t xml:space="preserve">1681596</t>
  </si>
  <si>
    <t xml:space="preserve">1681599</t>
  </si>
  <si>
    <t xml:space="preserve">1681600</t>
  </si>
  <si>
    <t xml:space="preserve">24905</t>
  </si>
  <si>
    <t xml:space="preserve">24915</t>
  </si>
  <si>
    <t xml:space="preserve">3917291</t>
  </si>
  <si>
    <t xml:space="preserve">3917299</t>
  </si>
  <si>
    <t xml:space="preserve">3917348</t>
  </si>
  <si>
    <t xml:space="preserve">3917383</t>
  </si>
  <si>
    <t xml:space="preserve">3917439</t>
  </si>
  <si>
    <t xml:space="preserve">3917449</t>
  </si>
  <si>
    <t xml:space="preserve">3955417</t>
  </si>
  <si>
    <t xml:space="preserve">3956492</t>
  </si>
  <si>
    <t xml:space="preserve">3957848</t>
  </si>
  <si>
    <t xml:space="preserve">3985829</t>
  </si>
  <si>
    <t xml:space="preserve">3996504</t>
  </si>
  <si>
    <t xml:space="preserve">4002384</t>
  </si>
  <si>
    <t xml:space="preserve">4003945</t>
  </si>
  <si>
    <t xml:space="preserve">4003983</t>
  </si>
  <si>
    <t xml:space="preserve">4008335</t>
  </si>
  <si>
    <t xml:space="preserve">4009655</t>
  </si>
  <si>
    <t xml:space="preserve">4013907</t>
  </si>
  <si>
    <t xml:space="preserve">4026200</t>
  </si>
  <si>
    <t xml:space="preserve">4028037</t>
  </si>
  <si>
    <t xml:space="preserve">4042247</t>
  </si>
  <si>
    <t xml:space="preserve">4047343</t>
  </si>
  <si>
    <t xml:space="preserve">4048351</t>
  </si>
  <si>
    <t xml:space="preserve">4058146</t>
  </si>
  <si>
    <t xml:space="preserve">4069702</t>
  </si>
  <si>
    <t xml:space="preserve">4081852</t>
  </si>
  <si>
    <t xml:space="preserve">4083100</t>
  </si>
  <si>
    <t xml:space="preserve">4084770</t>
  </si>
  <si>
    <t xml:space="preserve">4085381</t>
  </si>
  <si>
    <t xml:space="preserve">4085519</t>
  </si>
  <si>
    <t xml:space="preserve">4096851</t>
  </si>
  <si>
    <t xml:space="preserve">4100273</t>
  </si>
  <si>
    <t xml:space="preserve">4106563</t>
  </si>
  <si>
    <t xml:space="preserve">4106601</t>
  </si>
  <si>
    <t xml:space="preserve">4106655</t>
  </si>
  <si>
    <t xml:space="preserve">4107025</t>
  </si>
  <si>
    <t xml:space="preserve">4107277</t>
  </si>
  <si>
    <t xml:space="preserve">4107295</t>
  </si>
  <si>
    <t xml:space="preserve">4107303</t>
  </si>
  <si>
    <t xml:space="preserve">4107714</t>
  </si>
  <si>
    <t xml:space="preserve">4108045</t>
  </si>
  <si>
    <t xml:space="preserve">4108303</t>
  </si>
  <si>
    <t xml:space="preserve">4108436</t>
  </si>
  <si>
    <t xml:space="preserve">4108438</t>
  </si>
  <si>
    <t xml:space="preserve">4108440</t>
  </si>
  <si>
    <t xml:space="preserve">4108566</t>
  </si>
  <si>
    <t xml:space="preserve">4108602</t>
  </si>
  <si>
    <t xml:space="preserve">4108962</t>
  </si>
  <si>
    <t xml:space="preserve">4109019</t>
  </si>
  <si>
    <t xml:space="preserve">4109212</t>
  </si>
  <si>
    <t xml:space="preserve">4109274</t>
  </si>
  <si>
    <t xml:space="preserve">4109331</t>
  </si>
  <si>
    <t xml:space="preserve">4109485</t>
  </si>
  <si>
    <t xml:space="preserve">4109495</t>
  </si>
  <si>
    <t xml:space="preserve">4109500</t>
  </si>
  <si>
    <t xml:space="preserve">4109549</t>
  </si>
  <si>
    <t xml:space="preserve">4109619</t>
  </si>
  <si>
    <t xml:space="preserve">4109620</t>
  </si>
  <si>
    <t xml:space="preserve">4109623</t>
  </si>
  <si>
    <t xml:space="preserve">4109625</t>
  </si>
  <si>
    <t xml:space="preserve">4109676</t>
  </si>
  <si>
    <t xml:space="preserve">4109906</t>
  </si>
  <si>
    <t xml:space="preserve">4110474</t>
  </si>
  <si>
    <t xml:space="preserve">4110707</t>
  </si>
  <si>
    <t xml:space="preserve">4110766</t>
  </si>
  <si>
    <t xml:space="preserve">4111227</t>
  </si>
  <si>
    <t xml:space="preserve">4111348</t>
  </si>
  <si>
    <t xml:space="preserve">4111634</t>
  </si>
  <si>
    <t xml:space="preserve">4111637</t>
  </si>
  <si>
    <t xml:space="preserve">4111638</t>
  </si>
  <si>
    <t xml:space="preserve">4112340</t>
  </si>
  <si>
    <t xml:space="preserve">4112353</t>
  </si>
  <si>
    <t xml:space="preserve">4112487</t>
  </si>
  <si>
    <t xml:space="preserve">4112597</t>
  </si>
  <si>
    <t xml:space="preserve">4112756</t>
  </si>
  <si>
    <t xml:space="preserve">4112758</t>
  </si>
  <si>
    <t xml:space="preserve">4113045</t>
  </si>
  <si>
    <t xml:space="preserve">4113261</t>
  </si>
  <si>
    <t xml:space="preserve">4113353</t>
  </si>
  <si>
    <t xml:space="preserve">4113979</t>
  </si>
  <si>
    <t xml:space="preserve">4114004</t>
  </si>
  <si>
    <t xml:space="preserve">4114014</t>
  </si>
  <si>
    <t xml:space="preserve">4114492</t>
  </si>
  <si>
    <t xml:space="preserve">4114493</t>
  </si>
  <si>
    <t xml:space="preserve">4114696</t>
  </si>
  <si>
    <t xml:space="preserve">4114750</t>
  </si>
  <si>
    <t xml:space="preserve">4114753</t>
  </si>
  <si>
    <t xml:space="preserve">4114761</t>
  </si>
  <si>
    <t xml:space="preserve">4114784</t>
  </si>
  <si>
    <t xml:space="preserve">4114799</t>
  </si>
  <si>
    <t xml:space="preserve">4114824</t>
  </si>
  <si>
    <t xml:space="preserve">4114833</t>
  </si>
  <si>
    <t xml:space="preserve">4114879</t>
  </si>
  <si>
    <t xml:space="preserve">4114898</t>
  </si>
  <si>
    <t xml:space="preserve">4114907</t>
  </si>
  <si>
    <t xml:space="preserve">4114957</t>
  </si>
  <si>
    <t xml:space="preserve">4114962</t>
  </si>
  <si>
    <t xml:space="preserve">4114963</t>
  </si>
  <si>
    <t xml:space="preserve">4115014</t>
  </si>
  <si>
    <t xml:space="preserve">4115049</t>
  </si>
  <si>
    <t xml:space="preserve">4115050</t>
  </si>
  <si>
    <t xml:space="preserve">4115061</t>
  </si>
  <si>
    <t xml:space="preserve">4117084</t>
  </si>
  <si>
    <t xml:space="preserve">4117187</t>
  </si>
  <si>
    <t xml:space="preserve">4117419</t>
  </si>
  <si>
    <t xml:space="preserve">4117482</t>
  </si>
  <si>
    <t xml:space="preserve">4117571</t>
  </si>
  <si>
    <t xml:space="preserve">4117753</t>
  </si>
  <si>
    <t xml:space="preserve">4118299</t>
  </si>
  <si>
    <t xml:space="preserve">4118306</t>
  </si>
  <si>
    <t xml:space="preserve">4118537</t>
  </si>
  <si>
    <t xml:space="preserve">4118834</t>
  </si>
  <si>
    <t xml:space="preserve">4119147</t>
  </si>
  <si>
    <t xml:space="preserve">4119202</t>
  </si>
  <si>
    <t xml:space="preserve">4119206</t>
  </si>
  <si>
    <t xml:space="preserve">4119207</t>
  </si>
  <si>
    <t xml:space="preserve">4119721</t>
  </si>
  <si>
    <t xml:space="preserve">4119723</t>
  </si>
  <si>
    <t xml:space="preserve">4119736</t>
  </si>
  <si>
    <t xml:space="preserve">4119764</t>
  </si>
  <si>
    <t xml:space="preserve">4119770</t>
  </si>
  <si>
    <t xml:space="preserve">4119771</t>
  </si>
  <si>
    <t xml:space="preserve">4119773</t>
  </si>
  <si>
    <t xml:space="preserve">4119779</t>
  </si>
  <si>
    <t xml:space="preserve">4119795</t>
  </si>
  <si>
    <t xml:space="preserve">4119797</t>
  </si>
  <si>
    <t xml:space="preserve">4119801</t>
  </si>
  <si>
    <t xml:space="preserve">4119803</t>
  </si>
  <si>
    <t xml:space="preserve">4119805</t>
  </si>
  <si>
    <t xml:space="preserve">4119807</t>
  </si>
  <si>
    <t xml:space="preserve">4119810</t>
  </si>
  <si>
    <t xml:space="preserve">4119817</t>
  </si>
  <si>
    <t xml:space="preserve">4119819</t>
  </si>
  <si>
    <t xml:space="preserve">4119829</t>
  </si>
  <si>
    <t xml:space="preserve">4119864</t>
  </si>
  <si>
    <t xml:space="preserve">4119870</t>
  </si>
  <si>
    <t xml:space="preserve">4119896</t>
  </si>
  <si>
    <t xml:space="preserve">4119900</t>
  </si>
  <si>
    <t xml:space="preserve">4119901</t>
  </si>
  <si>
    <t xml:space="preserve">4119902</t>
  </si>
  <si>
    <t xml:space="preserve">4119908</t>
  </si>
  <si>
    <t xml:space="preserve">4964722</t>
  </si>
  <si>
    <t xml:space="preserve">4966412</t>
  </si>
  <si>
    <t xml:space="preserve">5497163</t>
  </si>
  <si>
    <t xml:space="preserve">832193</t>
  </si>
  <si>
    <t xml:space="preserve">832194</t>
  </si>
  <si>
    <t xml:space="preserve">832195</t>
  </si>
  <si>
    <t xml:space="preserve">832196</t>
  </si>
  <si>
    <t xml:space="preserve">832197</t>
  </si>
  <si>
    <t xml:space="preserve">832198</t>
  </si>
  <si>
    <t xml:space="preserve">832199</t>
  </si>
  <si>
    <t xml:space="preserve">832200</t>
  </si>
  <si>
    <t xml:space="preserve">832201</t>
  </si>
  <si>
    <t xml:space="preserve">832202</t>
  </si>
  <si>
    <t xml:space="preserve">832205</t>
  </si>
  <si>
    <t xml:space="preserve">832222</t>
  </si>
  <si>
    <t xml:space="preserve">832245</t>
  </si>
  <si>
    <t xml:space="preserve">832246</t>
  </si>
  <si>
    <t xml:space="preserve">832247</t>
  </si>
  <si>
    <t xml:space="preserve">832249</t>
  </si>
  <si>
    <t xml:space="preserve">832250</t>
  </si>
  <si>
    <t xml:space="preserve">832252</t>
  </si>
  <si>
    <t xml:space="preserve">832255</t>
  </si>
  <si>
    <t xml:space="preserve">832258</t>
  </si>
  <si>
    <t xml:space="preserve">832259</t>
  </si>
  <si>
    <t xml:space="preserve">832265</t>
  </si>
  <si>
    <t xml:space="preserve">832267</t>
  </si>
  <si>
    <t xml:space="preserve">832268</t>
  </si>
  <si>
    <t xml:space="preserve">832270</t>
  </si>
  <si>
    <t xml:space="preserve">832272</t>
  </si>
  <si>
    <t xml:space="preserve">832274</t>
  </si>
  <si>
    <t xml:space="preserve">832275</t>
  </si>
  <si>
    <t xml:space="preserve">832276</t>
  </si>
  <si>
    <t xml:space="preserve">832277</t>
  </si>
  <si>
    <t xml:space="preserve">832278</t>
  </si>
  <si>
    <t xml:space="preserve">832279</t>
  </si>
  <si>
    <t xml:space="preserve">832281</t>
  </si>
  <si>
    <t xml:space="preserve">832282</t>
  </si>
  <si>
    <t xml:space="preserve">832285</t>
  </si>
  <si>
    <t xml:space="preserve">832286</t>
  </si>
  <si>
    <t xml:space="preserve">832287</t>
  </si>
  <si>
    <t xml:space="preserve">832288</t>
  </si>
  <si>
    <t xml:space="preserve">832289</t>
  </si>
  <si>
    <t xml:space="preserve">832291</t>
  </si>
  <si>
    <t xml:space="preserve">832292</t>
  </si>
  <si>
    <t xml:space="preserve">832295</t>
  </si>
  <si>
    <t xml:space="preserve">832296</t>
  </si>
  <si>
    <t xml:space="preserve">851524</t>
  </si>
  <si>
    <t xml:space="preserve">851529</t>
  </si>
  <si>
    <t xml:space="preserve">851532</t>
  </si>
  <si>
    <t xml:space="preserve">851536</t>
  </si>
  <si>
    <t xml:space="preserve">851538</t>
  </si>
  <si>
    <t xml:space="preserve">Rue Gallait</t>
  </si>
  <si>
    <t xml:space="preserve">854106</t>
  </si>
  <si>
    <t xml:space="preserve">854108</t>
  </si>
  <si>
    <t xml:space="preserve">854114</t>
  </si>
  <si>
    <t xml:space="preserve">854116</t>
  </si>
  <si>
    <t xml:space="preserve">854129</t>
  </si>
  <si>
    <t xml:space="preserve">854130</t>
  </si>
  <si>
    <t xml:space="preserve">854134</t>
  </si>
  <si>
    <t xml:space="preserve">854136</t>
  </si>
  <si>
    <t xml:space="preserve">854137</t>
  </si>
  <si>
    <t xml:space="preserve">854197</t>
  </si>
  <si>
    <t xml:space="preserve">854200</t>
  </si>
  <si>
    <t xml:space="preserve">854791</t>
  </si>
  <si>
    <t xml:space="preserve">854792</t>
  </si>
  <si>
    <t xml:space="preserve">854798</t>
  </si>
  <si>
    <t xml:space="preserve">854800</t>
  </si>
  <si>
    <t xml:space="preserve">854804</t>
  </si>
  <si>
    <t xml:space="preserve">854812</t>
  </si>
  <si>
    <t xml:space="preserve">854815</t>
  </si>
  <si>
    <t xml:space="preserve">854817</t>
  </si>
  <si>
    <t xml:space="preserve">854819</t>
  </si>
  <si>
    <t xml:space="preserve">854821</t>
  </si>
  <si>
    <t xml:space="preserve">854822</t>
  </si>
  <si>
    <t xml:space="preserve">854823</t>
  </si>
  <si>
    <t xml:space="preserve">854824</t>
  </si>
  <si>
    <t xml:space="preserve">854826</t>
  </si>
  <si>
    <t xml:space="preserve">854827</t>
  </si>
  <si>
    <t xml:space="preserve">854830</t>
  </si>
  <si>
    <t xml:space="preserve">855283</t>
  </si>
  <si>
    <t xml:space="preserve">855284</t>
  </si>
  <si>
    <t xml:space="preserve">855285</t>
  </si>
  <si>
    <t xml:space="preserve">855286</t>
  </si>
  <si>
    <t xml:space="preserve">855287</t>
  </si>
  <si>
    <t xml:space="preserve">855288</t>
  </si>
  <si>
    <t xml:space="preserve">855291</t>
  </si>
  <si>
    <t xml:space="preserve">855292</t>
  </si>
  <si>
    <t xml:space="preserve">855293</t>
  </si>
  <si>
    <t xml:space="preserve">855295</t>
  </si>
  <si>
    <t xml:space="preserve">855296</t>
  </si>
  <si>
    <t xml:space="preserve">855345</t>
  </si>
  <si>
    <t xml:space="preserve">855346</t>
  </si>
  <si>
    <t xml:space="preserve">855347</t>
  </si>
  <si>
    <t xml:space="preserve">855348</t>
  </si>
  <si>
    <t xml:space="preserve">855349</t>
  </si>
  <si>
    <t xml:space="preserve">855350</t>
  </si>
  <si>
    <t xml:space="preserve">855351</t>
  </si>
  <si>
    <t xml:space="preserve">855352</t>
  </si>
  <si>
    <t xml:space="preserve">855354</t>
  </si>
  <si>
    <t xml:space="preserve">855355</t>
  </si>
  <si>
    <t xml:space="preserve">855357</t>
  </si>
  <si>
    <t xml:space="preserve">856298</t>
  </si>
  <si>
    <t xml:space="preserve">856299</t>
  </si>
  <si>
    <t xml:space="preserve">856302</t>
  </si>
  <si>
    <t xml:space="preserve">856303</t>
  </si>
  <si>
    <t xml:space="preserve">856304</t>
  </si>
  <si>
    <t xml:space="preserve">856305</t>
  </si>
  <si>
    <t xml:space="preserve">856306</t>
  </si>
  <si>
    <t xml:space="preserve">856307</t>
  </si>
  <si>
    <t xml:space="preserve">856308</t>
  </si>
  <si>
    <t xml:space="preserve">856309</t>
  </si>
  <si>
    <t xml:space="preserve">856310</t>
  </si>
  <si>
    <t xml:space="preserve">856311</t>
  </si>
  <si>
    <t xml:space="preserve">856312</t>
  </si>
  <si>
    <t xml:space="preserve">856313</t>
  </si>
  <si>
    <t xml:space="preserve">856314</t>
  </si>
  <si>
    <t xml:space="preserve">856315</t>
  </si>
  <si>
    <t xml:space="preserve">856316</t>
  </si>
  <si>
    <t xml:space="preserve">856318</t>
  </si>
  <si>
    <t xml:space="preserve">856326</t>
  </si>
  <si>
    <t xml:space="preserve">856328</t>
  </si>
  <si>
    <t xml:space="preserve">856329</t>
  </si>
  <si>
    <t xml:space="preserve">856332</t>
  </si>
  <si>
    <t xml:space="preserve">856333</t>
  </si>
  <si>
    <t xml:space="preserve">856334</t>
  </si>
  <si>
    <t xml:space="preserve">856361</t>
  </si>
  <si>
    <t xml:space="preserve">856365</t>
  </si>
  <si>
    <t xml:space="preserve">856366</t>
  </si>
  <si>
    <t xml:space="preserve">856367</t>
  </si>
  <si>
    <t xml:space="preserve">856368</t>
  </si>
  <si>
    <t xml:space="preserve">856369</t>
  </si>
  <si>
    <t xml:space="preserve">856370</t>
  </si>
  <si>
    <t xml:space="preserve">856371</t>
  </si>
  <si>
    <t xml:space="preserve">856372</t>
  </si>
  <si>
    <t xml:space="preserve">856373</t>
  </si>
  <si>
    <t xml:space="preserve">856374</t>
  </si>
  <si>
    <t xml:space="preserve">859655</t>
  </si>
  <si>
    <t xml:space="preserve">859656</t>
  </si>
  <si>
    <t xml:space="preserve">859657</t>
  </si>
  <si>
    <t xml:space="preserve">859658</t>
  </si>
  <si>
    <t xml:space="preserve">859663</t>
  </si>
  <si>
    <t xml:space="preserve">859664</t>
  </si>
  <si>
    <t xml:space="preserve">859667</t>
  </si>
  <si>
    <t xml:space="preserve">859668</t>
  </si>
  <si>
    <t xml:space="preserve">859669</t>
  </si>
  <si>
    <t xml:space="preserve">859670</t>
  </si>
  <si>
    <t xml:space="preserve">859671</t>
  </si>
  <si>
    <t xml:space="preserve">859675</t>
  </si>
  <si>
    <t xml:space="preserve">859676</t>
  </si>
  <si>
    <t xml:space="preserve">860051</t>
  </si>
  <si>
    <t xml:space="preserve">860052</t>
  </si>
  <si>
    <t xml:space="preserve">860053</t>
  </si>
  <si>
    <t xml:space="preserve">860055</t>
  </si>
  <si>
    <t xml:space="preserve">860056</t>
  </si>
  <si>
    <t xml:space="preserve">860060</t>
  </si>
  <si>
    <t xml:space="preserve">860068</t>
  </si>
  <si>
    <t xml:space="preserve">860069</t>
  </si>
  <si>
    <t xml:space="preserve">861183</t>
  </si>
  <si>
    <t xml:space="preserve">861235</t>
  </si>
  <si>
    <t xml:space="preserve">861237</t>
  </si>
  <si>
    <t xml:space="preserve">861238</t>
  </si>
  <si>
    <t xml:space="preserve">861239</t>
  </si>
  <si>
    <t xml:space="preserve">861240</t>
  </si>
  <si>
    <t xml:space="preserve">861301</t>
  </si>
  <si>
    <t xml:space="preserve">861303</t>
  </si>
  <si>
    <t xml:space="preserve">861304</t>
  </si>
  <si>
    <t xml:space="preserve">861305</t>
  </si>
  <si>
    <t xml:space="preserve">861306</t>
  </si>
  <si>
    <t xml:space="preserve">861335</t>
  </si>
  <si>
    <t xml:space="preserve">861336</t>
  </si>
  <si>
    <t xml:space="preserve">861371</t>
  </si>
  <si>
    <t xml:space="preserve">861399</t>
  </si>
  <si>
    <t xml:space="preserve">861400</t>
  </si>
  <si>
    <t xml:space="preserve">861401</t>
  </si>
  <si>
    <t xml:space="preserve">872688</t>
  </si>
  <si>
    <t xml:space="preserve">872690</t>
  </si>
  <si>
    <t xml:space="preserve">872691</t>
  </si>
  <si>
    <t xml:space="preserve">872692</t>
  </si>
  <si>
    <t xml:space="preserve">872697</t>
  </si>
  <si>
    <t xml:space="preserve">872698</t>
  </si>
  <si>
    <t xml:space="preserve">872699</t>
  </si>
  <si>
    <t xml:space="preserve">872702</t>
  </si>
  <si>
    <t xml:space="preserve">872704</t>
  </si>
  <si>
    <t xml:space="preserve">872707</t>
  </si>
  <si>
    <t xml:space="preserve">872710</t>
  </si>
  <si>
    <t xml:space="preserve">872712</t>
  </si>
  <si>
    <t xml:space="preserve">872714</t>
  </si>
  <si>
    <t xml:space="preserve">872715</t>
  </si>
  <si>
    <t xml:space="preserve">872736</t>
  </si>
  <si>
    <t xml:space="preserve">872737</t>
  </si>
  <si>
    <t xml:space="preserve">872739</t>
  </si>
  <si>
    <t xml:space="preserve">872791</t>
  </si>
  <si>
    <t xml:space="preserve">872792</t>
  </si>
  <si>
    <t xml:space="preserve">872793</t>
  </si>
  <si>
    <t xml:space="preserve">872794</t>
  </si>
  <si>
    <t xml:space="preserve">872795</t>
  </si>
  <si>
    <t xml:space="preserve">872796</t>
  </si>
  <si>
    <t xml:space="preserve">872798</t>
  </si>
  <si>
    <t xml:space="preserve">872895</t>
  </si>
  <si>
    <t xml:space="preserve">872897</t>
  </si>
  <si>
    <t xml:space="preserve">872899</t>
  </si>
  <si>
    <t xml:space="preserve">872901</t>
  </si>
  <si>
    <t xml:space="preserve">872905</t>
  </si>
  <si>
    <t xml:space="preserve">872908</t>
  </si>
  <si>
    <t xml:space="preserve">872909</t>
  </si>
  <si>
    <t xml:space="preserve">873667</t>
  </si>
  <si>
    <t xml:space="preserve">873669</t>
  </si>
  <si>
    <t xml:space="preserve">873670</t>
  </si>
  <si>
    <t xml:space="preserve">873671</t>
  </si>
  <si>
    <t xml:space="preserve">873672</t>
  </si>
  <si>
    <t xml:space="preserve">873674</t>
  </si>
  <si>
    <t xml:space="preserve">873675</t>
  </si>
  <si>
    <t xml:space="preserve">873950</t>
  </si>
  <si>
    <t xml:space="preserve">873952</t>
  </si>
  <si>
    <t xml:space="preserve">873953</t>
  </si>
  <si>
    <t xml:space="preserve">873955</t>
  </si>
  <si>
    <t xml:space="preserve">873956</t>
  </si>
  <si>
    <t xml:space="preserve">880085</t>
  </si>
  <si>
    <t xml:space="preserve">880087</t>
  </si>
  <si>
    <t xml:space="preserve">1015916</t>
  </si>
  <si>
    <t xml:space="preserve">Rue Vondel</t>
  </si>
  <si>
    <t xml:space="preserve">1162231</t>
  </si>
  <si>
    <t xml:space="preserve">1210522</t>
  </si>
  <si>
    <t xml:space="preserve">1218064</t>
  </si>
  <si>
    <t xml:space="preserve">1227697</t>
  </si>
  <si>
    <t xml:space="preserve">Rue François Degreef</t>
  </si>
  <si>
    <t xml:space="preserve">1267730</t>
  </si>
  <si>
    <t xml:space="preserve">1287994</t>
  </si>
  <si>
    <t xml:space="preserve">Place Colignon</t>
  </si>
  <si>
    <t xml:space="preserve">1298941</t>
  </si>
  <si>
    <t xml:space="preserve">1303020</t>
  </si>
  <si>
    <t xml:space="preserve">1313448</t>
  </si>
  <si>
    <t xml:space="preserve">1314734</t>
  </si>
  <si>
    <t xml:space="preserve">Rue de Moerkerke</t>
  </si>
  <si>
    <t xml:space="preserve">1315816</t>
  </si>
  <si>
    <t xml:space="preserve">1325548</t>
  </si>
  <si>
    <t xml:space="preserve">Rue Vandermeersch</t>
  </si>
  <si>
    <t xml:space="preserve">1325561</t>
  </si>
  <si>
    <t xml:space="preserve">Rue Floris</t>
  </si>
  <si>
    <t xml:space="preserve">1325563</t>
  </si>
  <si>
    <t xml:space="preserve">1325564</t>
  </si>
  <si>
    <t xml:space="preserve">1334746</t>
  </si>
  <si>
    <t xml:space="preserve">Rue Emmanuel Hiel</t>
  </si>
  <si>
    <t xml:space="preserve">1336281</t>
  </si>
  <si>
    <t xml:space="preserve">1336335</t>
  </si>
  <si>
    <t xml:space="preserve">Place Lehon</t>
  </si>
  <si>
    <t xml:space="preserve">1336615</t>
  </si>
  <si>
    <t xml:space="preserve">1337844</t>
  </si>
  <si>
    <t xml:space="preserve">Rue Renkin</t>
  </si>
  <si>
    <t xml:space="preserve">1339620</t>
  </si>
  <si>
    <t xml:space="preserve">Rue Rubens</t>
  </si>
  <si>
    <t xml:space="preserve">1340340</t>
  </si>
  <si>
    <t xml:space="preserve">Rue Goossens</t>
  </si>
  <si>
    <t xml:space="preserve">1342729</t>
  </si>
  <si>
    <t xml:space="preserve">1342734</t>
  </si>
  <si>
    <t xml:space="preserve">1350928</t>
  </si>
  <si>
    <t xml:space="preserve">1351066</t>
  </si>
  <si>
    <t xml:space="preserve">1351243</t>
  </si>
  <si>
    <t xml:space="preserve">1353224</t>
  </si>
  <si>
    <t xml:space="preserve">1368598</t>
  </si>
  <si>
    <t xml:space="preserve">1438021</t>
  </si>
  <si>
    <t xml:space="preserve">1441310</t>
  </si>
  <si>
    <t xml:space="preserve">1445965</t>
  </si>
  <si>
    <t xml:space="preserve">1447939</t>
  </si>
  <si>
    <t xml:space="preserve">1449332</t>
  </si>
  <si>
    <t xml:space="preserve">1449343</t>
  </si>
  <si>
    <t xml:space="preserve">1451509</t>
  </si>
  <si>
    <t xml:space="preserve">1454934</t>
  </si>
  <si>
    <t xml:space="preserve">1458324</t>
  </si>
  <si>
    <t xml:space="preserve">1466719</t>
  </si>
  <si>
    <t xml:space="preserve">1467102</t>
  </si>
  <si>
    <t xml:space="preserve">1472173</t>
  </si>
  <si>
    <t xml:space="preserve">15030</t>
  </si>
  <si>
    <t xml:space="preserve">1504639</t>
  </si>
  <si>
    <t xml:space="preserve">1504840</t>
  </si>
  <si>
    <t xml:space="preserve">1508295</t>
  </si>
  <si>
    <t xml:space="preserve">1508584</t>
  </si>
  <si>
    <t xml:space="preserve">1508665</t>
  </si>
  <si>
    <t xml:space="preserve">1511741</t>
  </si>
  <si>
    <t xml:space="preserve">1515346</t>
  </si>
  <si>
    <t xml:space="preserve">1519856</t>
  </si>
  <si>
    <t xml:space="preserve">1667812</t>
  </si>
  <si>
    <t xml:space="preserve">1667813</t>
  </si>
  <si>
    <t xml:space="preserve">1667815</t>
  </si>
  <si>
    <t xml:space="preserve">1667816</t>
  </si>
  <si>
    <t xml:space="preserve">1667817</t>
  </si>
  <si>
    <t xml:space="preserve">1667818</t>
  </si>
  <si>
    <t xml:space="preserve">1667819</t>
  </si>
  <si>
    <t xml:space="preserve">1667820</t>
  </si>
  <si>
    <t xml:space="preserve">1667827</t>
  </si>
  <si>
    <t xml:space="preserve">1667829</t>
  </si>
  <si>
    <t xml:space="preserve">1667830</t>
  </si>
  <si>
    <t xml:space="preserve">1667832</t>
  </si>
  <si>
    <t xml:space="preserve">1667834</t>
  </si>
  <si>
    <t xml:space="preserve">1667835</t>
  </si>
  <si>
    <t xml:space="preserve">1667837</t>
  </si>
  <si>
    <t xml:space="preserve">1667839</t>
  </si>
  <si>
    <t xml:space="preserve">1667841</t>
  </si>
  <si>
    <t xml:space="preserve">1667843</t>
  </si>
  <si>
    <t xml:space="preserve">1667846</t>
  </si>
  <si>
    <t xml:space="preserve">1667847</t>
  </si>
  <si>
    <t xml:space="preserve">1667848</t>
  </si>
  <si>
    <t xml:space="preserve">1667849</t>
  </si>
  <si>
    <t xml:space="preserve">1667851</t>
  </si>
  <si>
    <t xml:space="preserve">1667852</t>
  </si>
  <si>
    <t xml:space="preserve">1667856</t>
  </si>
  <si>
    <t xml:space="preserve">1667858</t>
  </si>
  <si>
    <t xml:space="preserve">1667860</t>
  </si>
  <si>
    <t xml:space="preserve">1667862</t>
  </si>
  <si>
    <t xml:space="preserve">1667866</t>
  </si>
  <si>
    <t xml:space="preserve">1667868</t>
  </si>
  <si>
    <t xml:space="preserve">1667871</t>
  </si>
  <si>
    <t xml:space="preserve">1667873</t>
  </si>
  <si>
    <t xml:space="preserve">1667875</t>
  </si>
  <si>
    <t xml:space="preserve">1667878</t>
  </si>
  <si>
    <t xml:space="preserve">1667882</t>
  </si>
  <si>
    <t xml:space="preserve">1667884</t>
  </si>
  <si>
    <t xml:space="preserve">1667887</t>
  </si>
  <si>
    <t xml:space="preserve">1668591</t>
  </si>
  <si>
    <t xml:space="preserve">1668593</t>
  </si>
  <si>
    <t xml:space="preserve">1668594</t>
  </si>
  <si>
    <t xml:space="preserve">1668595</t>
  </si>
  <si>
    <t xml:space="preserve">1668596</t>
  </si>
  <si>
    <t xml:space="preserve">1668597</t>
  </si>
  <si>
    <t xml:space="preserve">1668601</t>
  </si>
  <si>
    <t xml:space="preserve">1668606</t>
  </si>
  <si>
    <t xml:space="preserve">1668608</t>
  </si>
  <si>
    <t xml:space="preserve">1668611</t>
  </si>
  <si>
    <t xml:space="preserve">1668615</t>
  </si>
  <si>
    <t xml:space="preserve">1668617</t>
  </si>
  <si>
    <t xml:space="preserve">1668619</t>
  </si>
  <si>
    <t xml:space="preserve">1668621</t>
  </si>
  <si>
    <t xml:space="preserve">1668622</t>
  </si>
  <si>
    <t xml:space="preserve">1668623</t>
  </si>
  <si>
    <t xml:space="preserve">1668624</t>
  </si>
  <si>
    <t xml:space="preserve">1668625</t>
  </si>
  <si>
    <t xml:space="preserve">1669316</t>
  </si>
  <si>
    <t xml:space="preserve">1669318</t>
  </si>
  <si>
    <t xml:space="preserve">1669319</t>
  </si>
  <si>
    <t xml:space="preserve">1669320</t>
  </si>
  <si>
    <t xml:space="preserve">1669321</t>
  </si>
  <si>
    <t xml:space="preserve">1669322</t>
  </si>
  <si>
    <t xml:space="preserve">1669323</t>
  </si>
  <si>
    <t xml:space="preserve">1669324</t>
  </si>
  <si>
    <t xml:space="preserve">1669325</t>
  </si>
  <si>
    <t xml:space="preserve">1669326</t>
  </si>
  <si>
    <t xml:space="preserve">1669327</t>
  </si>
  <si>
    <t xml:space="preserve">1669328</t>
  </si>
  <si>
    <t xml:space="preserve">1669329</t>
  </si>
  <si>
    <t xml:space="preserve">1669330</t>
  </si>
  <si>
    <t xml:space="preserve">1669331</t>
  </si>
  <si>
    <t xml:space="preserve">1669332</t>
  </si>
  <si>
    <t xml:space="preserve">1669333</t>
  </si>
  <si>
    <t xml:space="preserve">1669334</t>
  </si>
  <si>
    <t xml:space="preserve">1669335</t>
  </si>
  <si>
    <t xml:space="preserve">1669336</t>
  </si>
  <si>
    <t xml:space="preserve">1669337</t>
  </si>
  <si>
    <t xml:space="preserve">1669338</t>
  </si>
  <si>
    <t xml:space="preserve">1669339</t>
  </si>
  <si>
    <t xml:space="preserve">1669340</t>
  </si>
  <si>
    <t xml:space="preserve">1669341</t>
  </si>
  <si>
    <t xml:space="preserve">1669342</t>
  </si>
  <si>
    <t xml:space="preserve">1669343</t>
  </si>
  <si>
    <t xml:space="preserve">1669344</t>
  </si>
  <si>
    <t xml:space="preserve">1669345</t>
  </si>
  <si>
    <t xml:space="preserve">1669346</t>
  </si>
  <si>
    <t xml:space="preserve">1669347</t>
  </si>
  <si>
    <t xml:space="preserve">1669348</t>
  </si>
  <si>
    <t xml:space="preserve">1669349</t>
  </si>
  <si>
    <t xml:space="preserve">1669350</t>
  </si>
  <si>
    <t xml:space="preserve">1669351</t>
  </si>
  <si>
    <t xml:space="preserve">1669352</t>
  </si>
  <si>
    <t xml:space="preserve">1669353</t>
  </si>
  <si>
    <t xml:space="preserve">1669354</t>
  </si>
  <si>
    <t xml:space="preserve">1669355</t>
  </si>
  <si>
    <t xml:space="preserve">1669356</t>
  </si>
  <si>
    <t xml:space="preserve">1669357</t>
  </si>
  <si>
    <t xml:space="preserve">1669358</t>
  </si>
  <si>
    <t xml:space="preserve">1669359</t>
  </si>
  <si>
    <t xml:space="preserve">1669360</t>
  </si>
  <si>
    <t xml:space="preserve">1669361</t>
  </si>
  <si>
    <t xml:space="preserve">1669363</t>
  </si>
  <si>
    <t xml:space="preserve">1669364</t>
  </si>
  <si>
    <t xml:space="preserve">1669415</t>
  </si>
  <si>
    <t xml:space="preserve">1669417</t>
  </si>
  <si>
    <t xml:space="preserve">1669419</t>
  </si>
  <si>
    <t xml:space="preserve">1669420</t>
  </si>
  <si>
    <t xml:space="preserve">1669423</t>
  </si>
  <si>
    <t xml:space="preserve">1669424</t>
  </si>
  <si>
    <t xml:space="preserve">1669425</t>
  </si>
  <si>
    <t xml:space="preserve">1669426</t>
  </si>
  <si>
    <t xml:space="preserve">1669427</t>
  </si>
  <si>
    <t xml:space="preserve">1669428</t>
  </si>
  <si>
    <t xml:space="preserve">1669429</t>
  </si>
  <si>
    <t xml:space="preserve">1669430</t>
  </si>
  <si>
    <t xml:space="preserve">1669431</t>
  </si>
  <si>
    <t xml:space="preserve">1669432</t>
  </si>
  <si>
    <t xml:space="preserve">1669433</t>
  </si>
  <si>
    <t xml:space="preserve">1669434</t>
  </si>
  <si>
    <t xml:space="preserve">1669435</t>
  </si>
  <si>
    <t xml:space="preserve">1669436</t>
  </si>
  <si>
    <t xml:space="preserve">1669437</t>
  </si>
  <si>
    <t xml:space="preserve">1669438</t>
  </si>
  <si>
    <t xml:space="preserve">1669439</t>
  </si>
  <si>
    <t xml:space="preserve">1669440</t>
  </si>
  <si>
    <t xml:space="preserve">1669441</t>
  </si>
  <si>
    <t xml:space="preserve">1669442</t>
  </si>
  <si>
    <t xml:space="preserve">1669443</t>
  </si>
  <si>
    <t xml:space="preserve">1669444</t>
  </si>
  <si>
    <t xml:space="preserve">1669445</t>
  </si>
  <si>
    <t xml:space="preserve">1669446</t>
  </si>
  <si>
    <t xml:space="preserve">1669447</t>
  </si>
  <si>
    <t xml:space="preserve">1669448</t>
  </si>
  <si>
    <t xml:space="preserve">1669449</t>
  </si>
  <si>
    <t xml:space="preserve">1669450</t>
  </si>
  <si>
    <t xml:space="preserve">1669451</t>
  </si>
  <si>
    <t xml:space="preserve">1669452</t>
  </si>
  <si>
    <t xml:space="preserve">1669453</t>
  </si>
  <si>
    <t xml:space="preserve">1669455</t>
  </si>
  <si>
    <t xml:space="preserve">1669456</t>
  </si>
  <si>
    <t xml:space="preserve">1669457</t>
  </si>
  <si>
    <t xml:space="preserve">1669459</t>
  </si>
  <si>
    <t xml:space="preserve">1669460</t>
  </si>
  <si>
    <t xml:space="preserve">1669461</t>
  </si>
  <si>
    <t xml:space="preserve">1669462</t>
  </si>
  <si>
    <t xml:space="preserve">1669463</t>
  </si>
  <si>
    <t xml:space="preserve">1669464</t>
  </si>
  <si>
    <t xml:space="preserve">1669465</t>
  </si>
  <si>
    <t xml:space="preserve">1669466</t>
  </si>
  <si>
    <t xml:space="preserve">1669468</t>
  </si>
  <si>
    <t xml:space="preserve">1669469</t>
  </si>
  <si>
    <t xml:space="preserve">1669470</t>
  </si>
  <si>
    <t xml:space="preserve">1669471</t>
  </si>
  <si>
    <t xml:space="preserve">1669472</t>
  </si>
  <si>
    <t xml:space="preserve">1669473</t>
  </si>
  <si>
    <t xml:space="preserve">1669475</t>
  </si>
  <si>
    <t xml:space="preserve">1669476</t>
  </si>
  <si>
    <t xml:space="preserve">1669477</t>
  </si>
  <si>
    <t xml:space="preserve">1669478</t>
  </si>
  <si>
    <t xml:space="preserve">1669479</t>
  </si>
  <si>
    <t xml:space="preserve">1669480</t>
  </si>
  <si>
    <t xml:space="preserve">1669481</t>
  </si>
  <si>
    <t xml:space="preserve">1669482</t>
  </si>
  <si>
    <t xml:space="preserve">1669483</t>
  </si>
  <si>
    <t xml:space="preserve">1669484</t>
  </si>
  <si>
    <t xml:space="preserve">1669485</t>
  </si>
  <si>
    <t xml:space="preserve">1669486</t>
  </si>
  <si>
    <t xml:space="preserve">1669487</t>
  </si>
  <si>
    <t xml:space="preserve">1669488</t>
  </si>
  <si>
    <t xml:space="preserve">1669489</t>
  </si>
  <si>
    <t xml:space="preserve">1669490</t>
  </si>
  <si>
    <t xml:space="preserve">1669491</t>
  </si>
  <si>
    <t xml:space="preserve">1669492</t>
  </si>
  <si>
    <t xml:space="preserve">1669493</t>
  </si>
  <si>
    <t xml:space="preserve">1669494</t>
  </si>
  <si>
    <t xml:space="preserve">1669495</t>
  </si>
  <si>
    <t xml:space="preserve">1669496</t>
  </si>
  <si>
    <t xml:space="preserve">1669497</t>
  </si>
  <si>
    <t xml:space="preserve">1669498</t>
  </si>
  <si>
    <t xml:space="preserve">1669499</t>
  </si>
  <si>
    <t xml:space="preserve">1669500</t>
  </si>
  <si>
    <t xml:space="preserve">1669501</t>
  </si>
  <si>
    <t xml:space="preserve">1669503</t>
  </si>
  <si>
    <t xml:space="preserve">1669504</t>
  </si>
  <si>
    <t xml:space="preserve">1669505</t>
  </si>
  <si>
    <t xml:space="preserve">1669506</t>
  </si>
  <si>
    <t xml:space="preserve">1669507</t>
  </si>
  <si>
    <t xml:space="preserve">1669508</t>
  </si>
  <si>
    <t xml:space="preserve">1669509</t>
  </si>
  <si>
    <t xml:space="preserve">1669510</t>
  </si>
  <si>
    <t xml:space="preserve">1669511</t>
  </si>
  <si>
    <t xml:space="preserve">1669512</t>
  </si>
  <si>
    <t xml:space="preserve">1669514</t>
  </si>
  <si>
    <t xml:space="preserve">1669516</t>
  </si>
  <si>
    <t xml:space="preserve">1669517</t>
  </si>
  <si>
    <t xml:space="preserve">1669518</t>
  </si>
  <si>
    <t xml:space="preserve">1669519</t>
  </si>
  <si>
    <t xml:space="preserve">1669520</t>
  </si>
  <si>
    <t xml:space="preserve">1669521</t>
  </si>
  <si>
    <t xml:space="preserve">1669522</t>
  </si>
  <si>
    <t xml:space="preserve">1669523</t>
  </si>
  <si>
    <t xml:space="preserve">1669525</t>
  </si>
  <si>
    <t xml:space="preserve">1669526</t>
  </si>
  <si>
    <t xml:space="preserve">1669528</t>
  </si>
  <si>
    <t xml:space="preserve">1669529</t>
  </si>
  <si>
    <t xml:space="preserve">1669531</t>
  </si>
  <si>
    <t xml:space="preserve">1669712</t>
  </si>
  <si>
    <t xml:space="preserve">1669714</t>
  </si>
  <si>
    <t xml:space="preserve">1669716</t>
  </si>
  <si>
    <t xml:space="preserve">1669717</t>
  </si>
  <si>
    <t xml:space="preserve">1669719</t>
  </si>
  <si>
    <t xml:space="preserve">1669723</t>
  </si>
  <si>
    <t xml:space="preserve">1669724</t>
  </si>
  <si>
    <t xml:space="preserve">1669725</t>
  </si>
  <si>
    <t xml:space="preserve">1669727</t>
  </si>
  <si>
    <t xml:space="preserve">1669729</t>
  </si>
  <si>
    <t xml:space="preserve">1669865</t>
  </si>
  <si>
    <t xml:space="preserve">1669871</t>
  </si>
  <si>
    <t xml:space="preserve">1669872</t>
  </si>
  <si>
    <t xml:space="preserve">1669874</t>
  </si>
  <si>
    <t xml:space="preserve">1669875</t>
  </si>
  <si>
    <t xml:space="preserve">1670854</t>
  </si>
  <si>
    <t xml:space="preserve">1670855</t>
  </si>
  <si>
    <t xml:space="preserve">1670856</t>
  </si>
  <si>
    <t xml:space="preserve">1670857</t>
  </si>
  <si>
    <t xml:space="preserve">1670858</t>
  </si>
  <si>
    <t xml:space="preserve">1670861</t>
  </si>
  <si>
    <t xml:space="preserve">1670862</t>
  </si>
  <si>
    <t xml:space="preserve">1670863</t>
  </si>
  <si>
    <t xml:space="preserve">1670864</t>
  </si>
  <si>
    <t xml:space="preserve">1670865</t>
  </si>
  <si>
    <t xml:space="preserve">1670881</t>
  </si>
  <si>
    <t xml:space="preserve">Place Liedts</t>
  </si>
  <si>
    <t xml:space="preserve">1670882</t>
  </si>
  <si>
    <t xml:space="preserve">1670883</t>
  </si>
  <si>
    <t xml:space="preserve">1671950</t>
  </si>
  <si>
    <t xml:space="preserve">1671952</t>
  </si>
  <si>
    <t xml:space="preserve">1671953</t>
  </si>
  <si>
    <t xml:space="preserve">1671954</t>
  </si>
  <si>
    <t xml:space="preserve">1671955</t>
  </si>
  <si>
    <t xml:space="preserve">1671956</t>
  </si>
  <si>
    <t xml:space="preserve">1671959</t>
  </si>
  <si>
    <t xml:space="preserve">1671961</t>
  </si>
  <si>
    <t xml:space="preserve">1671963</t>
  </si>
  <si>
    <t xml:space="preserve">1671964</t>
  </si>
  <si>
    <t xml:space="preserve">1671965</t>
  </si>
  <si>
    <t xml:space="preserve">1671966</t>
  </si>
  <si>
    <t xml:space="preserve">1671968</t>
  </si>
  <si>
    <t xml:space="preserve">1671970</t>
  </si>
  <si>
    <t xml:space="preserve">1671972</t>
  </si>
  <si>
    <t xml:space="preserve">1671974</t>
  </si>
  <si>
    <t xml:space="preserve">1671976</t>
  </si>
  <si>
    <t xml:space="preserve">1671978</t>
  </si>
  <si>
    <t xml:space="preserve">1671980</t>
  </si>
  <si>
    <t xml:space="preserve">1671982</t>
  </si>
  <si>
    <t xml:space="preserve">1671984</t>
  </si>
  <si>
    <t xml:space="preserve">1671986</t>
  </si>
  <si>
    <t xml:space="preserve">1671992</t>
  </si>
  <si>
    <t xml:space="preserve">1671994</t>
  </si>
  <si>
    <t xml:space="preserve">1671996</t>
  </si>
  <si>
    <t xml:space="preserve">1671997</t>
  </si>
  <si>
    <t xml:space="preserve">1671998</t>
  </si>
  <si>
    <t xml:space="preserve">1671999</t>
  </si>
  <si>
    <t xml:space="preserve">1672001</t>
  </si>
  <si>
    <t xml:space="preserve">1672002</t>
  </si>
  <si>
    <t xml:space="preserve">1672005</t>
  </si>
  <si>
    <t xml:space="preserve">1672101</t>
  </si>
  <si>
    <t xml:space="preserve">1672128</t>
  </si>
  <si>
    <t xml:space="preserve">1672137</t>
  </si>
  <si>
    <t xml:space="preserve">1672139</t>
  </si>
  <si>
    <t xml:space="preserve">1672141</t>
  </si>
  <si>
    <t xml:space="preserve">1672142</t>
  </si>
  <si>
    <t xml:space="preserve">1672146</t>
  </si>
  <si>
    <t xml:space="preserve">1672150</t>
  </si>
  <si>
    <t xml:space="preserve">1672152</t>
  </si>
  <si>
    <t xml:space="preserve">1672153</t>
  </si>
  <si>
    <t xml:space="preserve">1672155</t>
  </si>
  <si>
    <t xml:space="preserve">1672156</t>
  </si>
  <si>
    <t xml:space="preserve">1672158</t>
  </si>
  <si>
    <t xml:space="preserve">1672159</t>
  </si>
  <si>
    <t xml:space="preserve">1672160</t>
  </si>
  <si>
    <t xml:space="preserve">1672162</t>
  </si>
  <si>
    <t xml:space="preserve">1672384</t>
  </si>
  <si>
    <t xml:space="preserve">Rue Quinaux</t>
  </si>
  <si>
    <t xml:space="preserve">1672385</t>
  </si>
  <si>
    <t xml:space="preserve">1672386</t>
  </si>
  <si>
    <t xml:space="preserve">1672387</t>
  </si>
  <si>
    <t xml:space="preserve">1672388</t>
  </si>
  <si>
    <t xml:space="preserve">1672389</t>
  </si>
  <si>
    <t xml:space="preserve">1672390</t>
  </si>
  <si>
    <t xml:space="preserve">1672391</t>
  </si>
  <si>
    <t xml:space="preserve">1672392</t>
  </si>
  <si>
    <t xml:space="preserve">1672393</t>
  </si>
  <si>
    <t xml:space="preserve">1672394</t>
  </si>
  <si>
    <t xml:space="preserve">1672395</t>
  </si>
  <si>
    <t xml:space="preserve">1672396</t>
  </si>
  <si>
    <t xml:space="preserve">1672397</t>
  </si>
  <si>
    <t xml:space="preserve">1672398</t>
  </si>
  <si>
    <t xml:space="preserve">1672400</t>
  </si>
  <si>
    <t xml:space="preserve">1672401</t>
  </si>
  <si>
    <t xml:space="preserve">1672402</t>
  </si>
  <si>
    <t xml:space="preserve">1672403</t>
  </si>
  <si>
    <t xml:space="preserve">1672404</t>
  </si>
  <si>
    <t xml:space="preserve">1672405</t>
  </si>
  <si>
    <t xml:space="preserve">1672406</t>
  </si>
  <si>
    <t xml:space="preserve">1672407</t>
  </si>
  <si>
    <t xml:space="preserve">1672408</t>
  </si>
  <si>
    <t xml:space="preserve">1672409</t>
  </si>
  <si>
    <t xml:space="preserve">1672410</t>
  </si>
  <si>
    <t xml:space="preserve">1672411</t>
  </si>
  <si>
    <t xml:space="preserve">1672412</t>
  </si>
  <si>
    <t xml:space="preserve">1672413</t>
  </si>
  <si>
    <t xml:space="preserve">1672414</t>
  </si>
  <si>
    <t xml:space="preserve">1672415</t>
  </si>
  <si>
    <t xml:space="preserve">1672416</t>
  </si>
  <si>
    <t xml:space="preserve">1672417</t>
  </si>
  <si>
    <t xml:space="preserve">1672418</t>
  </si>
  <si>
    <t xml:space="preserve">1672419</t>
  </si>
  <si>
    <t xml:space="preserve">1672420</t>
  </si>
  <si>
    <t xml:space="preserve">1672421</t>
  </si>
  <si>
    <t xml:space="preserve">1672422</t>
  </si>
  <si>
    <t xml:space="preserve">1672423</t>
  </si>
  <si>
    <t xml:space="preserve">1672424</t>
  </si>
  <si>
    <t xml:space="preserve">1672425</t>
  </si>
  <si>
    <t xml:space="preserve">1672426</t>
  </si>
  <si>
    <t xml:space="preserve">1672427</t>
  </si>
  <si>
    <t xml:space="preserve">1672428</t>
  </si>
  <si>
    <t xml:space="preserve">1672429</t>
  </si>
  <si>
    <t xml:space="preserve">1672430</t>
  </si>
  <si>
    <t xml:space="preserve">1672431</t>
  </si>
  <si>
    <t xml:space="preserve">1672590</t>
  </si>
  <si>
    <t xml:space="preserve">1672592</t>
  </si>
  <si>
    <t xml:space="preserve">1672593</t>
  </si>
  <si>
    <t xml:space="preserve">1672594</t>
  </si>
  <si>
    <t xml:space="preserve">1672595</t>
  </si>
  <si>
    <t xml:space="preserve">1672596</t>
  </si>
  <si>
    <t xml:space="preserve">1672597</t>
  </si>
  <si>
    <t xml:space="preserve">1672598</t>
  </si>
  <si>
    <t xml:space="preserve">1672599</t>
  </si>
  <si>
    <t xml:space="preserve">1672600</t>
  </si>
  <si>
    <t xml:space="preserve">1672601</t>
  </si>
  <si>
    <t xml:space="preserve">1672602</t>
  </si>
  <si>
    <t xml:space="preserve">1672603</t>
  </si>
  <si>
    <t xml:space="preserve">1672604</t>
  </si>
  <si>
    <t xml:space="preserve">1672605</t>
  </si>
  <si>
    <t xml:space="preserve">1672606</t>
  </si>
  <si>
    <t xml:space="preserve">1672607</t>
  </si>
  <si>
    <t xml:space="preserve">1672608</t>
  </si>
  <si>
    <t xml:space="preserve">1672609</t>
  </si>
  <si>
    <t xml:space="preserve">1672610</t>
  </si>
  <si>
    <t xml:space="preserve">1672611</t>
  </si>
  <si>
    <t xml:space="preserve">1672613</t>
  </si>
  <si>
    <t xml:space="preserve">1672614</t>
  </si>
  <si>
    <t xml:space="preserve">1672615</t>
  </si>
  <si>
    <t xml:space="preserve">1672616</t>
  </si>
  <si>
    <t xml:space="preserve">1672617</t>
  </si>
  <si>
    <t xml:space="preserve">1672618</t>
  </si>
  <si>
    <t xml:space="preserve">1672619</t>
  </si>
  <si>
    <t xml:space="preserve">1672620</t>
  </si>
  <si>
    <t xml:space="preserve">1672621</t>
  </si>
  <si>
    <t xml:space="preserve">1672622</t>
  </si>
  <si>
    <t xml:space="preserve">1672623</t>
  </si>
  <si>
    <t xml:space="preserve">1672624</t>
  </si>
  <si>
    <t xml:space="preserve">1672625</t>
  </si>
  <si>
    <t xml:space="preserve">1672626</t>
  </si>
  <si>
    <t xml:space="preserve">1672627</t>
  </si>
  <si>
    <t xml:space="preserve">1672628</t>
  </si>
  <si>
    <t xml:space="preserve">1672629</t>
  </si>
  <si>
    <t xml:space="preserve">1672630</t>
  </si>
  <si>
    <t xml:space="preserve">1672631</t>
  </si>
  <si>
    <t xml:space="preserve">1672632</t>
  </si>
  <si>
    <t xml:space="preserve">1672633</t>
  </si>
  <si>
    <t xml:space="preserve">1672634</t>
  </si>
  <si>
    <t xml:space="preserve">1672635</t>
  </si>
  <si>
    <t xml:space="preserve">1672636</t>
  </si>
  <si>
    <t xml:space="preserve">1672637</t>
  </si>
  <si>
    <t xml:space="preserve">1672638</t>
  </si>
  <si>
    <t xml:space="preserve">1672639</t>
  </si>
  <si>
    <t xml:space="preserve">1672640</t>
  </si>
  <si>
    <t xml:space="preserve">1672641</t>
  </si>
  <si>
    <t xml:space="preserve">1672642</t>
  </si>
  <si>
    <t xml:space="preserve">1672643</t>
  </si>
  <si>
    <t xml:space="preserve">1672644</t>
  </si>
  <si>
    <t xml:space="preserve">1672645</t>
  </si>
  <si>
    <t xml:space="preserve">1672646</t>
  </si>
  <si>
    <t xml:space="preserve">1672648</t>
  </si>
  <si>
    <t xml:space="preserve">1672650</t>
  </si>
  <si>
    <t xml:space="preserve">1672651</t>
  </si>
  <si>
    <t xml:space="preserve">1672652</t>
  </si>
  <si>
    <t xml:space="preserve">1672653</t>
  </si>
  <si>
    <t xml:space="preserve">1672654</t>
  </si>
  <si>
    <t xml:space="preserve">1672655</t>
  </si>
  <si>
    <t xml:space="preserve">1672657</t>
  </si>
  <si>
    <t xml:space="preserve">1673150</t>
  </si>
  <si>
    <t xml:space="preserve">1673151</t>
  </si>
  <si>
    <t xml:space="preserve">1673152</t>
  </si>
  <si>
    <t xml:space="preserve">1673153</t>
  </si>
  <si>
    <t xml:space="preserve">1673154</t>
  </si>
  <si>
    <t xml:space="preserve">1673155</t>
  </si>
  <si>
    <t xml:space="preserve">1673156</t>
  </si>
  <si>
    <t xml:space="preserve">1673157</t>
  </si>
  <si>
    <t xml:space="preserve">1673158</t>
  </si>
  <si>
    <t xml:space="preserve">1673159</t>
  </si>
  <si>
    <t xml:space="preserve">1673160</t>
  </si>
  <si>
    <t xml:space="preserve">1673161</t>
  </si>
  <si>
    <t xml:space="preserve">1673162</t>
  </si>
  <si>
    <t xml:space="preserve">1673163</t>
  </si>
  <si>
    <t xml:space="preserve">1673164</t>
  </si>
  <si>
    <t xml:space="preserve">1673165</t>
  </si>
  <si>
    <t xml:space="preserve">1673166</t>
  </si>
  <si>
    <t xml:space="preserve">1673167</t>
  </si>
  <si>
    <t xml:space="preserve">1673168</t>
  </si>
  <si>
    <t xml:space="preserve">1673169</t>
  </si>
  <si>
    <t xml:space="preserve">1673170</t>
  </si>
  <si>
    <t xml:space="preserve">1673171</t>
  </si>
  <si>
    <t xml:space="preserve">1673172</t>
  </si>
  <si>
    <t xml:space="preserve">1673173</t>
  </si>
  <si>
    <t xml:space="preserve">1673174</t>
  </si>
  <si>
    <t xml:space="preserve">1673175</t>
  </si>
  <si>
    <t xml:space="preserve">1673176</t>
  </si>
  <si>
    <t xml:space="preserve">1673177</t>
  </si>
  <si>
    <t xml:space="preserve">1673178</t>
  </si>
  <si>
    <t xml:space="preserve">1673179</t>
  </si>
  <si>
    <t xml:space="preserve">1673180</t>
  </si>
  <si>
    <t xml:space="preserve">1673182</t>
  </si>
  <si>
    <t xml:space="preserve">1673183</t>
  </si>
  <si>
    <t xml:space="preserve">1673184</t>
  </si>
  <si>
    <t xml:space="preserve">1673185</t>
  </si>
  <si>
    <t xml:space="preserve">1673186</t>
  </si>
  <si>
    <t xml:space="preserve">1673187</t>
  </si>
  <si>
    <t xml:space="preserve">1673188</t>
  </si>
  <si>
    <t xml:space="preserve">1673189</t>
  </si>
  <si>
    <t xml:space="preserve">1673190</t>
  </si>
  <si>
    <t xml:space="preserve">1673191</t>
  </si>
  <si>
    <t xml:space="preserve">1673192</t>
  </si>
  <si>
    <t xml:space="preserve">1673193</t>
  </si>
  <si>
    <t xml:space="preserve">1673194</t>
  </si>
  <si>
    <t xml:space="preserve">1673195</t>
  </si>
  <si>
    <t xml:space="preserve">1673196</t>
  </si>
  <si>
    <t xml:space="preserve">1673197</t>
  </si>
  <si>
    <t xml:space="preserve">1673198</t>
  </si>
  <si>
    <t xml:space="preserve">1673199</t>
  </si>
  <si>
    <t xml:space="preserve">1673200</t>
  </si>
  <si>
    <t xml:space="preserve">1673201</t>
  </si>
  <si>
    <t xml:space="preserve">1673202</t>
  </si>
  <si>
    <t xml:space="preserve">1673203</t>
  </si>
  <si>
    <t xml:space="preserve">1673204</t>
  </si>
  <si>
    <t xml:space="preserve">1673205</t>
  </si>
  <si>
    <t xml:space="preserve">1673206</t>
  </si>
  <si>
    <t xml:space="preserve">1673208</t>
  </si>
  <si>
    <t xml:space="preserve">1673209</t>
  </si>
  <si>
    <t xml:space="preserve">1673653</t>
  </si>
  <si>
    <t xml:space="preserve">1673654</t>
  </si>
  <si>
    <t xml:space="preserve">1673655</t>
  </si>
  <si>
    <t xml:space="preserve">1673656</t>
  </si>
  <si>
    <t xml:space="preserve">1673658</t>
  </si>
  <si>
    <t xml:space="preserve">1673659</t>
  </si>
  <si>
    <t xml:space="preserve">1673660</t>
  </si>
  <si>
    <t xml:space="preserve">1673661</t>
  </si>
  <si>
    <t xml:space="preserve">1673662</t>
  </si>
  <si>
    <t xml:space="preserve">1673664</t>
  </si>
  <si>
    <t xml:space="preserve">1673665</t>
  </si>
  <si>
    <t xml:space="preserve">1673666</t>
  </si>
  <si>
    <t xml:space="preserve">1673669</t>
  </si>
  <si>
    <t xml:space="preserve">1673671</t>
  </si>
  <si>
    <t xml:space="preserve">1673673</t>
  </si>
  <si>
    <t xml:space="preserve">1673674</t>
  </si>
  <si>
    <t xml:space="preserve">1673675</t>
  </si>
  <si>
    <t xml:space="preserve">1673676</t>
  </si>
  <si>
    <t xml:space="preserve">1673677</t>
  </si>
  <si>
    <t xml:space="preserve">1673678</t>
  </si>
  <si>
    <t xml:space="preserve">1673680</t>
  </si>
  <si>
    <t xml:space="preserve">1673681</t>
  </si>
  <si>
    <t xml:space="preserve">1673683</t>
  </si>
  <si>
    <t xml:space="preserve">1673684</t>
  </si>
  <si>
    <t xml:space="preserve">1673685</t>
  </si>
  <si>
    <t xml:space="preserve">1673686</t>
  </si>
  <si>
    <t xml:space="preserve">1673687</t>
  </si>
  <si>
    <t xml:space="preserve">1673688</t>
  </si>
  <si>
    <t xml:space="preserve">1673689</t>
  </si>
  <si>
    <t xml:space="preserve">1673690</t>
  </si>
  <si>
    <t xml:space="preserve">1673691</t>
  </si>
  <si>
    <t xml:space="preserve">1673692</t>
  </si>
  <si>
    <t xml:space="preserve">1673693</t>
  </si>
  <si>
    <t xml:space="preserve">1673694</t>
  </si>
  <si>
    <t xml:space="preserve">1673695</t>
  </si>
  <si>
    <t xml:space="preserve">1673696</t>
  </si>
  <si>
    <t xml:space="preserve">1673697</t>
  </si>
  <si>
    <t xml:space="preserve">1673698</t>
  </si>
  <si>
    <t xml:space="preserve">1673699</t>
  </si>
  <si>
    <t xml:space="preserve">1673701</t>
  </si>
  <si>
    <t xml:space="preserve">1673702</t>
  </si>
  <si>
    <t xml:space="preserve">1673703</t>
  </si>
  <si>
    <t xml:space="preserve">1673704</t>
  </si>
  <si>
    <t xml:space="preserve">1673705</t>
  </si>
  <si>
    <t xml:space="preserve">1673706</t>
  </si>
  <si>
    <t xml:space="preserve">1673707</t>
  </si>
  <si>
    <t xml:space="preserve">1673708</t>
  </si>
  <si>
    <t xml:space="preserve">1673711</t>
  </si>
  <si>
    <t xml:space="preserve">1673713</t>
  </si>
  <si>
    <t xml:space="preserve">1673714</t>
  </si>
  <si>
    <t xml:space="preserve">1673715</t>
  </si>
  <si>
    <t xml:space="preserve">1673716</t>
  </si>
  <si>
    <t xml:space="preserve">1673717</t>
  </si>
  <si>
    <t xml:space="preserve">1673719</t>
  </si>
  <si>
    <t xml:space="preserve">1673720</t>
  </si>
  <si>
    <t xml:space="preserve">1673721</t>
  </si>
  <si>
    <t xml:space="preserve">1673722</t>
  </si>
  <si>
    <t xml:space="preserve">1673723</t>
  </si>
  <si>
    <t xml:space="preserve">1673724</t>
  </si>
  <si>
    <t xml:space="preserve">1673725</t>
  </si>
  <si>
    <t xml:space="preserve">1673726</t>
  </si>
  <si>
    <t xml:space="preserve">1673727</t>
  </si>
  <si>
    <t xml:space="preserve">1673728</t>
  </si>
  <si>
    <t xml:space="preserve">1673729</t>
  </si>
  <si>
    <t xml:space="preserve">1673730</t>
  </si>
  <si>
    <t xml:space="preserve">1673731</t>
  </si>
  <si>
    <t xml:space="preserve">1673732</t>
  </si>
  <si>
    <t xml:space="preserve">1673734</t>
  </si>
  <si>
    <t xml:space="preserve">1673736</t>
  </si>
  <si>
    <t xml:space="preserve">1673741</t>
  </si>
  <si>
    <t xml:space="preserve">1673744</t>
  </si>
  <si>
    <t xml:space="preserve">1673746</t>
  </si>
  <si>
    <t xml:space="preserve">1673748</t>
  </si>
  <si>
    <t xml:space="preserve">1673749</t>
  </si>
  <si>
    <t xml:space="preserve">1673750</t>
  </si>
  <si>
    <t xml:space="preserve">1673752</t>
  </si>
  <si>
    <t xml:space="preserve">1673754</t>
  </si>
  <si>
    <t xml:space="preserve">1673756</t>
  </si>
  <si>
    <t xml:space="preserve">1673771</t>
  </si>
  <si>
    <t xml:space="preserve">1673772</t>
  </si>
  <si>
    <t xml:space="preserve">1673774</t>
  </si>
  <si>
    <t xml:space="preserve">1673776</t>
  </si>
  <si>
    <t xml:space="preserve">1673778</t>
  </si>
  <si>
    <t xml:space="preserve">1673780</t>
  </si>
  <si>
    <t xml:space="preserve">1673783</t>
  </si>
  <si>
    <t xml:space="preserve">1673784</t>
  </si>
  <si>
    <t xml:space="preserve">1673786</t>
  </si>
  <si>
    <t xml:space="preserve">1673788</t>
  </si>
  <si>
    <t xml:space="preserve">1673790</t>
  </si>
  <si>
    <t xml:space="preserve">1673793</t>
  </si>
  <si>
    <t xml:space="preserve">1673795</t>
  </si>
  <si>
    <t xml:space="preserve">1673797</t>
  </si>
  <si>
    <t xml:space="preserve">1673799</t>
  </si>
  <si>
    <t xml:space="preserve">1673801</t>
  </si>
  <si>
    <t xml:space="preserve">1673803</t>
  </si>
  <si>
    <t xml:space="preserve">1673805</t>
  </si>
  <si>
    <t xml:space="preserve">1673807</t>
  </si>
  <si>
    <t xml:space="preserve">1673809</t>
  </si>
  <si>
    <t xml:space="preserve">1673811</t>
  </si>
  <si>
    <t xml:space="preserve">1673813</t>
  </si>
  <si>
    <t xml:space="preserve">1673815</t>
  </si>
  <si>
    <t xml:space="preserve">1673817</t>
  </si>
  <si>
    <t xml:space="preserve">1673975</t>
  </si>
  <si>
    <t xml:space="preserve">Rue Verhas</t>
  </si>
  <si>
    <t xml:space="preserve">1673976</t>
  </si>
  <si>
    <t xml:space="preserve">1673977</t>
  </si>
  <si>
    <t xml:space="preserve">1673978</t>
  </si>
  <si>
    <t xml:space="preserve">1673979</t>
  </si>
  <si>
    <t xml:space="preserve">1673980</t>
  </si>
  <si>
    <t xml:space="preserve">1673981</t>
  </si>
  <si>
    <t xml:space="preserve">1673983</t>
  </si>
  <si>
    <t xml:space="preserve">1673984</t>
  </si>
  <si>
    <t xml:space="preserve">1673985</t>
  </si>
  <si>
    <t xml:space="preserve">1673986</t>
  </si>
  <si>
    <t xml:space="preserve">1673987</t>
  </si>
  <si>
    <t xml:space="preserve">1673988</t>
  </si>
  <si>
    <t xml:space="preserve">1673989</t>
  </si>
  <si>
    <t xml:space="preserve">1673990</t>
  </si>
  <si>
    <t xml:space="preserve">1673991</t>
  </si>
  <si>
    <t xml:space="preserve">1673992</t>
  </si>
  <si>
    <t xml:space="preserve">1673994</t>
  </si>
  <si>
    <t xml:space="preserve">1673995</t>
  </si>
  <si>
    <t xml:space="preserve">1673996</t>
  </si>
  <si>
    <t xml:space="preserve">1673997</t>
  </si>
  <si>
    <t xml:space="preserve">1673998</t>
  </si>
  <si>
    <t xml:space="preserve">1673999</t>
  </si>
  <si>
    <t xml:space="preserve">1674000</t>
  </si>
  <si>
    <t xml:space="preserve">1674001</t>
  </si>
  <si>
    <t xml:space="preserve">1674002</t>
  </si>
  <si>
    <t xml:space="preserve">1674003</t>
  </si>
  <si>
    <t xml:space="preserve">1674004</t>
  </si>
  <si>
    <t xml:space="preserve">1674244</t>
  </si>
  <si>
    <t xml:space="preserve">1674245</t>
  </si>
  <si>
    <t xml:space="preserve">1674246</t>
  </si>
  <si>
    <t xml:space="preserve">1674247</t>
  </si>
  <si>
    <t xml:space="preserve">1674248</t>
  </si>
  <si>
    <t xml:space="preserve">1674249</t>
  </si>
  <si>
    <t xml:space="preserve">1674250</t>
  </si>
  <si>
    <t xml:space="preserve">1674251</t>
  </si>
  <si>
    <t xml:space="preserve">1674252</t>
  </si>
  <si>
    <t xml:space="preserve">1674253</t>
  </si>
  <si>
    <t xml:space="preserve">1674254</t>
  </si>
  <si>
    <t xml:space="preserve">1674255</t>
  </si>
  <si>
    <t xml:space="preserve">1674256</t>
  </si>
  <si>
    <t xml:space="preserve">1674257</t>
  </si>
  <si>
    <t xml:space="preserve">1674258</t>
  </si>
  <si>
    <t xml:space="preserve">1674259</t>
  </si>
  <si>
    <t xml:space="preserve">1674260</t>
  </si>
  <si>
    <t xml:space="preserve">1674261</t>
  </si>
  <si>
    <t xml:space="preserve">1674262</t>
  </si>
  <si>
    <t xml:space="preserve">1674263</t>
  </si>
  <si>
    <t xml:space="preserve">1674264</t>
  </si>
  <si>
    <t xml:space="preserve">1674265</t>
  </si>
  <si>
    <t xml:space="preserve">1674266</t>
  </si>
  <si>
    <t xml:space="preserve">1674267</t>
  </si>
  <si>
    <t xml:space="preserve">1674268</t>
  </si>
  <si>
    <t xml:space="preserve">1674269</t>
  </si>
  <si>
    <t xml:space="preserve">1674270</t>
  </si>
  <si>
    <t xml:space="preserve">1674271</t>
  </si>
  <si>
    <t xml:space="preserve">1674272</t>
  </si>
  <si>
    <t xml:space="preserve">1674273</t>
  </si>
  <si>
    <t xml:space="preserve">1674274</t>
  </si>
  <si>
    <t xml:space="preserve">1674275</t>
  </si>
  <si>
    <t xml:space="preserve">1674277</t>
  </si>
  <si>
    <t xml:space="preserve">1674278</t>
  </si>
  <si>
    <t xml:space="preserve">1674279</t>
  </si>
  <si>
    <t xml:space="preserve">1674280</t>
  </si>
  <si>
    <t xml:space="preserve">1674281</t>
  </si>
  <si>
    <t xml:space="preserve">1674282</t>
  </si>
  <si>
    <t xml:space="preserve">1674283</t>
  </si>
  <si>
    <t xml:space="preserve">1674284</t>
  </si>
  <si>
    <t xml:space="preserve">1674285</t>
  </si>
  <si>
    <t xml:space="preserve">1674286</t>
  </si>
  <si>
    <t xml:space="preserve">1674287</t>
  </si>
  <si>
    <t xml:space="preserve">1674288</t>
  </si>
  <si>
    <t xml:space="preserve">1674290</t>
  </si>
  <si>
    <t xml:space="preserve">1674291</t>
  </si>
  <si>
    <t xml:space="preserve">1674292</t>
  </si>
  <si>
    <t xml:space="preserve">1674293</t>
  </si>
  <si>
    <t xml:space="preserve">1674294</t>
  </si>
  <si>
    <t xml:space="preserve">1674295</t>
  </si>
  <si>
    <t xml:space="preserve">1674296</t>
  </si>
  <si>
    <t xml:space="preserve">1674297</t>
  </si>
  <si>
    <t xml:space="preserve">1674298</t>
  </si>
  <si>
    <t xml:space="preserve">1674299</t>
  </si>
  <si>
    <t xml:space="preserve">1674300</t>
  </si>
  <si>
    <t xml:space="preserve">1674301</t>
  </si>
  <si>
    <t xml:space="preserve">1674302</t>
  </si>
  <si>
    <t xml:space="preserve">1674303</t>
  </si>
  <si>
    <t xml:space="preserve">1674304</t>
  </si>
  <si>
    <t xml:space="preserve">1674305</t>
  </si>
  <si>
    <t xml:space="preserve">1674306</t>
  </si>
  <si>
    <t xml:space="preserve">1674307</t>
  </si>
  <si>
    <t xml:space="preserve">1674308</t>
  </si>
  <si>
    <t xml:space="preserve">1674309</t>
  </si>
  <si>
    <t xml:space="preserve">1674310</t>
  </si>
  <si>
    <t xml:space="preserve">1674311</t>
  </si>
  <si>
    <t xml:space="preserve">1674312</t>
  </si>
  <si>
    <t xml:space="preserve">1674313</t>
  </si>
  <si>
    <t xml:space="preserve">1674314</t>
  </si>
  <si>
    <t xml:space="preserve">1674315</t>
  </si>
  <si>
    <t xml:space="preserve">1674316</t>
  </si>
  <si>
    <t xml:space="preserve">1674317</t>
  </si>
  <si>
    <t xml:space="preserve">1674318</t>
  </si>
  <si>
    <t xml:space="preserve">1674319</t>
  </si>
  <si>
    <t xml:space="preserve">1674320</t>
  </si>
  <si>
    <t xml:space="preserve">1674321</t>
  </si>
  <si>
    <t xml:space="preserve">1674322</t>
  </si>
  <si>
    <t xml:space="preserve">1674323</t>
  </si>
  <si>
    <t xml:space="preserve">1674324</t>
  </si>
  <si>
    <t xml:space="preserve">1674325</t>
  </si>
  <si>
    <t xml:space="preserve">1674326</t>
  </si>
  <si>
    <t xml:space="preserve">1674327</t>
  </si>
  <si>
    <t xml:space="preserve">1674328</t>
  </si>
  <si>
    <t xml:space="preserve">1674329</t>
  </si>
  <si>
    <t xml:space="preserve">1674330</t>
  </si>
  <si>
    <t xml:space="preserve">1674331</t>
  </si>
  <si>
    <t xml:space="preserve">1674332</t>
  </si>
  <si>
    <t xml:space="preserve">1674333</t>
  </si>
  <si>
    <t xml:space="preserve">1674334</t>
  </si>
  <si>
    <t xml:space="preserve">1674335</t>
  </si>
  <si>
    <t xml:space="preserve">1674336</t>
  </si>
  <si>
    <t xml:space="preserve">1674337</t>
  </si>
  <si>
    <t xml:space="preserve">1674338</t>
  </si>
  <si>
    <t xml:space="preserve">1674339</t>
  </si>
  <si>
    <t xml:space="preserve">1674340</t>
  </si>
  <si>
    <t xml:space="preserve">1674341</t>
  </si>
  <si>
    <t xml:space="preserve">1674342</t>
  </si>
  <si>
    <t xml:space="preserve">1674343</t>
  </si>
  <si>
    <t xml:space="preserve">1674593</t>
  </si>
  <si>
    <t xml:space="preserve">1674594</t>
  </si>
  <si>
    <t xml:space="preserve">1674595</t>
  </si>
  <si>
    <t xml:space="preserve">1674596</t>
  </si>
  <si>
    <t xml:space="preserve">1674597</t>
  </si>
  <si>
    <t xml:space="preserve">1674598</t>
  </si>
  <si>
    <t xml:space="preserve">1674599</t>
  </si>
  <si>
    <t xml:space="preserve">1674600</t>
  </si>
  <si>
    <t xml:space="preserve">1674601</t>
  </si>
  <si>
    <t xml:space="preserve">1674602</t>
  </si>
  <si>
    <t xml:space="preserve">1674603</t>
  </si>
  <si>
    <t xml:space="preserve">1674604</t>
  </si>
  <si>
    <t xml:space="preserve">1675105</t>
  </si>
  <si>
    <t xml:space="preserve">1675107</t>
  </si>
  <si>
    <t xml:space="preserve">1675109</t>
  </si>
  <si>
    <t xml:space="preserve">1675110</t>
  </si>
  <si>
    <t xml:space="preserve">1675113</t>
  </si>
  <si>
    <t xml:space="preserve">1675116</t>
  </si>
  <si>
    <t xml:space="preserve">1676798</t>
  </si>
  <si>
    <t xml:space="preserve">1676799</t>
  </si>
  <si>
    <t xml:space="preserve">1676800</t>
  </si>
  <si>
    <t xml:space="preserve">1676801</t>
  </si>
  <si>
    <t xml:space="preserve">1676802</t>
  </si>
  <si>
    <t xml:space="preserve">1676803</t>
  </si>
  <si>
    <t xml:space="preserve">1676804</t>
  </si>
  <si>
    <t xml:space="preserve">1676805</t>
  </si>
  <si>
    <t xml:space="preserve">1676806</t>
  </si>
  <si>
    <t xml:space="preserve">1676807</t>
  </si>
  <si>
    <t xml:space="preserve">1676808</t>
  </si>
  <si>
    <t xml:space="preserve">1676809</t>
  </si>
  <si>
    <t xml:space="preserve">1676810</t>
  </si>
  <si>
    <t xml:space="preserve">1676811</t>
  </si>
  <si>
    <t xml:space="preserve">1676812</t>
  </si>
  <si>
    <t xml:space="preserve">1676813</t>
  </si>
  <si>
    <t xml:space="preserve">1676814</t>
  </si>
  <si>
    <t xml:space="preserve">1676815</t>
  </si>
  <si>
    <t xml:space="preserve">1676816</t>
  </si>
  <si>
    <t xml:space="preserve">1676817</t>
  </si>
  <si>
    <t xml:space="preserve">1676818</t>
  </si>
  <si>
    <t xml:space="preserve">1676819</t>
  </si>
  <si>
    <t xml:space="preserve">1676820</t>
  </si>
  <si>
    <t xml:space="preserve">1676821</t>
  </si>
  <si>
    <t xml:space="preserve">1676822</t>
  </si>
  <si>
    <t xml:space="preserve">1676823</t>
  </si>
  <si>
    <t xml:space="preserve">1676824</t>
  </si>
  <si>
    <t xml:space="preserve">1676825</t>
  </si>
  <si>
    <t xml:space="preserve">1676826</t>
  </si>
  <si>
    <t xml:space="preserve">1677397</t>
  </si>
  <si>
    <t xml:space="preserve">1677398</t>
  </si>
  <si>
    <t xml:space="preserve">1677399</t>
  </si>
  <si>
    <t xml:space="preserve">1677400</t>
  </si>
  <si>
    <t xml:space="preserve">1677402</t>
  </si>
  <si>
    <t xml:space="preserve">1677403</t>
  </si>
  <si>
    <t xml:space="preserve">1677404</t>
  </si>
  <si>
    <t xml:space="preserve">1677405</t>
  </si>
  <si>
    <t xml:space="preserve">1677406</t>
  </si>
  <si>
    <t xml:space="preserve">1677407</t>
  </si>
  <si>
    <t xml:space="preserve">1677408</t>
  </si>
  <si>
    <t xml:space="preserve">1677410</t>
  </si>
  <si>
    <t xml:space="preserve">1677411</t>
  </si>
  <si>
    <t xml:space="preserve">1677412</t>
  </si>
  <si>
    <t xml:space="preserve">1677413</t>
  </si>
  <si>
    <t xml:space="preserve">1677414</t>
  </si>
  <si>
    <t xml:space="preserve">1677416</t>
  </si>
  <si>
    <t xml:space="preserve">1677417</t>
  </si>
  <si>
    <t xml:space="preserve">1677418</t>
  </si>
  <si>
    <t xml:space="preserve">1677419</t>
  </si>
  <si>
    <t xml:space="preserve">1678429</t>
  </si>
  <si>
    <t xml:space="preserve">Rue Royale-Sainte-Marie</t>
  </si>
  <si>
    <t xml:space="preserve">1678431</t>
  </si>
  <si>
    <t xml:space="preserve">1678433</t>
  </si>
  <si>
    <t xml:space="preserve">1678434</t>
  </si>
  <si>
    <t xml:space="preserve">1678435</t>
  </si>
  <si>
    <t xml:space="preserve">1678437</t>
  </si>
  <si>
    <t xml:space="preserve">1678439</t>
  </si>
  <si>
    <t xml:space="preserve">1678442</t>
  </si>
  <si>
    <t xml:space="preserve">1678443</t>
  </si>
  <si>
    <t xml:space="preserve">1678444</t>
  </si>
  <si>
    <t xml:space="preserve">1678445</t>
  </si>
  <si>
    <t xml:space="preserve">1678447</t>
  </si>
  <si>
    <t xml:space="preserve">1678448</t>
  </si>
  <si>
    <t xml:space="preserve">1678450</t>
  </si>
  <si>
    <t xml:space="preserve">1678451</t>
  </si>
  <si>
    <t xml:space="preserve">1678452</t>
  </si>
  <si>
    <t xml:space="preserve">1678453</t>
  </si>
  <si>
    <t xml:space="preserve">1678454</t>
  </si>
  <si>
    <t xml:space="preserve">1678455</t>
  </si>
  <si>
    <t xml:space="preserve">1678456</t>
  </si>
  <si>
    <t xml:space="preserve">1678457</t>
  </si>
  <si>
    <t xml:space="preserve">1678458</t>
  </si>
  <si>
    <t xml:space="preserve">1678459</t>
  </si>
  <si>
    <t xml:space="preserve">1678460</t>
  </si>
  <si>
    <t xml:space="preserve">1678461</t>
  </si>
  <si>
    <t xml:space="preserve">1678462</t>
  </si>
  <si>
    <t xml:space="preserve">1678463</t>
  </si>
  <si>
    <t xml:space="preserve">1678464</t>
  </si>
  <si>
    <t xml:space="preserve">1678465</t>
  </si>
  <si>
    <t xml:space="preserve">1678466</t>
  </si>
  <si>
    <t xml:space="preserve">1678467</t>
  </si>
  <si>
    <t xml:space="preserve">1678468</t>
  </si>
  <si>
    <t xml:space="preserve">1678469</t>
  </si>
  <si>
    <t xml:space="preserve">1678470</t>
  </si>
  <si>
    <t xml:space="preserve">1678471</t>
  </si>
  <si>
    <t xml:space="preserve">1678895</t>
  </si>
  <si>
    <t xml:space="preserve">1678896</t>
  </si>
  <si>
    <t xml:space="preserve">1678897</t>
  </si>
  <si>
    <t xml:space="preserve">1678898</t>
  </si>
  <si>
    <t xml:space="preserve">1678899</t>
  </si>
  <si>
    <t xml:space="preserve">1678900</t>
  </si>
  <si>
    <t xml:space="preserve">1678901</t>
  </si>
  <si>
    <t xml:space="preserve">1678902</t>
  </si>
  <si>
    <t xml:space="preserve">1678903</t>
  </si>
  <si>
    <t xml:space="preserve">1678904</t>
  </si>
  <si>
    <t xml:space="preserve">1678905</t>
  </si>
  <si>
    <t xml:space="preserve">1678906</t>
  </si>
  <si>
    <t xml:space="preserve">1678907</t>
  </si>
  <si>
    <t xml:space="preserve">1678908</t>
  </si>
  <si>
    <t xml:space="preserve">1678909</t>
  </si>
  <si>
    <t xml:space="preserve">1678910</t>
  </si>
  <si>
    <t xml:space="preserve">1678911</t>
  </si>
  <si>
    <t xml:space="preserve">1678912</t>
  </si>
  <si>
    <t xml:space="preserve">1678913</t>
  </si>
  <si>
    <t xml:space="preserve">1678914</t>
  </si>
  <si>
    <t xml:space="preserve">1678915</t>
  </si>
  <si>
    <t xml:space="preserve">1678916</t>
  </si>
  <si>
    <t xml:space="preserve">1678917</t>
  </si>
  <si>
    <t xml:space="preserve">1678918</t>
  </si>
  <si>
    <t xml:space="preserve">1678921</t>
  </si>
  <si>
    <t xml:space="preserve">1678922</t>
  </si>
  <si>
    <t xml:space="preserve">1678923</t>
  </si>
  <si>
    <t xml:space="preserve">1678924</t>
  </si>
  <si>
    <t xml:space="preserve">1678925</t>
  </si>
  <si>
    <t xml:space="preserve">1678926</t>
  </si>
  <si>
    <t xml:space="preserve">1678927</t>
  </si>
  <si>
    <t xml:space="preserve">1678928</t>
  </si>
  <si>
    <t xml:space="preserve">1678929</t>
  </si>
  <si>
    <t xml:space="preserve">1678930</t>
  </si>
  <si>
    <t xml:space="preserve">1678931</t>
  </si>
  <si>
    <t xml:space="preserve">1678932</t>
  </si>
  <si>
    <t xml:space="preserve">1678933</t>
  </si>
  <si>
    <t xml:space="preserve">1678934</t>
  </si>
  <si>
    <t xml:space="preserve">1678935</t>
  </si>
  <si>
    <t xml:space="preserve">1678937</t>
  </si>
  <si>
    <t xml:space="preserve">1678938</t>
  </si>
  <si>
    <t xml:space="preserve">1678939</t>
  </si>
  <si>
    <t xml:space="preserve">1678940</t>
  </si>
  <si>
    <t xml:space="preserve">1678941</t>
  </si>
  <si>
    <t xml:space="preserve">1678944</t>
  </si>
  <si>
    <t xml:space="preserve">1678947</t>
  </si>
  <si>
    <t xml:space="preserve">1678949</t>
  </si>
  <si>
    <t xml:space="preserve">1680495</t>
  </si>
  <si>
    <t xml:space="preserve">1680496</t>
  </si>
  <si>
    <t xml:space="preserve">1680497</t>
  </si>
  <si>
    <t xml:space="preserve">1680498</t>
  </si>
  <si>
    <t xml:space="preserve">1680499</t>
  </si>
  <si>
    <t xml:space="preserve">1680500</t>
  </si>
  <si>
    <t xml:space="preserve">1680501</t>
  </si>
  <si>
    <t xml:space="preserve">1680502</t>
  </si>
  <si>
    <t xml:space="preserve">1680503</t>
  </si>
  <si>
    <t xml:space="preserve">1680504</t>
  </si>
  <si>
    <t xml:space="preserve">1680505</t>
  </si>
  <si>
    <t xml:space="preserve">24868</t>
  </si>
  <si>
    <t xml:space="preserve">24870</t>
  </si>
  <si>
    <t xml:space="preserve">24908</t>
  </si>
  <si>
    <t xml:space="preserve">24921</t>
  </si>
  <si>
    <t xml:space="preserve">24923</t>
  </si>
  <si>
    <t xml:space="preserve">3917292</t>
  </si>
  <si>
    <t xml:space="preserve">3917330</t>
  </si>
  <si>
    <t xml:space="preserve">3917342</t>
  </si>
  <si>
    <t xml:space="preserve">3917344</t>
  </si>
  <si>
    <t xml:space="preserve">3917351</t>
  </si>
  <si>
    <t xml:space="preserve">3954333</t>
  </si>
  <si>
    <t xml:space="preserve">3957041</t>
  </si>
  <si>
    <t xml:space="preserve">3967335</t>
  </si>
  <si>
    <t xml:space="preserve">4001934</t>
  </si>
  <si>
    <t xml:space="preserve">4019755</t>
  </si>
  <si>
    <t xml:space="preserve">4020166</t>
  </si>
  <si>
    <t xml:space="preserve">4034710</t>
  </si>
  <si>
    <t xml:space="preserve">4037079</t>
  </si>
  <si>
    <t xml:space="preserve">4041421</t>
  </si>
  <si>
    <t xml:space="preserve">4055401</t>
  </si>
  <si>
    <t xml:space="preserve">4057361</t>
  </si>
  <si>
    <t xml:space="preserve">4060287</t>
  </si>
  <si>
    <t xml:space="preserve">4067056</t>
  </si>
  <si>
    <t xml:space="preserve">4080995</t>
  </si>
  <si>
    <t xml:space="preserve">4082694</t>
  </si>
  <si>
    <t xml:space="preserve">4085574</t>
  </si>
  <si>
    <t xml:space="preserve">4091402</t>
  </si>
  <si>
    <t xml:space="preserve">4092427</t>
  </si>
  <si>
    <t xml:space="preserve">4107022</t>
  </si>
  <si>
    <t xml:space="preserve">4107165</t>
  </si>
  <si>
    <t xml:space="preserve">4107297</t>
  </si>
  <si>
    <t xml:space="preserve">4107299</t>
  </si>
  <si>
    <t xml:space="preserve">4107588</t>
  </si>
  <si>
    <t xml:space="preserve">4107717</t>
  </si>
  <si>
    <t xml:space="preserve">4107719</t>
  </si>
  <si>
    <t xml:space="preserve">4107805</t>
  </si>
  <si>
    <t xml:space="preserve">4108309</t>
  </si>
  <si>
    <t xml:space="preserve">4108435</t>
  </si>
  <si>
    <t xml:space="preserve">4108725</t>
  </si>
  <si>
    <t xml:space="preserve">4108944</t>
  </si>
  <si>
    <t xml:space="preserve">4109003</t>
  </si>
  <si>
    <t xml:space="preserve">4109215</t>
  </si>
  <si>
    <t xml:space="preserve">4109216</t>
  </si>
  <si>
    <t xml:space="preserve">4109496</t>
  </si>
  <si>
    <t xml:space="preserve">4109616</t>
  </si>
  <si>
    <t xml:space="preserve">4109894</t>
  </si>
  <si>
    <t xml:space="preserve">4110027</t>
  </si>
  <si>
    <t xml:space="preserve">4110187</t>
  </si>
  <si>
    <t xml:space="preserve">4110753</t>
  </si>
  <si>
    <t xml:space="preserve">4110947</t>
  </si>
  <si>
    <t xml:space="preserve">4111038</t>
  </si>
  <si>
    <t xml:space="preserve">4111087</t>
  </si>
  <si>
    <t xml:space="preserve">4111154</t>
  </si>
  <si>
    <t xml:space="preserve">4111519</t>
  </si>
  <si>
    <t xml:space="preserve">4111633</t>
  </si>
  <si>
    <t xml:space="preserve">4111904</t>
  </si>
  <si>
    <t xml:space="preserve">4112083</t>
  </si>
  <si>
    <t xml:space="preserve">4112086</t>
  </si>
  <si>
    <t xml:space="preserve">4112202</t>
  </si>
  <si>
    <t xml:space="preserve">4112205</t>
  </si>
  <si>
    <t xml:space="preserve">4112355</t>
  </si>
  <si>
    <t xml:space="preserve">4112482</t>
  </si>
  <si>
    <t xml:space="preserve">4112485</t>
  </si>
  <si>
    <t xml:space="preserve">4112709</t>
  </si>
  <si>
    <t xml:space="preserve">4113041</t>
  </si>
  <si>
    <t xml:space="preserve">4113043</t>
  </si>
  <si>
    <t xml:space="preserve">4113319</t>
  </si>
  <si>
    <t xml:space="preserve">4113368</t>
  </si>
  <si>
    <t xml:space="preserve">4113753</t>
  </si>
  <si>
    <t xml:space="preserve">4113862</t>
  </si>
  <si>
    <t xml:space="preserve">4113893</t>
  </si>
  <si>
    <t xml:space="preserve">4114398</t>
  </si>
  <si>
    <t xml:space="preserve">4114601</t>
  </si>
  <si>
    <t xml:space="preserve">4114652</t>
  </si>
  <si>
    <t xml:space="preserve">4114711</t>
  </si>
  <si>
    <t xml:space="preserve">4114714</t>
  </si>
  <si>
    <t xml:space="preserve">4114740</t>
  </si>
  <si>
    <t xml:space="preserve">4114749</t>
  </si>
  <si>
    <t xml:space="preserve">4114754</t>
  </si>
  <si>
    <t xml:space="preserve">4114782</t>
  </si>
  <si>
    <t xml:space="preserve">4114789</t>
  </si>
  <si>
    <t xml:space="preserve">4114969</t>
  </si>
  <si>
    <t xml:space="preserve">4114970</t>
  </si>
  <si>
    <t xml:space="preserve">4114974</t>
  </si>
  <si>
    <t xml:space="preserve">4117362</t>
  </si>
  <si>
    <t xml:space="preserve">4117507</t>
  </si>
  <si>
    <t xml:space="preserve">4117710</t>
  </si>
  <si>
    <t xml:space="preserve">4119328</t>
  </si>
  <si>
    <t xml:space="preserve">4119354</t>
  </si>
  <si>
    <t xml:space="preserve">Rue Verwée</t>
  </si>
  <si>
    <t xml:space="preserve">4119418</t>
  </si>
  <si>
    <t xml:space="preserve">4119445</t>
  </si>
  <si>
    <t xml:space="preserve">4119468</t>
  </si>
  <si>
    <t xml:space="preserve">4119502</t>
  </si>
  <si>
    <t xml:space="preserve">4119505</t>
  </si>
  <si>
    <t xml:space="preserve">4119514</t>
  </si>
  <si>
    <t xml:space="preserve">4119519</t>
  </si>
  <si>
    <t xml:space="preserve">4119560</t>
  </si>
  <si>
    <t xml:space="preserve">4119577</t>
  </si>
  <si>
    <t xml:space="preserve">4119600</t>
  </si>
  <si>
    <t xml:space="preserve">4119645</t>
  </si>
  <si>
    <t xml:space="preserve">4119765</t>
  </si>
  <si>
    <t xml:space="preserve">4119767</t>
  </si>
  <si>
    <t xml:space="preserve">4119768</t>
  </si>
  <si>
    <t xml:space="preserve">4119769</t>
  </si>
  <si>
    <t xml:space="preserve">4119772</t>
  </si>
  <si>
    <t xml:space="preserve">4119780</t>
  </si>
  <si>
    <t xml:space="preserve">4119782</t>
  </si>
  <si>
    <t xml:space="preserve">4119783</t>
  </si>
  <si>
    <t xml:space="preserve">4119785</t>
  </si>
  <si>
    <t xml:space="preserve">4119790</t>
  </si>
  <si>
    <t xml:space="preserve">4119791</t>
  </si>
  <si>
    <t xml:space="preserve">4119792</t>
  </si>
  <si>
    <t xml:space="preserve">4119794</t>
  </si>
  <si>
    <t xml:space="preserve">4119798</t>
  </si>
  <si>
    <t xml:space="preserve">4119802</t>
  </si>
  <si>
    <t xml:space="preserve">4119806</t>
  </si>
  <si>
    <t xml:space="preserve">4119815</t>
  </si>
  <si>
    <t xml:space="preserve">4119827</t>
  </si>
  <si>
    <t xml:space="preserve">4119830</t>
  </si>
  <si>
    <t xml:space="preserve">4119835</t>
  </si>
  <si>
    <t xml:space="preserve">4119841</t>
  </si>
  <si>
    <t xml:space="preserve">4119845</t>
  </si>
  <si>
    <t xml:space="preserve">4119853</t>
  </si>
  <si>
    <t xml:space="preserve">4962070</t>
  </si>
  <si>
    <t xml:space="preserve">4965666</t>
  </si>
  <si>
    <t xml:space="preserve">832251</t>
  </si>
  <si>
    <t xml:space="preserve">832254</t>
  </si>
  <si>
    <t xml:space="preserve">850833</t>
  </si>
  <si>
    <t xml:space="preserve">850834</t>
  </si>
  <si>
    <t xml:space="preserve">850835</t>
  </si>
  <si>
    <t xml:space="preserve">850836</t>
  </si>
  <si>
    <t xml:space="preserve">850837</t>
  </si>
  <si>
    <t xml:space="preserve">853877</t>
  </si>
  <si>
    <t xml:space="preserve">853878</t>
  </si>
  <si>
    <t xml:space="preserve">853879</t>
  </si>
  <si>
    <t xml:space="preserve">853881</t>
  </si>
  <si>
    <t xml:space="preserve">853882</t>
  </si>
  <si>
    <t xml:space="preserve">853883</t>
  </si>
  <si>
    <t xml:space="preserve">853884</t>
  </si>
  <si>
    <t xml:space="preserve">853885</t>
  </si>
  <si>
    <t xml:space="preserve">853886</t>
  </si>
  <si>
    <t xml:space="preserve">853887</t>
  </si>
  <si>
    <t xml:space="preserve">853888</t>
  </si>
  <si>
    <t xml:space="preserve">853889</t>
  </si>
  <si>
    <t xml:space="preserve">853890</t>
  </si>
  <si>
    <t xml:space="preserve">853891</t>
  </si>
  <si>
    <t xml:space="preserve">853892</t>
  </si>
  <si>
    <t xml:space="preserve">853894</t>
  </si>
  <si>
    <t xml:space="preserve">853895</t>
  </si>
  <si>
    <t xml:space="preserve">853896</t>
  </si>
  <si>
    <t xml:space="preserve">853897</t>
  </si>
  <si>
    <t xml:space="preserve">853898</t>
  </si>
  <si>
    <t xml:space="preserve">853899</t>
  </si>
  <si>
    <t xml:space="preserve">853900</t>
  </si>
  <si>
    <t xml:space="preserve">853901</t>
  </si>
  <si>
    <t xml:space="preserve">854104</t>
  </si>
  <si>
    <t xml:space="preserve">854105</t>
  </si>
  <si>
    <t xml:space="preserve">854110</t>
  </si>
  <si>
    <t xml:space="preserve">854118</t>
  </si>
  <si>
    <t xml:space="preserve">854119</t>
  </si>
  <si>
    <t xml:space="preserve">854121</t>
  </si>
  <si>
    <t xml:space="preserve">854126</t>
  </si>
  <si>
    <t xml:space="preserve">854127</t>
  </si>
  <si>
    <t xml:space="preserve">854132</t>
  </si>
  <si>
    <t xml:space="preserve">854857</t>
  </si>
  <si>
    <t xml:space="preserve">854859</t>
  </si>
  <si>
    <t xml:space="preserve">854860</t>
  </si>
  <si>
    <t xml:space="preserve">854861</t>
  </si>
  <si>
    <t xml:space="preserve">854863</t>
  </si>
  <si>
    <t xml:space="preserve">854866</t>
  </si>
  <si>
    <t xml:space="preserve">854870</t>
  </si>
  <si>
    <t xml:space="preserve">854871</t>
  </si>
  <si>
    <t xml:space="preserve">854872</t>
  </si>
  <si>
    <t xml:space="preserve">854881</t>
  </si>
  <si>
    <t xml:space="preserve">854884</t>
  </si>
  <si>
    <t xml:space="preserve">854886</t>
  </si>
  <si>
    <t xml:space="preserve">854887</t>
  </si>
  <si>
    <t xml:space="preserve">854888</t>
  </si>
  <si>
    <t xml:space="preserve">854889</t>
  </si>
  <si>
    <t xml:space="preserve">854890</t>
  </si>
  <si>
    <t xml:space="preserve">854891</t>
  </si>
  <si>
    <t xml:space="preserve">854892</t>
  </si>
  <si>
    <t xml:space="preserve">854893</t>
  </si>
  <si>
    <t xml:space="preserve">854894</t>
  </si>
  <si>
    <t xml:space="preserve">854895</t>
  </si>
  <si>
    <t xml:space="preserve">854897</t>
  </si>
  <si>
    <t xml:space="preserve">854901</t>
  </si>
  <si>
    <t xml:space="preserve">854902</t>
  </si>
  <si>
    <t xml:space="preserve">854903</t>
  </si>
  <si>
    <t xml:space="preserve">854905</t>
  </si>
  <si>
    <t xml:space="preserve">855261</t>
  </si>
  <si>
    <t xml:space="preserve">856363</t>
  </si>
  <si>
    <t xml:space="preserve">856364</t>
  </si>
  <si>
    <t xml:space="preserve">856375</t>
  </si>
  <si>
    <t xml:space="preserve">856376</t>
  </si>
  <si>
    <t xml:space="preserve">859683</t>
  </si>
  <si>
    <t xml:space="preserve">859684</t>
  </si>
  <si>
    <t xml:space="preserve">859685</t>
  </si>
  <si>
    <t xml:space="preserve">859686</t>
  </si>
  <si>
    <t xml:space="preserve">859687</t>
  </si>
  <si>
    <t xml:space="preserve">859688</t>
  </si>
  <si>
    <t xml:space="preserve">859689</t>
  </si>
  <si>
    <t xml:space="preserve">859690</t>
  </si>
  <si>
    <t xml:space="preserve">859692</t>
  </si>
  <si>
    <t xml:space="preserve">859693</t>
  </si>
  <si>
    <t xml:space="preserve">859694</t>
  </si>
  <si>
    <t xml:space="preserve">859695</t>
  </si>
  <si>
    <t xml:space="preserve">859702</t>
  </si>
  <si>
    <t xml:space="preserve">859705</t>
  </si>
  <si>
    <t xml:space="preserve">861266</t>
  </si>
  <si>
    <t xml:space="preserve">861307</t>
  </si>
  <si>
    <t xml:space="preserve">861308</t>
  </si>
  <si>
    <t xml:space="preserve">861311</t>
  </si>
  <si>
    <t xml:space="preserve">861313</t>
  </si>
  <si>
    <t xml:space="preserve">861314</t>
  </si>
  <si>
    <t xml:space="preserve">861315</t>
  </si>
  <si>
    <t xml:space="preserve">861316</t>
  </si>
  <si>
    <t xml:space="preserve">861317</t>
  </si>
  <si>
    <t xml:space="preserve">861318</t>
  </si>
  <si>
    <t xml:space="preserve">861319</t>
  </si>
  <si>
    <t xml:space="preserve">861320</t>
  </si>
  <si>
    <t xml:space="preserve">861321</t>
  </si>
  <si>
    <t xml:space="preserve">861322</t>
  </si>
  <si>
    <t xml:space="preserve">861342</t>
  </si>
  <si>
    <t xml:space="preserve">861344</t>
  </si>
  <si>
    <t xml:space="preserve">861345</t>
  </si>
  <si>
    <t xml:space="preserve">861346</t>
  </si>
  <si>
    <t xml:space="preserve">861347</t>
  </si>
  <si>
    <t xml:space="preserve">861349</t>
  </si>
  <si>
    <t xml:space="preserve">861381</t>
  </si>
  <si>
    <t xml:space="preserve">861383</t>
  </si>
  <si>
    <t xml:space="preserve">861388</t>
  </si>
  <si>
    <t xml:space="preserve">861389</t>
  </si>
  <si>
    <t xml:space="preserve">861390</t>
  </si>
  <si>
    <t xml:space="preserve">861391</t>
  </si>
  <si>
    <t xml:space="preserve">861393</t>
  </si>
  <si>
    <t xml:space="preserve">861394</t>
  </si>
  <si>
    <t xml:space="preserve">861398</t>
  </si>
  <si>
    <t xml:space="preserve">861568</t>
  </si>
  <si>
    <t xml:space="preserve">861569</t>
  </si>
  <si>
    <t xml:space="preserve">861575</t>
  </si>
  <si>
    <t xml:space="preserve">861591</t>
  </si>
  <si>
    <t xml:space="preserve">861592</t>
  </si>
  <si>
    <t xml:space="preserve">861611</t>
  </si>
  <si>
    <t xml:space="preserve">861612</t>
  </si>
  <si>
    <t xml:space="preserve">861613</t>
  </si>
  <si>
    <t xml:space="preserve">861614</t>
  </si>
  <si>
    <t xml:space="preserve">861615</t>
  </si>
  <si>
    <t xml:space="preserve">861616</t>
  </si>
  <si>
    <t xml:space="preserve">861617</t>
  </si>
  <si>
    <t xml:space="preserve">861618</t>
  </si>
  <si>
    <t xml:space="preserve">861619</t>
  </si>
  <si>
    <t xml:space="preserve">861620</t>
  </si>
  <si>
    <t xml:space="preserve">861621</t>
  </si>
  <si>
    <t xml:space="preserve">861622</t>
  </si>
  <si>
    <t xml:space="preserve">861624</t>
  </si>
  <si>
    <t xml:space="preserve">861625</t>
  </si>
  <si>
    <t xml:space="preserve">861626</t>
  </si>
  <si>
    <t xml:space="preserve">861628</t>
  </si>
  <si>
    <t xml:space="preserve">861630</t>
  </si>
  <si>
    <t xml:space="preserve">861636</t>
  </si>
  <si>
    <t xml:space="preserve">861637</t>
  </si>
  <si>
    <t xml:space="preserve">868500</t>
  </si>
  <si>
    <t xml:space="preserve">868501</t>
  </si>
  <si>
    <t xml:space="preserve">868502</t>
  </si>
  <si>
    <t xml:space="preserve">868503</t>
  </si>
  <si>
    <t xml:space="preserve">868504</t>
  </si>
  <si>
    <t xml:space="preserve">868506</t>
  </si>
  <si>
    <t xml:space="preserve">868507</t>
  </si>
  <si>
    <t xml:space="preserve">868510</t>
  </si>
  <si>
    <t xml:space="preserve">868511</t>
  </si>
  <si>
    <t xml:space="preserve">868512</t>
  </si>
  <si>
    <t xml:space="preserve">868513</t>
  </si>
  <si>
    <t xml:space="preserve">868514</t>
  </si>
  <si>
    <t xml:space="preserve">868516</t>
  </si>
  <si>
    <t xml:space="preserve">868517</t>
  </si>
  <si>
    <t xml:space="preserve">868518</t>
  </si>
  <si>
    <t xml:space="preserve">868519</t>
  </si>
  <si>
    <t xml:space="preserve">868521</t>
  </si>
  <si>
    <t xml:space="preserve">868522</t>
  </si>
  <si>
    <t xml:space="preserve">868523</t>
  </si>
  <si>
    <t xml:space="preserve">868524</t>
  </si>
  <si>
    <t xml:space="preserve">868525</t>
  </si>
  <si>
    <t xml:space="preserve">868526</t>
  </si>
  <si>
    <t xml:space="preserve">868528</t>
  </si>
  <si>
    <t xml:space="preserve">868529</t>
  </si>
  <si>
    <t xml:space="preserve">868530</t>
  </si>
  <si>
    <t xml:space="preserve">868531</t>
  </si>
  <si>
    <t xml:space="preserve">868532</t>
  </si>
  <si>
    <t xml:space="preserve">873680</t>
  </si>
  <si>
    <t xml:space="preserve">873685</t>
  </si>
  <si>
    <t xml:space="preserve">873688</t>
  </si>
  <si>
    <t xml:space="preserve">873691</t>
  </si>
  <si>
    <t xml:space="preserve">873692</t>
  </si>
  <si>
    <t xml:space="preserve">874054</t>
  </si>
  <si>
    <t xml:space="preserve">874055</t>
  </si>
  <si>
    <t xml:space="preserve">874056</t>
  </si>
  <si>
    <t xml:space="preserve">874057</t>
  </si>
  <si>
    <t xml:space="preserve">874058</t>
  </si>
  <si>
    <t xml:space="preserve">874062</t>
  </si>
  <si>
    <t xml:space="preserve">874064</t>
  </si>
  <si>
    <t xml:space="preserve">1082857</t>
  </si>
  <si>
    <t xml:space="preserve">1082858</t>
  </si>
  <si>
    <t xml:space="preserve">1082859</t>
  </si>
  <si>
    <t xml:space="preserve">1082861</t>
  </si>
  <si>
    <t xml:space="preserve">1082862</t>
  </si>
  <si>
    <t xml:space="preserve">1082863</t>
  </si>
  <si>
    <t xml:space="preserve">1082867</t>
  </si>
  <si>
    <t xml:space="preserve">1082868</t>
  </si>
  <si>
    <t xml:space="preserve">1082932</t>
  </si>
  <si>
    <t xml:space="preserve">1109619</t>
  </si>
  <si>
    <t xml:space="preserve">1109620</t>
  </si>
  <si>
    <t xml:space="preserve">1109625</t>
  </si>
  <si>
    <t xml:space="preserve">1126941</t>
  </si>
  <si>
    <t xml:space="preserve">1128104</t>
  </si>
  <si>
    <t xml:space="preserve">1128105</t>
  </si>
  <si>
    <t xml:space="preserve">1178794</t>
  </si>
  <si>
    <t xml:space="preserve">Rue Brichaut</t>
  </si>
  <si>
    <t xml:space="preserve">1185747</t>
  </si>
  <si>
    <t xml:space="preserve">Rue Vandeweyer</t>
  </si>
  <si>
    <t xml:space="preserve">1193392</t>
  </si>
  <si>
    <t xml:space="preserve">1199214</t>
  </si>
  <si>
    <t xml:space="preserve">1231592</t>
  </si>
  <si>
    <t xml:space="preserve">Rue de la Constitution</t>
  </si>
  <si>
    <t xml:space="preserve">1277328</t>
  </si>
  <si>
    <t xml:space="preserve">1281197</t>
  </si>
  <si>
    <t xml:space="preserve">1286744</t>
  </si>
  <si>
    <t xml:space="preserve">1292980</t>
  </si>
  <si>
    <t xml:space="preserve">1297280</t>
  </si>
  <si>
    <t xml:space="preserve">1298547</t>
  </si>
  <si>
    <t xml:space="preserve">1300141</t>
  </si>
  <si>
    <t xml:space="preserve">1307408</t>
  </si>
  <si>
    <t xml:space="preserve">Rue de Locht</t>
  </si>
  <si>
    <t xml:space="preserve">1309405</t>
  </si>
  <si>
    <t xml:space="preserve">1309685</t>
  </si>
  <si>
    <t xml:space="preserve">1325559</t>
  </si>
  <si>
    <t xml:space="preserve">1325565</t>
  </si>
  <si>
    <t xml:space="preserve">Rue Lefrancq</t>
  </si>
  <si>
    <t xml:space="preserve">1325566</t>
  </si>
  <si>
    <t xml:space="preserve">1331022</t>
  </si>
  <si>
    <t xml:space="preserve">1337765</t>
  </si>
  <si>
    <t xml:space="preserve">1346726</t>
  </si>
  <si>
    <t xml:space="preserve">1348641</t>
  </si>
  <si>
    <t xml:space="preserve">1350768</t>
  </si>
  <si>
    <t xml:space="preserve">1352589</t>
  </si>
  <si>
    <t xml:space="preserve">1353226</t>
  </si>
  <si>
    <t xml:space="preserve">1358136</t>
  </si>
  <si>
    <t xml:space="preserve">1361254</t>
  </si>
  <si>
    <t xml:space="preserve">1364784</t>
  </si>
  <si>
    <t xml:space="preserve">1368274</t>
  </si>
  <si>
    <t xml:space="preserve">1369076</t>
  </si>
  <si>
    <t xml:space="preserve">1371664</t>
  </si>
  <si>
    <t xml:space="preserve">1373408</t>
  </si>
  <si>
    <t xml:space="preserve">1373760</t>
  </si>
  <si>
    <t xml:space="preserve">1383932</t>
  </si>
  <si>
    <t xml:space="preserve">1383933</t>
  </si>
  <si>
    <t xml:space="preserve">1383934</t>
  </si>
  <si>
    <t xml:space="preserve">1383935</t>
  </si>
  <si>
    <t xml:space="preserve">1383936</t>
  </si>
  <si>
    <t xml:space="preserve">1383937</t>
  </si>
  <si>
    <t xml:space="preserve">1383938</t>
  </si>
  <si>
    <t xml:space="preserve">1383939</t>
  </si>
  <si>
    <t xml:space="preserve">1383940</t>
  </si>
  <si>
    <t xml:space="preserve">1383941</t>
  </si>
  <si>
    <t xml:space="preserve">1383942</t>
  </si>
  <si>
    <t xml:space="preserve">1383943</t>
  </si>
  <si>
    <t xml:space="preserve">1383944</t>
  </si>
  <si>
    <t xml:space="preserve">1383945</t>
  </si>
  <si>
    <t xml:space="preserve">1383946</t>
  </si>
  <si>
    <t xml:space="preserve">1383947</t>
  </si>
  <si>
    <t xml:space="preserve">1383948</t>
  </si>
  <si>
    <t xml:space="preserve">1383949</t>
  </si>
  <si>
    <t xml:space="preserve">1383950</t>
  </si>
  <si>
    <t xml:space="preserve">1383951</t>
  </si>
  <si>
    <t xml:space="preserve">1383952</t>
  </si>
  <si>
    <t xml:space="preserve">1383953</t>
  </si>
  <si>
    <t xml:space="preserve">1383954</t>
  </si>
  <si>
    <t xml:space="preserve">1383955</t>
  </si>
  <si>
    <t xml:space="preserve">1383956</t>
  </si>
  <si>
    <t xml:space="preserve">1383957</t>
  </si>
  <si>
    <t xml:space="preserve">1383960</t>
  </si>
  <si>
    <t xml:space="preserve">1383961</t>
  </si>
  <si>
    <t xml:space="preserve">1383966</t>
  </si>
  <si>
    <t xml:space="preserve">1383967</t>
  </si>
  <si>
    <t xml:space="preserve">1383968</t>
  </si>
  <si>
    <t xml:space="preserve">1383970</t>
  </si>
  <si>
    <t xml:space="preserve">1383971</t>
  </si>
  <si>
    <t xml:space="preserve">1383972</t>
  </si>
  <si>
    <t xml:space="preserve">1383973</t>
  </si>
  <si>
    <t xml:space="preserve">1383974</t>
  </si>
  <si>
    <t xml:space="preserve">1383975</t>
  </si>
  <si>
    <t xml:space="preserve">1383976</t>
  </si>
  <si>
    <t xml:space="preserve">1383977</t>
  </si>
  <si>
    <t xml:space="preserve">1383978</t>
  </si>
  <si>
    <t xml:space="preserve">1383979</t>
  </si>
  <si>
    <t xml:space="preserve">1383980</t>
  </si>
  <si>
    <t xml:space="preserve">1383981</t>
  </si>
  <si>
    <t xml:space="preserve">1383982</t>
  </si>
  <si>
    <t xml:space="preserve">1383983</t>
  </si>
  <si>
    <t xml:space="preserve">1383984</t>
  </si>
  <si>
    <t xml:space="preserve">1383985</t>
  </si>
  <si>
    <t xml:space="preserve">1383986</t>
  </si>
  <si>
    <t xml:space="preserve">1383987</t>
  </si>
  <si>
    <t xml:space="preserve">1383988</t>
  </si>
  <si>
    <t xml:space="preserve">1383989</t>
  </si>
  <si>
    <t xml:space="preserve">1383990</t>
  </si>
  <si>
    <t xml:space="preserve">1383991</t>
  </si>
  <si>
    <t xml:space="preserve">1383992</t>
  </si>
  <si>
    <t xml:space="preserve">1383993</t>
  </si>
  <si>
    <t xml:space="preserve">1383994</t>
  </si>
  <si>
    <t xml:space="preserve">1383995</t>
  </si>
  <si>
    <t xml:space="preserve">1383996</t>
  </si>
  <si>
    <t xml:space="preserve">1383997</t>
  </si>
  <si>
    <t xml:space="preserve">1383998</t>
  </si>
  <si>
    <t xml:space="preserve">1384000</t>
  </si>
  <si>
    <t xml:space="preserve">1384001</t>
  </si>
  <si>
    <t xml:space="preserve">1384002</t>
  </si>
  <si>
    <t xml:space="preserve">1384005</t>
  </si>
  <si>
    <t xml:space="preserve">1384006</t>
  </si>
  <si>
    <t xml:space="preserve">1384007</t>
  </si>
  <si>
    <t xml:space="preserve">1384008</t>
  </si>
  <si>
    <t xml:space="preserve">1384009</t>
  </si>
  <si>
    <t xml:space="preserve">1384010</t>
  </si>
  <si>
    <t xml:space="preserve">1384011</t>
  </si>
  <si>
    <t xml:space="preserve">1384012</t>
  </si>
  <si>
    <t xml:space="preserve">1384015</t>
  </si>
  <si>
    <t xml:space="preserve">1384018</t>
  </si>
  <si>
    <t xml:space="preserve">1384019</t>
  </si>
  <si>
    <t xml:space="preserve">1384020</t>
  </si>
  <si>
    <t xml:space="preserve">1384022</t>
  </si>
  <si>
    <t xml:space="preserve">1384023</t>
  </si>
  <si>
    <t xml:space="preserve">1384025</t>
  </si>
  <si>
    <t xml:space="preserve">1384026</t>
  </si>
  <si>
    <t xml:space="preserve">1384027</t>
  </si>
  <si>
    <t xml:space="preserve">1384028</t>
  </si>
  <si>
    <t xml:space="preserve">1384029</t>
  </si>
  <si>
    <t xml:space="preserve">1384030</t>
  </si>
  <si>
    <t xml:space="preserve">1384031</t>
  </si>
  <si>
    <t xml:space="preserve">1384032</t>
  </si>
  <si>
    <t xml:space="preserve">1384033</t>
  </si>
  <si>
    <t xml:space="preserve">1384035</t>
  </si>
  <si>
    <t xml:space="preserve">1384036</t>
  </si>
  <si>
    <t xml:space="preserve">1384037</t>
  </si>
  <si>
    <t xml:space="preserve">1384038</t>
  </si>
  <si>
    <t xml:space="preserve">1384039</t>
  </si>
  <si>
    <t xml:space="preserve">1384050</t>
  </si>
  <si>
    <t xml:space="preserve">Rue Allard</t>
  </si>
  <si>
    <t xml:space="preserve">1384051</t>
  </si>
  <si>
    <t xml:space="preserve">1384054</t>
  </si>
  <si>
    <t xml:space="preserve">1384055</t>
  </si>
  <si>
    <t xml:space="preserve">1384056</t>
  </si>
  <si>
    <t xml:space="preserve">1384059</t>
  </si>
  <si>
    <t xml:space="preserve">1384060</t>
  </si>
  <si>
    <t xml:space="preserve">1384061</t>
  </si>
  <si>
    <t xml:space="preserve">1384062</t>
  </si>
  <si>
    <t xml:space="preserve">1384063</t>
  </si>
  <si>
    <t xml:space="preserve">1384065</t>
  </si>
  <si>
    <t xml:space="preserve">1384066</t>
  </si>
  <si>
    <t xml:space="preserve">1384067</t>
  </si>
  <si>
    <t xml:space="preserve">1384071</t>
  </si>
  <si>
    <t xml:space="preserve">1384072</t>
  </si>
  <si>
    <t xml:space="preserve">1384073</t>
  </si>
  <si>
    <t xml:space="preserve">1384074</t>
  </si>
  <si>
    <t xml:space="preserve">1384075</t>
  </si>
  <si>
    <t xml:space="preserve">1384076</t>
  </si>
  <si>
    <t xml:space="preserve">1384077</t>
  </si>
  <si>
    <t xml:space="preserve">1384079</t>
  </si>
  <si>
    <t xml:space="preserve">1384081</t>
  </si>
  <si>
    <t xml:space="preserve">1384082</t>
  </si>
  <si>
    <t xml:space="preserve">1384093</t>
  </si>
  <si>
    <t xml:space="preserve">1384095</t>
  </si>
  <si>
    <t xml:space="preserve">1384096</t>
  </si>
  <si>
    <t xml:space="preserve">1384097</t>
  </si>
  <si>
    <t xml:space="preserve">1384098</t>
  </si>
  <si>
    <t xml:space="preserve">1384099</t>
  </si>
  <si>
    <t xml:space="preserve">1384100</t>
  </si>
  <si>
    <t xml:space="preserve">1384101</t>
  </si>
  <si>
    <t xml:space="preserve">1384102</t>
  </si>
  <si>
    <t xml:space="preserve">1384103</t>
  </si>
  <si>
    <t xml:space="preserve">1384104</t>
  </si>
  <si>
    <t xml:space="preserve">1384106</t>
  </si>
  <si>
    <t xml:space="preserve">1384108</t>
  </si>
  <si>
    <t xml:space="preserve">1384109</t>
  </si>
  <si>
    <t xml:space="preserve">1384110</t>
  </si>
  <si>
    <t xml:space="preserve">1384113</t>
  </si>
  <si>
    <t xml:space="preserve">1384114</t>
  </si>
  <si>
    <t xml:space="preserve">1384115</t>
  </si>
  <si>
    <t xml:space="preserve">1384116</t>
  </si>
  <si>
    <t xml:space="preserve">1384117</t>
  </si>
  <si>
    <t xml:space="preserve">1384118</t>
  </si>
  <si>
    <t xml:space="preserve">1384119</t>
  </si>
  <si>
    <t xml:space="preserve">1384120</t>
  </si>
  <si>
    <t xml:space="preserve">1384121</t>
  </si>
  <si>
    <t xml:space="preserve">1384122</t>
  </si>
  <si>
    <t xml:space="preserve">1384123</t>
  </si>
  <si>
    <t xml:space="preserve">1384254</t>
  </si>
  <si>
    <t xml:space="preserve">1384255</t>
  </si>
  <si>
    <t xml:space="preserve">1384256</t>
  </si>
  <si>
    <t xml:space="preserve">1384257</t>
  </si>
  <si>
    <t xml:space="preserve">1384258</t>
  </si>
  <si>
    <t xml:space="preserve">1384259</t>
  </si>
  <si>
    <t xml:space="preserve">1384260</t>
  </si>
  <si>
    <t xml:space="preserve">1384261</t>
  </si>
  <si>
    <t xml:space="preserve">1384262</t>
  </si>
  <si>
    <t xml:space="preserve">1384263</t>
  </si>
  <si>
    <t xml:space="preserve">1384264</t>
  </si>
  <si>
    <t xml:space="preserve">1384265</t>
  </si>
  <si>
    <t xml:space="preserve">1384266</t>
  </si>
  <si>
    <t xml:space="preserve">1384267</t>
  </si>
  <si>
    <t xml:space="preserve">1384268</t>
  </si>
  <si>
    <t xml:space="preserve">1384269</t>
  </si>
  <si>
    <t xml:space="preserve">1384270</t>
  </si>
  <si>
    <t xml:space="preserve">1384271</t>
  </si>
  <si>
    <t xml:space="preserve">1384272</t>
  </si>
  <si>
    <t xml:space="preserve">1384297</t>
  </si>
  <si>
    <t xml:space="preserve">1384587</t>
  </si>
  <si>
    <t xml:space="preserve">1384588</t>
  </si>
  <si>
    <t xml:space="preserve">1384590</t>
  </si>
  <si>
    <t xml:space="preserve">1384591</t>
  </si>
  <si>
    <t xml:space="preserve">1384592</t>
  </si>
  <si>
    <t xml:space="preserve">1384593</t>
  </si>
  <si>
    <t xml:space="preserve">1384594</t>
  </si>
  <si>
    <t xml:space="preserve">1384595</t>
  </si>
  <si>
    <t xml:space="preserve">1384596</t>
  </si>
  <si>
    <t xml:space="preserve">1384597</t>
  </si>
  <si>
    <t xml:space="preserve">1384598</t>
  </si>
  <si>
    <t xml:space="preserve">1384599</t>
  </si>
  <si>
    <t xml:space="preserve">1384600</t>
  </si>
  <si>
    <t xml:space="preserve">1384601</t>
  </si>
  <si>
    <t xml:space="preserve">1384602</t>
  </si>
  <si>
    <t xml:space="preserve">1384603</t>
  </si>
  <si>
    <t xml:space="preserve">1384604</t>
  </si>
  <si>
    <t xml:space="preserve">1384605</t>
  </si>
  <si>
    <t xml:space="preserve">1384606</t>
  </si>
  <si>
    <t xml:space="preserve">1384607</t>
  </si>
  <si>
    <t xml:space="preserve">1384609</t>
  </si>
  <si>
    <t xml:space="preserve">1384610</t>
  </si>
  <si>
    <t xml:space="preserve">1384611</t>
  </si>
  <si>
    <t xml:space="preserve">1384612</t>
  </si>
  <si>
    <t xml:space="preserve">1384614</t>
  </si>
  <si>
    <t xml:space="preserve">1384615</t>
  </si>
  <si>
    <t xml:space="preserve">1384616</t>
  </si>
  <si>
    <t xml:space="preserve">1384617</t>
  </si>
  <si>
    <t xml:space="preserve">1384618</t>
  </si>
  <si>
    <t xml:space="preserve">1384619</t>
  </si>
  <si>
    <t xml:space="preserve">1384620</t>
  </si>
  <si>
    <t xml:space="preserve">1384622</t>
  </si>
  <si>
    <t xml:space="preserve">1384623</t>
  </si>
  <si>
    <t xml:space="preserve">1384624</t>
  </si>
  <si>
    <t xml:space="preserve">1384625</t>
  </si>
  <si>
    <t xml:space="preserve">1384626</t>
  </si>
  <si>
    <t xml:space="preserve">1384627</t>
  </si>
  <si>
    <t xml:space="preserve">1384628</t>
  </si>
  <si>
    <t xml:space="preserve">1384629</t>
  </si>
  <si>
    <t xml:space="preserve">1384630</t>
  </si>
  <si>
    <t xml:space="preserve">1384631</t>
  </si>
  <si>
    <t xml:space="preserve">1384632</t>
  </si>
  <si>
    <t xml:space="preserve">1384633</t>
  </si>
  <si>
    <t xml:space="preserve">1384634</t>
  </si>
  <si>
    <t xml:space="preserve">1384635</t>
  </si>
  <si>
    <t xml:space="preserve">1384636</t>
  </si>
  <si>
    <t xml:space="preserve">1384637</t>
  </si>
  <si>
    <t xml:space="preserve">1384638</t>
  </si>
  <si>
    <t xml:space="preserve">1384639</t>
  </si>
  <si>
    <t xml:space="preserve">1384640</t>
  </si>
  <si>
    <t xml:space="preserve">1384641</t>
  </si>
  <si>
    <t xml:space="preserve">1384642</t>
  </si>
  <si>
    <t xml:space="preserve">1384643</t>
  </si>
  <si>
    <t xml:space="preserve">1384644</t>
  </si>
  <si>
    <t xml:space="preserve">1384646</t>
  </si>
  <si>
    <t xml:space="preserve">1384647</t>
  </si>
  <si>
    <t xml:space="preserve">1384648</t>
  </si>
  <si>
    <t xml:space="preserve">1384649</t>
  </si>
  <si>
    <t xml:space="preserve">1384651</t>
  </si>
  <si>
    <t xml:space="preserve">1384653</t>
  </si>
  <si>
    <t xml:space="preserve">1384654</t>
  </si>
  <si>
    <t xml:space="preserve">1384655</t>
  </si>
  <si>
    <t xml:space="preserve">1384656</t>
  </si>
  <si>
    <t xml:space="preserve">1384657</t>
  </si>
  <si>
    <t xml:space="preserve">1384659</t>
  </si>
  <si>
    <t xml:space="preserve">1384660</t>
  </si>
  <si>
    <t xml:space="preserve">1384661</t>
  </si>
  <si>
    <t xml:space="preserve">1384662</t>
  </si>
  <si>
    <t xml:space="preserve">1384663</t>
  </si>
  <si>
    <t xml:space="preserve">1384664</t>
  </si>
  <si>
    <t xml:space="preserve">1384665</t>
  </si>
  <si>
    <t xml:space="preserve">1384666</t>
  </si>
  <si>
    <t xml:space="preserve">1384667</t>
  </si>
  <si>
    <t xml:space="preserve">1384668</t>
  </si>
  <si>
    <t xml:space="preserve">1384669</t>
  </si>
  <si>
    <t xml:space="preserve">1384670</t>
  </si>
  <si>
    <t xml:space="preserve">1384671</t>
  </si>
  <si>
    <t xml:space="preserve">1384672</t>
  </si>
  <si>
    <t xml:space="preserve">1384673</t>
  </si>
  <si>
    <t xml:space="preserve">1384674</t>
  </si>
  <si>
    <t xml:space="preserve">1384675</t>
  </si>
  <si>
    <t xml:space="preserve">1384676</t>
  </si>
  <si>
    <t xml:space="preserve">1384677</t>
  </si>
  <si>
    <t xml:space="preserve">1384678</t>
  </si>
  <si>
    <t xml:space="preserve">1384679</t>
  </si>
  <si>
    <t xml:space="preserve">1384680</t>
  </si>
  <si>
    <t xml:space="preserve">1384681</t>
  </si>
  <si>
    <t xml:space="preserve">1384682</t>
  </si>
  <si>
    <t xml:space="preserve">1384683</t>
  </si>
  <si>
    <t xml:space="preserve">1384684</t>
  </si>
  <si>
    <t xml:space="preserve">1384685</t>
  </si>
  <si>
    <t xml:space="preserve">1384686</t>
  </si>
  <si>
    <t xml:space="preserve">1384688</t>
  </si>
  <si>
    <t xml:space="preserve">1384689</t>
  </si>
  <si>
    <t xml:space="preserve">1384690</t>
  </si>
  <si>
    <t xml:space="preserve">1384691</t>
  </si>
  <si>
    <t xml:space="preserve">1384692</t>
  </si>
  <si>
    <t xml:space="preserve">1384693</t>
  </si>
  <si>
    <t xml:space="preserve">1384694</t>
  </si>
  <si>
    <t xml:space="preserve">1384695</t>
  </si>
  <si>
    <t xml:space="preserve">1384696</t>
  </si>
  <si>
    <t xml:space="preserve">1384697</t>
  </si>
  <si>
    <t xml:space="preserve">1384698</t>
  </si>
  <si>
    <t xml:space="preserve">1384699</t>
  </si>
  <si>
    <t xml:space="preserve">1384700</t>
  </si>
  <si>
    <t xml:space="preserve">1384701</t>
  </si>
  <si>
    <t xml:space="preserve">1384702</t>
  </si>
  <si>
    <t xml:space="preserve">1384704</t>
  </si>
  <si>
    <t xml:space="preserve">1384717</t>
  </si>
  <si>
    <t xml:space="preserve">1384718</t>
  </si>
  <si>
    <t xml:space="preserve">1384719</t>
  </si>
  <si>
    <t xml:space="preserve">1384720</t>
  </si>
  <si>
    <t xml:space="preserve">1384721</t>
  </si>
  <si>
    <t xml:space="preserve">1384722</t>
  </si>
  <si>
    <t xml:space="preserve">1384723</t>
  </si>
  <si>
    <t xml:space="preserve">1384724</t>
  </si>
  <si>
    <t xml:space="preserve">1384725</t>
  </si>
  <si>
    <t xml:space="preserve">1384726</t>
  </si>
  <si>
    <t xml:space="preserve">1384728</t>
  </si>
  <si>
    <t xml:space="preserve">1384729</t>
  </si>
  <si>
    <t xml:space="preserve">1384730</t>
  </si>
  <si>
    <t xml:space="preserve">1384731</t>
  </si>
  <si>
    <t xml:space="preserve">1384732</t>
  </si>
  <si>
    <t xml:space="preserve">1384733</t>
  </si>
  <si>
    <t xml:space="preserve">1384734</t>
  </si>
  <si>
    <t xml:space="preserve">1384735</t>
  </si>
  <si>
    <t xml:space="preserve">1384736</t>
  </si>
  <si>
    <t xml:space="preserve">1384737</t>
  </si>
  <si>
    <t xml:space="preserve">1384738</t>
  </si>
  <si>
    <t xml:space="preserve">1384739</t>
  </si>
  <si>
    <t xml:space="preserve">1384740</t>
  </si>
  <si>
    <t xml:space="preserve">1384741</t>
  </si>
  <si>
    <t xml:space="preserve">1384742</t>
  </si>
  <si>
    <t xml:space="preserve">1384743</t>
  </si>
  <si>
    <t xml:space="preserve">1384744</t>
  </si>
  <si>
    <t xml:space="preserve">1384746</t>
  </si>
  <si>
    <t xml:space="preserve">1384747</t>
  </si>
  <si>
    <t xml:space="preserve">1384757</t>
  </si>
  <si>
    <t xml:space="preserve">1384758</t>
  </si>
  <si>
    <t xml:space="preserve">1384759</t>
  </si>
  <si>
    <t xml:space="preserve">1384761</t>
  </si>
  <si>
    <t xml:space="preserve">1384763</t>
  </si>
  <si>
    <t xml:space="preserve">1384764</t>
  </si>
  <si>
    <t xml:space="preserve">1384766</t>
  </si>
  <si>
    <t xml:space="preserve">1384768</t>
  </si>
  <si>
    <t xml:space="preserve">1384769</t>
  </si>
  <si>
    <t xml:space="preserve">1384773</t>
  </si>
  <si>
    <t xml:space="preserve">1384774</t>
  </si>
  <si>
    <t xml:space="preserve">1384775</t>
  </si>
  <si>
    <t xml:space="preserve">1384777</t>
  </si>
  <si>
    <t xml:space="preserve">1384779</t>
  </si>
  <si>
    <t xml:space="preserve">1384780</t>
  </si>
  <si>
    <t xml:space="preserve">1384781</t>
  </si>
  <si>
    <t xml:space="preserve">1384782</t>
  </si>
  <si>
    <t xml:space="preserve">1384783</t>
  </si>
  <si>
    <t xml:space="preserve">1384784</t>
  </si>
  <si>
    <t xml:space="preserve">1384785</t>
  </si>
  <si>
    <t xml:space="preserve">1384786</t>
  </si>
  <si>
    <t xml:space="preserve">1384787</t>
  </si>
  <si>
    <t xml:space="preserve">1384788</t>
  </si>
  <si>
    <t xml:space="preserve">1384789</t>
  </si>
  <si>
    <t xml:space="preserve">1384790</t>
  </si>
  <si>
    <t xml:space="preserve">1384791</t>
  </si>
  <si>
    <t xml:space="preserve">1384792</t>
  </si>
  <si>
    <t xml:space="preserve">1384819</t>
  </si>
  <si>
    <t xml:space="preserve">1384820</t>
  </si>
  <si>
    <t xml:space="preserve">1384821</t>
  </si>
  <si>
    <t xml:space="preserve">1384822</t>
  </si>
  <si>
    <t xml:space="preserve">1384829</t>
  </si>
  <si>
    <t xml:space="preserve">1384830</t>
  </si>
  <si>
    <t xml:space="preserve">1384831</t>
  </si>
  <si>
    <t xml:space="preserve">1384832</t>
  </si>
  <si>
    <t xml:space="preserve">1384833</t>
  </si>
  <si>
    <t xml:space="preserve">1384834</t>
  </si>
  <si>
    <t xml:space="preserve">1384835</t>
  </si>
  <si>
    <t xml:space="preserve">1384836</t>
  </si>
  <si>
    <t xml:space="preserve">1384981</t>
  </si>
  <si>
    <t xml:space="preserve">Rue de Beughem</t>
  </si>
  <si>
    <t xml:space="preserve">1384982</t>
  </si>
  <si>
    <t xml:space="preserve">1384983</t>
  </si>
  <si>
    <t xml:space="preserve">1384985</t>
  </si>
  <si>
    <t xml:space="preserve">1384986</t>
  </si>
  <si>
    <t xml:space="preserve">1384987</t>
  </si>
  <si>
    <t xml:space="preserve">1384988</t>
  </si>
  <si>
    <t xml:space="preserve">1384989</t>
  </si>
  <si>
    <t xml:space="preserve">1384992</t>
  </si>
  <si>
    <t xml:space="preserve">1384993</t>
  </si>
  <si>
    <t xml:space="preserve">1384996</t>
  </si>
  <si>
    <t xml:space="preserve">1384997</t>
  </si>
  <si>
    <t xml:space="preserve">1384998</t>
  </si>
  <si>
    <t xml:space="preserve">1385000</t>
  </si>
  <si>
    <t xml:space="preserve">1385002</t>
  </si>
  <si>
    <t xml:space="preserve">1385003</t>
  </si>
  <si>
    <t xml:space="preserve">1385004</t>
  </si>
  <si>
    <t xml:space="preserve">1385006</t>
  </si>
  <si>
    <t xml:space="preserve">1385019</t>
  </si>
  <si>
    <t xml:space="preserve">1385020</t>
  </si>
  <si>
    <t xml:space="preserve">1385021</t>
  </si>
  <si>
    <t xml:space="preserve">1385022</t>
  </si>
  <si>
    <t xml:space="preserve">1385023</t>
  </si>
  <si>
    <t xml:space="preserve">1385025</t>
  </si>
  <si>
    <t xml:space="preserve">1385026</t>
  </si>
  <si>
    <t xml:space="preserve">1385032</t>
  </si>
  <si>
    <t xml:space="preserve">1385033</t>
  </si>
  <si>
    <t xml:space="preserve">1385035</t>
  </si>
  <si>
    <t xml:space="preserve">1385038</t>
  </si>
  <si>
    <t xml:space="preserve">1385039</t>
  </si>
  <si>
    <t xml:space="preserve">1385040</t>
  </si>
  <si>
    <t xml:space="preserve">1385041</t>
  </si>
  <si>
    <t xml:space="preserve">1385042</t>
  </si>
  <si>
    <t xml:space="preserve">1385043</t>
  </si>
  <si>
    <t xml:space="preserve">1385044</t>
  </si>
  <si>
    <t xml:space="preserve">1385045</t>
  </si>
  <si>
    <t xml:space="preserve">1385046</t>
  </si>
  <si>
    <t xml:space="preserve">1385047</t>
  </si>
  <si>
    <t xml:space="preserve">1385054</t>
  </si>
  <si>
    <t xml:space="preserve">1385066</t>
  </si>
  <si>
    <t xml:space="preserve">1385067</t>
  </si>
  <si>
    <t xml:space="preserve">1385068</t>
  </si>
  <si>
    <t xml:space="preserve">1385070</t>
  </si>
  <si>
    <t xml:space="preserve">1385071</t>
  </si>
  <si>
    <t xml:space="preserve">1385072</t>
  </si>
  <si>
    <t xml:space="preserve">1385074</t>
  </si>
  <si>
    <t xml:space="preserve">1385075</t>
  </si>
  <si>
    <t xml:space="preserve">1385076</t>
  </si>
  <si>
    <t xml:space="preserve">1385077</t>
  </si>
  <si>
    <t xml:space="preserve">1385078</t>
  </si>
  <si>
    <t xml:space="preserve">1385079</t>
  </si>
  <si>
    <t xml:space="preserve">1385080</t>
  </si>
  <si>
    <t xml:space="preserve">1385081</t>
  </si>
  <si>
    <t xml:space="preserve">1385082</t>
  </si>
  <si>
    <t xml:space="preserve">1385083</t>
  </si>
  <si>
    <t xml:space="preserve">1385084</t>
  </si>
  <si>
    <t xml:space="preserve">1385085</t>
  </si>
  <si>
    <t xml:space="preserve">1385087</t>
  </si>
  <si>
    <t xml:space="preserve">1385090</t>
  </si>
  <si>
    <t xml:space="preserve">1385091</t>
  </si>
  <si>
    <t xml:space="preserve">1385092</t>
  </si>
  <si>
    <t xml:space="preserve">1385093</t>
  </si>
  <si>
    <t xml:space="preserve">1385094</t>
  </si>
  <si>
    <t xml:space="preserve">1385095</t>
  </si>
  <si>
    <t xml:space="preserve">1385100</t>
  </si>
  <si>
    <t xml:space="preserve">1385101</t>
  </si>
  <si>
    <t xml:space="preserve">1385102</t>
  </si>
  <si>
    <t xml:space="preserve">1385103</t>
  </si>
  <si>
    <t xml:space="preserve">1385104</t>
  </si>
  <si>
    <t xml:space="preserve">1385105</t>
  </si>
  <si>
    <t xml:space="preserve">1385106</t>
  </si>
  <si>
    <t xml:space="preserve">1385107</t>
  </si>
  <si>
    <t xml:space="preserve">1385108</t>
  </si>
  <si>
    <t xml:space="preserve">1385109</t>
  </si>
  <si>
    <t xml:space="preserve">1385110</t>
  </si>
  <si>
    <t xml:space="preserve">1385111</t>
  </si>
  <si>
    <t xml:space="preserve">1385112</t>
  </si>
  <si>
    <t xml:space="preserve">1385113</t>
  </si>
  <si>
    <t xml:space="preserve">1385114</t>
  </si>
  <si>
    <t xml:space="preserve">1385115</t>
  </si>
  <si>
    <t xml:space="preserve">1385117</t>
  </si>
  <si>
    <t xml:space="preserve">1385118</t>
  </si>
  <si>
    <t xml:space="preserve">1385119</t>
  </si>
  <si>
    <t xml:space="preserve">1385121</t>
  </si>
  <si>
    <t xml:space="preserve">1385122</t>
  </si>
  <si>
    <t xml:space="preserve">1385123</t>
  </si>
  <si>
    <t xml:space="preserve">1385132</t>
  </si>
  <si>
    <t xml:space="preserve">1385133</t>
  </si>
  <si>
    <t xml:space="preserve">1385134</t>
  </si>
  <si>
    <t xml:space="preserve">1385135</t>
  </si>
  <si>
    <t xml:space="preserve">1385137</t>
  </si>
  <si>
    <t xml:space="preserve">1385138</t>
  </si>
  <si>
    <t xml:space="preserve">1385139</t>
  </si>
  <si>
    <t xml:space="preserve">1385142</t>
  </si>
  <si>
    <t xml:space="preserve">1385143</t>
  </si>
  <si>
    <t xml:space="preserve">1385144</t>
  </si>
  <si>
    <t xml:space="preserve">1385149</t>
  </si>
  <si>
    <t xml:space="preserve">1385151</t>
  </si>
  <si>
    <t xml:space="preserve">1385152</t>
  </si>
  <si>
    <t xml:space="preserve">1385157</t>
  </si>
  <si>
    <t xml:space="preserve">1385164</t>
  </si>
  <si>
    <t xml:space="preserve">1385165</t>
  </si>
  <si>
    <t xml:space="preserve">1385166</t>
  </si>
  <si>
    <t xml:space="preserve">1385167</t>
  </si>
  <si>
    <t xml:space="preserve">1385168</t>
  </si>
  <si>
    <t xml:space="preserve">1386430</t>
  </si>
  <si>
    <t xml:space="preserve">1386431</t>
  </si>
  <si>
    <t xml:space="preserve">1386432</t>
  </si>
  <si>
    <t xml:space="preserve">1386433</t>
  </si>
  <si>
    <t xml:space="preserve">1386434</t>
  </si>
  <si>
    <t xml:space="preserve">1386435</t>
  </si>
  <si>
    <t xml:space="preserve">1386436</t>
  </si>
  <si>
    <t xml:space="preserve">1386437</t>
  </si>
  <si>
    <t xml:space="preserve">1386439</t>
  </si>
  <si>
    <t xml:space="preserve">1386440</t>
  </si>
  <si>
    <t xml:space="preserve">1386442</t>
  </si>
  <si>
    <t xml:space="preserve">1386443</t>
  </si>
  <si>
    <t xml:space="preserve">1386444</t>
  </si>
  <si>
    <t xml:space="preserve">1386445</t>
  </si>
  <si>
    <t xml:space="preserve">1386446</t>
  </si>
  <si>
    <t xml:space="preserve">1386447</t>
  </si>
  <si>
    <t xml:space="preserve">1386448</t>
  </si>
  <si>
    <t xml:space="preserve">1386449</t>
  </si>
  <si>
    <t xml:space="preserve">1386450</t>
  </si>
  <si>
    <t xml:space="preserve">1386451</t>
  </si>
  <si>
    <t xml:space="preserve">1386452</t>
  </si>
  <si>
    <t xml:space="preserve">1386453</t>
  </si>
  <si>
    <t xml:space="preserve">1386454</t>
  </si>
  <si>
    <t xml:space="preserve">1386456</t>
  </si>
  <si>
    <t xml:space="preserve">1386457</t>
  </si>
  <si>
    <t xml:space="preserve">1386459</t>
  </si>
  <si>
    <t xml:space="preserve">1386460</t>
  </si>
  <si>
    <t xml:space="preserve">1386461</t>
  </si>
  <si>
    <t xml:space="preserve">1386462</t>
  </si>
  <si>
    <t xml:space="preserve">1386463</t>
  </si>
  <si>
    <t xml:space="preserve">1386464</t>
  </si>
  <si>
    <t xml:space="preserve">1386465</t>
  </si>
  <si>
    <t xml:space="preserve">1386467</t>
  </si>
  <si>
    <t xml:space="preserve">1386468</t>
  </si>
  <si>
    <t xml:space="preserve">1386469</t>
  </si>
  <si>
    <t xml:space="preserve">1386470</t>
  </si>
  <si>
    <t xml:space="preserve">1386473</t>
  </si>
  <si>
    <t xml:space="preserve">1386474</t>
  </si>
  <si>
    <t xml:space="preserve">1386475</t>
  </si>
  <si>
    <t xml:space="preserve">1386476</t>
  </si>
  <si>
    <t xml:space="preserve">1386477</t>
  </si>
  <si>
    <t xml:space="preserve">1386478</t>
  </si>
  <si>
    <t xml:space="preserve">1386482</t>
  </si>
  <si>
    <t xml:space="preserve">1386485</t>
  </si>
  <si>
    <t xml:space="preserve">1386489</t>
  </si>
  <si>
    <t xml:space="preserve">1386491</t>
  </si>
  <si>
    <t xml:space="preserve">1386492</t>
  </si>
  <si>
    <t xml:space="preserve">1386493</t>
  </si>
  <si>
    <t xml:space="preserve">1386494</t>
  </si>
  <si>
    <t xml:space="preserve">1386497</t>
  </si>
  <si>
    <t xml:space="preserve">1386499</t>
  </si>
  <si>
    <t xml:space="preserve">1386501</t>
  </si>
  <si>
    <t xml:space="preserve">1386502</t>
  </si>
  <si>
    <t xml:space="preserve">1441715</t>
  </si>
  <si>
    <t xml:space="preserve">1443701</t>
  </si>
  <si>
    <t xml:space="preserve">Rue Liedts</t>
  </si>
  <si>
    <t xml:space="preserve">1443712</t>
  </si>
  <si>
    <t xml:space="preserve">1446528</t>
  </si>
  <si>
    <t xml:space="preserve">1446857</t>
  </si>
  <si>
    <t xml:space="preserve">1447825</t>
  </si>
  <si>
    <t xml:space="preserve">1450769</t>
  </si>
  <si>
    <t xml:space="preserve">1451075</t>
  </si>
  <si>
    <t xml:space="preserve">1453162</t>
  </si>
  <si>
    <t xml:space="preserve">1454507</t>
  </si>
  <si>
    <t xml:space="preserve">1456371</t>
  </si>
  <si>
    <t xml:space="preserve">1456551</t>
  </si>
  <si>
    <t xml:space="preserve">1457824</t>
  </si>
  <si>
    <t xml:space="preserve">1460814</t>
  </si>
  <si>
    <t xml:space="preserve">1460863</t>
  </si>
  <si>
    <t xml:space="preserve">1465024</t>
  </si>
  <si>
    <t xml:space="preserve">1468087</t>
  </si>
  <si>
    <t xml:space="preserve">1479664</t>
  </si>
  <si>
    <t xml:space="preserve">1485161</t>
  </si>
  <si>
    <t xml:space="preserve">1487128</t>
  </si>
  <si>
    <t xml:space="preserve">1489564</t>
  </si>
  <si>
    <t xml:space="preserve">Rue de Potter</t>
  </si>
  <si>
    <t xml:space="preserve">1495209</t>
  </si>
  <si>
    <t xml:space="preserve">1498111</t>
  </si>
  <si>
    <t xml:space="preserve">1499017</t>
  </si>
  <si>
    <t xml:space="preserve">1499743</t>
  </si>
  <si>
    <t xml:space="preserve">15028</t>
  </si>
  <si>
    <t xml:space="preserve">1502869</t>
  </si>
  <si>
    <t xml:space="preserve">1504546</t>
  </si>
  <si>
    <t xml:space="preserve">1506390</t>
  </si>
  <si>
    <t xml:space="preserve">1508773</t>
  </si>
  <si>
    <t xml:space="preserve">1509290</t>
  </si>
  <si>
    <t xml:space="preserve">1510265</t>
  </si>
  <si>
    <t xml:space="preserve">1517943</t>
  </si>
  <si>
    <t xml:space="preserve">1518404</t>
  </si>
  <si>
    <t xml:space="preserve">1518609</t>
  </si>
  <si>
    <t xml:space="preserve">1518768</t>
  </si>
  <si>
    <t xml:space="preserve">15506</t>
  </si>
  <si>
    <t xml:space="preserve">156669</t>
  </si>
  <si>
    <t xml:space="preserve">156670</t>
  </si>
  <si>
    <t xml:space="preserve">1668072</t>
  </si>
  <si>
    <t xml:space="preserve">1668073</t>
  </si>
  <si>
    <t xml:space="preserve">1668074</t>
  </si>
  <si>
    <t xml:space="preserve">1668075</t>
  </si>
  <si>
    <t xml:space="preserve">1668076</t>
  </si>
  <si>
    <t xml:space="preserve">1668077</t>
  </si>
  <si>
    <t xml:space="preserve">1668078</t>
  </si>
  <si>
    <t xml:space="preserve">1668079</t>
  </si>
  <si>
    <t xml:space="preserve">1668080</t>
  </si>
  <si>
    <t xml:space="preserve">1668081</t>
  </si>
  <si>
    <t xml:space="preserve">1668087</t>
  </si>
  <si>
    <t xml:space="preserve">1668094</t>
  </si>
  <si>
    <t xml:space="preserve">1668096</t>
  </si>
  <si>
    <t xml:space="preserve">1668097</t>
  </si>
  <si>
    <t xml:space="preserve">1668099</t>
  </si>
  <si>
    <t xml:space="preserve">1668100</t>
  </si>
  <si>
    <t xml:space="preserve">1668101</t>
  </si>
  <si>
    <t xml:space="preserve">1668102</t>
  </si>
  <si>
    <t xml:space="preserve">1668103</t>
  </si>
  <si>
    <t xml:space="preserve">1668104</t>
  </si>
  <si>
    <t xml:space="preserve">1668105</t>
  </si>
  <si>
    <t xml:space="preserve">1668106</t>
  </si>
  <si>
    <t xml:space="preserve">1668107</t>
  </si>
  <si>
    <t xml:space="preserve">1668108</t>
  </si>
  <si>
    <t xml:space="preserve">1668109</t>
  </si>
  <si>
    <t xml:space="preserve">1668110</t>
  </si>
  <si>
    <t xml:space="preserve">1668111</t>
  </si>
  <si>
    <t xml:space="preserve">1668112</t>
  </si>
  <si>
    <t xml:space="preserve">1668113</t>
  </si>
  <si>
    <t xml:space="preserve">1668114</t>
  </si>
  <si>
    <t xml:space="preserve">1668116</t>
  </si>
  <si>
    <t xml:space="preserve">1668117</t>
  </si>
  <si>
    <t xml:space="preserve">1668118</t>
  </si>
  <si>
    <t xml:space="preserve">1668119</t>
  </si>
  <si>
    <t xml:space="preserve">1668120</t>
  </si>
  <si>
    <t xml:space="preserve">1668121</t>
  </si>
  <si>
    <t xml:space="preserve">1668122</t>
  </si>
  <si>
    <t xml:space="preserve">1668123</t>
  </si>
  <si>
    <t xml:space="preserve">1668124</t>
  </si>
  <si>
    <t xml:space="preserve">1668125</t>
  </si>
  <si>
    <t xml:space="preserve">1668126</t>
  </si>
  <si>
    <t xml:space="preserve">1668127</t>
  </si>
  <si>
    <t xml:space="preserve">1668128</t>
  </si>
  <si>
    <t xml:space="preserve">1668129</t>
  </si>
  <si>
    <t xml:space="preserve">1668130</t>
  </si>
  <si>
    <t xml:space="preserve">1668131</t>
  </si>
  <si>
    <t xml:space="preserve">1668132</t>
  </si>
  <si>
    <t xml:space="preserve">1668133</t>
  </si>
  <si>
    <t xml:space="preserve">1668134</t>
  </si>
  <si>
    <t xml:space="preserve">1668136</t>
  </si>
  <si>
    <t xml:space="preserve">1668137</t>
  </si>
  <si>
    <t xml:space="preserve">1668138</t>
  </si>
  <si>
    <t xml:space="preserve">1668139</t>
  </si>
  <si>
    <t xml:space="preserve">1668140</t>
  </si>
  <si>
    <t xml:space="preserve">1668141</t>
  </si>
  <si>
    <t xml:space="preserve">1668142</t>
  </si>
  <si>
    <t xml:space="preserve">1668143</t>
  </si>
  <si>
    <t xml:space="preserve">1668144</t>
  </si>
  <si>
    <t xml:space="preserve">1668145</t>
  </si>
  <si>
    <t xml:space="preserve">1668146</t>
  </si>
  <si>
    <t xml:space="preserve">1668147</t>
  </si>
  <si>
    <t xml:space="preserve">1668148</t>
  </si>
  <si>
    <t xml:space="preserve">1668149</t>
  </si>
  <si>
    <t xml:space="preserve">1668150</t>
  </si>
  <si>
    <t xml:space="preserve">1668151</t>
  </si>
  <si>
    <t xml:space="preserve">1668152</t>
  </si>
  <si>
    <t xml:space="preserve">1668153</t>
  </si>
  <si>
    <t xml:space="preserve">1668154</t>
  </si>
  <si>
    <t xml:space="preserve">1668155</t>
  </si>
  <si>
    <t xml:space="preserve">1668156</t>
  </si>
  <si>
    <t xml:space="preserve">1668157</t>
  </si>
  <si>
    <t xml:space="preserve">1668158</t>
  </si>
  <si>
    <t xml:space="preserve">1668159</t>
  </si>
  <si>
    <t xml:space="preserve">1668160</t>
  </si>
  <si>
    <t xml:space="preserve">1668161</t>
  </si>
  <si>
    <t xml:space="preserve">1668353</t>
  </si>
  <si>
    <t xml:space="preserve">1669414</t>
  </si>
  <si>
    <t xml:space="preserve">1669416</t>
  </si>
  <si>
    <t xml:space="preserve">1669418</t>
  </si>
  <si>
    <t xml:space="preserve">1669421</t>
  </si>
  <si>
    <t xml:space="preserve">1669758</t>
  </si>
  <si>
    <t xml:space="preserve">1669762</t>
  </si>
  <si>
    <t xml:space="preserve">1669764</t>
  </si>
  <si>
    <t xml:space="preserve">1669766</t>
  </si>
  <si>
    <t xml:space="preserve">1669767</t>
  </si>
  <si>
    <t xml:space="preserve">1669769</t>
  </si>
  <si>
    <t xml:space="preserve">1669770</t>
  </si>
  <si>
    <t xml:space="preserve">1669774</t>
  </si>
  <si>
    <t xml:space="preserve">1669776</t>
  </si>
  <si>
    <t xml:space="preserve">1669777</t>
  </si>
  <si>
    <t xml:space="preserve">1669778</t>
  </si>
  <si>
    <t xml:space="preserve">1669780</t>
  </si>
  <si>
    <t xml:space="preserve">1669784</t>
  </si>
  <si>
    <t xml:space="preserve">1669786</t>
  </si>
  <si>
    <t xml:space="preserve">1669788</t>
  </si>
  <si>
    <t xml:space="preserve">1669790</t>
  </si>
  <si>
    <t xml:space="preserve">1669792</t>
  </si>
  <si>
    <t xml:space="preserve">1669794</t>
  </si>
  <si>
    <t xml:space="preserve">1669796</t>
  </si>
  <si>
    <t xml:space="preserve">1669798</t>
  </si>
  <si>
    <t xml:space="preserve">1669800</t>
  </si>
  <si>
    <t xml:space="preserve">1669802</t>
  </si>
  <si>
    <t xml:space="preserve">1669806</t>
  </si>
  <si>
    <t xml:space="preserve">1669807</t>
  </si>
  <si>
    <t xml:space="preserve">1669809</t>
  </si>
  <si>
    <t xml:space="preserve">1669811</t>
  </si>
  <si>
    <t xml:space="preserve">1669819</t>
  </si>
  <si>
    <t xml:space="preserve">1669821</t>
  </si>
  <si>
    <t xml:space="preserve">1669825</t>
  </si>
  <si>
    <t xml:space="preserve">1669827</t>
  </si>
  <si>
    <t xml:space="preserve">1669829</t>
  </si>
  <si>
    <t xml:space="preserve">1669831</t>
  </si>
  <si>
    <t xml:space="preserve">1670043</t>
  </si>
  <si>
    <t xml:space="preserve">Rue Hancart</t>
  </si>
  <si>
    <t xml:space="preserve">1670044</t>
  </si>
  <si>
    <t xml:space="preserve">1670045</t>
  </si>
  <si>
    <t xml:space="preserve">1670047</t>
  </si>
  <si>
    <t xml:space="preserve">1670050</t>
  </si>
  <si>
    <t xml:space="preserve">1670051</t>
  </si>
  <si>
    <t xml:space="preserve">1670792</t>
  </si>
  <si>
    <t xml:space="preserve">1670793</t>
  </si>
  <si>
    <t xml:space="preserve">1670794</t>
  </si>
  <si>
    <t xml:space="preserve">1670795</t>
  </si>
  <si>
    <t xml:space="preserve">1670796</t>
  </si>
  <si>
    <t xml:space="preserve">1670797</t>
  </si>
  <si>
    <t xml:space="preserve">1670798</t>
  </si>
  <si>
    <t xml:space="preserve">1670799</t>
  </si>
  <si>
    <t xml:space="preserve">1670800</t>
  </si>
  <si>
    <t xml:space="preserve">1670801</t>
  </si>
  <si>
    <t xml:space="preserve">1670802</t>
  </si>
  <si>
    <t xml:space="preserve">1670803</t>
  </si>
  <si>
    <t xml:space="preserve">1670804</t>
  </si>
  <si>
    <t xml:space="preserve">1670805</t>
  </si>
  <si>
    <t xml:space="preserve">1670806</t>
  </si>
  <si>
    <t xml:space="preserve">1670807</t>
  </si>
  <si>
    <t xml:space="preserve">1670808</t>
  </si>
  <si>
    <t xml:space="preserve">1670809</t>
  </si>
  <si>
    <t xml:space="preserve">1670810</t>
  </si>
  <si>
    <t xml:space="preserve">1670811</t>
  </si>
  <si>
    <t xml:space="preserve">1670812</t>
  </si>
  <si>
    <t xml:space="preserve">1670813</t>
  </si>
  <si>
    <t xml:space="preserve">1670814</t>
  </si>
  <si>
    <t xml:space="preserve">1670815</t>
  </si>
  <si>
    <t xml:space="preserve">1670817</t>
  </si>
  <si>
    <t xml:space="preserve">1670818</t>
  </si>
  <si>
    <t xml:space="preserve">1670819</t>
  </si>
  <si>
    <t xml:space="preserve">1670820</t>
  </si>
  <si>
    <t xml:space="preserve">1670821</t>
  </si>
  <si>
    <t xml:space="preserve">1670822</t>
  </si>
  <si>
    <t xml:space="preserve">1670823</t>
  </si>
  <si>
    <t xml:space="preserve">1670824</t>
  </si>
  <si>
    <t xml:space="preserve">1670825</t>
  </si>
  <si>
    <t xml:space="preserve">1670826</t>
  </si>
  <si>
    <t xml:space="preserve">1670827</t>
  </si>
  <si>
    <t xml:space="preserve">1670829</t>
  </si>
  <si>
    <t xml:space="preserve">1670830</t>
  </si>
  <si>
    <t xml:space="preserve">1670831</t>
  </si>
  <si>
    <t xml:space="preserve">1670833</t>
  </si>
  <si>
    <t xml:space="preserve">1670834</t>
  </si>
  <si>
    <t xml:space="preserve">1670835</t>
  </si>
  <si>
    <t xml:space="preserve">1670836</t>
  </si>
  <si>
    <t xml:space="preserve">1670837</t>
  </si>
  <si>
    <t xml:space="preserve">1670838</t>
  </si>
  <si>
    <t xml:space="preserve">1670839</t>
  </si>
  <si>
    <t xml:space="preserve">1670840</t>
  </si>
  <si>
    <t xml:space="preserve">1670841</t>
  </si>
  <si>
    <t xml:space="preserve">1670842</t>
  </si>
  <si>
    <t xml:space="preserve">1670843</t>
  </si>
  <si>
    <t xml:space="preserve">1670844</t>
  </si>
  <si>
    <t xml:space="preserve">1670845</t>
  </si>
  <si>
    <t xml:space="preserve">1670846</t>
  </si>
  <si>
    <t xml:space="preserve">1670847</t>
  </si>
  <si>
    <t xml:space="preserve">1670848</t>
  </si>
  <si>
    <t xml:space="preserve">1670849</t>
  </si>
  <si>
    <t xml:space="preserve">1670850</t>
  </si>
  <si>
    <t xml:space="preserve">1670851</t>
  </si>
  <si>
    <t xml:space="preserve">1670852</t>
  </si>
  <si>
    <t xml:space="preserve">1670853</t>
  </si>
  <si>
    <t xml:space="preserve">1670866</t>
  </si>
  <si>
    <t xml:space="preserve">1670867</t>
  </si>
  <si>
    <t xml:space="preserve">1670868</t>
  </si>
  <si>
    <t xml:space="preserve">1670869</t>
  </si>
  <si>
    <t xml:space="preserve">1670870</t>
  </si>
  <si>
    <t xml:space="preserve">1670871</t>
  </si>
  <si>
    <t xml:space="preserve">1670876</t>
  </si>
  <si>
    <t xml:space="preserve">1670877</t>
  </si>
  <si>
    <t xml:space="preserve">1670878</t>
  </si>
  <si>
    <t xml:space="preserve">1670879</t>
  </si>
  <si>
    <t xml:space="preserve">1670886</t>
  </si>
  <si>
    <t xml:space="preserve">1670887</t>
  </si>
  <si>
    <t xml:space="preserve">1670888</t>
  </si>
  <si>
    <t xml:space="preserve">1670889</t>
  </si>
  <si>
    <t xml:space="preserve">1670890</t>
  </si>
  <si>
    <t xml:space="preserve">1670892</t>
  </si>
  <si>
    <t xml:space="preserve">1670893</t>
  </si>
  <si>
    <t xml:space="preserve">1670894</t>
  </si>
  <si>
    <t xml:space="preserve">1670896</t>
  </si>
  <si>
    <t xml:space="preserve">1670898</t>
  </si>
  <si>
    <t xml:space="preserve">1670899</t>
  </si>
  <si>
    <t xml:space="preserve">1670900</t>
  </si>
  <si>
    <t xml:space="preserve">1670901</t>
  </si>
  <si>
    <t xml:space="preserve">1670902</t>
  </si>
  <si>
    <t xml:space="preserve">1670903</t>
  </si>
  <si>
    <t xml:space="preserve">1670904</t>
  </si>
  <si>
    <t xml:space="preserve">1670905</t>
  </si>
  <si>
    <t xml:space="preserve">1670906</t>
  </si>
  <si>
    <t xml:space="preserve">1670907</t>
  </si>
  <si>
    <t xml:space="preserve">1670908</t>
  </si>
  <si>
    <t xml:space="preserve">1670909</t>
  </si>
  <si>
    <t xml:space="preserve">1670910</t>
  </si>
  <si>
    <t xml:space="preserve">1670911</t>
  </si>
  <si>
    <t xml:space="preserve">1670912</t>
  </si>
  <si>
    <t xml:space="preserve">1670913</t>
  </si>
  <si>
    <t xml:space="preserve">1670914</t>
  </si>
  <si>
    <t xml:space="preserve">1670915</t>
  </si>
  <si>
    <t xml:space="preserve">1670916</t>
  </si>
  <si>
    <t xml:space="preserve">1670917</t>
  </si>
  <si>
    <t xml:space="preserve">1670918</t>
  </si>
  <si>
    <t xml:space="preserve">1670919</t>
  </si>
  <si>
    <t xml:space="preserve">1670920</t>
  </si>
  <si>
    <t xml:space="preserve">1670923</t>
  </si>
  <si>
    <t xml:space="preserve">1671210</t>
  </si>
  <si>
    <t xml:space="preserve">1671211</t>
  </si>
  <si>
    <t xml:space="preserve">1671212</t>
  </si>
  <si>
    <t xml:space="preserve">1671213</t>
  </si>
  <si>
    <t xml:space="preserve">1671214</t>
  </si>
  <si>
    <t xml:space="preserve">1671215</t>
  </si>
  <si>
    <t xml:space="preserve">1671216</t>
  </si>
  <si>
    <t xml:space="preserve">1671217</t>
  </si>
  <si>
    <t xml:space="preserve">1671218</t>
  </si>
  <si>
    <t xml:space="preserve">1671219</t>
  </si>
  <si>
    <t xml:space="preserve">1671220</t>
  </si>
  <si>
    <t xml:space="preserve">1671221</t>
  </si>
  <si>
    <t xml:space="preserve">1671222</t>
  </si>
  <si>
    <t xml:space="preserve">1671223</t>
  </si>
  <si>
    <t xml:space="preserve">1671224</t>
  </si>
  <si>
    <t xml:space="preserve">1671225</t>
  </si>
  <si>
    <t xml:space="preserve">1671226</t>
  </si>
  <si>
    <t xml:space="preserve">1671227</t>
  </si>
  <si>
    <t xml:space="preserve">1671228</t>
  </si>
  <si>
    <t xml:space="preserve">1671229</t>
  </si>
  <si>
    <t xml:space="preserve">1671230</t>
  </si>
  <si>
    <t xml:space="preserve">1671231</t>
  </si>
  <si>
    <t xml:space="preserve">1671232</t>
  </si>
  <si>
    <t xml:space="preserve">1671233</t>
  </si>
  <si>
    <t xml:space="preserve">1671234</t>
  </si>
  <si>
    <t xml:space="preserve">1671235</t>
  </si>
  <si>
    <t xml:space="preserve">1671236</t>
  </si>
  <si>
    <t xml:space="preserve">1671237</t>
  </si>
  <si>
    <t xml:space="preserve">1671238</t>
  </si>
  <si>
    <t xml:space="preserve">1671239</t>
  </si>
  <si>
    <t xml:space="preserve">1671240</t>
  </si>
  <si>
    <t xml:space="preserve">1671241</t>
  </si>
  <si>
    <t xml:space="preserve">1671242</t>
  </si>
  <si>
    <t xml:space="preserve">1671243</t>
  </si>
  <si>
    <t xml:space="preserve">1671244</t>
  </si>
  <si>
    <t xml:space="preserve">1671245</t>
  </si>
  <si>
    <t xml:space="preserve">1671246</t>
  </si>
  <si>
    <t xml:space="preserve">1671247</t>
  </si>
  <si>
    <t xml:space="preserve">1671248</t>
  </si>
  <si>
    <t xml:space="preserve">1671926</t>
  </si>
  <si>
    <t xml:space="preserve">1671930</t>
  </si>
  <si>
    <t xml:space="preserve">1671933</t>
  </si>
  <si>
    <t xml:space="preserve">1671935</t>
  </si>
  <si>
    <t xml:space="preserve">1671937</t>
  </si>
  <si>
    <t xml:space="preserve">1671938</t>
  </si>
  <si>
    <t xml:space="preserve">1671939</t>
  </si>
  <si>
    <t xml:space="preserve">1671940</t>
  </si>
  <si>
    <t xml:space="preserve">1671942</t>
  </si>
  <si>
    <t xml:space="preserve">1671943</t>
  </si>
  <si>
    <t xml:space="preserve">1671944</t>
  </si>
  <si>
    <t xml:space="preserve">1671945</t>
  </si>
  <si>
    <t xml:space="preserve">1671947</t>
  </si>
  <si>
    <t xml:space="preserve">1671948</t>
  </si>
  <si>
    <t xml:space="preserve">1671951</t>
  </si>
  <si>
    <t xml:space="preserve">1671960</t>
  </si>
  <si>
    <t xml:space="preserve">1671969</t>
  </si>
  <si>
    <t xml:space="preserve">1671971</t>
  </si>
  <si>
    <t xml:space="preserve">1671973</t>
  </si>
  <si>
    <t xml:space="preserve">1671975</t>
  </si>
  <si>
    <t xml:space="preserve">1671977</t>
  </si>
  <si>
    <t xml:space="preserve">1671979</t>
  </si>
  <si>
    <t xml:space="preserve">1671985</t>
  </si>
  <si>
    <t xml:space="preserve">1671987</t>
  </si>
  <si>
    <t xml:space="preserve">1671988</t>
  </si>
  <si>
    <t xml:space="preserve">1671990</t>
  </si>
  <si>
    <t xml:space="preserve">1671991</t>
  </si>
  <si>
    <t xml:space="preserve">1671993</t>
  </si>
  <si>
    <t xml:space="preserve">1671995</t>
  </si>
  <si>
    <t xml:space="preserve">1672000</t>
  </si>
  <si>
    <t xml:space="preserve">1672003</t>
  </si>
  <si>
    <t xml:space="preserve">1672004</t>
  </si>
  <si>
    <t xml:space="preserve">1672006</t>
  </si>
  <si>
    <t xml:space="preserve">1672007</t>
  </si>
  <si>
    <t xml:space="preserve">1672008</t>
  </si>
  <si>
    <t xml:space="preserve">1672009</t>
  </si>
  <si>
    <t xml:space="preserve">1672010</t>
  </si>
  <si>
    <t xml:space="preserve">1672011</t>
  </si>
  <si>
    <t xml:space="preserve">1672012</t>
  </si>
  <si>
    <t xml:space="preserve">1672013</t>
  </si>
  <si>
    <t xml:space="preserve">1672014</t>
  </si>
  <si>
    <t xml:space="preserve">1672015</t>
  </si>
  <si>
    <t xml:space="preserve">1672016</t>
  </si>
  <si>
    <t xml:space="preserve">1672017</t>
  </si>
  <si>
    <t xml:space="preserve">1672018</t>
  </si>
  <si>
    <t xml:space="preserve">1672019</t>
  </si>
  <si>
    <t xml:space="preserve">1672020</t>
  </si>
  <si>
    <t xml:space="preserve">1672021</t>
  </si>
  <si>
    <t xml:space="preserve">1672022</t>
  </si>
  <si>
    <t xml:space="preserve">1672023</t>
  </si>
  <si>
    <t xml:space="preserve">1672024</t>
  </si>
  <si>
    <t xml:space="preserve">1672025</t>
  </si>
  <si>
    <t xml:space="preserve">1672026</t>
  </si>
  <si>
    <t xml:space="preserve">1672027</t>
  </si>
  <si>
    <t xml:space="preserve">1672028</t>
  </si>
  <si>
    <t xml:space="preserve">1672244</t>
  </si>
  <si>
    <t xml:space="preserve">1672245</t>
  </si>
  <si>
    <t xml:space="preserve">1672246</t>
  </si>
  <si>
    <t xml:space="preserve">1672247</t>
  </si>
  <si>
    <t xml:space="preserve">1672249</t>
  </si>
  <si>
    <t xml:space="preserve">1672250</t>
  </si>
  <si>
    <t xml:space="preserve">1672251</t>
  </si>
  <si>
    <t xml:space="preserve">1672252</t>
  </si>
  <si>
    <t xml:space="preserve">1672253</t>
  </si>
  <si>
    <t xml:space="preserve">1672254</t>
  </si>
  <si>
    <t xml:space="preserve">1672255</t>
  </si>
  <si>
    <t xml:space="preserve">1672258</t>
  </si>
  <si>
    <t xml:space="preserve">1672259</t>
  </si>
  <si>
    <t xml:space="preserve">1672260</t>
  </si>
  <si>
    <t xml:space="preserve">1672261</t>
  </si>
  <si>
    <t xml:space="preserve">1672262</t>
  </si>
  <si>
    <t xml:space="preserve">1672263</t>
  </si>
  <si>
    <t xml:space="preserve">1672264</t>
  </si>
  <si>
    <t xml:space="preserve">1672265</t>
  </si>
  <si>
    <t xml:space="preserve">1672266</t>
  </si>
  <si>
    <t xml:space="preserve">1672267</t>
  </si>
  <si>
    <t xml:space="preserve">1672268</t>
  </si>
  <si>
    <t xml:space="preserve">1672269</t>
  </si>
  <si>
    <t xml:space="preserve">1672270</t>
  </si>
  <si>
    <t xml:space="preserve">1672271</t>
  </si>
  <si>
    <t xml:space="preserve">1672272</t>
  </si>
  <si>
    <t xml:space="preserve">1672273</t>
  </si>
  <si>
    <t xml:space="preserve">1672274</t>
  </si>
  <si>
    <t xml:space="preserve">1672275</t>
  </si>
  <si>
    <t xml:space="preserve">1672276</t>
  </si>
  <si>
    <t xml:space="preserve">1672277</t>
  </si>
  <si>
    <t xml:space="preserve">1672278</t>
  </si>
  <si>
    <t xml:space="preserve">1672279</t>
  </si>
  <si>
    <t xml:space="preserve">1672280</t>
  </si>
  <si>
    <t xml:space="preserve">1672281</t>
  </si>
  <si>
    <t xml:space="preserve">1672282</t>
  </si>
  <si>
    <t xml:space="preserve">1672284</t>
  </si>
  <si>
    <t xml:space="preserve">1672285</t>
  </si>
  <si>
    <t xml:space="preserve">1672286</t>
  </si>
  <si>
    <t xml:space="preserve">1672287</t>
  </si>
  <si>
    <t xml:space="preserve">1672288</t>
  </si>
  <si>
    <t xml:space="preserve">1672289</t>
  </si>
  <si>
    <t xml:space="preserve">1672290</t>
  </si>
  <si>
    <t xml:space="preserve">1672512</t>
  </si>
  <si>
    <t xml:space="preserve">1672513</t>
  </si>
  <si>
    <t xml:space="preserve">1672514</t>
  </si>
  <si>
    <t xml:space="preserve">1672515</t>
  </si>
  <si>
    <t xml:space="preserve">1672516</t>
  </si>
  <si>
    <t xml:space="preserve">1672517</t>
  </si>
  <si>
    <t xml:space="preserve">1672518</t>
  </si>
  <si>
    <t xml:space="preserve">1672519</t>
  </si>
  <si>
    <t xml:space="preserve">1672520</t>
  </si>
  <si>
    <t xml:space="preserve">1672521</t>
  </si>
  <si>
    <t xml:space="preserve">1672522</t>
  </si>
  <si>
    <t xml:space="preserve">1672523</t>
  </si>
  <si>
    <t xml:space="preserve">1672524</t>
  </si>
  <si>
    <t xml:space="preserve">1672525</t>
  </si>
  <si>
    <t xml:space="preserve">1672526</t>
  </si>
  <si>
    <t xml:space="preserve">1672527</t>
  </si>
  <si>
    <t xml:space="preserve">1672528</t>
  </si>
  <si>
    <t xml:space="preserve">1672529</t>
  </si>
  <si>
    <t xml:space="preserve">1672530</t>
  </si>
  <si>
    <t xml:space="preserve">1672531</t>
  </si>
  <si>
    <t xml:space="preserve">1672532</t>
  </si>
  <si>
    <t xml:space="preserve">1672533</t>
  </si>
  <si>
    <t xml:space="preserve">1672534</t>
  </si>
  <si>
    <t xml:space="preserve">1672535</t>
  </si>
  <si>
    <t xml:space="preserve">1672537</t>
  </si>
  <si>
    <t xml:space="preserve">1672538</t>
  </si>
  <si>
    <t xml:space="preserve">1672540</t>
  </si>
  <si>
    <t xml:space="preserve">1672981</t>
  </si>
  <si>
    <t xml:space="preserve">1672983</t>
  </si>
  <si>
    <t xml:space="preserve">1672984</t>
  </si>
  <si>
    <t xml:space="preserve">1672985</t>
  </si>
  <si>
    <t xml:space="preserve">1672986</t>
  </si>
  <si>
    <t xml:space="preserve">1672987</t>
  </si>
  <si>
    <t xml:space="preserve">1672988</t>
  </si>
  <si>
    <t xml:space="preserve">1672990</t>
  </si>
  <si>
    <t xml:space="preserve">1672991</t>
  </si>
  <si>
    <t xml:space="preserve">1672992</t>
  </si>
  <si>
    <t xml:space="preserve">1672993</t>
  </si>
  <si>
    <t xml:space="preserve">1672994</t>
  </si>
  <si>
    <t xml:space="preserve">1672995</t>
  </si>
  <si>
    <t xml:space="preserve">1672996</t>
  </si>
  <si>
    <t xml:space="preserve">1672997</t>
  </si>
  <si>
    <t xml:space="preserve">1672998</t>
  </si>
  <si>
    <t xml:space="preserve">1672999</t>
  </si>
  <si>
    <t xml:space="preserve">1673000</t>
  </si>
  <si>
    <t xml:space="preserve">1673002</t>
  </si>
  <si>
    <t xml:space="preserve">1673003</t>
  </si>
  <si>
    <t xml:space="preserve">1673004</t>
  </si>
  <si>
    <t xml:space="preserve">1673005</t>
  </si>
  <si>
    <t xml:space="preserve">1673006</t>
  </si>
  <si>
    <t xml:space="preserve">1673007</t>
  </si>
  <si>
    <t xml:space="preserve">1673008</t>
  </si>
  <si>
    <t xml:space="preserve">1673009</t>
  </si>
  <si>
    <t xml:space="preserve">1673010</t>
  </si>
  <si>
    <t xml:space="preserve">1673011</t>
  </si>
  <si>
    <t xml:space="preserve">1673014</t>
  </si>
  <si>
    <t xml:space="preserve">1673015</t>
  </si>
  <si>
    <t xml:space="preserve">1673016</t>
  </si>
  <si>
    <t xml:space="preserve">1673017</t>
  </si>
  <si>
    <t xml:space="preserve">1673018</t>
  </si>
  <si>
    <t xml:space="preserve">1673019</t>
  </si>
  <si>
    <t xml:space="preserve">1673020</t>
  </si>
  <si>
    <t xml:space="preserve">1673021</t>
  </si>
  <si>
    <t xml:space="preserve">1673022</t>
  </si>
  <si>
    <t xml:space="preserve">1673773</t>
  </si>
  <si>
    <t xml:space="preserve">1673775</t>
  </si>
  <si>
    <t xml:space="preserve">1673777</t>
  </si>
  <si>
    <t xml:space="preserve">1673781</t>
  </si>
  <si>
    <t xml:space="preserve">1673782</t>
  </si>
  <si>
    <t xml:space="preserve">1673785</t>
  </si>
  <si>
    <t xml:space="preserve">1673787</t>
  </si>
  <si>
    <t xml:space="preserve">1673789</t>
  </si>
  <si>
    <t xml:space="preserve">1673791</t>
  </si>
  <si>
    <t xml:space="preserve">1673792</t>
  </si>
  <si>
    <t xml:space="preserve">1673794</t>
  </si>
  <si>
    <t xml:space="preserve">1673796</t>
  </si>
  <si>
    <t xml:space="preserve">1673798</t>
  </si>
  <si>
    <t xml:space="preserve">1673800</t>
  </si>
  <si>
    <t xml:space="preserve">1673802</t>
  </si>
  <si>
    <t xml:space="preserve">1673804</t>
  </si>
  <si>
    <t xml:space="preserve">1673806</t>
  </si>
  <si>
    <t xml:space="preserve">1673808</t>
  </si>
  <si>
    <t xml:space="preserve">1673810</t>
  </si>
  <si>
    <t xml:space="preserve">1673812</t>
  </si>
  <si>
    <t xml:space="preserve">1673814</t>
  </si>
  <si>
    <t xml:space="preserve">1673816</t>
  </si>
  <si>
    <t xml:space="preserve">1673818</t>
  </si>
  <si>
    <t xml:space="preserve">1673819</t>
  </si>
  <si>
    <t xml:space="preserve">1673820</t>
  </si>
  <si>
    <t xml:space="preserve">1673821</t>
  </si>
  <si>
    <t xml:space="preserve">1673822</t>
  </si>
  <si>
    <t xml:space="preserve">1673823</t>
  </si>
  <si>
    <t xml:space="preserve">1673824</t>
  </si>
  <si>
    <t xml:space="preserve">1673825</t>
  </si>
  <si>
    <t xml:space="preserve">1673826</t>
  </si>
  <si>
    <t xml:space="preserve">1673827</t>
  </si>
  <si>
    <t xml:space="preserve">1673829</t>
  </si>
  <si>
    <t xml:space="preserve">1673830</t>
  </si>
  <si>
    <t xml:space="preserve">1673831</t>
  </si>
  <si>
    <t xml:space="preserve">1673832</t>
  </si>
  <si>
    <t xml:space="preserve">1673833</t>
  </si>
  <si>
    <t xml:space="preserve">1673834</t>
  </si>
  <si>
    <t xml:space="preserve">1673835</t>
  </si>
  <si>
    <t xml:space="preserve">1673836</t>
  </si>
  <si>
    <t xml:space="preserve">1673837</t>
  </si>
  <si>
    <t xml:space="preserve">1673838</t>
  </si>
  <si>
    <t xml:space="preserve">1673840</t>
  </si>
  <si>
    <t xml:space="preserve">1673841</t>
  </si>
  <si>
    <t xml:space="preserve">1673842</t>
  </si>
  <si>
    <t xml:space="preserve">1673843</t>
  </si>
  <si>
    <t xml:space="preserve">1673844</t>
  </si>
  <si>
    <t xml:space="preserve">1673845</t>
  </si>
  <si>
    <t xml:space="preserve">1673846</t>
  </si>
  <si>
    <t xml:space="preserve">1673847</t>
  </si>
  <si>
    <t xml:space="preserve">1673848</t>
  </si>
  <si>
    <t xml:space="preserve">1673849</t>
  </si>
  <si>
    <t xml:space="preserve">1673850</t>
  </si>
  <si>
    <t xml:space="preserve">1673851</t>
  </si>
  <si>
    <t xml:space="preserve">1673852</t>
  </si>
  <si>
    <t xml:space="preserve">1673853</t>
  </si>
  <si>
    <t xml:space="preserve">1673854</t>
  </si>
  <si>
    <t xml:space="preserve">1673855</t>
  </si>
  <si>
    <t xml:space="preserve">1673856</t>
  </si>
  <si>
    <t xml:space="preserve">1673857</t>
  </si>
  <si>
    <t xml:space="preserve">1673858</t>
  </si>
  <si>
    <t xml:space="preserve">1673859</t>
  </si>
  <si>
    <t xml:space="preserve">1673860</t>
  </si>
  <si>
    <t xml:space="preserve">1673861</t>
  </si>
  <si>
    <t xml:space="preserve">1673862</t>
  </si>
  <si>
    <t xml:space="preserve">1673863</t>
  </si>
  <si>
    <t xml:space="preserve">1673864</t>
  </si>
  <si>
    <t xml:space="preserve">1673865</t>
  </si>
  <si>
    <t xml:space="preserve">1673866</t>
  </si>
  <si>
    <t xml:space="preserve">1673867</t>
  </si>
  <si>
    <t xml:space="preserve">1673868</t>
  </si>
  <si>
    <t xml:space="preserve">1673869</t>
  </si>
  <si>
    <t xml:space="preserve">1673870</t>
  </si>
  <si>
    <t xml:space="preserve">1673871</t>
  </si>
  <si>
    <t xml:space="preserve">1673874</t>
  </si>
  <si>
    <t xml:space="preserve">1673875</t>
  </si>
  <si>
    <t xml:space="preserve">1673876</t>
  </si>
  <si>
    <t xml:space="preserve">1673877</t>
  </si>
  <si>
    <t xml:space="preserve">1673878</t>
  </si>
  <si>
    <t xml:space="preserve">1673879</t>
  </si>
  <si>
    <t xml:space="preserve">1673880</t>
  </si>
  <si>
    <t xml:space="preserve">1673881</t>
  </si>
  <si>
    <t xml:space="preserve">1673882</t>
  </si>
  <si>
    <t xml:space="preserve">1673883</t>
  </si>
  <si>
    <t xml:space="preserve">1673884</t>
  </si>
  <si>
    <t xml:space="preserve">1673885</t>
  </si>
  <si>
    <t xml:space="preserve">1673886</t>
  </si>
  <si>
    <t xml:space="preserve">1673887</t>
  </si>
  <si>
    <t xml:space="preserve">1673888</t>
  </si>
  <si>
    <t xml:space="preserve">1673889</t>
  </si>
  <si>
    <t xml:space="preserve">1673890</t>
  </si>
  <si>
    <t xml:space="preserve">1673891</t>
  </si>
  <si>
    <t xml:space="preserve">1673892</t>
  </si>
  <si>
    <t xml:space="preserve">1673894</t>
  </si>
  <si>
    <t xml:space="preserve">1673895</t>
  </si>
  <si>
    <t xml:space="preserve">1673896</t>
  </si>
  <si>
    <t xml:space="preserve">1673897</t>
  </si>
  <si>
    <t xml:space="preserve">1673898</t>
  </si>
  <si>
    <t xml:space="preserve">1673899</t>
  </si>
  <si>
    <t xml:space="preserve">1673900</t>
  </si>
  <si>
    <t xml:space="preserve">1673901</t>
  </si>
  <si>
    <t xml:space="preserve">1673902</t>
  </si>
  <si>
    <t xml:space="preserve">1673903</t>
  </si>
  <si>
    <t xml:space="preserve">1673904</t>
  </si>
  <si>
    <t xml:space="preserve">1673905</t>
  </si>
  <si>
    <t xml:space="preserve">1673906</t>
  </si>
  <si>
    <t xml:space="preserve">1673908</t>
  </si>
  <si>
    <t xml:space="preserve">1673910</t>
  </si>
  <si>
    <t xml:space="preserve">1673911</t>
  </si>
  <si>
    <t xml:space="preserve">1673912</t>
  </si>
  <si>
    <t xml:space="preserve">1676165</t>
  </si>
  <si>
    <t xml:space="preserve">1676167</t>
  </si>
  <si>
    <t xml:space="preserve">1676168</t>
  </si>
  <si>
    <t xml:space="preserve">1676169</t>
  </si>
  <si>
    <t xml:space="preserve">1676170</t>
  </si>
  <si>
    <t xml:space="preserve">1676171</t>
  </si>
  <si>
    <t xml:space="preserve">1676172</t>
  </si>
  <si>
    <t xml:space="preserve">1676173</t>
  </si>
  <si>
    <t xml:space="preserve">1676174</t>
  </si>
  <si>
    <t xml:space="preserve">1676175</t>
  </si>
  <si>
    <t xml:space="preserve">1676176</t>
  </si>
  <si>
    <t xml:space="preserve">1676177</t>
  </si>
  <si>
    <t xml:space="preserve">1676178</t>
  </si>
  <si>
    <t xml:space="preserve">1676179</t>
  </si>
  <si>
    <t xml:space="preserve">1676180</t>
  </si>
  <si>
    <t xml:space="preserve">1676181</t>
  </si>
  <si>
    <t xml:space="preserve">1676182</t>
  </si>
  <si>
    <t xml:space="preserve">1676183</t>
  </si>
  <si>
    <t xml:space="preserve">1676185</t>
  </si>
  <si>
    <t xml:space="preserve">1676186</t>
  </si>
  <si>
    <t xml:space="preserve">1676187</t>
  </si>
  <si>
    <t xml:space="preserve">1676188</t>
  </si>
  <si>
    <t xml:space="preserve">1676189</t>
  </si>
  <si>
    <t xml:space="preserve">1676190</t>
  </si>
  <si>
    <t xml:space="preserve">1676191</t>
  </si>
  <si>
    <t xml:space="preserve">1676192</t>
  </si>
  <si>
    <t xml:space="preserve">1676193</t>
  </si>
  <si>
    <t xml:space="preserve">1676194</t>
  </si>
  <si>
    <t xml:space="preserve">1676195</t>
  </si>
  <si>
    <t xml:space="preserve">1676196</t>
  </si>
  <si>
    <t xml:space="preserve">1676197</t>
  </si>
  <si>
    <t xml:space="preserve">1676198</t>
  </si>
  <si>
    <t xml:space="preserve">1676199</t>
  </si>
  <si>
    <t xml:space="preserve">1676200</t>
  </si>
  <si>
    <t xml:space="preserve">1676201</t>
  </si>
  <si>
    <t xml:space="preserve">1676202</t>
  </si>
  <si>
    <t xml:space="preserve">1676203</t>
  </si>
  <si>
    <t xml:space="preserve">1676204</t>
  </si>
  <si>
    <t xml:space="preserve">1676205</t>
  </si>
  <si>
    <t xml:space="preserve">1676206</t>
  </si>
  <si>
    <t xml:space="preserve">1676207</t>
  </si>
  <si>
    <t xml:space="preserve">1676208</t>
  </si>
  <si>
    <t xml:space="preserve">1676209</t>
  </si>
  <si>
    <t xml:space="preserve">1676210</t>
  </si>
  <si>
    <t xml:space="preserve">1676211</t>
  </si>
  <si>
    <t xml:space="preserve">1676212</t>
  </si>
  <si>
    <t xml:space="preserve">1676213</t>
  </si>
  <si>
    <t xml:space="preserve">1676214</t>
  </si>
  <si>
    <t xml:space="preserve">1676215</t>
  </si>
  <si>
    <t xml:space="preserve">1676216</t>
  </si>
  <si>
    <t xml:space="preserve">1676217</t>
  </si>
  <si>
    <t xml:space="preserve">1676218</t>
  </si>
  <si>
    <t xml:space="preserve">1676219</t>
  </si>
  <si>
    <t xml:space="preserve">1676220</t>
  </si>
  <si>
    <t xml:space="preserve">1676221</t>
  </si>
  <si>
    <t xml:space="preserve">1676222</t>
  </si>
  <si>
    <t xml:space="preserve">1676223</t>
  </si>
  <si>
    <t xml:space="preserve">1676225</t>
  </si>
  <si>
    <t xml:space="preserve">1676228</t>
  </si>
  <si>
    <t xml:space="preserve">1676229</t>
  </si>
  <si>
    <t xml:space="preserve">1676230</t>
  </si>
  <si>
    <t xml:space="preserve">1676231</t>
  </si>
  <si>
    <t xml:space="preserve">1676232</t>
  </si>
  <si>
    <t xml:space="preserve">1676233</t>
  </si>
  <si>
    <t xml:space="preserve">1676234</t>
  </si>
  <si>
    <t xml:space="preserve">1676235</t>
  </si>
  <si>
    <t xml:space="preserve">1676236</t>
  </si>
  <si>
    <t xml:space="preserve">1676237</t>
  </si>
  <si>
    <t xml:space="preserve">1676238</t>
  </si>
  <si>
    <t xml:space="preserve">1676239</t>
  </si>
  <si>
    <t xml:space="preserve">1676240</t>
  </si>
  <si>
    <t xml:space="preserve">1676241</t>
  </si>
  <si>
    <t xml:space="preserve">1676242</t>
  </si>
  <si>
    <t xml:space="preserve">1676243</t>
  </si>
  <si>
    <t xml:space="preserve">1676244</t>
  </si>
  <si>
    <t xml:space="preserve">1676245</t>
  </si>
  <si>
    <t xml:space="preserve">1676246</t>
  </si>
  <si>
    <t xml:space="preserve">1676247</t>
  </si>
  <si>
    <t xml:space="preserve">1676248</t>
  </si>
  <si>
    <t xml:space="preserve">1676249</t>
  </si>
  <si>
    <t xml:space="preserve">1676996</t>
  </si>
  <si>
    <t xml:space="preserve">Rue d'Hoogvorst</t>
  </si>
  <si>
    <t xml:space="preserve">1677002</t>
  </si>
  <si>
    <t xml:space="preserve">1677004</t>
  </si>
  <si>
    <t xml:space="preserve">1677006</t>
  </si>
  <si>
    <t xml:space="preserve">1677008</t>
  </si>
  <si>
    <t xml:space="preserve">1677010</t>
  </si>
  <si>
    <t xml:space="preserve">1678363</t>
  </si>
  <si>
    <t xml:space="preserve">1678364</t>
  </si>
  <si>
    <t xml:space="preserve">1678366</t>
  </si>
  <si>
    <t xml:space="preserve">1678367</t>
  </si>
  <si>
    <t xml:space="preserve">1678371</t>
  </si>
  <si>
    <t xml:space="preserve">1678372</t>
  </si>
  <si>
    <t xml:space="preserve">1678373</t>
  </si>
  <si>
    <t xml:space="preserve">1678374</t>
  </si>
  <si>
    <t xml:space="preserve">1678375</t>
  </si>
  <si>
    <t xml:space="preserve">1678376</t>
  </si>
  <si>
    <t xml:space="preserve">1678377</t>
  </si>
  <si>
    <t xml:space="preserve">1678378</t>
  </si>
  <si>
    <t xml:space="preserve">1678379</t>
  </si>
  <si>
    <t xml:space="preserve">1678380</t>
  </si>
  <si>
    <t xml:space="preserve">1678383</t>
  </si>
  <si>
    <t xml:space="preserve">1678384</t>
  </si>
  <si>
    <t xml:space="preserve">1678385</t>
  </si>
  <si>
    <t xml:space="preserve">1678387</t>
  </si>
  <si>
    <t xml:space="preserve">1678388</t>
  </si>
  <si>
    <t xml:space="preserve">1678389</t>
  </si>
  <si>
    <t xml:space="preserve">1678390</t>
  </si>
  <si>
    <t xml:space="preserve">1678391</t>
  </si>
  <si>
    <t xml:space="preserve">1678392</t>
  </si>
  <si>
    <t xml:space="preserve">1678393</t>
  </si>
  <si>
    <t xml:space="preserve">1678394</t>
  </si>
  <si>
    <t xml:space="preserve">1678395</t>
  </si>
  <si>
    <t xml:space="preserve">1678396</t>
  </si>
  <si>
    <t xml:space="preserve">1678397</t>
  </si>
  <si>
    <t xml:space="preserve">1678398</t>
  </si>
  <si>
    <t xml:space="preserve">1678399</t>
  </si>
  <si>
    <t xml:space="preserve">1678400</t>
  </si>
  <si>
    <t xml:space="preserve">1678401</t>
  </si>
  <si>
    <t xml:space="preserve">1678402</t>
  </si>
  <si>
    <t xml:space="preserve">1678403</t>
  </si>
  <si>
    <t xml:space="preserve">1678404</t>
  </si>
  <si>
    <t xml:space="preserve">1678405</t>
  </si>
  <si>
    <t xml:space="preserve">1678406</t>
  </si>
  <si>
    <t xml:space="preserve">1678408</t>
  </si>
  <si>
    <t xml:space="preserve">1678409</t>
  </si>
  <si>
    <t xml:space="preserve">1678410</t>
  </si>
  <si>
    <t xml:space="preserve">1678412</t>
  </si>
  <si>
    <t xml:space="preserve">1678413</t>
  </si>
  <si>
    <t xml:space="preserve">1678414</t>
  </si>
  <si>
    <t xml:space="preserve">1678415</t>
  </si>
  <si>
    <t xml:space="preserve">1678416</t>
  </si>
  <si>
    <t xml:space="preserve">1678417</t>
  </si>
  <si>
    <t xml:space="preserve">1678418</t>
  </si>
  <si>
    <t xml:space="preserve">1678419</t>
  </si>
  <si>
    <t xml:space="preserve">1678420</t>
  </si>
  <si>
    <t xml:space="preserve">1678421</t>
  </si>
  <si>
    <t xml:space="preserve">1678423</t>
  </si>
  <si>
    <t xml:space="preserve">1678425</t>
  </si>
  <si>
    <t xml:space="preserve">1678426</t>
  </si>
  <si>
    <t xml:space="preserve">1678428</t>
  </si>
  <si>
    <t xml:space="preserve">1678430</t>
  </si>
  <si>
    <t xml:space="preserve">1678432</t>
  </si>
  <si>
    <t xml:space="preserve">1678436</t>
  </si>
  <si>
    <t xml:space="preserve">1678438</t>
  </si>
  <si>
    <t xml:space="preserve">1678440</t>
  </si>
  <si>
    <t xml:space="preserve">1679271</t>
  </si>
  <si>
    <t xml:space="preserve">1679272</t>
  </si>
  <si>
    <t xml:space="preserve">1679273</t>
  </si>
  <si>
    <t xml:space="preserve">1679274</t>
  </si>
  <si>
    <t xml:space="preserve">1679276</t>
  </si>
  <si>
    <t xml:space="preserve">1679277</t>
  </si>
  <si>
    <t xml:space="preserve">1679278</t>
  </si>
  <si>
    <t xml:space="preserve">1679279</t>
  </si>
  <si>
    <t xml:space="preserve">1679280</t>
  </si>
  <si>
    <t xml:space="preserve">1679281</t>
  </si>
  <si>
    <t xml:space="preserve">1679282</t>
  </si>
  <si>
    <t xml:space="preserve">1679283</t>
  </si>
  <si>
    <t xml:space="preserve">1679284</t>
  </si>
  <si>
    <t xml:space="preserve">1679285</t>
  </si>
  <si>
    <t xml:space="preserve">1679286</t>
  </si>
  <si>
    <t xml:space="preserve">1679288</t>
  </si>
  <si>
    <t xml:space="preserve">1679289</t>
  </si>
  <si>
    <t xml:space="preserve">1679290</t>
  </si>
  <si>
    <t xml:space="preserve">1679291</t>
  </si>
  <si>
    <t xml:space="preserve">1679292</t>
  </si>
  <si>
    <t xml:space="preserve">1679293</t>
  </si>
  <si>
    <t xml:space="preserve">1679294</t>
  </si>
  <si>
    <t xml:space="preserve">1679295</t>
  </si>
  <si>
    <t xml:space="preserve">1679296</t>
  </si>
  <si>
    <t xml:space="preserve">1679297</t>
  </si>
  <si>
    <t xml:space="preserve">1679298</t>
  </si>
  <si>
    <t xml:space="preserve">1679299</t>
  </si>
  <si>
    <t xml:space="preserve">1679652</t>
  </si>
  <si>
    <t xml:space="preserve">1679654</t>
  </si>
  <si>
    <t xml:space="preserve">1679659</t>
  </si>
  <si>
    <t xml:space="preserve">1679661</t>
  </si>
  <si>
    <t xml:space="preserve">1679663</t>
  </si>
  <si>
    <t xml:space="preserve">1679665</t>
  </si>
  <si>
    <t xml:space="preserve">1679666</t>
  </si>
  <si>
    <t xml:space="preserve">1679670</t>
  </si>
  <si>
    <t xml:space="preserve">1679671</t>
  </si>
  <si>
    <t xml:space="preserve">1681066</t>
  </si>
  <si>
    <t xml:space="preserve">1681067</t>
  </si>
  <si>
    <t xml:space="preserve">1681068</t>
  </si>
  <si>
    <t xml:space="preserve">1681069</t>
  </si>
  <si>
    <t xml:space="preserve">1681070</t>
  </si>
  <si>
    <t xml:space="preserve">1681078</t>
  </si>
  <si>
    <t xml:space="preserve">1681079</t>
  </si>
  <si>
    <t xml:space="preserve">1681080</t>
  </si>
  <si>
    <t xml:space="preserve">1681082</t>
  </si>
  <si>
    <t xml:space="preserve">1681083</t>
  </si>
  <si>
    <t xml:space="preserve">1681084</t>
  </si>
  <si>
    <t xml:space="preserve">1681085</t>
  </si>
  <si>
    <t xml:space="preserve">1681086</t>
  </si>
  <si>
    <t xml:space="preserve">1681088</t>
  </si>
  <si>
    <t xml:space="preserve">1681089</t>
  </si>
  <si>
    <t xml:space="preserve">1681090</t>
  </si>
  <si>
    <t xml:space="preserve">1681091</t>
  </si>
  <si>
    <t xml:space="preserve">1681094</t>
  </si>
  <si>
    <t xml:space="preserve">1681095</t>
  </si>
  <si>
    <t xml:space="preserve">1681096</t>
  </si>
  <si>
    <t xml:space="preserve">1681097</t>
  </si>
  <si>
    <t xml:space="preserve">1681098</t>
  </si>
  <si>
    <t xml:space="preserve">1681099</t>
  </si>
  <si>
    <t xml:space="preserve">1681100</t>
  </si>
  <si>
    <t xml:space="preserve">1681101</t>
  </si>
  <si>
    <t xml:space="preserve">1681102</t>
  </si>
  <si>
    <t xml:space="preserve">1681103</t>
  </si>
  <si>
    <t xml:space="preserve">1681104</t>
  </si>
  <si>
    <t xml:space="preserve">1681105</t>
  </si>
  <si>
    <t xml:space="preserve">1681106</t>
  </si>
  <si>
    <t xml:space="preserve">1681107</t>
  </si>
  <si>
    <t xml:space="preserve">1681108</t>
  </si>
  <si>
    <t xml:space="preserve">1681109</t>
  </si>
  <si>
    <t xml:space="preserve">1681110</t>
  </si>
  <si>
    <t xml:space="preserve">1681111</t>
  </si>
  <si>
    <t xml:space="preserve">1681112</t>
  </si>
  <si>
    <t xml:space="preserve">1681113</t>
  </si>
  <si>
    <t xml:space="preserve">1681115</t>
  </si>
  <si>
    <t xml:space="preserve">1681116</t>
  </si>
  <si>
    <t xml:space="preserve">1681117</t>
  </si>
  <si>
    <t xml:space="preserve">1681119</t>
  </si>
  <si>
    <t xml:space="preserve">1681120</t>
  </si>
  <si>
    <t xml:space="preserve">1681122</t>
  </si>
  <si>
    <t xml:space="preserve">2272577</t>
  </si>
  <si>
    <t xml:space="preserve">24898</t>
  </si>
  <si>
    <t xml:space="preserve">24919</t>
  </si>
  <si>
    <t xml:space="preserve">24925</t>
  </si>
  <si>
    <t xml:space="preserve">24927</t>
  </si>
  <si>
    <t xml:space="preserve">24929</t>
  </si>
  <si>
    <t xml:space="preserve">3917286</t>
  </si>
  <si>
    <t xml:space="preserve">3917448</t>
  </si>
  <si>
    <t xml:space="preserve">3957341</t>
  </si>
  <si>
    <t xml:space="preserve">3961871</t>
  </si>
  <si>
    <t xml:space="preserve">3992431</t>
  </si>
  <si>
    <t xml:space="preserve">3994721</t>
  </si>
  <si>
    <t xml:space="preserve">4026826</t>
  </si>
  <si>
    <t xml:space="preserve">4048050</t>
  </si>
  <si>
    <t xml:space="preserve">4049933</t>
  </si>
  <si>
    <t xml:space="preserve">4052133</t>
  </si>
  <si>
    <t xml:space="preserve">4071140</t>
  </si>
  <si>
    <t xml:space="preserve">4073239</t>
  </si>
  <si>
    <t xml:space="preserve">4080471</t>
  </si>
  <si>
    <t xml:space="preserve">4085355</t>
  </si>
  <si>
    <t xml:space="preserve">4086355</t>
  </si>
  <si>
    <t xml:space="preserve">4098774</t>
  </si>
  <si>
    <t xml:space="preserve">4106721</t>
  </si>
  <si>
    <t xml:space="preserve">4106857</t>
  </si>
  <si>
    <t xml:space="preserve">4106900</t>
  </si>
  <si>
    <t xml:space="preserve">4107163</t>
  </si>
  <si>
    <t xml:space="preserve">4107282</t>
  </si>
  <si>
    <t xml:space="preserve">4107283</t>
  </si>
  <si>
    <t xml:space="preserve">4107585</t>
  </si>
  <si>
    <t xml:space="preserve">4108151</t>
  </si>
  <si>
    <t xml:space="preserve">4108306</t>
  </si>
  <si>
    <t xml:space="preserve">4108426</t>
  </si>
  <si>
    <t xml:space="preserve">4108712</t>
  </si>
  <si>
    <t xml:space="preserve">4108718</t>
  </si>
  <si>
    <t xml:space="preserve">4108723</t>
  </si>
  <si>
    <t xml:space="preserve">4109015</t>
  </si>
  <si>
    <t xml:space="preserve">4109611</t>
  </si>
  <si>
    <t xml:space="preserve">4109782</t>
  </si>
  <si>
    <t xml:space="preserve">4109843</t>
  </si>
  <si>
    <t xml:space="preserve">4110068</t>
  </si>
  <si>
    <t xml:space="preserve">4110180</t>
  </si>
  <si>
    <t xml:space="preserve">4110468</t>
  </si>
  <si>
    <t xml:space="preserve">4110754</t>
  </si>
  <si>
    <t xml:space="preserve">4111082</t>
  </si>
  <si>
    <t xml:space="preserve">4111086</t>
  </si>
  <si>
    <t xml:space="preserve">4111492</t>
  </si>
  <si>
    <t xml:space="preserve">4111509</t>
  </si>
  <si>
    <t xml:space="preserve">4111517</t>
  </si>
  <si>
    <t xml:space="preserve">4111596</t>
  </si>
  <si>
    <t xml:space="preserve">4111597</t>
  </si>
  <si>
    <t xml:space="preserve">4111907</t>
  </si>
  <si>
    <t xml:space="preserve">4111908</t>
  </si>
  <si>
    <t xml:space="preserve">4111953</t>
  </si>
  <si>
    <t xml:space="preserve">4112088</t>
  </si>
  <si>
    <t xml:space="preserve">4112208</t>
  </si>
  <si>
    <t xml:space="preserve">4112473</t>
  </si>
  <si>
    <t xml:space="preserve">4112746</t>
  </si>
  <si>
    <t xml:space="preserve">4112753</t>
  </si>
  <si>
    <t xml:space="preserve">4113564</t>
  </si>
  <si>
    <t xml:space="preserve">4113628</t>
  </si>
  <si>
    <t xml:space="preserve">4113811</t>
  </si>
  <si>
    <t xml:space="preserve">4113818</t>
  </si>
  <si>
    <t xml:space="preserve">4113887</t>
  </si>
  <si>
    <t xml:space="preserve">4114389</t>
  </si>
  <si>
    <t xml:space="preserve">4114504</t>
  </si>
  <si>
    <t xml:space="preserve">4114551</t>
  </si>
  <si>
    <t xml:space="preserve">4114571</t>
  </si>
  <si>
    <t xml:space="preserve">4114595</t>
  </si>
  <si>
    <t xml:space="preserve">4114641</t>
  </si>
  <si>
    <t xml:space="preserve">4114654</t>
  </si>
  <si>
    <t xml:space="preserve">4114656</t>
  </si>
  <si>
    <t xml:space="preserve">4114660</t>
  </si>
  <si>
    <t xml:space="preserve">4114673</t>
  </si>
  <si>
    <t xml:space="preserve">4114697</t>
  </si>
  <si>
    <t xml:space="preserve">4114702</t>
  </si>
  <si>
    <t xml:space="preserve">4114744</t>
  </si>
  <si>
    <t xml:space="preserve">4114790</t>
  </si>
  <si>
    <t xml:space="preserve">4116896</t>
  </si>
  <si>
    <t xml:space="preserve">4116998</t>
  </si>
  <si>
    <t xml:space="preserve">4117040</t>
  </si>
  <si>
    <t xml:space="preserve">4117508</t>
  </si>
  <si>
    <t xml:space="preserve">4119221</t>
  </si>
  <si>
    <t xml:space="preserve">4119324</t>
  </si>
  <si>
    <t xml:space="preserve">4119327</t>
  </si>
  <si>
    <t xml:space="preserve">4119341</t>
  </si>
  <si>
    <t xml:space="preserve">4119347</t>
  </si>
  <si>
    <t xml:space="preserve">4119368</t>
  </si>
  <si>
    <t xml:space="preserve">4119404</t>
  </si>
  <si>
    <t xml:space="preserve">4119411</t>
  </si>
  <si>
    <t xml:space="preserve">4119417</t>
  </si>
  <si>
    <t xml:space="preserve">4119419</t>
  </si>
  <si>
    <t xml:space="preserve">4119427</t>
  </si>
  <si>
    <t xml:space="preserve">4119515</t>
  </si>
  <si>
    <t xml:space="preserve">4119557</t>
  </si>
  <si>
    <t xml:space="preserve">4119559</t>
  </si>
  <si>
    <t xml:space="preserve">4119590</t>
  </si>
  <si>
    <t xml:space="preserve">4119594</t>
  </si>
  <si>
    <t xml:space="preserve">4119598</t>
  </si>
  <si>
    <t xml:space="preserve">4119605</t>
  </si>
  <si>
    <t xml:space="preserve">4119607</t>
  </si>
  <si>
    <t xml:space="preserve">5584930</t>
  </si>
  <si>
    <t xml:space="preserve">5585123</t>
  </si>
  <si>
    <t xml:space="preserve">5585272</t>
  </si>
  <si>
    <t xml:space="preserve">5585355</t>
  </si>
  <si>
    <t xml:space="preserve">850859</t>
  </si>
  <si>
    <t xml:space="preserve">850860</t>
  </si>
  <si>
    <t xml:space="preserve">850864</t>
  </si>
  <si>
    <t xml:space="preserve">850865</t>
  </si>
  <si>
    <t xml:space="preserve">850866</t>
  </si>
  <si>
    <t xml:space="preserve">850867</t>
  </si>
  <si>
    <t xml:space="preserve">850868</t>
  </si>
  <si>
    <t xml:space="preserve">850869</t>
  </si>
  <si>
    <t xml:space="preserve">850870</t>
  </si>
  <si>
    <t xml:space="preserve">850871</t>
  </si>
  <si>
    <t xml:space="preserve">850872</t>
  </si>
  <si>
    <t xml:space="preserve">850874</t>
  </si>
  <si>
    <t xml:space="preserve">850875</t>
  </si>
  <si>
    <t xml:space="preserve">850876</t>
  </si>
  <si>
    <t xml:space="preserve">850877</t>
  </si>
  <si>
    <t xml:space="preserve">850878</t>
  </si>
  <si>
    <t xml:space="preserve">850884</t>
  </si>
  <si>
    <t xml:space="preserve">850885</t>
  </si>
  <si>
    <t xml:space="preserve">851910</t>
  </si>
  <si>
    <t xml:space="preserve">852330</t>
  </si>
  <si>
    <t xml:space="preserve">852331</t>
  </si>
  <si>
    <t xml:space="preserve">852333</t>
  </si>
  <si>
    <t xml:space="preserve">852336</t>
  </si>
  <si>
    <t xml:space="preserve">852338</t>
  </si>
  <si>
    <t xml:space="preserve">852696</t>
  </si>
  <si>
    <t xml:space="preserve">852697</t>
  </si>
  <si>
    <t xml:space="preserve">852698</t>
  </si>
  <si>
    <t xml:space="preserve">852699</t>
  </si>
  <si>
    <t xml:space="preserve">852700</t>
  </si>
  <si>
    <t xml:space="preserve">852770</t>
  </si>
  <si>
    <t xml:space="preserve">852773</t>
  </si>
  <si>
    <t xml:space="preserve">852775</t>
  </si>
  <si>
    <t xml:space="preserve">852776</t>
  </si>
  <si>
    <t xml:space="preserve">852777</t>
  </si>
  <si>
    <t xml:space="preserve">852778</t>
  </si>
  <si>
    <t xml:space="preserve">852780</t>
  </si>
  <si>
    <t xml:space="preserve">852781</t>
  </si>
  <si>
    <t xml:space="preserve">853522</t>
  </si>
  <si>
    <t xml:space="preserve">853523</t>
  </si>
  <si>
    <t xml:space="preserve">853525</t>
  </si>
  <si>
    <t xml:space="preserve">853526</t>
  </si>
  <si>
    <t xml:space="preserve">853527</t>
  </si>
  <si>
    <t xml:space="preserve">853528</t>
  </si>
  <si>
    <t xml:space="preserve">853529</t>
  </si>
  <si>
    <t xml:space="preserve">853530</t>
  </si>
  <si>
    <t xml:space="preserve">853531</t>
  </si>
  <si>
    <t xml:space="preserve">853533</t>
  </si>
  <si>
    <t xml:space="preserve">853534</t>
  </si>
  <si>
    <t xml:space="preserve">853536</t>
  </si>
  <si>
    <t xml:space="preserve">853537</t>
  </si>
  <si>
    <t xml:space="preserve">853538</t>
  </si>
  <si>
    <t xml:space="preserve">853539</t>
  </si>
  <si>
    <t xml:space="preserve">853540</t>
  </si>
  <si>
    <t xml:space="preserve">853541</t>
  </si>
  <si>
    <t xml:space="preserve">853542</t>
  </si>
  <si>
    <t xml:space="preserve">855262</t>
  </si>
  <si>
    <t xml:space="preserve">855263</t>
  </si>
  <si>
    <t xml:space="preserve">855266</t>
  </si>
  <si>
    <t xml:space="preserve">855267</t>
  </si>
  <si>
    <t xml:space="preserve">855268</t>
  </si>
  <si>
    <t xml:space="preserve">855269</t>
  </si>
  <si>
    <t xml:space="preserve">856049</t>
  </si>
  <si>
    <t xml:space="preserve">856050</t>
  </si>
  <si>
    <t xml:space="preserve">856053</t>
  </si>
  <si>
    <t xml:space="preserve">856054</t>
  </si>
  <si>
    <t xml:space="preserve">856055</t>
  </si>
  <si>
    <t xml:space="preserve">856056</t>
  </si>
  <si>
    <t xml:space="preserve">856063</t>
  </si>
  <si>
    <t xml:space="preserve">856065</t>
  </si>
  <si>
    <t xml:space="preserve">856067</t>
  </si>
  <si>
    <t xml:space="preserve">856068</t>
  </si>
  <si>
    <t xml:space="preserve">856071</t>
  </si>
  <si>
    <t xml:space="preserve">856072</t>
  </si>
  <si>
    <t xml:space="preserve">856914</t>
  </si>
  <si>
    <t xml:space="preserve">856915</t>
  </si>
  <si>
    <t xml:space="preserve">856916</t>
  </si>
  <si>
    <t xml:space="preserve">856917</t>
  </si>
  <si>
    <t xml:space="preserve">856926</t>
  </si>
  <si>
    <t xml:space="preserve">856928</t>
  </si>
  <si>
    <t xml:space="preserve">856929</t>
  </si>
  <si>
    <t xml:space="preserve">856930</t>
  </si>
  <si>
    <t xml:space="preserve">856931</t>
  </si>
  <si>
    <t xml:space="preserve">856932</t>
  </si>
  <si>
    <t xml:space="preserve">856934</t>
  </si>
  <si>
    <t xml:space="preserve">856935</t>
  </si>
  <si>
    <t xml:space="preserve">856937</t>
  </si>
  <si>
    <t xml:space="preserve">856939</t>
  </si>
  <si>
    <t xml:space="preserve">856940</t>
  </si>
  <si>
    <t xml:space="preserve">857514</t>
  </si>
  <si>
    <t xml:space="preserve">857516</t>
  </si>
  <si>
    <t xml:space="preserve">857522</t>
  </si>
  <si>
    <t xml:space="preserve">857524</t>
  </si>
  <si>
    <t xml:space="preserve">857529</t>
  </si>
  <si>
    <t xml:space="preserve">857531</t>
  </si>
  <si>
    <t xml:space="preserve">857533</t>
  </si>
  <si>
    <t xml:space="preserve">860631</t>
  </si>
  <si>
    <t xml:space="preserve">860633</t>
  </si>
  <si>
    <t xml:space="preserve">860634</t>
  </si>
  <si>
    <t xml:space="preserve">860635</t>
  </si>
  <si>
    <t xml:space="preserve">860636</t>
  </si>
  <si>
    <t xml:space="preserve">860639</t>
  </si>
  <si>
    <t xml:space="preserve">860640</t>
  </si>
  <si>
    <t xml:space="preserve">860641</t>
  </si>
  <si>
    <t xml:space="preserve">860644</t>
  </si>
  <si>
    <t xml:space="preserve">860646</t>
  </si>
  <si>
    <t xml:space="preserve">860649</t>
  </si>
  <si>
    <t xml:space="preserve">860652</t>
  </si>
  <si>
    <t xml:space="preserve">860653</t>
  </si>
  <si>
    <t xml:space="preserve">860661</t>
  </si>
  <si>
    <t xml:space="preserve">860666</t>
  </si>
  <si>
    <t xml:space="preserve">860672</t>
  </si>
  <si>
    <t xml:space="preserve">861633</t>
  </si>
  <si>
    <t xml:space="preserve">861634</t>
  </si>
  <si>
    <t xml:space="preserve">862265</t>
  </si>
  <si>
    <t xml:space="preserve">862269</t>
  </si>
  <si>
    <t xml:space="preserve">862275</t>
  </si>
  <si>
    <t xml:space="preserve">862291</t>
  </si>
  <si>
    <t xml:space="preserve">862294</t>
  </si>
  <si>
    <t xml:space="preserve">862295</t>
  </si>
  <si>
    <t xml:space="preserve">864202</t>
  </si>
  <si>
    <t xml:space="preserve">864203</t>
  </si>
  <si>
    <t xml:space="preserve">864204</t>
  </si>
  <si>
    <t xml:space="preserve">864206</t>
  </si>
  <si>
    <t xml:space="preserve">864207</t>
  </si>
  <si>
    <t xml:space="preserve">864209</t>
  </si>
  <si>
    <t xml:space="preserve">864217</t>
  </si>
  <si>
    <t xml:space="preserve">871996</t>
  </si>
  <si>
    <t xml:space="preserve">871997</t>
  </si>
  <si>
    <t xml:space="preserve">871998</t>
  </si>
  <si>
    <t xml:space="preserve">871999</t>
  </si>
  <si>
    <t xml:space="preserve">872000</t>
  </si>
  <si>
    <t xml:space="preserve">872001</t>
  </si>
  <si>
    <t xml:space="preserve">872002</t>
  </si>
  <si>
    <t xml:space="preserve">872003</t>
  </si>
  <si>
    <t xml:space="preserve">872004</t>
  </si>
  <si>
    <t xml:space="preserve">872005</t>
  </si>
  <si>
    <t xml:space="preserve">872007</t>
  </si>
  <si>
    <t xml:space="preserve">872009</t>
  </si>
  <si>
    <t xml:space="preserve">872012</t>
  </si>
  <si>
    <t xml:space="preserve">972894</t>
  </si>
  <si>
    <t xml:space="preserve">972989</t>
  </si>
  <si>
    <t xml:space="preserve">972990</t>
  </si>
  <si>
    <t xml:space="preserve">972991</t>
  </si>
  <si>
    <t xml:space="preserve">972992</t>
  </si>
  <si>
    <t xml:space="preserve">972993</t>
  </si>
  <si>
    <t xml:space="preserve">972994</t>
  </si>
  <si>
    <t xml:space="preserve">972995</t>
  </si>
  <si>
    <t xml:space="preserve">972996</t>
  </si>
  <si>
    <t xml:space="preserve">972997</t>
  </si>
  <si>
    <t xml:space="preserve">972999</t>
  </si>
  <si>
    <t xml:space="preserve">973000</t>
  </si>
  <si>
    <t xml:space="preserve">973001</t>
  </si>
  <si>
    <t xml:space="preserve">973002</t>
  </si>
  <si>
    <t xml:space="preserve">973003</t>
  </si>
  <si>
    <t xml:space="preserve">973005</t>
  </si>
  <si>
    <t xml:space="preserve">973006</t>
  </si>
  <si>
    <t xml:space="preserve">973008</t>
  </si>
  <si>
    <t xml:space="preserve">973035</t>
  </si>
  <si>
    <t xml:space="preserve">973036</t>
  </si>
  <si>
    <t xml:space="preserve">973037</t>
  </si>
  <si>
    <t xml:space="preserve">973038</t>
  </si>
  <si>
    <t xml:space="preserve">973039</t>
  </si>
  <si>
    <t xml:space="preserve">973040</t>
  </si>
  <si>
    <t xml:space="preserve">973041</t>
  </si>
  <si>
    <t xml:space="preserve">973042</t>
  </si>
  <si>
    <t xml:space="preserve">973069</t>
  </si>
  <si>
    <t xml:space="preserve">973070</t>
  </si>
  <si>
    <t xml:space="preserve">973072</t>
  </si>
  <si>
    <t xml:space="preserve">973074</t>
  </si>
  <si>
    <t xml:space="preserve">973077</t>
  </si>
  <si>
    <t xml:space="preserve">973078</t>
  </si>
  <si>
    <t xml:space="preserve">973079</t>
  </si>
  <si>
    <t xml:space="preserve">976112</t>
  </si>
  <si>
    <t xml:space="preserve">976115</t>
  </si>
  <si>
    <t xml:space="preserve">976117</t>
  </si>
  <si>
    <t xml:space="preserve">976118</t>
  </si>
  <si>
    <t xml:space="preserve">976119</t>
  </si>
  <si>
    <t xml:space="preserve">976120</t>
  </si>
  <si>
    <t xml:space="preserve">976121</t>
  </si>
  <si>
    <t xml:space="preserve">976122</t>
  </si>
  <si>
    <t xml:space="preserve">976124</t>
  </si>
  <si>
    <t xml:space="preserve">976125</t>
  </si>
  <si>
    <t xml:space="preserve">976126</t>
  </si>
  <si>
    <t xml:space="preserve">976128</t>
  </si>
  <si>
    <t xml:space="preserve">976164</t>
  </si>
  <si>
    <t xml:space="preserve">976403</t>
  </si>
  <si>
    <t xml:space="preserve">976404</t>
  </si>
  <si>
    <t xml:space="preserve">976405</t>
  </si>
  <si>
    <t xml:space="preserve">976406</t>
  </si>
  <si>
    <t xml:space="preserve">976408</t>
  </si>
  <si>
    <t xml:space="preserve">976409</t>
  </si>
  <si>
    <t xml:space="preserve">976411</t>
  </si>
  <si>
    <t xml:space="preserve">976412</t>
  </si>
  <si>
    <t xml:space="preserve">976413</t>
  </si>
  <si>
    <t xml:space="preserve">976414</t>
  </si>
  <si>
    <t xml:space="preserve">976416</t>
  </si>
  <si>
    <t xml:space="preserve">976417</t>
  </si>
  <si>
    <t xml:space="preserve">976418</t>
  </si>
  <si>
    <t xml:space="preserve">976419</t>
  </si>
  <si>
    <t xml:space="preserve">976420</t>
  </si>
  <si>
    <t xml:space="preserve">976421</t>
  </si>
  <si>
    <t xml:space="preserve">976422</t>
  </si>
  <si>
    <t xml:space="preserve">976423</t>
  </si>
  <si>
    <t xml:space="preserve">976442</t>
  </si>
  <si>
    <t xml:space="preserve">976444</t>
  </si>
  <si>
    <t xml:space="preserve">976445</t>
  </si>
  <si>
    <t xml:space="preserve">976449</t>
  </si>
  <si>
    <t xml:space="preserve">976450</t>
  </si>
  <si>
    <t xml:space="preserve">976451</t>
  </si>
  <si>
    <t xml:space="preserve">976453</t>
  </si>
  <si>
    <t xml:space="preserve">976454</t>
  </si>
  <si>
    <t xml:space="preserve">976455</t>
  </si>
  <si>
    <t xml:space="preserve">976456</t>
  </si>
  <si>
    <t xml:space="preserve">976457</t>
  </si>
  <si>
    <t xml:space="preserve">976461</t>
  </si>
  <si>
    <t xml:space="preserve">976462</t>
  </si>
  <si>
    <t xml:space="preserve">976464</t>
  </si>
  <si>
    <t xml:space="preserve">976465</t>
  </si>
  <si>
    <t xml:space="preserve">976466</t>
  </si>
  <si>
    <t xml:space="preserve">976467</t>
  </si>
  <si>
    <t xml:space="preserve">976469</t>
  </si>
  <si>
    <t xml:space="preserve">976470</t>
  </si>
  <si>
    <t xml:space="preserve">976471</t>
  </si>
  <si>
    <t xml:space="preserve">976473</t>
  </si>
  <si>
    <t xml:space="preserve">976474</t>
  </si>
  <si>
    <t xml:space="preserve">976525</t>
  </si>
  <si>
    <t xml:space="preserve">977243</t>
  </si>
  <si>
    <t xml:space="preserve">977244</t>
  </si>
  <si>
    <t xml:space="preserve">977245</t>
  </si>
  <si>
    <t xml:space="preserve">977246</t>
  </si>
  <si>
    <t xml:space="preserve">977247</t>
  </si>
  <si>
    <t xml:space="preserve">977248</t>
  </si>
  <si>
    <t xml:space="preserve">977249</t>
  </si>
  <si>
    <t xml:space="preserve">977259</t>
  </si>
  <si>
    <t xml:space="preserve">977261</t>
  </si>
  <si>
    <t xml:space="preserve">977264</t>
  </si>
  <si>
    <t xml:space="preserve">977266</t>
  </si>
  <si>
    <t xml:space="preserve">977267</t>
  </si>
  <si>
    <t xml:space="preserve">977268</t>
  </si>
  <si>
    <t xml:space="preserve">977269</t>
  </si>
  <si>
    <t xml:space="preserve">1085694</t>
  </si>
  <si>
    <t xml:space="preserve">1184040</t>
  </si>
  <si>
    <t xml:space="preserve">1199178</t>
  </si>
  <si>
    <t xml:space="preserve">1231237</t>
  </si>
  <si>
    <t xml:space="preserve">1267785</t>
  </si>
  <si>
    <t xml:space="preserve">Rue Seutin</t>
  </si>
  <si>
    <t xml:space="preserve">1274749</t>
  </si>
  <si>
    <t xml:space="preserve">1279135</t>
  </si>
  <si>
    <t xml:space="preserve">1297707</t>
  </si>
  <si>
    <t xml:space="preserve">1301573</t>
  </si>
  <si>
    <t xml:space="preserve">1303214</t>
  </si>
  <si>
    <t xml:space="preserve">1305152</t>
  </si>
  <si>
    <t xml:space="preserve">1306535</t>
  </si>
  <si>
    <t xml:space="preserve">1307221</t>
  </si>
  <si>
    <t xml:space="preserve">1308005</t>
  </si>
  <si>
    <t xml:space="preserve">Rue Geefs</t>
  </si>
  <si>
    <t xml:space="preserve">1317745</t>
  </si>
  <si>
    <t xml:space="preserve">1325549</t>
  </si>
  <si>
    <t xml:space="preserve">1325557</t>
  </si>
  <si>
    <t xml:space="preserve">1330480</t>
  </si>
  <si>
    <t xml:space="preserve">1330492</t>
  </si>
  <si>
    <t xml:space="preserve">1333075</t>
  </si>
  <si>
    <t xml:space="preserve">Rue Thiéfry</t>
  </si>
  <si>
    <t xml:space="preserve">1334721</t>
  </si>
  <si>
    <t xml:space="preserve">Rue Roelandts</t>
  </si>
  <si>
    <t xml:space="preserve">1342118</t>
  </si>
  <si>
    <t xml:space="preserve">Rue Van Hove</t>
  </si>
  <si>
    <t xml:space="preserve">1343697</t>
  </si>
  <si>
    <t xml:space="preserve">1346474</t>
  </si>
  <si>
    <t xml:space="preserve">1346597</t>
  </si>
  <si>
    <t xml:space="preserve">1353539</t>
  </si>
  <si>
    <t xml:space="preserve">1355158</t>
  </si>
  <si>
    <t xml:space="preserve">1356000</t>
  </si>
  <si>
    <t xml:space="preserve">1357559</t>
  </si>
  <si>
    <t xml:space="preserve">1367307</t>
  </si>
  <si>
    <t xml:space="preserve">1368432</t>
  </si>
  <si>
    <t xml:space="preserve">1385169</t>
  </si>
  <si>
    <t xml:space="preserve">1385171</t>
  </si>
  <si>
    <t xml:space="preserve">1385172</t>
  </si>
  <si>
    <t xml:space="preserve">1385173</t>
  </si>
  <si>
    <t xml:space="preserve">1385174</t>
  </si>
  <si>
    <t xml:space="preserve">1385175</t>
  </si>
  <si>
    <t xml:space="preserve">1385176</t>
  </si>
  <si>
    <t xml:space="preserve">1385177</t>
  </si>
  <si>
    <t xml:space="preserve">1385178</t>
  </si>
  <si>
    <t xml:space="preserve">1385179</t>
  </si>
  <si>
    <t xml:space="preserve">1385180</t>
  </si>
  <si>
    <t xml:space="preserve">1385181</t>
  </si>
  <si>
    <t xml:space="preserve">1385182</t>
  </si>
  <si>
    <t xml:space="preserve">1385183</t>
  </si>
  <si>
    <t xml:space="preserve">1385184</t>
  </si>
  <si>
    <t xml:space="preserve">1385185</t>
  </si>
  <si>
    <t xml:space="preserve">1385186</t>
  </si>
  <si>
    <t xml:space="preserve">1385187</t>
  </si>
  <si>
    <t xml:space="preserve">1385188</t>
  </si>
  <si>
    <t xml:space="preserve">1385189</t>
  </si>
  <si>
    <t xml:space="preserve">Rue Van Dyck</t>
  </si>
  <si>
    <t xml:space="preserve">1385190</t>
  </si>
  <si>
    <t xml:space="preserve">1385191</t>
  </si>
  <si>
    <t xml:space="preserve">1385192</t>
  </si>
  <si>
    <t xml:space="preserve">1385194</t>
  </si>
  <si>
    <t xml:space="preserve">1385195</t>
  </si>
  <si>
    <t xml:space="preserve">1385199</t>
  </si>
  <si>
    <t xml:space="preserve">1385200</t>
  </si>
  <si>
    <t xml:space="preserve">1385202</t>
  </si>
  <si>
    <t xml:space="preserve">1385203</t>
  </si>
  <si>
    <t xml:space="preserve">1385204</t>
  </si>
  <si>
    <t xml:space="preserve">1385205</t>
  </si>
  <si>
    <t xml:space="preserve">1385206</t>
  </si>
  <si>
    <t xml:space="preserve">1385207</t>
  </si>
  <si>
    <t xml:space="preserve">1385208</t>
  </si>
  <si>
    <t xml:space="preserve">1385209</t>
  </si>
  <si>
    <t xml:space="preserve">1385210</t>
  </si>
  <si>
    <t xml:space="preserve">1385211</t>
  </si>
  <si>
    <t xml:space="preserve">1385212</t>
  </si>
  <si>
    <t xml:space="preserve">1385213</t>
  </si>
  <si>
    <t xml:space="preserve">1386479</t>
  </si>
  <si>
    <t xml:space="preserve">1387100</t>
  </si>
  <si>
    <t xml:space="preserve">1387103</t>
  </si>
  <si>
    <t xml:space="preserve">1387104</t>
  </si>
  <si>
    <t xml:space="preserve">1387105</t>
  </si>
  <si>
    <t xml:space="preserve">1387106</t>
  </si>
  <si>
    <t xml:space="preserve">1387107</t>
  </si>
  <si>
    <t xml:space="preserve">1387109</t>
  </si>
  <si>
    <t xml:space="preserve">1387110</t>
  </si>
  <si>
    <t xml:space="preserve">1387112</t>
  </si>
  <si>
    <t xml:space="preserve">1387113</t>
  </si>
  <si>
    <t xml:space="preserve">1387114</t>
  </si>
  <si>
    <t xml:space="preserve">1387115</t>
  </si>
  <si>
    <t xml:space="preserve">1387118</t>
  </si>
  <si>
    <t xml:space="preserve">1387119</t>
  </si>
  <si>
    <t xml:space="preserve">1387120</t>
  </si>
  <si>
    <t xml:space="preserve">1387121</t>
  </si>
  <si>
    <t xml:space="preserve">1387122</t>
  </si>
  <si>
    <t xml:space="preserve">1387123</t>
  </si>
  <si>
    <t xml:space="preserve">1387124</t>
  </si>
  <si>
    <t xml:space="preserve">1387125</t>
  </si>
  <si>
    <t xml:space="preserve">1387126</t>
  </si>
  <si>
    <t xml:space="preserve">1387127</t>
  </si>
  <si>
    <t xml:space="preserve">1387128</t>
  </si>
  <si>
    <t xml:space="preserve">1387129</t>
  </si>
  <si>
    <t xml:space="preserve">1387130</t>
  </si>
  <si>
    <t xml:space="preserve">1387131</t>
  </si>
  <si>
    <t xml:space="preserve">1387132</t>
  </si>
  <si>
    <t xml:space="preserve">1387136</t>
  </si>
  <si>
    <t xml:space="preserve">1387137</t>
  </si>
  <si>
    <t xml:space="preserve">1387138</t>
  </si>
  <si>
    <t xml:space="preserve">1387139</t>
  </si>
  <si>
    <t xml:space="preserve">1387140</t>
  </si>
  <si>
    <t xml:space="preserve">1387141</t>
  </si>
  <si>
    <t xml:space="preserve">1387144</t>
  </si>
  <si>
    <t xml:space="preserve">1387145</t>
  </si>
  <si>
    <t xml:space="preserve">1387147</t>
  </si>
  <si>
    <t xml:space="preserve">1387150</t>
  </si>
  <si>
    <t xml:space="preserve">1387151</t>
  </si>
  <si>
    <t xml:space="preserve">1387152</t>
  </si>
  <si>
    <t xml:space="preserve">1387153</t>
  </si>
  <si>
    <t xml:space="preserve">Petite rue L'Olivier</t>
  </si>
  <si>
    <t xml:space="preserve">1387154</t>
  </si>
  <si>
    <t xml:space="preserve">1387156</t>
  </si>
  <si>
    <t xml:space="preserve">1387157</t>
  </si>
  <si>
    <t xml:space="preserve">1387158</t>
  </si>
  <si>
    <t xml:space="preserve">1387159</t>
  </si>
  <si>
    <t xml:space="preserve">1387160</t>
  </si>
  <si>
    <t xml:space="preserve">1387162</t>
  </si>
  <si>
    <t xml:space="preserve">1387164</t>
  </si>
  <si>
    <t xml:space="preserve">1387165</t>
  </si>
  <si>
    <t xml:space="preserve">1387166</t>
  </si>
  <si>
    <t xml:space="preserve">1387168</t>
  </si>
  <si>
    <t xml:space="preserve">1387174</t>
  </si>
  <si>
    <t xml:space="preserve">1387177</t>
  </si>
  <si>
    <t xml:space="preserve">1387178</t>
  </si>
  <si>
    <t xml:space="preserve">1387179</t>
  </si>
  <si>
    <t xml:space="preserve">1387180</t>
  </si>
  <si>
    <t xml:space="preserve">1387181</t>
  </si>
  <si>
    <t xml:space="preserve">1387182</t>
  </si>
  <si>
    <t xml:space="preserve">1387185</t>
  </si>
  <si>
    <t xml:space="preserve">1387187</t>
  </si>
  <si>
    <t xml:space="preserve">1387188</t>
  </si>
  <si>
    <t xml:space="preserve">1387189</t>
  </si>
  <si>
    <t xml:space="preserve">1387191</t>
  </si>
  <si>
    <t xml:space="preserve">1387192</t>
  </si>
  <si>
    <t xml:space="preserve">1387196</t>
  </si>
  <si>
    <t xml:space="preserve">1387197</t>
  </si>
  <si>
    <t xml:space="preserve">1387200</t>
  </si>
  <si>
    <t xml:space="preserve">1387202</t>
  </si>
  <si>
    <t xml:space="preserve">1387204</t>
  </si>
  <si>
    <t xml:space="preserve">1387207</t>
  </si>
  <si>
    <t xml:space="preserve">1387208</t>
  </si>
  <si>
    <t xml:space="preserve">1387209</t>
  </si>
  <si>
    <t xml:space="preserve">1387212</t>
  </si>
  <si>
    <t xml:space="preserve">1387215</t>
  </si>
  <si>
    <t xml:space="preserve">1387216</t>
  </si>
  <si>
    <t xml:space="preserve">1387217</t>
  </si>
  <si>
    <t xml:space="preserve">1387219</t>
  </si>
  <si>
    <t xml:space="preserve">1387220</t>
  </si>
  <si>
    <t xml:space="preserve">1387221</t>
  </si>
  <si>
    <t xml:space="preserve">1387228</t>
  </si>
  <si>
    <t xml:space="preserve">1387229</t>
  </si>
  <si>
    <t xml:space="preserve">1387230</t>
  </si>
  <si>
    <t xml:space="preserve">1387231</t>
  </si>
  <si>
    <t xml:space="preserve">1387232</t>
  </si>
  <si>
    <t xml:space="preserve">1387233</t>
  </si>
  <si>
    <t xml:space="preserve">1387234</t>
  </si>
  <si>
    <t xml:space="preserve">1387235</t>
  </si>
  <si>
    <t xml:space="preserve">1387236</t>
  </si>
  <si>
    <t xml:space="preserve">1387237</t>
  </si>
  <si>
    <t xml:space="preserve">1387238</t>
  </si>
  <si>
    <t xml:space="preserve">1387239</t>
  </si>
  <si>
    <t xml:space="preserve">1387241</t>
  </si>
  <si>
    <t xml:space="preserve">1387242</t>
  </si>
  <si>
    <t xml:space="preserve">1387243</t>
  </si>
  <si>
    <t xml:space="preserve">1387246</t>
  </si>
  <si>
    <t xml:space="preserve">1387247</t>
  </si>
  <si>
    <t xml:space="preserve">1387248</t>
  </si>
  <si>
    <t xml:space="preserve">1387249</t>
  </si>
  <si>
    <t xml:space="preserve">1387251</t>
  </si>
  <si>
    <t xml:space="preserve">1387252</t>
  </si>
  <si>
    <t xml:space="preserve">1387253</t>
  </si>
  <si>
    <t xml:space="preserve">1387254</t>
  </si>
  <si>
    <t xml:space="preserve">1387255</t>
  </si>
  <si>
    <t xml:space="preserve">1387256</t>
  </si>
  <si>
    <t xml:space="preserve">1387257</t>
  </si>
  <si>
    <t xml:space="preserve">1387258</t>
  </si>
  <si>
    <t xml:space="preserve">1387259</t>
  </si>
  <si>
    <t xml:space="preserve">1387260</t>
  </si>
  <si>
    <t xml:space="preserve">1387261</t>
  </si>
  <si>
    <t xml:space="preserve">1387262</t>
  </si>
  <si>
    <t xml:space="preserve">1387263</t>
  </si>
  <si>
    <t xml:space="preserve">1387264</t>
  </si>
  <si>
    <t xml:space="preserve">1387265</t>
  </si>
  <si>
    <t xml:space="preserve">1387266</t>
  </si>
  <si>
    <t xml:space="preserve">1387267</t>
  </si>
  <si>
    <t xml:space="preserve">1387268</t>
  </si>
  <si>
    <t xml:space="preserve">1387269</t>
  </si>
  <si>
    <t xml:space="preserve">1390310</t>
  </si>
  <si>
    <t xml:space="preserve">1403780</t>
  </si>
  <si>
    <t xml:space="preserve">1439792</t>
  </si>
  <si>
    <t xml:space="preserve">1445610</t>
  </si>
  <si>
    <t xml:space="preserve">1447154</t>
  </si>
  <si>
    <t xml:space="preserve">1447949</t>
  </si>
  <si>
    <t xml:space="preserve">1449044</t>
  </si>
  <si>
    <t xml:space="preserve">1449745</t>
  </si>
  <si>
    <t xml:space="preserve">1455004</t>
  </si>
  <si>
    <t xml:space="preserve">1459832</t>
  </si>
  <si>
    <t xml:space="preserve">1461456</t>
  </si>
  <si>
    <t xml:space="preserve">1465089</t>
  </si>
  <si>
    <t xml:space="preserve">1465153</t>
  </si>
  <si>
    <t xml:space="preserve">1465752</t>
  </si>
  <si>
    <t xml:space="preserve">1466017</t>
  </si>
  <si>
    <t xml:space="preserve">1471144</t>
  </si>
  <si>
    <t xml:space="preserve">1472628</t>
  </si>
  <si>
    <t xml:space="preserve">1491217</t>
  </si>
  <si>
    <t xml:space="preserve">1500710</t>
  </si>
  <si>
    <t xml:space="preserve">15016</t>
  </si>
  <si>
    <t xml:space="preserve">15018</t>
  </si>
  <si>
    <t xml:space="preserve">1504652</t>
  </si>
  <si>
    <t xml:space="preserve">1506325</t>
  </si>
  <si>
    <t xml:space="preserve">1508870</t>
  </si>
  <si>
    <t xml:space="preserve">1511179</t>
  </si>
  <si>
    <t xml:space="preserve">1517628</t>
  </si>
  <si>
    <t xml:space="preserve">1518713</t>
  </si>
  <si>
    <t xml:space="preserve">15554</t>
  </si>
  <si>
    <t xml:space="preserve">1666707</t>
  </si>
  <si>
    <t xml:space="preserve">1666708</t>
  </si>
  <si>
    <t xml:space="preserve">1667016</t>
  </si>
  <si>
    <t xml:space="preserve">1667018</t>
  </si>
  <si>
    <t xml:space="preserve">1667019</t>
  </si>
  <si>
    <t xml:space="preserve">1667020</t>
  </si>
  <si>
    <t xml:space="preserve">1667021</t>
  </si>
  <si>
    <t xml:space="preserve">1667022</t>
  </si>
  <si>
    <t xml:space="preserve">1667024</t>
  </si>
  <si>
    <t xml:space="preserve">1667025</t>
  </si>
  <si>
    <t xml:space="preserve">1667026</t>
  </si>
  <si>
    <t xml:space="preserve">1667027</t>
  </si>
  <si>
    <t xml:space="preserve">1667028</t>
  </si>
  <si>
    <t xml:space="preserve">1667029</t>
  </si>
  <si>
    <t xml:space="preserve">1667030</t>
  </si>
  <si>
    <t xml:space="preserve">1667170</t>
  </si>
  <si>
    <t xml:space="preserve">1667172</t>
  </si>
  <si>
    <t xml:space="preserve">1667173</t>
  </si>
  <si>
    <t xml:space="preserve">1667175</t>
  </si>
  <si>
    <t xml:space="preserve">1667180</t>
  </si>
  <si>
    <t xml:space="preserve">1667181</t>
  </si>
  <si>
    <t xml:space="preserve">1667182</t>
  </si>
  <si>
    <t xml:space="preserve">1667184</t>
  </si>
  <si>
    <t xml:space="preserve">1667250</t>
  </si>
  <si>
    <t xml:space="preserve">1667252</t>
  </si>
  <si>
    <t xml:space="preserve">1667254</t>
  </si>
  <si>
    <t xml:space="preserve">1667256</t>
  </si>
  <si>
    <t xml:space="preserve">1667258</t>
  </si>
  <si>
    <t xml:space="preserve">1667260</t>
  </si>
  <si>
    <t xml:space="preserve">1667262</t>
  </si>
  <si>
    <t xml:space="preserve">1667264</t>
  </si>
  <si>
    <t xml:space="preserve">1667266</t>
  </si>
  <si>
    <t xml:space="preserve">1667268</t>
  </si>
  <si>
    <t xml:space="preserve">1667270</t>
  </si>
  <si>
    <t xml:space="preserve">1667271</t>
  </si>
  <si>
    <t xml:space="preserve">1667281</t>
  </si>
  <si>
    <t xml:space="preserve">1667282</t>
  </si>
  <si>
    <t xml:space="preserve">1667283</t>
  </si>
  <si>
    <t xml:space="preserve">1667284</t>
  </si>
  <si>
    <t xml:space="preserve">1667285</t>
  </si>
  <si>
    <t xml:space="preserve">1667286</t>
  </si>
  <si>
    <t xml:space="preserve">1667287</t>
  </si>
  <si>
    <t xml:space="preserve">1667288</t>
  </si>
  <si>
    <t xml:space="preserve">1667289</t>
  </si>
  <si>
    <t xml:space="preserve">1667290</t>
  </si>
  <si>
    <t xml:space="preserve">1667291</t>
  </si>
  <si>
    <t xml:space="preserve">1667292</t>
  </si>
  <si>
    <t xml:space="preserve">1667293</t>
  </si>
  <si>
    <t xml:space="preserve">1667294</t>
  </si>
  <si>
    <t xml:space="preserve">1667295</t>
  </si>
  <si>
    <t xml:space="preserve">1667296</t>
  </si>
  <si>
    <t xml:space="preserve">1667297</t>
  </si>
  <si>
    <t xml:space="preserve">1667298</t>
  </si>
  <si>
    <t xml:space="preserve">1667299</t>
  </si>
  <si>
    <t xml:space="preserve">1667300</t>
  </si>
  <si>
    <t xml:space="preserve">1667301</t>
  </si>
  <si>
    <t xml:space="preserve">1667302</t>
  </si>
  <si>
    <t xml:space="preserve">1667577</t>
  </si>
  <si>
    <t xml:space="preserve">1667578</t>
  </si>
  <si>
    <t xml:space="preserve">1667579</t>
  </si>
  <si>
    <t xml:space="preserve">1667580</t>
  </si>
  <si>
    <t xml:space="preserve">1668658</t>
  </si>
  <si>
    <t xml:space="preserve">1668659</t>
  </si>
  <si>
    <t xml:space="preserve">1668660</t>
  </si>
  <si>
    <t xml:space="preserve">1668661</t>
  </si>
  <si>
    <t xml:space="preserve">1668662</t>
  </si>
  <si>
    <t xml:space="preserve">1668663</t>
  </si>
  <si>
    <t xml:space="preserve">1668665</t>
  </si>
  <si>
    <t xml:space="preserve">1668666</t>
  </si>
  <si>
    <t xml:space="preserve">1668667</t>
  </si>
  <si>
    <t xml:space="preserve">1668668</t>
  </si>
  <si>
    <t xml:space="preserve">1668670</t>
  </si>
  <si>
    <t xml:space="preserve">1668671</t>
  </si>
  <si>
    <t xml:space="preserve">1668672</t>
  </si>
  <si>
    <t xml:space="preserve">1668674</t>
  </si>
  <si>
    <t xml:space="preserve">1668675</t>
  </si>
  <si>
    <t xml:space="preserve">1668676</t>
  </si>
  <si>
    <t xml:space="preserve">1668677</t>
  </si>
  <si>
    <t xml:space="preserve">1668678</t>
  </si>
  <si>
    <t xml:space="preserve">1668679</t>
  </si>
  <si>
    <t xml:space="preserve">1668680</t>
  </si>
  <si>
    <t xml:space="preserve">1668681</t>
  </si>
  <si>
    <t xml:space="preserve">1668683</t>
  </si>
  <si>
    <t xml:space="preserve">1668684</t>
  </si>
  <si>
    <t xml:space="preserve">1668685</t>
  </si>
  <si>
    <t xml:space="preserve">1668686</t>
  </si>
  <si>
    <t xml:space="preserve">1668687</t>
  </si>
  <si>
    <t xml:space="preserve">1668688</t>
  </si>
  <si>
    <t xml:space="preserve">1668804</t>
  </si>
  <si>
    <t xml:space="preserve">1668805</t>
  </si>
  <si>
    <t xml:space="preserve">1668808</t>
  </si>
  <si>
    <t xml:space="preserve">1668809</t>
  </si>
  <si>
    <t xml:space="preserve">1668811</t>
  </si>
  <si>
    <t xml:space="preserve">1668813</t>
  </si>
  <si>
    <t xml:space="preserve">1668814</t>
  </si>
  <si>
    <t xml:space="preserve">1668815</t>
  </si>
  <si>
    <t xml:space="preserve">1668816</t>
  </si>
  <si>
    <t xml:space="preserve">1668817</t>
  </si>
  <si>
    <t xml:space="preserve">1668818</t>
  </si>
  <si>
    <t xml:space="preserve">1668819</t>
  </si>
  <si>
    <t xml:space="preserve">1668820</t>
  </si>
  <si>
    <t xml:space="preserve">1668821</t>
  </si>
  <si>
    <t xml:space="preserve">1668822</t>
  </si>
  <si>
    <t xml:space="preserve">1668826</t>
  </si>
  <si>
    <t xml:space="preserve">1668827</t>
  </si>
  <si>
    <t xml:space="preserve">1668828</t>
  </si>
  <si>
    <t xml:space="preserve">1668829</t>
  </si>
  <si>
    <t xml:space="preserve">1668830</t>
  </si>
  <si>
    <t xml:space="preserve">1668832</t>
  </si>
  <si>
    <t xml:space="preserve">1668833</t>
  </si>
  <si>
    <t xml:space="preserve">1668834</t>
  </si>
  <si>
    <t xml:space="preserve">1668835</t>
  </si>
  <si>
    <t xml:space="preserve">1668836</t>
  </si>
  <si>
    <t xml:space="preserve">1668837</t>
  </si>
  <si>
    <t xml:space="preserve">1668838</t>
  </si>
  <si>
    <t xml:space="preserve">1668840</t>
  </si>
  <si>
    <t xml:space="preserve">1668843</t>
  </si>
  <si>
    <t xml:space="preserve">1668844</t>
  </si>
  <si>
    <t xml:space="preserve">1668845</t>
  </si>
  <si>
    <t xml:space="preserve">1668846</t>
  </si>
  <si>
    <t xml:space="preserve">1668847</t>
  </si>
  <si>
    <t xml:space="preserve">1668849</t>
  </si>
  <si>
    <t xml:space="preserve">1668852</t>
  </si>
  <si>
    <t xml:space="preserve">1668853</t>
  </si>
  <si>
    <t xml:space="preserve">1668856</t>
  </si>
  <si>
    <t xml:space="preserve">1668857</t>
  </si>
  <si>
    <t xml:space="preserve">1668858</t>
  </si>
  <si>
    <t xml:space="preserve">1668859</t>
  </si>
  <si>
    <t xml:space="preserve">1668860</t>
  </si>
  <si>
    <t xml:space="preserve">1668861</t>
  </si>
  <si>
    <t xml:space="preserve">1668862</t>
  </si>
  <si>
    <t xml:space="preserve">1668864</t>
  </si>
  <si>
    <t xml:space="preserve">1668865</t>
  </si>
  <si>
    <t xml:space="preserve">1668866</t>
  </si>
  <si>
    <t xml:space="preserve">1668867</t>
  </si>
  <si>
    <t xml:space="preserve">1668868</t>
  </si>
  <si>
    <t xml:space="preserve">1668870</t>
  </si>
  <si>
    <t xml:space="preserve">1668871</t>
  </si>
  <si>
    <t xml:space="preserve">1668872</t>
  </si>
  <si>
    <t xml:space="preserve">1668873</t>
  </si>
  <si>
    <t xml:space="preserve">1668874</t>
  </si>
  <si>
    <t xml:space="preserve">1668877</t>
  </si>
  <si>
    <t xml:space="preserve">1668879</t>
  </si>
  <si>
    <t xml:space="preserve">1668880</t>
  </si>
  <si>
    <t xml:space="preserve">1668881</t>
  </si>
  <si>
    <t xml:space="preserve">1668882</t>
  </si>
  <si>
    <t xml:space="preserve">1668886</t>
  </si>
  <si>
    <t xml:space="preserve">1668890</t>
  </si>
  <si>
    <t xml:space="preserve">1669623</t>
  </si>
  <si>
    <t xml:space="preserve">1669625</t>
  </si>
  <si>
    <t xml:space="preserve">1669626</t>
  </si>
  <si>
    <t xml:space="preserve">1669627</t>
  </si>
  <si>
    <t xml:space="preserve">1669628</t>
  </si>
  <si>
    <t xml:space="preserve">1669629</t>
  </si>
  <si>
    <t xml:space="preserve">1669630</t>
  </si>
  <si>
    <t xml:space="preserve">1669631</t>
  </si>
  <si>
    <t xml:space="preserve">1669632</t>
  </si>
  <si>
    <t xml:space="preserve">1669633</t>
  </si>
  <si>
    <t xml:space="preserve">1669634</t>
  </si>
  <si>
    <t xml:space="preserve">1669635</t>
  </si>
  <si>
    <t xml:space="preserve">1669636</t>
  </si>
  <si>
    <t xml:space="preserve">1669637</t>
  </si>
  <si>
    <t xml:space="preserve">1669638</t>
  </si>
  <si>
    <t xml:space="preserve">1669639</t>
  </si>
  <si>
    <t xml:space="preserve">1669640</t>
  </si>
  <si>
    <t xml:space="preserve">1669641</t>
  </si>
  <si>
    <t xml:space="preserve">1669642</t>
  </si>
  <si>
    <t xml:space="preserve">1669643</t>
  </si>
  <si>
    <t xml:space="preserve">1669644</t>
  </si>
  <si>
    <t xml:space="preserve">1669645</t>
  </si>
  <si>
    <t xml:space="preserve">1669646</t>
  </si>
  <si>
    <t xml:space="preserve">1669647</t>
  </si>
  <si>
    <t xml:space="preserve">1669648</t>
  </si>
  <si>
    <t xml:space="preserve">1669649</t>
  </si>
  <si>
    <t xml:space="preserve">1669651</t>
  </si>
  <si>
    <t xml:space="preserve">1669652</t>
  </si>
  <si>
    <t xml:space="preserve">1669653</t>
  </si>
  <si>
    <t xml:space="preserve">1669654</t>
  </si>
  <si>
    <t xml:space="preserve">1669656</t>
  </si>
  <si>
    <t xml:space="preserve">1669657</t>
  </si>
  <si>
    <t xml:space="preserve">1669740</t>
  </si>
  <si>
    <t xml:space="preserve">1669741</t>
  </si>
  <si>
    <t xml:space="preserve">1669743</t>
  </si>
  <si>
    <t xml:space="preserve">1669747</t>
  </si>
  <si>
    <t xml:space="preserve">1669748</t>
  </si>
  <si>
    <t xml:space="preserve">1669749</t>
  </si>
  <si>
    <t xml:space="preserve">1669752</t>
  </si>
  <si>
    <t xml:space="preserve">1669753</t>
  </si>
  <si>
    <t xml:space="preserve">1669755</t>
  </si>
  <si>
    <t xml:space="preserve">1669756</t>
  </si>
  <si>
    <t xml:space="preserve">1670367</t>
  </si>
  <si>
    <t xml:space="preserve">1670368</t>
  </si>
  <si>
    <t xml:space="preserve">1670369</t>
  </si>
  <si>
    <t xml:space="preserve">1670370</t>
  </si>
  <si>
    <t xml:space="preserve">1670373</t>
  </si>
  <si>
    <t xml:space="preserve">1670374</t>
  </si>
  <si>
    <t xml:space="preserve">1670375</t>
  </si>
  <si>
    <t xml:space="preserve">1670377</t>
  </si>
  <si>
    <t xml:space="preserve">1670380</t>
  </si>
  <si>
    <t xml:space="preserve">1670382</t>
  </si>
  <si>
    <t xml:space="preserve">1670384</t>
  </si>
  <si>
    <t xml:space="preserve">1670385</t>
  </si>
  <si>
    <t xml:space="preserve">1670386</t>
  </si>
  <si>
    <t xml:space="preserve">1670387</t>
  </si>
  <si>
    <t xml:space="preserve">1670388</t>
  </si>
  <si>
    <t xml:space="preserve">1670392</t>
  </si>
  <si>
    <t xml:space="preserve">1670394</t>
  </si>
  <si>
    <t xml:space="preserve">1670395</t>
  </si>
  <si>
    <t xml:space="preserve">1670396</t>
  </si>
  <si>
    <t xml:space="preserve">1670398</t>
  </si>
  <si>
    <t xml:space="preserve">1670401</t>
  </si>
  <si>
    <t xml:space="preserve">1670402</t>
  </si>
  <si>
    <t xml:space="preserve">1670403</t>
  </si>
  <si>
    <t xml:space="preserve">1670407</t>
  </si>
  <si>
    <t xml:space="preserve">1670408</t>
  </si>
  <si>
    <t xml:space="preserve">1670409</t>
  </si>
  <si>
    <t xml:space="preserve">1670410</t>
  </si>
  <si>
    <t xml:space="preserve">1670411</t>
  </si>
  <si>
    <t xml:space="preserve">1670414</t>
  </si>
  <si>
    <t xml:space="preserve">1670417</t>
  </si>
  <si>
    <t xml:space="preserve">1670418</t>
  </si>
  <si>
    <t xml:space="preserve">1670419</t>
  </si>
  <si>
    <t xml:space="preserve">1670420</t>
  </si>
  <si>
    <t xml:space="preserve">1670421</t>
  </si>
  <si>
    <t xml:space="preserve">1670422</t>
  </si>
  <si>
    <t xml:space="preserve">1670423</t>
  </si>
  <si>
    <t xml:space="preserve">1670424</t>
  </si>
  <si>
    <t xml:space="preserve">1670425</t>
  </si>
  <si>
    <t xml:space="preserve">1670427</t>
  </si>
  <si>
    <t xml:space="preserve">1670428</t>
  </si>
  <si>
    <t xml:space="preserve">1670429</t>
  </si>
  <si>
    <t xml:space="preserve">1670431</t>
  </si>
  <si>
    <t xml:space="preserve">1670437</t>
  </si>
  <si>
    <t xml:space="preserve">1670439</t>
  </si>
  <si>
    <t xml:space="preserve">1670441</t>
  </si>
  <si>
    <t xml:space="preserve">1670443</t>
  </si>
  <si>
    <t xml:space="preserve">1670445</t>
  </si>
  <si>
    <t xml:space="preserve">1671259</t>
  </si>
  <si>
    <t xml:space="preserve">Rue Massaux</t>
  </si>
  <si>
    <t xml:space="preserve">1671260</t>
  </si>
  <si>
    <t xml:space="preserve">1671261</t>
  </si>
  <si>
    <t xml:space="preserve">1671262</t>
  </si>
  <si>
    <t xml:space="preserve">1671263</t>
  </si>
  <si>
    <t xml:space="preserve">1671264</t>
  </si>
  <si>
    <t xml:space="preserve">1671265</t>
  </si>
  <si>
    <t xml:space="preserve">1671266</t>
  </si>
  <si>
    <t xml:space="preserve">1671267</t>
  </si>
  <si>
    <t xml:space="preserve">1671268</t>
  </si>
  <si>
    <t xml:space="preserve">1671270</t>
  </si>
  <si>
    <t xml:space="preserve">1671271</t>
  </si>
  <si>
    <t xml:space="preserve">1671272</t>
  </si>
  <si>
    <t xml:space="preserve">1671273</t>
  </si>
  <si>
    <t xml:space="preserve">1671274</t>
  </si>
  <si>
    <t xml:space="preserve">1671276</t>
  </si>
  <si>
    <t xml:space="preserve">1671277</t>
  </si>
  <si>
    <t xml:space="preserve">1671279</t>
  </si>
  <si>
    <t xml:space="preserve">1671280</t>
  </si>
  <si>
    <t xml:space="preserve">1671281</t>
  </si>
  <si>
    <t xml:space="preserve">1671282</t>
  </si>
  <si>
    <t xml:space="preserve">1671283</t>
  </si>
  <si>
    <t xml:space="preserve">1671284</t>
  </si>
  <si>
    <t xml:space="preserve">1671285</t>
  </si>
  <si>
    <t xml:space="preserve">1671287</t>
  </si>
  <si>
    <t xml:space="preserve">1672175</t>
  </si>
  <si>
    <t xml:space="preserve">1672176</t>
  </si>
  <si>
    <t xml:space="preserve">1672180</t>
  </si>
  <si>
    <t xml:space="preserve">1672182</t>
  </si>
  <si>
    <t xml:space="preserve">1672184</t>
  </si>
  <si>
    <t xml:space="preserve">1672185</t>
  </si>
  <si>
    <t xml:space="preserve">1672186</t>
  </si>
  <si>
    <t xml:space="preserve">1672187</t>
  </si>
  <si>
    <t xml:space="preserve">1672188</t>
  </si>
  <si>
    <t xml:space="preserve">1672189</t>
  </si>
  <si>
    <t xml:space="preserve">1672190</t>
  </si>
  <si>
    <t xml:space="preserve">1672191</t>
  </si>
  <si>
    <t xml:space="preserve">1672192</t>
  </si>
  <si>
    <t xml:space="preserve">1672193</t>
  </si>
  <si>
    <t xml:space="preserve">1672194</t>
  </si>
  <si>
    <t xml:space="preserve">1672195</t>
  </si>
  <si>
    <t xml:space="preserve">1672659</t>
  </si>
  <si>
    <t xml:space="preserve">1672660</t>
  </si>
  <si>
    <t xml:space="preserve">1672661</t>
  </si>
  <si>
    <t xml:space="preserve">1672662</t>
  </si>
  <si>
    <t xml:space="preserve">1672663</t>
  </si>
  <si>
    <t xml:space="preserve">1672664</t>
  </si>
  <si>
    <t xml:space="preserve">1672665</t>
  </si>
  <si>
    <t xml:space="preserve">1672666</t>
  </si>
  <si>
    <t xml:space="preserve">1672667</t>
  </si>
  <si>
    <t xml:space="preserve">1672668</t>
  </si>
  <si>
    <t xml:space="preserve">1672669</t>
  </si>
  <si>
    <t xml:space="preserve">1672670</t>
  </si>
  <si>
    <t xml:space="preserve">1672671</t>
  </si>
  <si>
    <t xml:space="preserve">1672672</t>
  </si>
  <si>
    <t xml:space="preserve">1672673</t>
  </si>
  <si>
    <t xml:space="preserve">1672677</t>
  </si>
  <si>
    <t xml:space="preserve">1672678</t>
  </si>
  <si>
    <t xml:space="preserve">1672679</t>
  </si>
  <si>
    <t xml:space="preserve">1672680</t>
  </si>
  <si>
    <t xml:space="preserve">1672682</t>
  </si>
  <si>
    <t xml:space="preserve">1672686</t>
  </si>
  <si>
    <t xml:space="preserve">1672687</t>
  </si>
  <si>
    <t xml:space="preserve">1672689</t>
  </si>
  <si>
    <t xml:space="preserve">1672691</t>
  </si>
  <si>
    <t xml:space="preserve">1672693</t>
  </si>
  <si>
    <t xml:space="preserve">1672695</t>
  </si>
  <si>
    <t xml:space="preserve">1672697</t>
  </si>
  <si>
    <t xml:space="preserve">1672699</t>
  </si>
  <si>
    <t xml:space="preserve">1672701</t>
  </si>
  <si>
    <t xml:space="preserve">1672704</t>
  </si>
  <si>
    <t xml:space="preserve">1672705</t>
  </si>
  <si>
    <t xml:space="preserve">1672707</t>
  </si>
  <si>
    <t xml:space="preserve">1672709</t>
  </si>
  <si>
    <t xml:space="preserve">1672711</t>
  </si>
  <si>
    <t xml:space="preserve">1672712</t>
  </si>
  <si>
    <t xml:space="preserve">1672714</t>
  </si>
  <si>
    <t xml:space="preserve">1672715</t>
  </si>
  <si>
    <t xml:space="preserve">1672717</t>
  </si>
  <si>
    <t xml:space="preserve">1672720</t>
  </si>
  <si>
    <t xml:space="preserve">1672722</t>
  </si>
  <si>
    <t xml:space="preserve">1672724</t>
  </si>
  <si>
    <t xml:space="preserve">1672726</t>
  </si>
  <si>
    <t xml:space="preserve">1672728</t>
  </si>
  <si>
    <t xml:space="preserve">1672729</t>
  </si>
  <si>
    <t xml:space="preserve">1672731</t>
  </si>
  <si>
    <t xml:space="preserve">1672732</t>
  </si>
  <si>
    <t xml:space="preserve">1672735</t>
  </si>
  <si>
    <t xml:space="preserve">1672738</t>
  </si>
  <si>
    <t xml:space="preserve">1672740</t>
  </si>
  <si>
    <t xml:space="preserve">1672741</t>
  </si>
  <si>
    <t xml:space="preserve">1672743</t>
  </si>
  <si>
    <t xml:space="preserve">1672744</t>
  </si>
  <si>
    <t xml:space="preserve">1672746</t>
  </si>
  <si>
    <t xml:space="preserve">1672748</t>
  </si>
  <si>
    <t xml:space="preserve">1672752</t>
  </si>
  <si>
    <t xml:space="preserve">1672754</t>
  </si>
  <si>
    <t xml:space="preserve">1672757</t>
  </si>
  <si>
    <t xml:space="preserve">1672759</t>
  </si>
  <si>
    <t xml:space="preserve">1672761</t>
  </si>
  <si>
    <t xml:space="preserve">1672762</t>
  </si>
  <si>
    <t xml:space="preserve">1672764</t>
  </si>
  <si>
    <t xml:space="preserve">1672767</t>
  </si>
  <si>
    <t xml:space="preserve">1672770</t>
  </si>
  <si>
    <t xml:space="preserve">1672772</t>
  </si>
  <si>
    <t xml:space="preserve">1672779</t>
  </si>
  <si>
    <t xml:space="preserve">1672780</t>
  </si>
  <si>
    <t xml:space="preserve">1672781</t>
  </si>
  <si>
    <t xml:space="preserve">1672782</t>
  </si>
  <si>
    <t xml:space="preserve">1672791</t>
  </si>
  <si>
    <t xml:space="preserve">1672793</t>
  </si>
  <si>
    <t xml:space="preserve">1672796</t>
  </si>
  <si>
    <t xml:space="preserve">1673232</t>
  </si>
  <si>
    <t xml:space="preserve">1673233</t>
  </si>
  <si>
    <t xml:space="preserve">1673234</t>
  </si>
  <si>
    <t xml:space="preserve">1673235</t>
  </si>
  <si>
    <t xml:space="preserve">1673236</t>
  </si>
  <si>
    <t xml:space="preserve">1673237</t>
  </si>
  <si>
    <t xml:space="preserve">1673239</t>
  </si>
  <si>
    <t xml:space="preserve">1673240</t>
  </si>
  <si>
    <t xml:space="preserve">1673241</t>
  </si>
  <si>
    <t xml:space="preserve">1673242</t>
  </si>
  <si>
    <t xml:space="preserve">1673243</t>
  </si>
  <si>
    <t xml:space="preserve">1673244</t>
  </si>
  <si>
    <t xml:space="preserve">1673245</t>
  </si>
  <si>
    <t xml:space="preserve">1673246</t>
  </si>
  <si>
    <t xml:space="preserve">1673247</t>
  </si>
  <si>
    <t xml:space="preserve">1673248</t>
  </si>
  <si>
    <t xml:space="preserve">1673249</t>
  </si>
  <si>
    <t xml:space="preserve">1673250</t>
  </si>
  <si>
    <t xml:space="preserve">1673251</t>
  </si>
  <si>
    <t xml:space="preserve">1673252</t>
  </si>
  <si>
    <t xml:space="preserve">1673253</t>
  </si>
  <si>
    <t xml:space="preserve">1673254</t>
  </si>
  <si>
    <t xml:space="preserve">1673255</t>
  </si>
  <si>
    <t xml:space="preserve">1673256</t>
  </si>
  <si>
    <t xml:space="preserve">1673257</t>
  </si>
  <si>
    <t xml:space="preserve">1673258</t>
  </si>
  <si>
    <t xml:space="preserve">1673259</t>
  </si>
  <si>
    <t xml:space="preserve">1673260</t>
  </si>
  <si>
    <t xml:space="preserve">1673261</t>
  </si>
  <si>
    <t xml:space="preserve">1673262</t>
  </si>
  <si>
    <t xml:space="preserve">1673263</t>
  </si>
  <si>
    <t xml:space="preserve">1673264</t>
  </si>
  <si>
    <t xml:space="preserve">1673265</t>
  </si>
  <si>
    <t xml:space="preserve">1673266</t>
  </si>
  <si>
    <t xml:space="preserve">1673267</t>
  </si>
  <si>
    <t xml:space="preserve">1673268</t>
  </si>
  <si>
    <t xml:space="preserve">1673269</t>
  </si>
  <si>
    <t xml:space="preserve">1673270</t>
  </si>
  <si>
    <t xml:space="preserve">1673271</t>
  </si>
  <si>
    <t xml:space="preserve">1673272</t>
  </si>
  <si>
    <t xml:space="preserve">1673273</t>
  </si>
  <si>
    <t xml:space="preserve">1673274</t>
  </si>
  <si>
    <t xml:space="preserve">1673275</t>
  </si>
  <si>
    <t xml:space="preserve">1673276</t>
  </si>
  <si>
    <t xml:space="preserve">1673277</t>
  </si>
  <si>
    <t xml:space="preserve">1673278</t>
  </si>
  <si>
    <t xml:space="preserve">1673279</t>
  </si>
  <si>
    <t xml:space="preserve">1673280</t>
  </si>
  <si>
    <t xml:space="preserve">1673281</t>
  </si>
  <si>
    <t xml:space="preserve">1673282</t>
  </si>
  <si>
    <t xml:space="preserve">1673364</t>
  </si>
  <si>
    <t xml:space="preserve">1673365</t>
  </si>
  <si>
    <t xml:space="preserve">1673419</t>
  </si>
  <si>
    <t xml:space="preserve">1673421</t>
  </si>
  <si>
    <t xml:space="preserve">1673422</t>
  </si>
  <si>
    <t xml:space="preserve">1673423</t>
  </si>
  <si>
    <t xml:space="preserve">1673424</t>
  </si>
  <si>
    <t xml:space="preserve">1673425</t>
  </si>
  <si>
    <t xml:space="preserve">1673426</t>
  </si>
  <si>
    <t xml:space="preserve">1673427</t>
  </si>
  <si>
    <t xml:space="preserve">1673428</t>
  </si>
  <si>
    <t xml:space="preserve">1673429</t>
  </si>
  <si>
    <t xml:space="preserve">1673430</t>
  </si>
  <si>
    <t xml:space="preserve">1673431</t>
  </si>
  <si>
    <t xml:space="preserve">1673432</t>
  </si>
  <si>
    <t xml:space="preserve">1673433</t>
  </si>
  <si>
    <t xml:space="preserve">1673434</t>
  </si>
  <si>
    <t xml:space="preserve">1673435</t>
  </si>
  <si>
    <t xml:space="preserve">1673436</t>
  </si>
  <si>
    <t xml:space="preserve">1673437</t>
  </si>
  <si>
    <t xml:space="preserve">1673438</t>
  </si>
  <si>
    <t xml:space="preserve">1673441</t>
  </si>
  <si>
    <t xml:space="preserve">1673442</t>
  </si>
  <si>
    <t xml:space="preserve">1673443</t>
  </si>
  <si>
    <t xml:space="preserve">1673444</t>
  </si>
  <si>
    <t xml:space="preserve">1673445</t>
  </si>
  <si>
    <t xml:space="preserve">1673446</t>
  </si>
  <si>
    <t xml:space="preserve">1673447</t>
  </si>
  <si>
    <t xml:space="preserve">1673448</t>
  </si>
  <si>
    <t xml:space="preserve">1673449</t>
  </si>
  <si>
    <t xml:space="preserve">1673450</t>
  </si>
  <si>
    <t xml:space="preserve">1673451</t>
  </si>
  <si>
    <t xml:space="preserve">1673452</t>
  </si>
  <si>
    <t xml:space="preserve">1673453</t>
  </si>
  <si>
    <t xml:space="preserve">1673454</t>
  </si>
  <si>
    <t xml:space="preserve">1673455</t>
  </si>
  <si>
    <t xml:space="preserve">1673456</t>
  </si>
  <si>
    <t xml:space="preserve">1673457</t>
  </si>
  <si>
    <t xml:space="preserve">1673458</t>
  </si>
  <si>
    <t xml:space="preserve">1673459</t>
  </si>
  <si>
    <t xml:space="preserve">1673460</t>
  </si>
  <si>
    <t xml:space="preserve">1673461</t>
  </si>
  <si>
    <t xml:space="preserve">1673463</t>
  </si>
  <si>
    <t xml:space="preserve">1673464</t>
  </si>
  <si>
    <t xml:space="preserve">1673465</t>
  </si>
  <si>
    <t xml:space="preserve">1673466</t>
  </si>
  <si>
    <t xml:space="preserve">1673467</t>
  </si>
  <si>
    <t xml:space="preserve">1673469</t>
  </si>
  <si>
    <t xml:space="preserve">1673471</t>
  </si>
  <si>
    <t xml:space="preserve">1673472</t>
  </si>
  <si>
    <t xml:space="preserve">1673473</t>
  </si>
  <si>
    <t xml:space="preserve">1673474</t>
  </si>
  <si>
    <t xml:space="preserve">1673475</t>
  </si>
  <si>
    <t xml:space="preserve">1673476</t>
  </si>
  <si>
    <t xml:space="preserve">1673477</t>
  </si>
  <si>
    <t xml:space="preserve">1673480</t>
  </si>
  <si>
    <t xml:space="preserve">1673481</t>
  </si>
  <si>
    <t xml:space="preserve">1673482</t>
  </si>
  <si>
    <t xml:space="preserve">1673483</t>
  </si>
  <si>
    <t xml:space="preserve">1673484</t>
  </si>
  <si>
    <t xml:space="preserve">1673931</t>
  </si>
  <si>
    <t xml:space="preserve">1673932</t>
  </si>
  <si>
    <t xml:space="preserve">1673933</t>
  </si>
  <si>
    <t xml:space="preserve">1673934</t>
  </si>
  <si>
    <t xml:space="preserve">1673935</t>
  </si>
  <si>
    <t xml:space="preserve">1673936</t>
  </si>
  <si>
    <t xml:space="preserve">1673937</t>
  </si>
  <si>
    <t xml:space="preserve">1673938</t>
  </si>
  <si>
    <t xml:space="preserve">1673939</t>
  </si>
  <si>
    <t xml:space="preserve">1673940</t>
  </si>
  <si>
    <t xml:space="preserve">1673941</t>
  </si>
  <si>
    <t xml:space="preserve">1673942</t>
  </si>
  <si>
    <t xml:space="preserve">1673943</t>
  </si>
  <si>
    <t xml:space="preserve">1673944</t>
  </si>
  <si>
    <t xml:space="preserve">1673945</t>
  </si>
  <si>
    <t xml:space="preserve">1673946</t>
  </si>
  <si>
    <t xml:space="preserve">1673947</t>
  </si>
  <si>
    <t xml:space="preserve">1673948</t>
  </si>
  <si>
    <t xml:space="preserve">1673949</t>
  </si>
  <si>
    <t xml:space="preserve">1673950</t>
  </si>
  <si>
    <t xml:space="preserve">1673951</t>
  </si>
  <si>
    <t xml:space="preserve">1673952</t>
  </si>
  <si>
    <t xml:space="preserve">1673953</t>
  </si>
  <si>
    <t xml:space="preserve">1673954</t>
  </si>
  <si>
    <t xml:space="preserve">1673955</t>
  </si>
  <si>
    <t xml:space="preserve">1673956</t>
  </si>
  <si>
    <t xml:space="preserve">1673957</t>
  </si>
  <si>
    <t xml:space="preserve">1673958</t>
  </si>
  <si>
    <t xml:space="preserve">1673960</t>
  </si>
  <si>
    <t xml:space="preserve">1673961</t>
  </si>
  <si>
    <t xml:space="preserve">1673962</t>
  </si>
  <si>
    <t xml:space="preserve">1673963</t>
  </si>
  <si>
    <t xml:space="preserve">1673964</t>
  </si>
  <si>
    <t xml:space="preserve">1673965</t>
  </si>
  <si>
    <t xml:space="preserve">1673966</t>
  </si>
  <si>
    <t xml:space="preserve">1674197</t>
  </si>
  <si>
    <t xml:space="preserve">1674198</t>
  </si>
  <si>
    <t xml:space="preserve">1674200</t>
  </si>
  <si>
    <t xml:space="preserve">1674201</t>
  </si>
  <si>
    <t xml:space="preserve">1674202</t>
  </si>
  <si>
    <t xml:space="preserve">1674203</t>
  </si>
  <si>
    <t xml:space="preserve">1674204</t>
  </si>
  <si>
    <t xml:space="preserve">1674205</t>
  </si>
  <si>
    <t xml:space="preserve">1674206</t>
  </si>
  <si>
    <t xml:space="preserve">1674207</t>
  </si>
  <si>
    <t xml:space="preserve">1674208</t>
  </si>
  <si>
    <t xml:space="preserve">1674209</t>
  </si>
  <si>
    <t xml:space="preserve">1674210</t>
  </si>
  <si>
    <t xml:space="preserve">1674212</t>
  </si>
  <si>
    <t xml:space="preserve">1674213</t>
  </si>
  <si>
    <t xml:space="preserve">1674214</t>
  </si>
  <si>
    <t xml:space="preserve">1674215</t>
  </si>
  <si>
    <t xml:space="preserve">1674216</t>
  </si>
  <si>
    <t xml:space="preserve">1674217</t>
  </si>
  <si>
    <t xml:space="preserve">1674218</t>
  </si>
  <si>
    <t xml:space="preserve">1674219</t>
  </si>
  <si>
    <t xml:space="preserve">1674220</t>
  </si>
  <si>
    <t xml:space="preserve">1674221</t>
  </si>
  <si>
    <t xml:space="preserve">1674222</t>
  </si>
  <si>
    <t xml:space="preserve">1674223</t>
  </si>
  <si>
    <t xml:space="preserve">1674224</t>
  </si>
  <si>
    <t xml:space="preserve">1674225</t>
  </si>
  <si>
    <t xml:space="preserve">1674226</t>
  </si>
  <si>
    <t xml:space="preserve">1674227</t>
  </si>
  <si>
    <t xml:space="preserve">1674228</t>
  </si>
  <si>
    <t xml:space="preserve">1674229</t>
  </si>
  <si>
    <t xml:space="preserve">1674230</t>
  </si>
  <si>
    <t xml:space="preserve">1674231</t>
  </si>
  <si>
    <t xml:space="preserve">1674232</t>
  </si>
  <si>
    <t xml:space="preserve">1674233</t>
  </si>
  <si>
    <t xml:space="preserve">1674234</t>
  </si>
  <si>
    <t xml:space="preserve">1674235</t>
  </si>
  <si>
    <t xml:space="preserve">1674236</t>
  </si>
  <si>
    <t xml:space="preserve">1674237</t>
  </si>
  <si>
    <t xml:space="preserve">1674238</t>
  </si>
  <si>
    <t xml:space="preserve">1674240</t>
  </si>
  <si>
    <t xml:space="preserve">1674241</t>
  </si>
  <si>
    <t xml:space="preserve">1676512</t>
  </si>
  <si>
    <t xml:space="preserve">1676513</t>
  </si>
  <si>
    <t xml:space="preserve">1676514</t>
  </si>
  <si>
    <t xml:space="preserve">1676515</t>
  </si>
  <si>
    <t xml:space="preserve">1676516</t>
  </si>
  <si>
    <t xml:space="preserve">1676517</t>
  </si>
  <si>
    <t xml:space="preserve">1676518</t>
  </si>
  <si>
    <t xml:space="preserve">1676519</t>
  </si>
  <si>
    <t xml:space="preserve">1676520</t>
  </si>
  <si>
    <t xml:space="preserve">1676521</t>
  </si>
  <si>
    <t xml:space="preserve">1676522</t>
  </si>
  <si>
    <t xml:space="preserve">1676523</t>
  </si>
  <si>
    <t xml:space="preserve">1676524</t>
  </si>
  <si>
    <t xml:space="preserve">1676525</t>
  </si>
  <si>
    <t xml:space="preserve">1676526</t>
  </si>
  <si>
    <t xml:space="preserve">1676527</t>
  </si>
  <si>
    <t xml:space="preserve">1676529</t>
  </si>
  <si>
    <t xml:space="preserve">1676530</t>
  </si>
  <si>
    <t xml:space="preserve">1676531</t>
  </si>
  <si>
    <t xml:space="preserve">1676533</t>
  </si>
  <si>
    <t xml:space="preserve">1676534</t>
  </si>
  <si>
    <t xml:space="preserve">1676535</t>
  </si>
  <si>
    <t xml:space="preserve">1676536</t>
  </si>
  <si>
    <t xml:space="preserve">1676538</t>
  </si>
  <si>
    <t xml:space="preserve">1676539</t>
  </si>
  <si>
    <t xml:space="preserve">1676630</t>
  </si>
  <si>
    <t xml:space="preserve">1677037</t>
  </si>
  <si>
    <t xml:space="preserve">1677038</t>
  </si>
  <si>
    <t xml:space="preserve">1677039</t>
  </si>
  <si>
    <t xml:space="preserve">1677040</t>
  </si>
  <si>
    <t xml:space="preserve">1677041</t>
  </si>
  <si>
    <t xml:space="preserve">1677042</t>
  </si>
  <si>
    <t xml:space="preserve">1677043</t>
  </si>
  <si>
    <t xml:space="preserve">1677044</t>
  </si>
  <si>
    <t xml:space="preserve">1677045</t>
  </si>
  <si>
    <t xml:space="preserve">1677046</t>
  </si>
  <si>
    <t xml:space="preserve">1677047</t>
  </si>
  <si>
    <t xml:space="preserve">1677048</t>
  </si>
  <si>
    <t xml:space="preserve">1677049</t>
  </si>
  <si>
    <t xml:space="preserve">1677050</t>
  </si>
  <si>
    <t xml:space="preserve">1677051</t>
  </si>
  <si>
    <t xml:space="preserve">1677053</t>
  </si>
  <si>
    <t xml:space="preserve">1677054</t>
  </si>
  <si>
    <t xml:space="preserve">1677055</t>
  </si>
  <si>
    <t xml:space="preserve">1680689</t>
  </si>
  <si>
    <t xml:space="preserve">1680692</t>
  </si>
  <si>
    <t xml:space="preserve">1680693</t>
  </si>
  <si>
    <t xml:space="preserve">1680694</t>
  </si>
  <si>
    <t xml:space="preserve">1680695</t>
  </si>
  <si>
    <t xml:space="preserve">1680699</t>
  </si>
  <si>
    <t xml:space="preserve">1680700</t>
  </si>
  <si>
    <t xml:space="preserve">1680701</t>
  </si>
  <si>
    <t xml:space="preserve">1680702</t>
  </si>
  <si>
    <t xml:space="preserve">1680704</t>
  </si>
  <si>
    <t xml:space="preserve">1680705</t>
  </si>
  <si>
    <t xml:space="preserve">1680706</t>
  </si>
  <si>
    <t xml:space="preserve">1680707</t>
  </si>
  <si>
    <t xml:space="preserve">1680709</t>
  </si>
  <si>
    <t xml:space="preserve">1680710</t>
  </si>
  <si>
    <t xml:space="preserve">1680711</t>
  </si>
  <si>
    <t xml:space="preserve">1680712</t>
  </si>
  <si>
    <t xml:space="preserve">1680713</t>
  </si>
  <si>
    <t xml:space="preserve">1680714</t>
  </si>
  <si>
    <t xml:space="preserve">1680716</t>
  </si>
  <si>
    <t xml:space="preserve">1680717</t>
  </si>
  <si>
    <t xml:space="preserve">1680718</t>
  </si>
  <si>
    <t xml:space="preserve">1680720</t>
  </si>
  <si>
    <t xml:space="preserve">1680725</t>
  </si>
  <si>
    <t xml:space="preserve">1680726</t>
  </si>
  <si>
    <t xml:space="preserve">1681000</t>
  </si>
  <si>
    <t xml:space="preserve">24886</t>
  </si>
  <si>
    <t xml:space="preserve">24892</t>
  </si>
  <si>
    <t xml:space="preserve">31563</t>
  </si>
  <si>
    <t xml:space="preserve">Square Emile Duployé</t>
  </si>
  <si>
    <t xml:space="preserve">3917338</t>
  </si>
  <si>
    <t xml:space="preserve">3917350</t>
  </si>
  <si>
    <t xml:space="preserve">3917390</t>
  </si>
  <si>
    <t xml:space="preserve">3917441</t>
  </si>
  <si>
    <t xml:space="preserve">3957850</t>
  </si>
  <si>
    <t xml:space="preserve">3975586</t>
  </si>
  <si>
    <t xml:space="preserve">3992329</t>
  </si>
  <si>
    <t xml:space="preserve">3994127</t>
  </si>
  <si>
    <t xml:space="preserve">3999867</t>
  </si>
  <si>
    <t xml:space="preserve">4002450</t>
  </si>
  <si>
    <t xml:space="preserve">4008181</t>
  </si>
  <si>
    <t xml:space="preserve">4034085</t>
  </si>
  <si>
    <t xml:space="preserve">4066593</t>
  </si>
  <si>
    <t xml:space="preserve">4079870</t>
  </si>
  <si>
    <t xml:space="preserve">4079972</t>
  </si>
  <si>
    <t xml:space="preserve">4083170</t>
  </si>
  <si>
    <t xml:space="preserve">4084358</t>
  </si>
  <si>
    <t xml:space="preserve">4086911</t>
  </si>
  <si>
    <t xml:space="preserve">4087366</t>
  </si>
  <si>
    <t xml:space="preserve">4092189</t>
  </si>
  <si>
    <t xml:space="preserve">4093021</t>
  </si>
  <si>
    <t xml:space="preserve">4106643</t>
  </si>
  <si>
    <t xml:space="preserve">4106713</t>
  </si>
  <si>
    <t xml:space="preserve">4107284</t>
  </si>
  <si>
    <t xml:space="preserve">4107287</t>
  </si>
  <si>
    <t xml:space="preserve">4107448</t>
  </si>
  <si>
    <t xml:space="preserve">4107848</t>
  </si>
  <si>
    <t xml:space="preserve">4108367</t>
  </si>
  <si>
    <t xml:space="preserve">4108721</t>
  </si>
  <si>
    <t xml:space="preserve">4108951</t>
  </si>
  <si>
    <t xml:space="preserve">4109004</t>
  </si>
  <si>
    <t xml:space="preserve">4109009</t>
  </si>
  <si>
    <t xml:space="preserve">4110179</t>
  </si>
  <si>
    <t xml:space="preserve">4110756</t>
  </si>
  <si>
    <t xml:space="preserve">4111084</t>
  </si>
  <si>
    <t xml:space="preserve">4111787</t>
  </si>
  <si>
    <t xml:space="preserve">4111788</t>
  </si>
  <si>
    <t xml:space="preserve">4112470</t>
  </si>
  <si>
    <t xml:space="preserve">4113032</t>
  </si>
  <si>
    <t xml:space="preserve">4113432</t>
  </si>
  <si>
    <t xml:space="preserve">4113798</t>
  </si>
  <si>
    <t xml:space="preserve">4114355</t>
  </si>
  <si>
    <t xml:space="preserve">4114476</t>
  </si>
  <si>
    <t xml:space="preserve">4114502</t>
  </si>
  <si>
    <t xml:space="preserve">4114503</t>
  </si>
  <si>
    <t xml:space="preserve">4114528</t>
  </si>
  <si>
    <t xml:space="preserve">4114537</t>
  </si>
  <si>
    <t xml:space="preserve">4114570</t>
  </si>
  <si>
    <t xml:space="preserve">4114580</t>
  </si>
  <si>
    <t xml:space="preserve">4114592</t>
  </si>
  <si>
    <t xml:space="preserve">4114614</t>
  </si>
  <si>
    <t xml:space="preserve">4114617</t>
  </si>
  <si>
    <t xml:space="preserve">4114643</t>
  </si>
  <si>
    <t xml:space="preserve">4114694</t>
  </si>
  <si>
    <t xml:space="preserve">4114729</t>
  </si>
  <si>
    <t xml:space="preserve">4114770</t>
  </si>
  <si>
    <t xml:space="preserve">4116946</t>
  </si>
  <si>
    <t xml:space="preserve">4117114</t>
  </si>
  <si>
    <t xml:space="preserve">4117219</t>
  </si>
  <si>
    <t xml:space="preserve">4117879</t>
  </si>
  <si>
    <t xml:space="preserve">4119253</t>
  </si>
  <si>
    <t xml:space="preserve">4119311</t>
  </si>
  <si>
    <t xml:space="preserve">4119386</t>
  </si>
  <si>
    <t xml:space="preserve">4119410</t>
  </si>
  <si>
    <t xml:space="preserve">4119444</t>
  </si>
  <si>
    <t xml:space="preserve">4119476</t>
  </si>
  <si>
    <t xml:space="preserve">4119484</t>
  </si>
  <si>
    <t xml:space="preserve">4119485</t>
  </si>
  <si>
    <t xml:space="preserve">4119500</t>
  </si>
  <si>
    <t xml:space="preserve">4119516</t>
  </si>
  <si>
    <t xml:space="preserve">4119542</t>
  </si>
  <si>
    <t xml:space="preserve">4119554</t>
  </si>
  <si>
    <t xml:space="preserve">4119580</t>
  </si>
  <si>
    <t xml:space="preserve">4119585</t>
  </si>
  <si>
    <t xml:space="preserve">4119591</t>
  </si>
  <si>
    <t xml:space="preserve">4119592</t>
  </si>
  <si>
    <t xml:space="preserve">4119597</t>
  </si>
  <si>
    <t xml:space="preserve">4119602</t>
  </si>
  <si>
    <t xml:space="preserve">4119608</t>
  </si>
  <si>
    <t xml:space="preserve">4119613</t>
  </si>
  <si>
    <t xml:space="preserve">4119624</t>
  </si>
  <si>
    <t xml:space="preserve">4122320</t>
  </si>
  <si>
    <t xml:space="preserve">862285</t>
  </si>
  <si>
    <t xml:space="preserve">862286</t>
  </si>
  <si>
    <t xml:space="preserve">862287</t>
  </si>
  <si>
    <t xml:space="preserve">862288</t>
  </si>
  <si>
    <t xml:space="preserve">862289</t>
  </si>
  <si>
    <t xml:space="preserve">862290</t>
  </si>
  <si>
    <t xml:space="preserve">862292</t>
  </si>
  <si>
    <t xml:space="preserve">862293</t>
  </si>
  <si>
    <t xml:space="preserve">862297</t>
  </si>
  <si>
    <t xml:space="preserve">862298</t>
  </si>
  <si>
    <t xml:space="preserve">862299</t>
  </si>
  <si>
    <t xml:space="preserve">862300</t>
  </si>
  <si>
    <t xml:space="preserve">862301</t>
  </si>
  <si>
    <t xml:space="preserve">862302</t>
  </si>
  <si>
    <t xml:space="preserve">862307</t>
  </si>
  <si>
    <t xml:space="preserve">862308</t>
  </si>
  <si>
    <t xml:space="preserve">862310</t>
  </si>
  <si>
    <t xml:space="preserve">862311</t>
  </si>
  <si>
    <t xml:space="preserve">862312</t>
  </si>
  <si>
    <t xml:space="preserve">863408</t>
  </si>
  <si>
    <t xml:space="preserve">863411</t>
  </si>
  <si>
    <t xml:space="preserve">863412</t>
  </si>
  <si>
    <t xml:space="preserve">863413</t>
  </si>
  <si>
    <t xml:space="preserve">863414</t>
  </si>
  <si>
    <t xml:space="preserve">863417</t>
  </si>
  <si>
    <t xml:space="preserve">863418</t>
  </si>
  <si>
    <t xml:space="preserve">863421</t>
  </si>
  <si>
    <t xml:space="preserve">863422</t>
  </si>
  <si>
    <t xml:space="preserve">863423</t>
  </si>
  <si>
    <t xml:space="preserve">863424</t>
  </si>
  <si>
    <t xml:space="preserve">863426</t>
  </si>
  <si>
    <t xml:space="preserve">863428</t>
  </si>
  <si>
    <t xml:space="preserve">863429</t>
  </si>
  <si>
    <t xml:space="preserve">863433</t>
  </si>
  <si>
    <t xml:space="preserve">863438</t>
  </si>
  <si>
    <t xml:space="preserve">863439</t>
  </si>
  <si>
    <t xml:space="preserve">863440</t>
  </si>
  <si>
    <t xml:space="preserve">863441</t>
  </si>
  <si>
    <t xml:space="preserve">863442</t>
  </si>
  <si>
    <t xml:space="preserve">863444</t>
  </si>
  <si>
    <t xml:space="preserve">863446</t>
  </si>
  <si>
    <t xml:space="preserve">863448</t>
  </si>
  <si>
    <t xml:space="preserve">863449</t>
  </si>
  <si>
    <t xml:space="preserve">863450</t>
  </si>
  <si>
    <t xml:space="preserve">863452</t>
  </si>
  <si>
    <t xml:space="preserve">863454</t>
  </si>
  <si>
    <t xml:space="preserve">863455</t>
  </si>
  <si>
    <t xml:space="preserve">863460</t>
  </si>
  <si>
    <t xml:space="preserve">863461</t>
  </si>
  <si>
    <t xml:space="preserve">863462</t>
  </si>
  <si>
    <t xml:space="preserve">863463</t>
  </si>
  <si>
    <t xml:space="preserve">868360</t>
  </si>
  <si>
    <t xml:space="preserve">870165</t>
  </si>
  <si>
    <t xml:space="preserve">870166</t>
  </si>
  <si>
    <t xml:space="preserve">870168</t>
  </si>
  <si>
    <t xml:space="preserve">870171</t>
  </si>
  <si>
    <t xml:space="preserve">870172</t>
  </si>
  <si>
    <t xml:space="preserve">870173</t>
  </si>
  <si>
    <t xml:space="preserve">870174</t>
  </si>
  <si>
    <t xml:space="preserve">870175</t>
  </si>
  <si>
    <t xml:space="preserve">870325</t>
  </si>
  <si>
    <t xml:space="preserve">870326</t>
  </si>
  <si>
    <t xml:space="preserve">870327</t>
  </si>
  <si>
    <t xml:space="preserve">870328</t>
  </si>
  <si>
    <t xml:space="preserve">870329</t>
  </si>
  <si>
    <t xml:space="preserve">870330</t>
  </si>
  <si>
    <t xml:space="preserve">870331</t>
  </si>
  <si>
    <t xml:space="preserve">870332</t>
  </si>
  <si>
    <t xml:space="preserve">870333</t>
  </si>
  <si>
    <t xml:space="preserve">870334</t>
  </si>
  <si>
    <t xml:space="preserve">871488</t>
  </si>
  <si>
    <t xml:space="preserve">871489</t>
  </si>
  <si>
    <t xml:space="preserve">871493</t>
  </si>
  <si>
    <t xml:space="preserve">871494</t>
  </si>
  <si>
    <t xml:space="preserve">871505</t>
  </si>
  <si>
    <t xml:space="preserve">871506</t>
  </si>
  <si>
    <t xml:space="preserve">871508</t>
  </si>
  <si>
    <t xml:space="preserve">871511</t>
  </si>
  <si>
    <t xml:space="preserve">871513</t>
  </si>
  <si>
    <t xml:space="preserve">871516</t>
  </si>
  <si>
    <t xml:space="preserve">871517</t>
  </si>
  <si>
    <t xml:space="preserve">871518</t>
  </si>
  <si>
    <t xml:space="preserve">871520</t>
  </si>
  <si>
    <t xml:space="preserve">871522</t>
  </si>
  <si>
    <t xml:space="preserve">871523</t>
  </si>
  <si>
    <t xml:space="preserve">871525</t>
  </si>
  <si>
    <t xml:space="preserve">871526</t>
  </si>
  <si>
    <t xml:space="preserve">871527</t>
  </si>
  <si>
    <t xml:space="preserve">871528</t>
  </si>
  <si>
    <t xml:space="preserve">871529</t>
  </si>
  <si>
    <t xml:space="preserve">871530</t>
  </si>
  <si>
    <t xml:space="preserve">871531</t>
  </si>
  <si>
    <t xml:space="preserve">871532</t>
  </si>
  <si>
    <t xml:space="preserve">871722</t>
  </si>
  <si>
    <t xml:space="preserve">871723</t>
  </si>
  <si>
    <t xml:space="preserve">871724</t>
  </si>
  <si>
    <t xml:space="preserve">871725</t>
  </si>
  <si>
    <t xml:space="preserve">871726</t>
  </si>
  <si>
    <t xml:space="preserve">871727</t>
  </si>
  <si>
    <t xml:space="preserve">871728</t>
  </si>
  <si>
    <t xml:space="preserve">871729</t>
  </si>
  <si>
    <t xml:space="preserve">871730</t>
  </si>
  <si>
    <t xml:space="preserve">871731</t>
  </si>
  <si>
    <t xml:space="preserve">871732</t>
  </si>
  <si>
    <t xml:space="preserve">871733</t>
  </si>
  <si>
    <t xml:space="preserve">871735</t>
  </si>
  <si>
    <t xml:space="preserve">871779</t>
  </si>
  <si>
    <t xml:space="preserve">871781</t>
  </si>
  <si>
    <t xml:space="preserve">871783</t>
  </si>
  <si>
    <t xml:space="preserve">871784</t>
  </si>
  <si>
    <t xml:space="preserve">871786</t>
  </si>
  <si>
    <t xml:space="preserve">871787</t>
  </si>
  <si>
    <t xml:space="preserve">871788</t>
  </si>
  <si>
    <t xml:space="preserve">871789</t>
  </si>
  <si>
    <t xml:space="preserve">871790</t>
  </si>
  <si>
    <t xml:space="preserve">871791</t>
  </si>
  <si>
    <t xml:space="preserve">871793</t>
  </si>
  <si>
    <t xml:space="preserve">871794</t>
  </si>
  <si>
    <t xml:space="preserve">871795</t>
  </si>
  <si>
    <t xml:space="preserve">871796</t>
  </si>
  <si>
    <t xml:space="preserve">871797</t>
  </si>
  <si>
    <t xml:space="preserve">871798</t>
  </si>
  <si>
    <t xml:space="preserve">871889</t>
  </si>
  <si>
    <t xml:space="preserve">876775</t>
  </si>
  <si>
    <t xml:space="preserve">876780</t>
  </si>
  <si>
    <t xml:space="preserve">876790</t>
  </si>
  <si>
    <t xml:space="preserve">876804</t>
  </si>
  <si>
    <t xml:space="preserve">876807</t>
  </si>
  <si>
    <t xml:space="preserve">876812</t>
  </si>
  <si>
    <t xml:space="preserve">886148</t>
  </si>
  <si>
    <t xml:space="preserve">976589</t>
  </si>
  <si>
    <t xml:space="preserve">976590</t>
  </si>
  <si>
    <t xml:space="preserve">976591</t>
  </si>
  <si>
    <t xml:space="preserve">976592</t>
  </si>
  <si>
    <t xml:space="preserve">976593</t>
  </si>
  <si>
    <t xml:space="preserve">976599</t>
  </si>
  <si>
    <t xml:space="preserve">976603</t>
  </si>
  <si>
    <t xml:space="preserve">976604</t>
  </si>
  <si>
    <t xml:space="preserve">976605</t>
  </si>
  <si>
    <t xml:space="preserve">976607</t>
  </si>
  <si>
    <t xml:space="preserve">976608</t>
  </si>
  <si>
    <t xml:space="preserve">97883</t>
  </si>
  <si>
    <t xml:space="preserve">97884</t>
  </si>
  <si>
    <t xml:space="preserve">97885</t>
  </si>
  <si>
    <t xml:space="preserve">97886</t>
  </si>
  <si>
    <t xml:space="preserve">97887</t>
  </si>
  <si>
    <t xml:space="preserve">97889</t>
  </si>
  <si>
    <t xml:space="preserve">97890</t>
  </si>
  <si>
    <t xml:space="preserve">1020157</t>
  </si>
  <si>
    <t xml:space="preserve">1050751</t>
  </si>
  <si>
    <t xml:space="preserve">Zerkingen</t>
  </si>
  <si>
    <t xml:space="preserve">1050752</t>
  </si>
  <si>
    <t xml:space="preserve">1050756</t>
  </si>
  <si>
    <t xml:space="preserve">Trudobron</t>
  </si>
  <si>
    <t xml:space="preserve">1050758</t>
  </si>
  <si>
    <t xml:space="preserve">1050759</t>
  </si>
  <si>
    <t xml:space="preserve">1050766</t>
  </si>
  <si>
    <t xml:space="preserve">1050767</t>
  </si>
  <si>
    <t xml:space="preserve">1050768</t>
  </si>
  <si>
    <t xml:space="preserve">1050769</t>
  </si>
  <si>
    <t xml:space="preserve">1050770</t>
  </si>
  <si>
    <t xml:space="preserve">1050771</t>
  </si>
  <si>
    <t xml:space="preserve">1050772</t>
  </si>
  <si>
    <t xml:space="preserve">1050773</t>
  </si>
  <si>
    <t xml:space="preserve">1050774</t>
  </si>
  <si>
    <t xml:space="preserve">1050775</t>
  </si>
  <si>
    <t xml:space="preserve">1050776</t>
  </si>
  <si>
    <t xml:space="preserve">1050777</t>
  </si>
  <si>
    <t xml:space="preserve">1050778</t>
  </si>
  <si>
    <t xml:space="preserve">1050779</t>
  </si>
  <si>
    <t xml:space="preserve">1050780</t>
  </si>
  <si>
    <t xml:space="preserve">1050781</t>
  </si>
  <si>
    <t xml:space="preserve">1050782</t>
  </si>
  <si>
    <t xml:space="preserve">1050783</t>
  </si>
  <si>
    <t xml:space="preserve">1050784</t>
  </si>
  <si>
    <t xml:space="preserve">1050785</t>
  </si>
  <si>
    <t xml:space="preserve">1050786</t>
  </si>
  <si>
    <t xml:space="preserve">1050787</t>
  </si>
  <si>
    <t xml:space="preserve">1050788</t>
  </si>
  <si>
    <t xml:space="preserve">1050789</t>
  </si>
  <si>
    <t xml:space="preserve">1050790</t>
  </si>
  <si>
    <t xml:space="preserve">1050791</t>
  </si>
  <si>
    <t xml:space="preserve">1050793</t>
  </si>
  <si>
    <t xml:space="preserve">1050795</t>
  </si>
  <si>
    <t xml:space="preserve">1050796</t>
  </si>
  <si>
    <t xml:space="preserve">Kersenstraat</t>
  </si>
  <si>
    <t xml:space="preserve">1050799</t>
  </si>
  <si>
    <t xml:space="preserve">1050800</t>
  </si>
  <si>
    <t xml:space="preserve">1050801</t>
  </si>
  <si>
    <t xml:space="preserve">1050802</t>
  </si>
  <si>
    <t xml:space="preserve">1050803</t>
  </si>
  <si>
    <t xml:space="preserve">1050804</t>
  </si>
  <si>
    <t xml:space="preserve">1050805</t>
  </si>
  <si>
    <t xml:space="preserve">1050806</t>
  </si>
  <si>
    <t xml:space="preserve">1050807</t>
  </si>
  <si>
    <t xml:space="preserve">1050808</t>
  </si>
  <si>
    <t xml:space="preserve">1050809</t>
  </si>
  <si>
    <t xml:space="preserve">1050810</t>
  </si>
  <si>
    <t xml:space="preserve">1050811</t>
  </si>
  <si>
    <t xml:space="preserve">1050813</t>
  </si>
  <si>
    <t xml:space="preserve">1050814</t>
  </si>
  <si>
    <t xml:space="preserve">1050815</t>
  </si>
  <si>
    <t xml:space="preserve">1050816</t>
  </si>
  <si>
    <t xml:space="preserve">1050817</t>
  </si>
  <si>
    <t xml:space="preserve">1050819</t>
  </si>
  <si>
    <t xml:space="preserve">1050821</t>
  </si>
  <si>
    <t xml:space="preserve">Montenakenweg</t>
  </si>
  <si>
    <t xml:space="preserve">1050822</t>
  </si>
  <si>
    <t xml:space="preserve">1050823</t>
  </si>
  <si>
    <t xml:space="preserve">1050824</t>
  </si>
  <si>
    <t xml:space="preserve">1050825</t>
  </si>
  <si>
    <t xml:space="preserve">1050826</t>
  </si>
  <si>
    <t xml:space="preserve">1050827</t>
  </si>
  <si>
    <t xml:space="preserve">1050828</t>
  </si>
  <si>
    <t xml:space="preserve">1050829</t>
  </si>
  <si>
    <t xml:space="preserve">1050830</t>
  </si>
  <si>
    <t xml:space="preserve">1050831</t>
  </si>
  <si>
    <t xml:space="preserve">1050832</t>
  </si>
  <si>
    <t xml:space="preserve">1050833</t>
  </si>
  <si>
    <t xml:space="preserve">1051313</t>
  </si>
  <si>
    <t xml:space="preserve">1051318</t>
  </si>
  <si>
    <t xml:space="preserve">117341</t>
  </si>
  <si>
    <t xml:space="preserve">117342</t>
  </si>
  <si>
    <t xml:space="preserve">1185183</t>
  </si>
  <si>
    <t xml:space="preserve">1193874</t>
  </si>
  <si>
    <t xml:space="preserve">1199999</t>
  </si>
  <si>
    <t xml:space="preserve">123875</t>
  </si>
  <si>
    <t xml:space="preserve">123876</t>
  </si>
  <si>
    <t xml:space="preserve">123877</t>
  </si>
  <si>
    <t xml:space="preserve">123883</t>
  </si>
  <si>
    <t xml:space="preserve">123884</t>
  </si>
  <si>
    <t xml:space="preserve">123885</t>
  </si>
  <si>
    <t xml:space="preserve">123886</t>
  </si>
  <si>
    <t xml:space="preserve">123890</t>
  </si>
  <si>
    <t xml:space="preserve">123891</t>
  </si>
  <si>
    <t xml:space="preserve">123893</t>
  </si>
  <si>
    <t xml:space="preserve">123894</t>
  </si>
  <si>
    <t xml:space="preserve">123895</t>
  </si>
  <si>
    <t xml:space="preserve">123896</t>
  </si>
  <si>
    <t xml:space="preserve">123897</t>
  </si>
  <si>
    <t xml:space="preserve">123903</t>
  </si>
  <si>
    <t xml:space="preserve">123905</t>
  </si>
  <si>
    <t xml:space="preserve">123910</t>
  </si>
  <si>
    <t xml:space="preserve">1240428</t>
  </si>
  <si>
    <t xml:space="preserve">Pruimenstraat</t>
  </si>
  <si>
    <t xml:space="preserve">1240429</t>
  </si>
  <si>
    <t xml:space="preserve">1240430</t>
  </si>
  <si>
    <t xml:space="preserve">1240431</t>
  </si>
  <si>
    <t xml:space="preserve">Notestraat</t>
  </si>
  <si>
    <t xml:space="preserve">1240432</t>
  </si>
  <si>
    <t xml:space="preserve">1240433</t>
  </si>
  <si>
    <t xml:space="preserve">1240434</t>
  </si>
  <si>
    <t xml:space="preserve">1240435</t>
  </si>
  <si>
    <t xml:space="preserve">1240436</t>
  </si>
  <si>
    <t xml:space="preserve">1240437</t>
  </si>
  <si>
    <t xml:space="preserve">1240438</t>
  </si>
  <si>
    <t xml:space="preserve">1240439</t>
  </si>
  <si>
    <t xml:space="preserve">1240440</t>
  </si>
  <si>
    <t xml:space="preserve">1240441</t>
  </si>
  <si>
    <t xml:space="preserve">1240442</t>
  </si>
  <si>
    <t xml:space="preserve">1240443</t>
  </si>
  <si>
    <t xml:space="preserve">1240444</t>
  </si>
  <si>
    <t xml:space="preserve">1240445</t>
  </si>
  <si>
    <t xml:space="preserve">1240446</t>
  </si>
  <si>
    <t xml:space="preserve">1240447</t>
  </si>
  <si>
    <t xml:space="preserve">1240448</t>
  </si>
  <si>
    <t xml:space="preserve">1240449</t>
  </si>
  <si>
    <t xml:space="preserve">Halmaalweg</t>
  </si>
  <si>
    <t xml:space="preserve">1240450</t>
  </si>
  <si>
    <t xml:space="preserve">1240451</t>
  </si>
  <si>
    <t xml:space="preserve">1240452</t>
  </si>
  <si>
    <t xml:space="preserve">1240453</t>
  </si>
  <si>
    <t xml:space="preserve">1240454</t>
  </si>
  <si>
    <t xml:space="preserve">1240455</t>
  </si>
  <si>
    <t xml:space="preserve">1240456</t>
  </si>
  <si>
    <t xml:space="preserve">1240457</t>
  </si>
  <si>
    <t xml:space="preserve">1240458</t>
  </si>
  <si>
    <t xml:space="preserve">1240459</t>
  </si>
  <si>
    <t xml:space="preserve">1240460</t>
  </si>
  <si>
    <t xml:space="preserve">1240461</t>
  </si>
  <si>
    <t xml:space="preserve">1240462</t>
  </si>
  <si>
    <t xml:space="preserve">1240463</t>
  </si>
  <si>
    <t xml:space="preserve">1240464</t>
  </si>
  <si>
    <t xml:space="preserve">1240465</t>
  </si>
  <si>
    <t xml:space="preserve">1240467</t>
  </si>
  <si>
    <t xml:space="preserve">1240468</t>
  </si>
  <si>
    <t xml:space="preserve">1240469</t>
  </si>
  <si>
    <t xml:space="preserve">1240470</t>
  </si>
  <si>
    <t xml:space="preserve">1240471</t>
  </si>
  <si>
    <t xml:space="preserve">1240473</t>
  </si>
  <si>
    <t xml:space="preserve">1240474</t>
  </si>
  <si>
    <t xml:space="preserve">1240475</t>
  </si>
  <si>
    <t xml:space="preserve">1240476</t>
  </si>
  <si>
    <t xml:space="preserve">1240477</t>
  </si>
  <si>
    <t xml:space="preserve">1240478</t>
  </si>
  <si>
    <t xml:space="preserve">1240480</t>
  </si>
  <si>
    <t xml:space="preserve">1240482</t>
  </si>
  <si>
    <t xml:space="preserve">1240483</t>
  </si>
  <si>
    <t xml:space="preserve">Leemstraat</t>
  </si>
  <si>
    <t xml:space="preserve">1240484</t>
  </si>
  <si>
    <t xml:space="preserve">1240485</t>
  </si>
  <si>
    <t xml:space="preserve">1240486</t>
  </si>
  <si>
    <t xml:space="preserve">1240487</t>
  </si>
  <si>
    <t xml:space="preserve">1240488</t>
  </si>
  <si>
    <t xml:space="preserve">1240489</t>
  </si>
  <si>
    <t xml:space="preserve">1240490</t>
  </si>
  <si>
    <t xml:space="preserve">1240491</t>
  </si>
  <si>
    <t xml:space="preserve">1240492</t>
  </si>
  <si>
    <t xml:space="preserve">1240493</t>
  </si>
  <si>
    <t xml:space="preserve">1240494</t>
  </si>
  <si>
    <t xml:space="preserve">1240495</t>
  </si>
  <si>
    <t xml:space="preserve">1240496</t>
  </si>
  <si>
    <t xml:space="preserve">1240497</t>
  </si>
  <si>
    <t xml:space="preserve">1240498</t>
  </si>
  <si>
    <t xml:space="preserve">1240499</t>
  </si>
  <si>
    <t xml:space="preserve">1240500</t>
  </si>
  <si>
    <t xml:space="preserve">1240501</t>
  </si>
  <si>
    <t xml:space="preserve">1240502</t>
  </si>
  <si>
    <t xml:space="preserve">1240503</t>
  </si>
  <si>
    <t xml:space="preserve">1240504</t>
  </si>
  <si>
    <t xml:space="preserve">1240505</t>
  </si>
  <si>
    <t xml:space="preserve">1240506</t>
  </si>
  <si>
    <t xml:space="preserve">1240507</t>
  </si>
  <si>
    <t xml:space="preserve">1240508</t>
  </si>
  <si>
    <t xml:space="preserve">1240509</t>
  </si>
  <si>
    <t xml:space="preserve">1240510</t>
  </si>
  <si>
    <t xml:space="preserve">1240511</t>
  </si>
  <si>
    <t xml:space="preserve">1240512</t>
  </si>
  <si>
    <t xml:space="preserve">1240513</t>
  </si>
  <si>
    <t xml:space="preserve">1240515</t>
  </si>
  <si>
    <t xml:space="preserve">Perestraat</t>
  </si>
  <si>
    <t xml:space="preserve">1240516</t>
  </si>
  <si>
    <t xml:space="preserve">1240517</t>
  </si>
  <si>
    <t xml:space="preserve">1240518</t>
  </si>
  <si>
    <t xml:space="preserve">1240519</t>
  </si>
  <si>
    <t xml:space="preserve">1240520</t>
  </si>
  <si>
    <t xml:space="preserve">1240521</t>
  </si>
  <si>
    <t xml:space="preserve">1240522</t>
  </si>
  <si>
    <t xml:space="preserve">1240523</t>
  </si>
  <si>
    <t xml:space="preserve">1240524</t>
  </si>
  <si>
    <t xml:space="preserve">1240525</t>
  </si>
  <si>
    <t xml:space="preserve">1240526</t>
  </si>
  <si>
    <t xml:space="preserve">1240527</t>
  </si>
  <si>
    <t xml:space="preserve">1240528</t>
  </si>
  <si>
    <t xml:space="preserve">1240529</t>
  </si>
  <si>
    <t xml:space="preserve">1240530</t>
  </si>
  <si>
    <t xml:space="preserve">1240531</t>
  </si>
  <si>
    <t xml:space="preserve">1240532</t>
  </si>
  <si>
    <t xml:space="preserve">1240533</t>
  </si>
  <si>
    <t xml:space="preserve">1240534</t>
  </si>
  <si>
    <t xml:space="preserve">1240535</t>
  </si>
  <si>
    <t xml:space="preserve">1240847</t>
  </si>
  <si>
    <t xml:space="preserve">1240849</t>
  </si>
  <si>
    <t xml:space="preserve">1240850</t>
  </si>
  <si>
    <t xml:space="preserve">1240851</t>
  </si>
  <si>
    <t xml:space="preserve">1240853</t>
  </si>
  <si>
    <t xml:space="preserve">1240856</t>
  </si>
  <si>
    <t xml:space="preserve">1240861</t>
  </si>
  <si>
    <t xml:space="preserve">1240865</t>
  </si>
  <si>
    <t xml:space="preserve">1240867</t>
  </si>
  <si>
    <t xml:space="preserve">1240868</t>
  </si>
  <si>
    <t xml:space="preserve">1240870</t>
  </si>
  <si>
    <t xml:space="preserve">1240871</t>
  </si>
  <si>
    <t xml:space="preserve">1240872</t>
  </si>
  <si>
    <t xml:space="preserve">1240873</t>
  </si>
  <si>
    <t xml:space="preserve">1240875</t>
  </si>
  <si>
    <t xml:space="preserve">1240876</t>
  </si>
  <si>
    <t xml:space="preserve">1240877</t>
  </si>
  <si>
    <t xml:space="preserve">1240878</t>
  </si>
  <si>
    <t xml:space="preserve">1240879</t>
  </si>
  <si>
    <t xml:space="preserve">1240881</t>
  </si>
  <si>
    <t xml:space="preserve">1240882</t>
  </si>
  <si>
    <t xml:space="preserve">1240884</t>
  </si>
  <si>
    <t xml:space="preserve">1240885</t>
  </si>
  <si>
    <t xml:space="preserve">1240887</t>
  </si>
  <si>
    <t xml:space="preserve">Leopold II straat</t>
  </si>
  <si>
    <t xml:space="preserve">1240889</t>
  </si>
  <si>
    <t xml:space="preserve">1240890</t>
  </si>
  <si>
    <t xml:space="preserve">1240891</t>
  </si>
  <si>
    <t xml:space="preserve">1240893</t>
  </si>
  <si>
    <t xml:space="preserve">1240894</t>
  </si>
  <si>
    <t xml:space="preserve">1240895</t>
  </si>
  <si>
    <t xml:space="preserve">1240896</t>
  </si>
  <si>
    <t xml:space="preserve">1240897</t>
  </si>
  <si>
    <t xml:space="preserve">1240898</t>
  </si>
  <si>
    <t xml:space="preserve">1240900</t>
  </si>
  <si>
    <t xml:space="preserve">1240901</t>
  </si>
  <si>
    <t xml:space="preserve">1240902</t>
  </si>
  <si>
    <t xml:space="preserve">1240903</t>
  </si>
  <si>
    <t xml:space="preserve">1240904</t>
  </si>
  <si>
    <t xml:space="preserve">1240906</t>
  </si>
  <si>
    <t xml:space="preserve">1240909</t>
  </si>
  <si>
    <t xml:space="preserve">1240910</t>
  </si>
  <si>
    <t xml:space="preserve">1240911</t>
  </si>
  <si>
    <t xml:space="preserve">1240916</t>
  </si>
  <si>
    <t xml:space="preserve">1240917</t>
  </si>
  <si>
    <t xml:space="preserve">1240918</t>
  </si>
  <si>
    <t xml:space="preserve">1240919</t>
  </si>
  <si>
    <t xml:space="preserve">1240921</t>
  </si>
  <si>
    <t xml:space="preserve">1240922</t>
  </si>
  <si>
    <t xml:space="preserve">1240923</t>
  </si>
  <si>
    <t xml:space="preserve">1240924</t>
  </si>
  <si>
    <t xml:space="preserve">1240925</t>
  </si>
  <si>
    <t xml:space="preserve">1240926</t>
  </si>
  <si>
    <t xml:space="preserve">1240927</t>
  </si>
  <si>
    <t xml:space="preserve">1240930</t>
  </si>
  <si>
    <t xml:space="preserve">1240932</t>
  </si>
  <si>
    <t xml:space="preserve">1240933</t>
  </si>
  <si>
    <t xml:space="preserve">1240934</t>
  </si>
  <si>
    <t xml:space="preserve">1240936</t>
  </si>
  <si>
    <t xml:space="preserve">1240937</t>
  </si>
  <si>
    <t xml:space="preserve">1240938</t>
  </si>
  <si>
    <t xml:space="preserve">1240939</t>
  </si>
  <si>
    <t xml:space="preserve">1240941</t>
  </si>
  <si>
    <t xml:space="preserve">1240942</t>
  </si>
  <si>
    <t xml:space="preserve">1240951</t>
  </si>
  <si>
    <t xml:space="preserve">1240952</t>
  </si>
  <si>
    <t xml:space="preserve">1240955</t>
  </si>
  <si>
    <t xml:space="preserve">Gootstraat</t>
  </si>
  <si>
    <t xml:space="preserve">1240956</t>
  </si>
  <si>
    <t xml:space="preserve">1240957</t>
  </si>
  <si>
    <t xml:space="preserve">1240959</t>
  </si>
  <si>
    <t xml:space="preserve">1240960</t>
  </si>
  <si>
    <t xml:space="preserve">1240961</t>
  </si>
  <si>
    <t xml:space="preserve">1240962</t>
  </si>
  <si>
    <t xml:space="preserve">1240964</t>
  </si>
  <si>
    <t xml:space="preserve">1240965</t>
  </si>
  <si>
    <t xml:space="preserve">Sint-Anneke</t>
  </si>
  <si>
    <t xml:space="preserve">1240966</t>
  </si>
  <si>
    <t xml:space="preserve">1240967</t>
  </si>
  <si>
    <t xml:space="preserve">1240969</t>
  </si>
  <si>
    <t xml:space="preserve">1240973</t>
  </si>
  <si>
    <t xml:space="preserve">1240974</t>
  </si>
  <si>
    <t xml:space="preserve">1240977</t>
  </si>
  <si>
    <t xml:space="preserve">1240978</t>
  </si>
  <si>
    <t xml:space="preserve">1240979</t>
  </si>
  <si>
    <t xml:space="preserve">1243532</t>
  </si>
  <si>
    <t xml:space="preserve">Festraetsstraat</t>
  </si>
  <si>
    <t xml:space="preserve">1243552</t>
  </si>
  <si>
    <t xml:space="preserve">1243553</t>
  </si>
  <si>
    <t xml:space="preserve">1243554</t>
  </si>
  <si>
    <t xml:space="preserve">1243555</t>
  </si>
  <si>
    <t xml:space="preserve">1243557</t>
  </si>
  <si>
    <t xml:space="preserve">1243558</t>
  </si>
  <si>
    <t xml:space="preserve">1243559</t>
  </si>
  <si>
    <t xml:space="preserve">1243560</t>
  </si>
  <si>
    <t xml:space="preserve">1243562</t>
  </si>
  <si>
    <t xml:space="preserve">1243563</t>
  </si>
  <si>
    <t xml:space="preserve">1243564</t>
  </si>
  <si>
    <t xml:space="preserve">1243566</t>
  </si>
  <si>
    <t xml:space="preserve">1243567</t>
  </si>
  <si>
    <t xml:space="preserve">1243568</t>
  </si>
  <si>
    <t xml:space="preserve">1243569</t>
  </si>
  <si>
    <t xml:space="preserve">1243570</t>
  </si>
  <si>
    <t xml:space="preserve">1243571</t>
  </si>
  <si>
    <t xml:space="preserve">1243573</t>
  </si>
  <si>
    <t xml:space="preserve">1243671</t>
  </si>
  <si>
    <t xml:space="preserve">1243705</t>
  </si>
  <si>
    <t xml:space="preserve">1243718</t>
  </si>
  <si>
    <t xml:space="preserve">1243720</t>
  </si>
  <si>
    <t xml:space="preserve">1243722</t>
  </si>
  <si>
    <t xml:space="preserve">1243723</t>
  </si>
  <si>
    <t xml:space="preserve">1243731</t>
  </si>
  <si>
    <t xml:space="preserve">1243735</t>
  </si>
  <si>
    <t xml:space="preserve">1243737</t>
  </si>
  <si>
    <t xml:space="preserve">1243739</t>
  </si>
  <si>
    <t xml:space="preserve">1243742</t>
  </si>
  <si>
    <t xml:space="preserve">1243744</t>
  </si>
  <si>
    <t xml:space="preserve">1243746</t>
  </si>
  <si>
    <t xml:space="preserve">1243753</t>
  </si>
  <si>
    <t xml:space="preserve">1243755</t>
  </si>
  <si>
    <t xml:space="preserve">1243757</t>
  </si>
  <si>
    <t xml:space="preserve">1243759</t>
  </si>
  <si>
    <t xml:space="preserve">1243760</t>
  </si>
  <si>
    <t xml:space="preserve">1243761</t>
  </si>
  <si>
    <t xml:space="preserve">1243762</t>
  </si>
  <si>
    <t xml:space="preserve">1243763</t>
  </si>
  <si>
    <t xml:space="preserve">1244147</t>
  </si>
  <si>
    <t xml:space="preserve">Aalsterweg</t>
  </si>
  <si>
    <t xml:space="preserve">1244148</t>
  </si>
  <si>
    <t xml:space="preserve">1244149</t>
  </si>
  <si>
    <t xml:space="preserve">1244150</t>
  </si>
  <si>
    <t xml:space="preserve">1244151</t>
  </si>
  <si>
    <t xml:space="preserve">1244152</t>
  </si>
  <si>
    <t xml:space="preserve">1244153</t>
  </si>
  <si>
    <t xml:space="preserve">1244154</t>
  </si>
  <si>
    <t xml:space="preserve">1244155</t>
  </si>
  <si>
    <t xml:space="preserve">1244156</t>
  </si>
  <si>
    <t xml:space="preserve">1244157</t>
  </si>
  <si>
    <t xml:space="preserve">1244158</t>
  </si>
  <si>
    <t xml:space="preserve">1244159</t>
  </si>
  <si>
    <t xml:space="preserve">Brukskensweg</t>
  </si>
  <si>
    <t xml:space="preserve">1244160</t>
  </si>
  <si>
    <t xml:space="preserve">1244162</t>
  </si>
  <si>
    <t xml:space="preserve">1244164</t>
  </si>
  <si>
    <t xml:space="preserve">1244165</t>
  </si>
  <si>
    <t xml:space="preserve">1244166</t>
  </si>
  <si>
    <t xml:space="preserve">1244167</t>
  </si>
  <si>
    <t xml:space="preserve">1244168</t>
  </si>
  <si>
    <t xml:space="preserve">1244169</t>
  </si>
  <si>
    <t xml:space="preserve">1244170</t>
  </si>
  <si>
    <t xml:space="preserve">1244171</t>
  </si>
  <si>
    <t xml:space="preserve">1244172</t>
  </si>
  <si>
    <t xml:space="preserve">1244173</t>
  </si>
  <si>
    <t xml:space="preserve">1244174</t>
  </si>
  <si>
    <t xml:space="preserve">1244175</t>
  </si>
  <si>
    <t xml:space="preserve">1244177</t>
  </si>
  <si>
    <t xml:space="preserve">1244178</t>
  </si>
  <si>
    <t xml:space="preserve">1244181</t>
  </si>
  <si>
    <t xml:space="preserve">1244182</t>
  </si>
  <si>
    <t xml:space="preserve">1244188</t>
  </si>
  <si>
    <t xml:space="preserve">Okeleistraat</t>
  </si>
  <si>
    <t xml:space="preserve">1244189</t>
  </si>
  <si>
    <t xml:space="preserve">1244190</t>
  </si>
  <si>
    <t xml:space="preserve">1244191</t>
  </si>
  <si>
    <t xml:space="preserve">1244193</t>
  </si>
  <si>
    <t xml:space="preserve">1244194</t>
  </si>
  <si>
    <t xml:space="preserve">1244196</t>
  </si>
  <si>
    <t xml:space="preserve">1244197</t>
  </si>
  <si>
    <t xml:space="preserve">1244198</t>
  </si>
  <si>
    <t xml:space="preserve">1244200</t>
  </si>
  <si>
    <t xml:space="preserve">1244201</t>
  </si>
  <si>
    <t xml:space="preserve">1244202</t>
  </si>
  <si>
    <t xml:space="preserve">1244203</t>
  </si>
  <si>
    <t xml:space="preserve">1244204</t>
  </si>
  <si>
    <t xml:space="preserve">1244205</t>
  </si>
  <si>
    <t xml:space="preserve">Dellingweidestraat</t>
  </si>
  <si>
    <t xml:space="preserve">1244206</t>
  </si>
  <si>
    <t xml:space="preserve">1244207</t>
  </si>
  <si>
    <t xml:space="preserve">Witte Brugstraat</t>
  </si>
  <si>
    <t xml:space="preserve">1244208</t>
  </si>
  <si>
    <t xml:space="preserve">1244209</t>
  </si>
  <si>
    <t xml:space="preserve">1244210</t>
  </si>
  <si>
    <t xml:space="preserve">1244211</t>
  </si>
  <si>
    <t xml:space="preserve">Jan Van Xantenlaan</t>
  </si>
  <si>
    <t xml:space="preserve">1244212</t>
  </si>
  <si>
    <t xml:space="preserve">Koekestraat</t>
  </si>
  <si>
    <t xml:space="preserve">1244213</t>
  </si>
  <si>
    <t xml:space="preserve">1244214</t>
  </si>
  <si>
    <t xml:space="preserve">1244215</t>
  </si>
  <si>
    <t xml:space="preserve">1244216</t>
  </si>
  <si>
    <t xml:space="preserve">1244217</t>
  </si>
  <si>
    <t xml:space="preserve">1244218</t>
  </si>
  <si>
    <t xml:space="preserve">1244219</t>
  </si>
  <si>
    <t xml:space="preserve">1244225</t>
  </si>
  <si>
    <t xml:space="preserve">1244226</t>
  </si>
  <si>
    <t xml:space="preserve">1244227</t>
  </si>
  <si>
    <t xml:space="preserve">1244228</t>
  </si>
  <si>
    <t xml:space="preserve">1244229</t>
  </si>
  <si>
    <t xml:space="preserve">1244230</t>
  </si>
  <si>
    <t xml:space="preserve">1244231</t>
  </si>
  <si>
    <t xml:space="preserve">1244232</t>
  </si>
  <si>
    <t xml:space="preserve">1244233</t>
  </si>
  <si>
    <t xml:space="preserve">1244234</t>
  </si>
  <si>
    <t xml:space="preserve">1244235</t>
  </si>
  <si>
    <t xml:space="preserve">1244236</t>
  </si>
  <si>
    <t xml:space="preserve">1244241</t>
  </si>
  <si>
    <t xml:space="preserve">1244244</t>
  </si>
  <si>
    <t xml:space="preserve">1244246</t>
  </si>
  <si>
    <t xml:space="preserve">1244247</t>
  </si>
  <si>
    <t xml:space="preserve">1244248</t>
  </si>
  <si>
    <t xml:space="preserve">1244249</t>
  </si>
  <si>
    <t xml:space="preserve">1244250</t>
  </si>
  <si>
    <t xml:space="preserve">1244252</t>
  </si>
  <si>
    <t xml:space="preserve">1244253</t>
  </si>
  <si>
    <t xml:space="preserve">1244254</t>
  </si>
  <si>
    <t xml:space="preserve">1244255</t>
  </si>
  <si>
    <t xml:space="preserve">1244256</t>
  </si>
  <si>
    <t xml:space="preserve">1244257</t>
  </si>
  <si>
    <t xml:space="preserve">1244258</t>
  </si>
  <si>
    <t xml:space="preserve">1244259</t>
  </si>
  <si>
    <t xml:space="preserve">1244260</t>
  </si>
  <si>
    <t xml:space="preserve">1244261</t>
  </si>
  <si>
    <t xml:space="preserve">1244262</t>
  </si>
  <si>
    <t xml:space="preserve">Wijngaardenweg</t>
  </si>
  <si>
    <t xml:space="preserve">1244264</t>
  </si>
  <si>
    <t xml:space="preserve">1244269</t>
  </si>
  <si>
    <t xml:space="preserve">1244271</t>
  </si>
  <si>
    <t xml:space="preserve">1244272</t>
  </si>
  <si>
    <t xml:space="preserve">1244273</t>
  </si>
  <si>
    <t xml:space="preserve">1244274</t>
  </si>
  <si>
    <t xml:space="preserve">1244275</t>
  </si>
  <si>
    <t xml:space="preserve">1244276</t>
  </si>
  <si>
    <t xml:space="preserve">1244277</t>
  </si>
  <si>
    <t xml:space="preserve">1244278</t>
  </si>
  <si>
    <t xml:space="preserve">1244280</t>
  </si>
  <si>
    <t xml:space="preserve">1244281</t>
  </si>
  <si>
    <t xml:space="preserve">1244282</t>
  </si>
  <si>
    <t xml:space="preserve">1244284</t>
  </si>
  <si>
    <t xml:space="preserve">1244285</t>
  </si>
  <si>
    <t xml:space="preserve">1244287</t>
  </si>
  <si>
    <t xml:space="preserve">1244288</t>
  </si>
  <si>
    <t xml:space="preserve">1244289</t>
  </si>
  <si>
    <t xml:space="preserve">1244290</t>
  </si>
  <si>
    <t xml:space="preserve">1244291</t>
  </si>
  <si>
    <t xml:space="preserve">1244292</t>
  </si>
  <si>
    <t xml:space="preserve">1244293</t>
  </si>
  <si>
    <t xml:space="preserve">1244294</t>
  </si>
  <si>
    <t xml:space="preserve">1244295</t>
  </si>
  <si>
    <t xml:space="preserve">1244296</t>
  </si>
  <si>
    <t xml:space="preserve">1244297</t>
  </si>
  <si>
    <t xml:space="preserve">1244298</t>
  </si>
  <si>
    <t xml:space="preserve">1244299</t>
  </si>
  <si>
    <t xml:space="preserve">1244300</t>
  </si>
  <si>
    <t xml:space="preserve">1244301</t>
  </si>
  <si>
    <t xml:space="preserve">1244302</t>
  </si>
  <si>
    <t xml:space="preserve">Mielenweg</t>
  </si>
  <si>
    <t xml:space="preserve">1244303</t>
  </si>
  <si>
    <t xml:space="preserve">1244304</t>
  </si>
  <si>
    <t xml:space="preserve">1244305</t>
  </si>
  <si>
    <t xml:space="preserve">1244509</t>
  </si>
  <si>
    <t xml:space="preserve">1244510</t>
  </si>
  <si>
    <t xml:space="preserve">1244511</t>
  </si>
  <si>
    <t xml:space="preserve">1244512</t>
  </si>
  <si>
    <t xml:space="preserve">1244513</t>
  </si>
  <si>
    <t xml:space="preserve">1244515</t>
  </si>
  <si>
    <t xml:space="preserve">1244516</t>
  </si>
  <si>
    <t xml:space="preserve">1244517</t>
  </si>
  <si>
    <t xml:space="preserve">1244518</t>
  </si>
  <si>
    <t xml:space="preserve">1244519</t>
  </si>
  <si>
    <t xml:space="preserve">1244520</t>
  </si>
  <si>
    <t xml:space="preserve">1244523</t>
  </si>
  <si>
    <t xml:space="preserve">1244524</t>
  </si>
  <si>
    <t xml:space="preserve">1244525</t>
  </si>
  <si>
    <t xml:space="preserve">1244526</t>
  </si>
  <si>
    <t xml:space="preserve">1244527</t>
  </si>
  <si>
    <t xml:space="preserve">1244529</t>
  </si>
  <si>
    <t xml:space="preserve">1244530</t>
  </si>
  <si>
    <t xml:space="preserve">1244531</t>
  </si>
  <si>
    <t xml:space="preserve">1244532</t>
  </si>
  <si>
    <t xml:space="preserve">1244534</t>
  </si>
  <si>
    <t xml:space="preserve">1244537</t>
  </si>
  <si>
    <t xml:space="preserve">1244538</t>
  </si>
  <si>
    <t xml:space="preserve">1244540</t>
  </si>
  <si>
    <t xml:space="preserve">1244542</t>
  </si>
  <si>
    <t xml:space="preserve">1244545</t>
  </si>
  <si>
    <t xml:space="preserve">1244548</t>
  </si>
  <si>
    <t xml:space="preserve">1244549</t>
  </si>
  <si>
    <t xml:space="preserve">1244550</t>
  </si>
  <si>
    <t xml:space="preserve">1244551</t>
  </si>
  <si>
    <t xml:space="preserve">1244562</t>
  </si>
  <si>
    <t xml:space="preserve">1244563</t>
  </si>
  <si>
    <t xml:space="preserve">129466</t>
  </si>
  <si>
    <t xml:space="preserve">129468</t>
  </si>
  <si>
    <t xml:space="preserve">129469</t>
  </si>
  <si>
    <t xml:space="preserve">129471</t>
  </si>
  <si>
    <t xml:space="preserve">129476</t>
  </si>
  <si>
    <t xml:space="preserve">129477</t>
  </si>
  <si>
    <t xml:space="preserve">129479</t>
  </si>
  <si>
    <t xml:space="preserve">129480</t>
  </si>
  <si>
    <t xml:space="preserve">129654</t>
  </si>
  <si>
    <t xml:space="preserve">130057</t>
  </si>
  <si>
    <t xml:space="preserve">130077</t>
  </si>
  <si>
    <t xml:space="preserve">130107</t>
  </si>
  <si>
    <t xml:space="preserve">1326374</t>
  </si>
  <si>
    <t xml:space="preserve">Slagmolenstraat</t>
  </si>
  <si>
    <t xml:space="preserve">1339649</t>
  </si>
  <si>
    <t xml:space="preserve">1352679</t>
  </si>
  <si>
    <t xml:space="preserve">1371849</t>
  </si>
  <si>
    <t xml:space="preserve">1415206</t>
  </si>
  <si>
    <t xml:space="preserve">1437370</t>
  </si>
  <si>
    <t xml:space="preserve">1440166</t>
  </si>
  <si>
    <t xml:space="preserve">1440712</t>
  </si>
  <si>
    <t xml:space="preserve">1442570</t>
  </si>
  <si>
    <t xml:space="preserve">1448968</t>
  </si>
  <si>
    <t xml:space="preserve">1460961</t>
  </si>
  <si>
    <t xml:space="preserve">1461669</t>
  </si>
  <si>
    <t xml:space="preserve">1467646</t>
  </si>
  <si>
    <t xml:space="preserve">1474227</t>
  </si>
  <si>
    <t xml:space="preserve">1481017</t>
  </si>
  <si>
    <t xml:space="preserve">1488009</t>
  </si>
  <si>
    <t xml:space="preserve">1489403</t>
  </si>
  <si>
    <t xml:space="preserve">1489427</t>
  </si>
  <si>
    <t xml:space="preserve">1489430</t>
  </si>
  <si>
    <t xml:space="preserve">1494638</t>
  </si>
  <si>
    <t xml:space="preserve">1500673</t>
  </si>
  <si>
    <t xml:space="preserve">1501352</t>
  </si>
  <si>
    <t xml:space="preserve">1503387</t>
  </si>
  <si>
    <t xml:space="preserve">1504811</t>
  </si>
  <si>
    <t xml:space="preserve">1505633</t>
  </si>
  <si>
    <t xml:space="preserve">1518688</t>
  </si>
  <si>
    <t xml:space="preserve">1518691</t>
  </si>
  <si>
    <t xml:space="preserve">Waterdam</t>
  </si>
  <si>
    <t xml:space="preserve">167066</t>
  </si>
  <si>
    <t xml:space="preserve">167067</t>
  </si>
  <si>
    <t xml:space="preserve">167071</t>
  </si>
  <si>
    <t xml:space="preserve">167072</t>
  </si>
  <si>
    <t xml:space="preserve">167074</t>
  </si>
  <si>
    <t xml:space="preserve">266581</t>
  </si>
  <si>
    <t xml:space="preserve">266582</t>
  </si>
  <si>
    <t xml:space="preserve">266584</t>
  </si>
  <si>
    <t xml:space="preserve">266586</t>
  </si>
  <si>
    <t xml:space="preserve">266587</t>
  </si>
  <si>
    <t xml:space="preserve">266588</t>
  </si>
  <si>
    <t xml:space="preserve">266590</t>
  </si>
  <si>
    <t xml:space="preserve">266592</t>
  </si>
  <si>
    <t xml:space="preserve">266601</t>
  </si>
  <si>
    <t xml:space="preserve">266603</t>
  </si>
  <si>
    <t xml:space="preserve">266605</t>
  </si>
  <si>
    <t xml:space="preserve">266606</t>
  </si>
  <si>
    <t xml:space="preserve">266607</t>
  </si>
  <si>
    <t xml:space="preserve">266609</t>
  </si>
  <si>
    <t xml:space="preserve">266610</t>
  </si>
  <si>
    <t xml:space="preserve">266611</t>
  </si>
  <si>
    <t xml:space="preserve">266612</t>
  </si>
  <si>
    <t xml:space="preserve">266613</t>
  </si>
  <si>
    <t xml:space="preserve">266614</t>
  </si>
  <si>
    <t xml:space="preserve">266616</t>
  </si>
  <si>
    <t xml:space="preserve">266617</t>
  </si>
  <si>
    <t xml:space="preserve">266618</t>
  </si>
  <si>
    <t xml:space="preserve">266619</t>
  </si>
  <si>
    <t xml:space="preserve">273141</t>
  </si>
  <si>
    <t xml:space="preserve">3551169</t>
  </si>
  <si>
    <t xml:space="preserve">3551171</t>
  </si>
  <si>
    <t xml:space="preserve">3551300</t>
  </si>
  <si>
    <t xml:space="preserve">3551303</t>
  </si>
  <si>
    <t xml:space="preserve">3551305</t>
  </si>
  <si>
    <t xml:space="preserve">3551308</t>
  </si>
  <si>
    <t xml:space="preserve">3551309</t>
  </si>
  <si>
    <t xml:space="preserve">3551312</t>
  </si>
  <si>
    <t xml:space="preserve">3551315</t>
  </si>
  <si>
    <t xml:space="preserve">3551386</t>
  </si>
  <si>
    <t xml:space="preserve">3551388</t>
  </si>
  <si>
    <t xml:space="preserve">3551390</t>
  </si>
  <si>
    <t xml:space="preserve">3551411</t>
  </si>
  <si>
    <t xml:space="preserve">3551413</t>
  </si>
  <si>
    <t xml:space="preserve">3551414</t>
  </si>
  <si>
    <t xml:space="preserve">3551415</t>
  </si>
  <si>
    <t xml:space="preserve">3551417</t>
  </si>
  <si>
    <t xml:space="preserve">3551422</t>
  </si>
  <si>
    <t xml:space="preserve">3551424</t>
  </si>
  <si>
    <t xml:space="preserve">3551426</t>
  </si>
  <si>
    <t xml:space="preserve">3551427</t>
  </si>
  <si>
    <t xml:space="preserve">3551429</t>
  </si>
  <si>
    <t xml:space="preserve">3551432</t>
  </si>
  <si>
    <t xml:space="preserve">3551434</t>
  </si>
  <si>
    <t xml:space="preserve">3551436</t>
  </si>
  <si>
    <t xml:space="preserve">3551437</t>
  </si>
  <si>
    <t xml:space="preserve">3551441</t>
  </si>
  <si>
    <t xml:space="preserve">3551443</t>
  </si>
  <si>
    <t xml:space="preserve">3551445</t>
  </si>
  <si>
    <t xml:space="preserve">3551448</t>
  </si>
  <si>
    <t xml:space="preserve">3551450</t>
  </si>
  <si>
    <t xml:space="preserve">3551452</t>
  </si>
  <si>
    <t xml:space="preserve">3551454</t>
  </si>
  <si>
    <t xml:space="preserve">3551456</t>
  </si>
  <si>
    <t xml:space="preserve">3551457</t>
  </si>
  <si>
    <t xml:space="preserve">3551459</t>
  </si>
  <si>
    <t xml:space="preserve">3551460</t>
  </si>
  <si>
    <t xml:space="preserve">3551476</t>
  </si>
  <si>
    <t xml:space="preserve">3551478</t>
  </si>
  <si>
    <t xml:space="preserve">3551482</t>
  </si>
  <si>
    <t xml:space="preserve">3551635</t>
  </si>
  <si>
    <t xml:space="preserve">3551637</t>
  </si>
  <si>
    <t xml:space="preserve">3551638</t>
  </si>
  <si>
    <t xml:space="preserve">3551641</t>
  </si>
  <si>
    <t xml:space="preserve">3551642</t>
  </si>
  <si>
    <t xml:space="preserve">3551643</t>
  </si>
  <si>
    <t xml:space="preserve">3551644</t>
  </si>
  <si>
    <t xml:space="preserve">3551645</t>
  </si>
  <si>
    <t xml:space="preserve">3551646</t>
  </si>
  <si>
    <t xml:space="preserve">3551647</t>
  </si>
  <si>
    <t xml:space="preserve">3551651</t>
  </si>
  <si>
    <t xml:space="preserve">3551654</t>
  </si>
  <si>
    <t xml:space="preserve">3551783</t>
  </si>
  <si>
    <t xml:space="preserve">3551923</t>
  </si>
  <si>
    <t xml:space="preserve">3551924</t>
  </si>
  <si>
    <t xml:space="preserve">3551926</t>
  </si>
  <si>
    <t xml:space="preserve">3551949</t>
  </si>
  <si>
    <t xml:space="preserve">3551953</t>
  </si>
  <si>
    <t xml:space="preserve">3551955</t>
  </si>
  <si>
    <t xml:space="preserve">3551959</t>
  </si>
  <si>
    <t xml:space="preserve">3551964</t>
  </si>
  <si>
    <t xml:space="preserve">3551965</t>
  </si>
  <si>
    <t xml:space="preserve">3551967</t>
  </si>
  <si>
    <t xml:space="preserve">3552480</t>
  </si>
  <si>
    <t xml:space="preserve">3552481</t>
  </si>
  <si>
    <t xml:space="preserve">3552483</t>
  </si>
  <si>
    <t xml:space="preserve">3552485</t>
  </si>
  <si>
    <t xml:space="preserve">3552487</t>
  </si>
  <si>
    <t xml:space="preserve">3552488</t>
  </si>
  <si>
    <t xml:space="preserve">3552490</t>
  </si>
  <si>
    <t xml:space="preserve">3552492</t>
  </si>
  <si>
    <t xml:space="preserve">3552494</t>
  </si>
  <si>
    <t xml:space="preserve">3552496</t>
  </si>
  <si>
    <t xml:space="preserve">3552497</t>
  </si>
  <si>
    <t xml:space="preserve">3552499</t>
  </si>
  <si>
    <t xml:space="preserve">3552501</t>
  </si>
  <si>
    <t xml:space="preserve">3552502</t>
  </si>
  <si>
    <t xml:space="preserve">3552504</t>
  </si>
  <si>
    <t xml:space="preserve">3552508</t>
  </si>
  <si>
    <t xml:space="preserve">3552510</t>
  </si>
  <si>
    <t xml:space="preserve">3552516</t>
  </si>
  <si>
    <t xml:space="preserve">3552519</t>
  </si>
  <si>
    <t xml:space="preserve">3552521</t>
  </si>
  <si>
    <t xml:space="preserve">3552523</t>
  </si>
  <si>
    <t xml:space="preserve">3552526</t>
  </si>
  <si>
    <t xml:space="preserve">3552528</t>
  </si>
  <si>
    <t xml:space="preserve">3552529</t>
  </si>
  <si>
    <t xml:space="preserve">3552530</t>
  </si>
  <si>
    <t xml:space="preserve">3552547</t>
  </si>
  <si>
    <t xml:space="preserve">3552549</t>
  </si>
  <si>
    <t xml:space="preserve">3552550</t>
  </si>
  <si>
    <t xml:space="preserve">3553263</t>
  </si>
  <si>
    <t xml:space="preserve">3553265</t>
  </si>
  <si>
    <t xml:space="preserve">3553268</t>
  </si>
  <si>
    <t xml:space="preserve">3553269</t>
  </si>
  <si>
    <t xml:space="preserve">3553271</t>
  </si>
  <si>
    <t xml:space="preserve">3553275</t>
  </si>
  <si>
    <t xml:space="preserve">3553284</t>
  </si>
  <si>
    <t xml:space="preserve">3553286</t>
  </si>
  <si>
    <t xml:space="preserve">3553290</t>
  </si>
  <si>
    <t xml:space="preserve">3553291</t>
  </si>
  <si>
    <t xml:space="preserve">3553412</t>
  </si>
  <si>
    <t xml:space="preserve">3553414</t>
  </si>
  <si>
    <t xml:space="preserve">3553423</t>
  </si>
  <si>
    <t xml:space="preserve">3553526</t>
  </si>
  <si>
    <t xml:space="preserve">3554040</t>
  </si>
  <si>
    <t xml:space="preserve">3554043</t>
  </si>
  <si>
    <t xml:space="preserve">3554044</t>
  </si>
  <si>
    <t xml:space="preserve">3554045</t>
  </si>
  <si>
    <t xml:space="preserve">3554046</t>
  </si>
  <si>
    <t xml:space="preserve">3554047</t>
  </si>
  <si>
    <t xml:space="preserve">3554048</t>
  </si>
  <si>
    <t xml:space="preserve">3554049</t>
  </si>
  <si>
    <t xml:space="preserve">3554050</t>
  </si>
  <si>
    <t xml:space="preserve">3554051</t>
  </si>
  <si>
    <t xml:space="preserve">3554052</t>
  </si>
  <si>
    <t xml:space="preserve">3554053</t>
  </si>
  <si>
    <t xml:space="preserve">3554054</t>
  </si>
  <si>
    <t xml:space="preserve">3554055</t>
  </si>
  <si>
    <t xml:space="preserve">3554056</t>
  </si>
  <si>
    <t xml:space="preserve">3555380</t>
  </si>
  <si>
    <t xml:space="preserve">3555381</t>
  </si>
  <si>
    <t xml:space="preserve">3555382</t>
  </si>
  <si>
    <t xml:space="preserve">3555383</t>
  </si>
  <si>
    <t xml:space="preserve">3555384</t>
  </si>
  <si>
    <t xml:space="preserve">3555385</t>
  </si>
  <si>
    <t xml:space="preserve">3555386</t>
  </si>
  <si>
    <t xml:space="preserve">3555389</t>
  </si>
  <si>
    <t xml:space="preserve">3555393</t>
  </si>
  <si>
    <t xml:space="preserve">3555395</t>
  </si>
  <si>
    <t xml:space="preserve">3555397</t>
  </si>
  <si>
    <t xml:space="preserve">3555398</t>
  </si>
  <si>
    <t xml:space="preserve">3555400</t>
  </si>
  <si>
    <t xml:space="preserve">3555401</t>
  </si>
  <si>
    <t xml:space="preserve">3555402</t>
  </si>
  <si>
    <t xml:space="preserve">3555403</t>
  </si>
  <si>
    <t xml:space="preserve">3555621</t>
  </si>
  <si>
    <t xml:space="preserve">3555623</t>
  </si>
  <si>
    <t xml:space="preserve">3555626</t>
  </si>
  <si>
    <t xml:space="preserve">3555628</t>
  </si>
  <si>
    <t xml:space="preserve">3555630</t>
  </si>
  <si>
    <t xml:space="preserve">3555632</t>
  </si>
  <si>
    <t xml:space="preserve">3555634</t>
  </si>
  <si>
    <t xml:space="preserve">3555636</t>
  </si>
  <si>
    <t xml:space="preserve">3555638</t>
  </si>
  <si>
    <t xml:space="preserve">3555641</t>
  </si>
  <si>
    <t xml:space="preserve">3555648</t>
  </si>
  <si>
    <t xml:space="preserve">3555650</t>
  </si>
  <si>
    <t xml:space="preserve">3555653</t>
  </si>
  <si>
    <t xml:space="preserve">3555657</t>
  </si>
  <si>
    <t xml:space="preserve">3555659</t>
  </si>
  <si>
    <t xml:space="preserve">3555662</t>
  </si>
  <si>
    <t xml:space="preserve">3555663</t>
  </si>
  <si>
    <t xml:space="preserve">3555667</t>
  </si>
  <si>
    <t xml:space="preserve">3555670</t>
  </si>
  <si>
    <t xml:space="preserve">3555674</t>
  </si>
  <si>
    <t xml:space="preserve">3555676</t>
  </si>
  <si>
    <t xml:space="preserve">3555679</t>
  </si>
  <si>
    <t xml:space="preserve">3555683</t>
  </si>
  <si>
    <t xml:space="preserve">3555688</t>
  </si>
  <si>
    <t xml:space="preserve">3556043</t>
  </si>
  <si>
    <t xml:space="preserve">3556050</t>
  </si>
  <si>
    <t xml:space="preserve">3556066</t>
  </si>
  <si>
    <t xml:space="preserve">3556068</t>
  </si>
  <si>
    <t xml:space="preserve">3556075</t>
  </si>
  <si>
    <t xml:space="preserve">3556082</t>
  </si>
  <si>
    <t xml:space="preserve">3556083</t>
  </si>
  <si>
    <t xml:space="preserve">3556089</t>
  </si>
  <si>
    <t xml:space="preserve">3556096</t>
  </si>
  <si>
    <t xml:space="preserve">3556099</t>
  </si>
  <si>
    <t xml:space="preserve">3556106</t>
  </si>
  <si>
    <t xml:space="preserve">3556116</t>
  </si>
  <si>
    <t xml:space="preserve">3556117</t>
  </si>
  <si>
    <t xml:space="preserve">3556458</t>
  </si>
  <si>
    <t xml:space="preserve">3556471</t>
  </si>
  <si>
    <t xml:space="preserve">3556475</t>
  </si>
  <si>
    <t xml:space="preserve">3556484</t>
  </si>
  <si>
    <t xml:space="preserve">3556490</t>
  </si>
  <si>
    <t xml:space="preserve">3556492</t>
  </si>
  <si>
    <t xml:space="preserve">3556495</t>
  </si>
  <si>
    <t xml:space="preserve">3556498</t>
  </si>
  <si>
    <t xml:space="preserve">3556500</t>
  </si>
  <si>
    <t xml:space="preserve">3556503</t>
  </si>
  <si>
    <t xml:space="preserve">3556505</t>
  </si>
  <si>
    <t xml:space="preserve">3556508</t>
  </si>
  <si>
    <t xml:space="preserve">3556512</t>
  </si>
  <si>
    <t xml:space="preserve">3556516</t>
  </si>
  <si>
    <t xml:space="preserve">3556517</t>
  </si>
  <si>
    <t xml:space="preserve">3556519</t>
  </si>
  <si>
    <t xml:space="preserve">3556521</t>
  </si>
  <si>
    <t xml:space="preserve">3556523</t>
  </si>
  <si>
    <t xml:space="preserve">3556526</t>
  </si>
  <si>
    <t xml:space="preserve">3556529</t>
  </si>
  <si>
    <t xml:space="preserve">3556532</t>
  </si>
  <si>
    <t xml:space="preserve">3556533</t>
  </si>
  <si>
    <t xml:space="preserve">3556536</t>
  </si>
  <si>
    <t xml:space="preserve">3556538</t>
  </si>
  <si>
    <t xml:space="preserve">3556541</t>
  </si>
  <si>
    <t xml:space="preserve">3556543</t>
  </si>
  <si>
    <t xml:space="preserve">3556544</t>
  </si>
  <si>
    <t xml:space="preserve">3556550</t>
  </si>
  <si>
    <t xml:space="preserve">3556556</t>
  </si>
  <si>
    <t xml:space="preserve">3556559</t>
  </si>
  <si>
    <t xml:space="preserve">3556565</t>
  </si>
  <si>
    <t xml:space="preserve">3556566</t>
  </si>
  <si>
    <t xml:space="preserve">3556750</t>
  </si>
  <si>
    <t xml:space="preserve">3556758</t>
  </si>
  <si>
    <t xml:space="preserve">3556761</t>
  </si>
  <si>
    <t xml:space="preserve">3556792</t>
  </si>
  <si>
    <t xml:space="preserve">3556798</t>
  </si>
  <si>
    <t xml:space="preserve">3556805</t>
  </si>
  <si>
    <t xml:space="preserve">3556807</t>
  </si>
  <si>
    <t xml:space="preserve">3556811</t>
  </si>
  <si>
    <t xml:space="preserve">3556813</t>
  </si>
  <si>
    <t xml:space="preserve">3556820</t>
  </si>
  <si>
    <t xml:space="preserve">3556825</t>
  </si>
  <si>
    <t xml:space="preserve">3556826</t>
  </si>
  <si>
    <t xml:space="preserve">3556831</t>
  </si>
  <si>
    <t xml:space="preserve">3556835</t>
  </si>
  <si>
    <t xml:space="preserve">3556837</t>
  </si>
  <si>
    <t xml:space="preserve">3556840</t>
  </si>
  <si>
    <t xml:space="preserve">3557667</t>
  </si>
  <si>
    <t xml:space="preserve">3557687</t>
  </si>
  <si>
    <t xml:space="preserve">3557688</t>
  </si>
  <si>
    <t xml:space="preserve">3557689</t>
  </si>
  <si>
    <t xml:space="preserve">3557694</t>
  </si>
  <si>
    <t xml:space="preserve">3557696</t>
  </si>
  <si>
    <t xml:space="preserve">3557698</t>
  </si>
  <si>
    <t xml:space="preserve">3557702</t>
  </si>
  <si>
    <t xml:space="preserve">3557704</t>
  </si>
  <si>
    <t xml:space="preserve">3557706</t>
  </si>
  <si>
    <t xml:space="preserve">3557710</t>
  </si>
  <si>
    <t xml:space="preserve">3557714</t>
  </si>
  <si>
    <t xml:space="preserve">3557717</t>
  </si>
  <si>
    <t xml:space="preserve">3557718</t>
  </si>
  <si>
    <t xml:space="preserve">3557719</t>
  </si>
  <si>
    <t xml:space="preserve">3557720</t>
  </si>
  <si>
    <t xml:space="preserve">3557721</t>
  </si>
  <si>
    <t xml:space="preserve">3557723</t>
  </si>
  <si>
    <t xml:space="preserve">3557724</t>
  </si>
  <si>
    <t xml:space="preserve">3557725</t>
  </si>
  <si>
    <t xml:space="preserve">3557726</t>
  </si>
  <si>
    <t xml:space="preserve">3557727</t>
  </si>
  <si>
    <t xml:space="preserve">3557731</t>
  </si>
  <si>
    <t xml:space="preserve">3557733</t>
  </si>
  <si>
    <t xml:space="preserve">3557735</t>
  </si>
  <si>
    <t xml:space="preserve">3557737</t>
  </si>
  <si>
    <t xml:space="preserve">3557739</t>
  </si>
  <si>
    <t xml:space="preserve">3557741</t>
  </si>
  <si>
    <t xml:space="preserve">3557742</t>
  </si>
  <si>
    <t xml:space="preserve">3557743</t>
  </si>
  <si>
    <t xml:space="preserve">3557745</t>
  </si>
  <si>
    <t xml:space="preserve">3557746</t>
  </si>
  <si>
    <t xml:space="preserve">3557747</t>
  </si>
  <si>
    <t xml:space="preserve">3557749</t>
  </si>
  <si>
    <t xml:space="preserve">3557751</t>
  </si>
  <si>
    <t xml:space="preserve">3557752</t>
  </si>
  <si>
    <t xml:space="preserve">3557753</t>
  </si>
  <si>
    <t xml:space="preserve">3557754</t>
  </si>
  <si>
    <t xml:space="preserve">3557764</t>
  </si>
  <si>
    <t xml:space="preserve">3557766</t>
  </si>
  <si>
    <t xml:space="preserve">3557769</t>
  </si>
  <si>
    <t xml:space="preserve">3557771</t>
  </si>
  <si>
    <t xml:space="preserve">3557773</t>
  </si>
  <si>
    <t xml:space="preserve">3557776</t>
  </si>
  <si>
    <t xml:space="preserve">3557778</t>
  </si>
  <si>
    <t xml:space="preserve">3557781</t>
  </si>
  <si>
    <t xml:space="preserve">3557783</t>
  </si>
  <si>
    <t xml:space="preserve">3557785</t>
  </si>
  <si>
    <t xml:space="preserve">3557787</t>
  </si>
  <si>
    <t xml:space="preserve">3557805</t>
  </si>
  <si>
    <t xml:space="preserve">3557809</t>
  </si>
  <si>
    <t xml:space="preserve">3557810</t>
  </si>
  <si>
    <t xml:space="preserve">3557811</t>
  </si>
  <si>
    <t xml:space="preserve">3557813</t>
  </si>
  <si>
    <t xml:space="preserve">3557816</t>
  </si>
  <si>
    <t xml:space="preserve">3557818</t>
  </si>
  <si>
    <t xml:space="preserve">3557820</t>
  </si>
  <si>
    <t xml:space="preserve">3557822</t>
  </si>
  <si>
    <t xml:space="preserve">3557824</t>
  </si>
  <si>
    <t xml:space="preserve">3557826</t>
  </si>
  <si>
    <t xml:space="preserve">3557828</t>
  </si>
  <si>
    <t xml:space="preserve">3557829</t>
  </si>
  <si>
    <t xml:space="preserve">3557831</t>
  </si>
  <si>
    <t xml:space="preserve">3557832</t>
  </si>
  <si>
    <t xml:space="preserve">3557833</t>
  </si>
  <si>
    <t xml:space="preserve">3557835</t>
  </si>
  <si>
    <t xml:space="preserve">3557836</t>
  </si>
  <si>
    <t xml:space="preserve">3557838</t>
  </si>
  <si>
    <t xml:space="preserve">3557841</t>
  </si>
  <si>
    <t xml:space="preserve">3557846</t>
  </si>
  <si>
    <t xml:space="preserve">3557849</t>
  </si>
  <si>
    <t xml:space="preserve">3557852</t>
  </si>
  <si>
    <t xml:space="preserve">3557853</t>
  </si>
  <si>
    <t xml:space="preserve">3557855</t>
  </si>
  <si>
    <t xml:space="preserve">3557856</t>
  </si>
  <si>
    <t xml:space="preserve">3557858</t>
  </si>
  <si>
    <t xml:space="preserve">3557860</t>
  </si>
  <si>
    <t xml:space="preserve">3557862</t>
  </si>
  <si>
    <t xml:space="preserve">3557865</t>
  </si>
  <si>
    <t xml:space="preserve">3557866</t>
  </si>
  <si>
    <t xml:space="preserve">3557869</t>
  </si>
  <si>
    <t xml:space="preserve">3557870</t>
  </si>
  <si>
    <t xml:space="preserve">3557871</t>
  </si>
  <si>
    <t xml:space="preserve">3557872</t>
  </si>
  <si>
    <t xml:space="preserve">3557873</t>
  </si>
  <si>
    <t xml:space="preserve">3557874</t>
  </si>
  <si>
    <t xml:space="preserve">3557876</t>
  </si>
  <si>
    <t xml:space="preserve">3557877</t>
  </si>
  <si>
    <t xml:space="preserve">3557878</t>
  </si>
  <si>
    <t xml:space="preserve">3557879</t>
  </si>
  <si>
    <t xml:space="preserve">3557880</t>
  </si>
  <si>
    <t xml:space="preserve">3557881</t>
  </si>
  <si>
    <t xml:space="preserve">3557882</t>
  </si>
  <si>
    <t xml:space="preserve">3557883</t>
  </si>
  <si>
    <t xml:space="preserve">3557884</t>
  </si>
  <si>
    <t xml:space="preserve">3557885</t>
  </si>
  <si>
    <t xml:space="preserve">3557886</t>
  </si>
  <si>
    <t xml:space="preserve">3557887</t>
  </si>
  <si>
    <t xml:space="preserve">3557888</t>
  </si>
  <si>
    <t xml:space="preserve">3557889</t>
  </si>
  <si>
    <t xml:space="preserve">3557890</t>
  </si>
  <si>
    <t xml:space="preserve">3557891</t>
  </si>
  <si>
    <t xml:space="preserve">3557892</t>
  </si>
  <si>
    <t xml:space="preserve">3557893</t>
  </si>
  <si>
    <t xml:space="preserve">3557894</t>
  </si>
  <si>
    <t xml:space="preserve">3557895</t>
  </si>
  <si>
    <t xml:space="preserve">3557896</t>
  </si>
  <si>
    <t xml:space="preserve">3557897</t>
  </si>
  <si>
    <t xml:space="preserve">3557898</t>
  </si>
  <si>
    <t xml:space="preserve">3557899</t>
  </si>
  <si>
    <t xml:space="preserve">3557900</t>
  </si>
  <si>
    <t xml:space="preserve">3557901</t>
  </si>
  <si>
    <t xml:space="preserve">3557902</t>
  </si>
  <si>
    <t xml:space="preserve">3557903</t>
  </si>
  <si>
    <t xml:space="preserve">3557904</t>
  </si>
  <si>
    <t xml:space="preserve">3557905</t>
  </si>
  <si>
    <t xml:space="preserve">3557906</t>
  </si>
  <si>
    <t xml:space="preserve">3557907</t>
  </si>
  <si>
    <t xml:space="preserve">3557908</t>
  </si>
  <si>
    <t xml:space="preserve">3557909</t>
  </si>
  <si>
    <t xml:space="preserve">3557910</t>
  </si>
  <si>
    <t xml:space="preserve">3557911</t>
  </si>
  <si>
    <t xml:space="preserve">3557912</t>
  </si>
  <si>
    <t xml:space="preserve">3557913</t>
  </si>
  <si>
    <t xml:space="preserve">3557914</t>
  </si>
  <si>
    <t xml:space="preserve">3557916</t>
  </si>
  <si>
    <t xml:space="preserve">3557917</t>
  </si>
  <si>
    <t xml:space="preserve">3557918</t>
  </si>
  <si>
    <t xml:space="preserve">3557919</t>
  </si>
  <si>
    <t xml:space="preserve">3557920</t>
  </si>
  <si>
    <t xml:space="preserve">3557921</t>
  </si>
  <si>
    <t xml:space="preserve">3557922</t>
  </si>
  <si>
    <t xml:space="preserve">3557923</t>
  </si>
  <si>
    <t xml:space="preserve">3557924</t>
  </si>
  <si>
    <t xml:space="preserve">3557925</t>
  </si>
  <si>
    <t xml:space="preserve">3557926</t>
  </si>
  <si>
    <t xml:space="preserve">3557927</t>
  </si>
  <si>
    <t xml:space="preserve">3557928</t>
  </si>
  <si>
    <t xml:space="preserve">3557929</t>
  </si>
  <si>
    <t xml:space="preserve">3557930</t>
  </si>
  <si>
    <t xml:space="preserve">3557931</t>
  </si>
  <si>
    <t xml:space="preserve">3557933</t>
  </si>
  <si>
    <t xml:space="preserve">3557936</t>
  </si>
  <si>
    <t xml:space="preserve">3557938</t>
  </si>
  <si>
    <t xml:space="preserve">3557941</t>
  </si>
  <si>
    <t xml:space="preserve">3557942</t>
  </si>
  <si>
    <t xml:space="preserve">3557944</t>
  </si>
  <si>
    <t xml:space="preserve">3557947</t>
  </si>
  <si>
    <t xml:space="preserve">3557948</t>
  </si>
  <si>
    <t xml:space="preserve">3557950</t>
  </si>
  <si>
    <t xml:space="preserve">3557953</t>
  </si>
  <si>
    <t xml:space="preserve">3557955</t>
  </si>
  <si>
    <t xml:space="preserve">3557958</t>
  </si>
  <si>
    <t xml:space="preserve">3557962</t>
  </si>
  <si>
    <t xml:space="preserve">3557966</t>
  </si>
  <si>
    <t xml:space="preserve">3558109</t>
  </si>
  <si>
    <t xml:space="preserve">3558114</t>
  </si>
  <si>
    <t xml:space="preserve">3558117</t>
  </si>
  <si>
    <t xml:space="preserve">3558123</t>
  </si>
  <si>
    <t xml:space="preserve">3558125</t>
  </si>
  <si>
    <t xml:space="preserve">3558138</t>
  </si>
  <si>
    <t xml:space="preserve">3558142</t>
  </si>
  <si>
    <t xml:space="preserve">3558153</t>
  </si>
  <si>
    <t xml:space="preserve">3558165</t>
  </si>
  <si>
    <t xml:space="preserve">3558171</t>
  </si>
  <si>
    <t xml:space="preserve">3558174</t>
  </si>
  <si>
    <t xml:space="preserve">3558180</t>
  </si>
  <si>
    <t xml:space="preserve">3558184</t>
  </si>
  <si>
    <t xml:space="preserve">3558592</t>
  </si>
  <si>
    <t xml:space="preserve">3558594</t>
  </si>
  <si>
    <t xml:space="preserve">3558597</t>
  </si>
  <si>
    <t xml:space="preserve">3558602</t>
  </si>
  <si>
    <t xml:space="preserve">3558604</t>
  </si>
  <si>
    <t xml:space="preserve">3558614</t>
  </si>
  <si>
    <t xml:space="preserve">3558619</t>
  </si>
  <si>
    <t xml:space="preserve">3558622</t>
  </si>
  <si>
    <t xml:space="preserve">3558625</t>
  </si>
  <si>
    <t xml:space="preserve">3558626</t>
  </si>
  <si>
    <t xml:space="preserve">3558629</t>
  </si>
  <si>
    <t xml:space="preserve">3558630</t>
  </si>
  <si>
    <t xml:space="preserve">3558631</t>
  </si>
  <si>
    <t xml:space="preserve">3558632</t>
  </si>
  <si>
    <t xml:space="preserve">3558882</t>
  </si>
  <si>
    <t xml:space="preserve">3558888</t>
  </si>
  <si>
    <t xml:space="preserve">3558893</t>
  </si>
  <si>
    <t xml:space="preserve">3558898</t>
  </si>
  <si>
    <t xml:space="preserve">3558905</t>
  </si>
  <si>
    <t xml:space="preserve">3558909</t>
  </si>
  <si>
    <t xml:space="preserve">3559221</t>
  </si>
  <si>
    <t xml:space="preserve">3559223</t>
  </si>
  <si>
    <t xml:space="preserve">3559225</t>
  </si>
  <si>
    <t xml:space="preserve">3559228</t>
  </si>
  <si>
    <t xml:space="preserve">3559230</t>
  </si>
  <si>
    <t xml:space="preserve">3559232</t>
  </si>
  <si>
    <t xml:space="preserve">3559233</t>
  </si>
  <si>
    <t xml:space="preserve">3559235</t>
  </si>
  <si>
    <t xml:space="preserve">3559237</t>
  </si>
  <si>
    <t xml:space="preserve">3559243</t>
  </si>
  <si>
    <t xml:space="preserve">3559245</t>
  </si>
  <si>
    <t xml:space="preserve">3559247</t>
  </si>
  <si>
    <t xml:space="preserve">3559248</t>
  </si>
  <si>
    <t xml:space="preserve">3559251</t>
  </si>
  <si>
    <t xml:space="preserve">3559255</t>
  </si>
  <si>
    <t xml:space="preserve">3559893</t>
  </si>
  <si>
    <t xml:space="preserve">3559895</t>
  </si>
  <si>
    <t xml:space="preserve">3559897</t>
  </si>
  <si>
    <t xml:space="preserve">3559899</t>
  </si>
  <si>
    <t xml:space="preserve">3559902</t>
  </si>
  <si>
    <t xml:space="preserve">3559904</t>
  </si>
  <si>
    <t xml:space="preserve">3559907</t>
  </si>
  <si>
    <t xml:space="preserve">3559909</t>
  </si>
  <si>
    <t xml:space="preserve">3559911</t>
  </si>
  <si>
    <t xml:space="preserve">3559914</t>
  </si>
  <si>
    <t xml:space="preserve">3559915</t>
  </si>
  <si>
    <t xml:space="preserve">3559918</t>
  </si>
  <si>
    <t xml:space="preserve">3559919</t>
  </si>
  <si>
    <t xml:space="preserve">3559921</t>
  </si>
  <si>
    <t xml:space="preserve">3559924</t>
  </si>
  <si>
    <t xml:space="preserve">3559926</t>
  </si>
  <si>
    <t xml:space="preserve">3559928</t>
  </si>
  <si>
    <t xml:space="preserve">3559932</t>
  </si>
  <si>
    <t xml:space="preserve">3559935</t>
  </si>
  <si>
    <t xml:space="preserve">3559938</t>
  </si>
  <si>
    <t xml:space="preserve">3559940</t>
  </si>
  <si>
    <t xml:space="preserve">3559944</t>
  </si>
  <si>
    <t xml:space="preserve">3559946</t>
  </si>
  <si>
    <t xml:space="preserve">3559950</t>
  </si>
  <si>
    <t xml:space="preserve">3559953</t>
  </si>
  <si>
    <t xml:space="preserve">3559955</t>
  </si>
  <si>
    <t xml:space="preserve">3559957</t>
  </si>
  <si>
    <t xml:space="preserve">3559959</t>
  </si>
  <si>
    <t xml:space="preserve">3559961</t>
  </si>
  <si>
    <t xml:space="preserve">3559963</t>
  </si>
  <si>
    <t xml:space="preserve">3559965</t>
  </si>
  <si>
    <t xml:space="preserve">3559967</t>
  </si>
  <si>
    <t xml:space="preserve">3559971</t>
  </si>
  <si>
    <t xml:space="preserve">3559974</t>
  </si>
  <si>
    <t xml:space="preserve">3559976</t>
  </si>
  <si>
    <t xml:space="preserve">3559977</t>
  </si>
  <si>
    <t xml:space="preserve">3559978</t>
  </si>
  <si>
    <t xml:space="preserve">3560011</t>
  </si>
  <si>
    <t xml:space="preserve">3560014</t>
  </si>
  <si>
    <t xml:space="preserve">3560015</t>
  </si>
  <si>
    <t xml:space="preserve">3560018</t>
  </si>
  <si>
    <t xml:space="preserve">3560020</t>
  </si>
  <si>
    <t xml:space="preserve">3560022</t>
  </si>
  <si>
    <t xml:space="preserve">3560026</t>
  </si>
  <si>
    <t xml:space="preserve">3560028</t>
  </si>
  <si>
    <t xml:space="preserve">3560031</t>
  </si>
  <si>
    <t xml:space="preserve">3560033</t>
  </si>
  <si>
    <t xml:space="preserve">3560035</t>
  </si>
  <si>
    <t xml:space="preserve">3560038</t>
  </si>
  <si>
    <t xml:space="preserve">3560040</t>
  </si>
  <si>
    <t xml:space="preserve">3560042</t>
  </si>
  <si>
    <t xml:space="preserve">3560044</t>
  </si>
  <si>
    <t xml:space="preserve">3560052</t>
  </si>
  <si>
    <t xml:space="preserve">3560055</t>
  </si>
  <si>
    <t xml:space="preserve">3560057</t>
  </si>
  <si>
    <t xml:space="preserve">3560059</t>
  </si>
  <si>
    <t xml:space="preserve">3560063</t>
  </si>
  <si>
    <t xml:space="preserve">3560065</t>
  </si>
  <si>
    <t xml:space="preserve">3560067</t>
  </si>
  <si>
    <t xml:space="preserve">3560070</t>
  </si>
  <si>
    <t xml:space="preserve">3560072</t>
  </si>
  <si>
    <t xml:space="preserve">3560074</t>
  </si>
  <si>
    <t xml:space="preserve">3560077</t>
  </si>
  <si>
    <t xml:space="preserve">3560088</t>
  </si>
  <si>
    <t xml:space="preserve">3560090</t>
  </si>
  <si>
    <t xml:space="preserve">3560093</t>
  </si>
  <si>
    <t xml:space="preserve">3560095</t>
  </si>
  <si>
    <t xml:space="preserve">3560099</t>
  </si>
  <si>
    <t xml:space="preserve">3560101</t>
  </si>
  <si>
    <t xml:space="preserve">3560103</t>
  </si>
  <si>
    <t xml:space="preserve">3560105</t>
  </si>
  <si>
    <t xml:space="preserve">3560107</t>
  </si>
  <si>
    <t xml:space="preserve">3560109</t>
  </si>
  <si>
    <t xml:space="preserve">3560112</t>
  </si>
  <si>
    <t xml:space="preserve">3560113</t>
  </si>
  <si>
    <t xml:space="preserve">3560114</t>
  </si>
  <si>
    <t xml:space="preserve">3560115</t>
  </si>
  <si>
    <t xml:space="preserve">3560118</t>
  </si>
  <si>
    <t xml:space="preserve">3560119</t>
  </si>
  <si>
    <t xml:space="preserve">3560121</t>
  </si>
  <si>
    <t xml:space="preserve">3560123</t>
  </si>
  <si>
    <t xml:space="preserve">3560125</t>
  </si>
  <si>
    <t xml:space="preserve">3560128</t>
  </si>
  <si>
    <t xml:space="preserve">3560366</t>
  </si>
  <si>
    <t xml:space="preserve">3560381</t>
  </si>
  <si>
    <t xml:space="preserve">3560383</t>
  </si>
  <si>
    <t xml:space="preserve">3560386</t>
  </si>
  <si>
    <t xml:space="preserve">3560407</t>
  </si>
  <si>
    <t xml:space="preserve">3560878</t>
  </si>
  <si>
    <t xml:space="preserve">3560882</t>
  </si>
  <si>
    <t xml:space="preserve">3560884</t>
  </si>
  <si>
    <t xml:space="preserve">3560889</t>
  </si>
  <si>
    <t xml:space="preserve">3560897</t>
  </si>
  <si>
    <t xml:space="preserve">3560911</t>
  </si>
  <si>
    <t xml:space="preserve">3560928</t>
  </si>
  <si>
    <t xml:space="preserve">3560930</t>
  </si>
  <si>
    <t xml:space="preserve">3560933</t>
  </si>
  <si>
    <t xml:space="preserve">3560946</t>
  </si>
  <si>
    <t xml:space="preserve">3560948</t>
  </si>
  <si>
    <t xml:space="preserve">3560959</t>
  </si>
  <si>
    <t xml:space="preserve">3561201</t>
  </si>
  <si>
    <t xml:space="preserve">3561207</t>
  </si>
  <si>
    <t xml:space="preserve">3561210</t>
  </si>
  <si>
    <t xml:space="preserve">3561215</t>
  </si>
  <si>
    <t xml:space="preserve">3561217</t>
  </si>
  <si>
    <t xml:space="preserve">3561219</t>
  </si>
  <si>
    <t xml:space="preserve">3561351</t>
  </si>
  <si>
    <t xml:space="preserve">3561353</t>
  </si>
  <si>
    <t xml:space="preserve">3561356</t>
  </si>
  <si>
    <t xml:space="preserve">3561360</t>
  </si>
  <si>
    <t xml:space="preserve">3561363</t>
  </si>
  <si>
    <t xml:space="preserve">3561366</t>
  </si>
  <si>
    <t xml:space="preserve">3561368</t>
  </si>
  <si>
    <t xml:space="preserve">3561369</t>
  </si>
  <si>
    <t xml:space="preserve">3561372</t>
  </si>
  <si>
    <t xml:space="preserve">3561374</t>
  </si>
  <si>
    <t xml:space="preserve">3561376</t>
  </si>
  <si>
    <t xml:space="preserve">3561378</t>
  </si>
  <si>
    <t xml:space="preserve">3561410</t>
  </si>
  <si>
    <t xml:space="preserve">3561412</t>
  </si>
  <si>
    <t xml:space="preserve">3561415</t>
  </si>
  <si>
    <t xml:space="preserve">3561617</t>
  </si>
  <si>
    <t xml:space="preserve">3561619</t>
  </si>
  <si>
    <t xml:space="preserve">3561620</t>
  </si>
  <si>
    <t xml:space="preserve">3561623</t>
  </si>
  <si>
    <t xml:space="preserve">3561627</t>
  </si>
  <si>
    <t xml:space="preserve">3561628</t>
  </si>
  <si>
    <t xml:space="preserve">3561631</t>
  </si>
  <si>
    <t xml:space="preserve">3561634</t>
  </si>
  <si>
    <t xml:space="preserve">3561637</t>
  </si>
  <si>
    <t xml:space="preserve">3561639</t>
  </si>
  <si>
    <t xml:space="preserve">3561641</t>
  </si>
  <si>
    <t xml:space="preserve">3561647</t>
  </si>
  <si>
    <t xml:space="preserve">3562372</t>
  </si>
  <si>
    <t xml:space="preserve">3562376</t>
  </si>
  <si>
    <t xml:space="preserve">3562380</t>
  </si>
  <si>
    <t xml:space="preserve">3562381</t>
  </si>
  <si>
    <t xml:space="preserve">3562383</t>
  </si>
  <si>
    <t xml:space="preserve">3562389</t>
  </si>
  <si>
    <t xml:space="preserve">3562391</t>
  </si>
  <si>
    <t xml:space="preserve">3562393</t>
  </si>
  <si>
    <t xml:space="preserve">3562395</t>
  </si>
  <si>
    <t xml:space="preserve">3562398</t>
  </si>
  <si>
    <t xml:space="preserve">3562400</t>
  </si>
  <si>
    <t xml:space="preserve">3562407</t>
  </si>
  <si>
    <t xml:space="preserve">3562411</t>
  </si>
  <si>
    <t xml:space="preserve">3562413</t>
  </si>
  <si>
    <t xml:space="preserve">3562421</t>
  </si>
  <si>
    <t xml:space="preserve">3562423</t>
  </si>
  <si>
    <t xml:space="preserve">3562425</t>
  </si>
  <si>
    <t xml:space="preserve">3562428</t>
  </si>
  <si>
    <t xml:space="preserve">3562429</t>
  </si>
  <si>
    <t xml:space="preserve">3562430</t>
  </si>
  <si>
    <t xml:space="preserve">3562432</t>
  </si>
  <si>
    <t xml:space="preserve">3562433</t>
  </si>
  <si>
    <t xml:space="preserve">3562436</t>
  </si>
  <si>
    <t xml:space="preserve">3562438</t>
  </si>
  <si>
    <t xml:space="preserve">3562441</t>
  </si>
  <si>
    <t xml:space="preserve">3562443</t>
  </si>
  <si>
    <t xml:space="preserve">3562445</t>
  </si>
  <si>
    <t xml:space="preserve">3562446</t>
  </si>
  <si>
    <t xml:space="preserve">3562448</t>
  </si>
  <si>
    <t xml:space="preserve">3562451</t>
  </si>
  <si>
    <t xml:space="preserve">3562453</t>
  </si>
  <si>
    <t xml:space="preserve">3562455</t>
  </si>
  <si>
    <t xml:space="preserve">3562456</t>
  </si>
  <si>
    <t xml:space="preserve">3562460</t>
  </si>
  <si>
    <t xml:space="preserve">3562462</t>
  </si>
  <si>
    <t xml:space="preserve">3562463</t>
  </si>
  <si>
    <t xml:space="preserve">3562467</t>
  </si>
  <si>
    <t xml:space="preserve">3562469</t>
  </si>
  <si>
    <t xml:space="preserve">3562688</t>
  </si>
  <si>
    <t xml:space="preserve">3562690</t>
  </si>
  <si>
    <t xml:space="preserve">3562692</t>
  </si>
  <si>
    <t xml:space="preserve">3562693</t>
  </si>
  <si>
    <t xml:space="preserve">3562695</t>
  </si>
  <si>
    <t xml:space="preserve">3562696</t>
  </si>
  <si>
    <t xml:space="preserve">3562698</t>
  </si>
  <si>
    <t xml:space="preserve">3562700</t>
  </si>
  <si>
    <t xml:space="preserve">3562701</t>
  </si>
  <si>
    <t xml:space="preserve">3562703</t>
  </si>
  <si>
    <t xml:space="preserve">3562704</t>
  </si>
  <si>
    <t xml:space="preserve">3562706</t>
  </si>
  <si>
    <t xml:space="preserve">3562708</t>
  </si>
  <si>
    <t xml:space="preserve">3562709</t>
  </si>
  <si>
    <t xml:space="preserve">3562712</t>
  </si>
  <si>
    <t xml:space="preserve">3562713</t>
  </si>
  <si>
    <t xml:space="preserve">3562715</t>
  </si>
  <si>
    <t xml:space="preserve">3562716</t>
  </si>
  <si>
    <t xml:space="preserve">3562718</t>
  </si>
  <si>
    <t xml:space="preserve">3562721</t>
  </si>
  <si>
    <t xml:space="preserve">3564280</t>
  </si>
  <si>
    <t xml:space="preserve">3564286</t>
  </si>
  <si>
    <t xml:space="preserve">3564288</t>
  </si>
  <si>
    <t xml:space="preserve">3564290</t>
  </si>
  <si>
    <t xml:space="preserve">3564292</t>
  </si>
  <si>
    <t xml:space="preserve">3564293</t>
  </si>
  <si>
    <t xml:space="preserve">3564296</t>
  </si>
  <si>
    <t xml:space="preserve">3926076</t>
  </si>
  <si>
    <t xml:space="preserve">3926093</t>
  </si>
  <si>
    <t xml:space="preserve">3948979</t>
  </si>
  <si>
    <t xml:space="preserve">3948982</t>
  </si>
  <si>
    <t xml:space="preserve">3948983</t>
  </si>
  <si>
    <t xml:space="preserve">3948997</t>
  </si>
  <si>
    <t xml:space="preserve">3948998</t>
  </si>
  <si>
    <t xml:space="preserve">3949018</t>
  </si>
  <si>
    <t xml:space="preserve">3949019</t>
  </si>
  <si>
    <t xml:space="preserve">3949044</t>
  </si>
  <si>
    <t xml:space="preserve">3949053</t>
  </si>
  <si>
    <t xml:space="preserve">3949054</t>
  </si>
  <si>
    <t xml:space="preserve">3949055</t>
  </si>
  <si>
    <t xml:space="preserve">3949068</t>
  </si>
  <si>
    <t xml:space="preserve">3949069</t>
  </si>
  <si>
    <t xml:space="preserve">3949071</t>
  </si>
  <si>
    <t xml:space="preserve">3949072</t>
  </si>
  <si>
    <t xml:space="preserve">3949075</t>
  </si>
  <si>
    <t xml:space="preserve">3949088</t>
  </si>
  <si>
    <t xml:space="preserve">3949089</t>
  </si>
  <si>
    <t xml:space="preserve">3949090</t>
  </si>
  <si>
    <t xml:space="preserve">3949091</t>
  </si>
  <si>
    <t xml:space="preserve">3949092</t>
  </si>
  <si>
    <t xml:space="preserve">3949093</t>
  </si>
  <si>
    <t xml:space="preserve">3949097</t>
  </si>
  <si>
    <t xml:space="preserve">3949102</t>
  </si>
  <si>
    <t xml:space="preserve">3949108</t>
  </si>
  <si>
    <t xml:space="preserve">3949110</t>
  </si>
  <si>
    <t xml:space="preserve">3949121</t>
  </si>
  <si>
    <t xml:space="preserve">3957792</t>
  </si>
  <si>
    <t xml:space="preserve">3958362</t>
  </si>
  <si>
    <t xml:space="preserve">3958674</t>
  </si>
  <si>
    <t xml:space="preserve">Repelstraat</t>
  </si>
  <si>
    <t xml:space="preserve">3963544</t>
  </si>
  <si>
    <t xml:space="preserve">3964299</t>
  </si>
  <si>
    <t xml:space="preserve">3967038</t>
  </si>
  <si>
    <t xml:space="preserve">3967039</t>
  </si>
  <si>
    <t xml:space="preserve">3980189</t>
  </si>
  <si>
    <t xml:space="preserve">3980284</t>
  </si>
  <si>
    <t xml:space="preserve">3981081</t>
  </si>
  <si>
    <t xml:space="preserve">3981083</t>
  </si>
  <si>
    <t xml:space="preserve">3987255</t>
  </si>
  <si>
    <t xml:space="preserve">3989779</t>
  </si>
  <si>
    <t xml:space="preserve">3992053</t>
  </si>
  <si>
    <t xml:space="preserve">3996579</t>
  </si>
  <si>
    <t xml:space="preserve">3997292</t>
  </si>
  <si>
    <t xml:space="preserve">4000386</t>
  </si>
  <si>
    <t xml:space="preserve">4000546</t>
  </si>
  <si>
    <t xml:space="preserve">4008139</t>
  </si>
  <si>
    <t xml:space="preserve">4008848</t>
  </si>
  <si>
    <t xml:space="preserve">4010033</t>
  </si>
  <si>
    <t xml:space="preserve">4014860</t>
  </si>
  <si>
    <t xml:space="preserve">4022102</t>
  </si>
  <si>
    <t xml:space="preserve">4025326</t>
  </si>
  <si>
    <t xml:space="preserve">4026672</t>
  </si>
  <si>
    <t xml:space="preserve">4030046</t>
  </si>
  <si>
    <t xml:space="preserve">4034541</t>
  </si>
  <si>
    <t xml:space="preserve">4035062</t>
  </si>
  <si>
    <t xml:space="preserve">4041065</t>
  </si>
  <si>
    <t xml:space="preserve">4047500</t>
  </si>
  <si>
    <t xml:space="preserve">4047987</t>
  </si>
  <si>
    <t xml:space="preserve">4048212</t>
  </si>
  <si>
    <t xml:space="preserve">4048599</t>
  </si>
  <si>
    <t xml:space="preserve">4052754</t>
  </si>
  <si>
    <t xml:space="preserve">4062361</t>
  </si>
  <si>
    <t xml:space="preserve">4064998</t>
  </si>
  <si>
    <t xml:space="preserve">4067077</t>
  </si>
  <si>
    <t xml:space="preserve">4067233</t>
  </si>
  <si>
    <t xml:space="preserve">4068600</t>
  </si>
  <si>
    <t xml:space="preserve">4072366</t>
  </si>
  <si>
    <t xml:space="preserve">4072868</t>
  </si>
  <si>
    <t xml:space="preserve">4073931</t>
  </si>
  <si>
    <t xml:space="preserve">4074797</t>
  </si>
  <si>
    <t xml:space="preserve">4079930</t>
  </si>
  <si>
    <t xml:space="preserve">4082675</t>
  </si>
  <si>
    <t xml:space="preserve">4084888</t>
  </si>
  <si>
    <t xml:space="preserve">4085850</t>
  </si>
  <si>
    <t xml:space="preserve">4092960</t>
  </si>
  <si>
    <t xml:space="preserve">4093122</t>
  </si>
  <si>
    <t xml:space="preserve">4124706</t>
  </si>
  <si>
    <t xml:space="preserve">4124707</t>
  </si>
  <si>
    <t xml:space="preserve">4124708</t>
  </si>
  <si>
    <t xml:space="preserve">4129093</t>
  </si>
  <si>
    <t xml:space="preserve">4129102</t>
  </si>
  <si>
    <t xml:space="preserve">4129107</t>
  </si>
  <si>
    <t xml:space="preserve">4129109</t>
  </si>
  <si>
    <t xml:space="preserve">4129110</t>
  </si>
  <si>
    <t xml:space="preserve">4129111</t>
  </si>
  <si>
    <t xml:space="preserve">4129112</t>
  </si>
  <si>
    <t xml:space="preserve">4129113</t>
  </si>
  <si>
    <t xml:space="preserve">4129114</t>
  </si>
  <si>
    <t xml:space="preserve">4129116</t>
  </si>
  <si>
    <t xml:space="preserve">4129117</t>
  </si>
  <si>
    <t xml:space="preserve">4129118</t>
  </si>
  <si>
    <t xml:space="preserve">4129119</t>
  </si>
  <si>
    <t xml:space="preserve">4129120</t>
  </si>
  <si>
    <t xml:space="preserve">4129121</t>
  </si>
  <si>
    <t xml:space="preserve">4131400</t>
  </si>
  <si>
    <t xml:space="preserve">4131401</t>
  </si>
  <si>
    <t xml:space="preserve">4131402</t>
  </si>
  <si>
    <t xml:space="preserve">4131403</t>
  </si>
  <si>
    <t xml:space="preserve">4131404</t>
  </si>
  <si>
    <t xml:space="preserve">4131406</t>
  </si>
  <si>
    <t xml:space="preserve">4131407</t>
  </si>
  <si>
    <t xml:space="preserve">4131408</t>
  </si>
  <si>
    <t xml:space="preserve">4131410</t>
  </si>
  <si>
    <t xml:space="preserve">4131411</t>
  </si>
  <si>
    <t xml:space="preserve">4131412</t>
  </si>
  <si>
    <t xml:space="preserve">4141410</t>
  </si>
  <si>
    <t xml:space="preserve">4141854</t>
  </si>
  <si>
    <t xml:space="preserve">4147439</t>
  </si>
  <si>
    <t xml:space="preserve">4150034</t>
  </si>
  <si>
    <t xml:space="preserve">4150828</t>
  </si>
  <si>
    <t xml:space="preserve">4155076</t>
  </si>
  <si>
    <t xml:space="preserve">4155641</t>
  </si>
  <si>
    <t xml:space="preserve">4161263</t>
  </si>
  <si>
    <t xml:space="preserve">4162787</t>
  </si>
  <si>
    <t xml:space="preserve">4165695</t>
  </si>
  <si>
    <t xml:space="preserve">4167541</t>
  </si>
  <si>
    <t xml:space="preserve">4170051</t>
  </si>
  <si>
    <t xml:space="preserve">4194561</t>
  </si>
  <si>
    <t xml:space="preserve">4195163</t>
  </si>
  <si>
    <t xml:space="preserve">4198678</t>
  </si>
  <si>
    <t xml:space="preserve">4202120</t>
  </si>
  <si>
    <t xml:space="preserve">4206972</t>
  </si>
  <si>
    <t xml:space="preserve">4211921</t>
  </si>
  <si>
    <t xml:space="preserve">4213690</t>
  </si>
  <si>
    <t xml:space="preserve">4218765</t>
  </si>
  <si>
    <t xml:space="preserve">4219215</t>
  </si>
  <si>
    <t xml:space="preserve">4220325</t>
  </si>
  <si>
    <t xml:space="preserve">4220580</t>
  </si>
  <si>
    <t xml:space="preserve">4221608</t>
  </si>
  <si>
    <t xml:space="preserve">4224923</t>
  </si>
  <si>
    <t xml:space="preserve">4226068</t>
  </si>
  <si>
    <t xml:space="preserve">4232576</t>
  </si>
  <si>
    <t xml:space="preserve">4233862</t>
  </si>
  <si>
    <t xml:space="preserve">4235067</t>
  </si>
  <si>
    <t xml:space="preserve">4235831</t>
  </si>
  <si>
    <t xml:space="preserve">4239956</t>
  </si>
  <si>
    <t xml:space="preserve">4241669</t>
  </si>
  <si>
    <t xml:space="preserve">4246617</t>
  </si>
  <si>
    <t xml:space="preserve">4247894</t>
  </si>
  <si>
    <t xml:space="preserve">4249581</t>
  </si>
  <si>
    <t xml:space="preserve">4249936</t>
  </si>
  <si>
    <t xml:space="preserve">4250394</t>
  </si>
  <si>
    <t xml:space="preserve">4252258</t>
  </si>
  <si>
    <t xml:space="preserve">4252319</t>
  </si>
  <si>
    <t xml:space="preserve">4252320</t>
  </si>
  <si>
    <t xml:space="preserve">4252321</t>
  </si>
  <si>
    <t xml:space="preserve">4252322</t>
  </si>
  <si>
    <t xml:space="preserve">4252323</t>
  </si>
  <si>
    <t xml:space="preserve">4252394</t>
  </si>
  <si>
    <t xml:space="preserve">4252395</t>
  </si>
  <si>
    <t xml:space="preserve">4252396</t>
  </si>
  <si>
    <t xml:space="preserve">4252397</t>
  </si>
  <si>
    <t xml:space="preserve">4252475</t>
  </si>
  <si>
    <t xml:space="preserve">4252476</t>
  </si>
  <si>
    <t xml:space="preserve">4252529</t>
  </si>
  <si>
    <t xml:space="preserve">4252530</t>
  </si>
  <si>
    <t xml:space="preserve">4252531</t>
  </si>
  <si>
    <t xml:space="preserve">4252532</t>
  </si>
  <si>
    <t xml:space="preserve">4252534</t>
  </si>
  <si>
    <t xml:space="preserve">4252535</t>
  </si>
  <si>
    <t xml:space="preserve">4252536</t>
  </si>
  <si>
    <t xml:space="preserve">4252537</t>
  </si>
  <si>
    <t xml:space="preserve">4252538</t>
  </si>
  <si>
    <t xml:space="preserve">4252540</t>
  </si>
  <si>
    <t xml:space="preserve">4252541</t>
  </si>
  <si>
    <t xml:space="preserve">4252542</t>
  </si>
  <si>
    <t xml:space="preserve">4252543</t>
  </si>
  <si>
    <t xml:space="preserve">4252544</t>
  </si>
  <si>
    <t xml:space="preserve">4252545</t>
  </si>
  <si>
    <t xml:space="preserve">4252551</t>
  </si>
  <si>
    <t xml:space="preserve">4252552</t>
  </si>
  <si>
    <t xml:space="preserve">4252562</t>
  </si>
  <si>
    <t xml:space="preserve">4252563</t>
  </si>
  <si>
    <t xml:space="preserve">4252564</t>
  </si>
  <si>
    <t xml:space="preserve">4252565</t>
  </si>
  <si>
    <t xml:space="preserve">4252566</t>
  </si>
  <si>
    <t xml:space="preserve">4252567</t>
  </si>
  <si>
    <t xml:space="preserve">4252568</t>
  </si>
  <si>
    <t xml:space="preserve">4252569</t>
  </si>
  <si>
    <t xml:space="preserve">4252570</t>
  </si>
  <si>
    <t xml:space="preserve">4252620</t>
  </si>
  <si>
    <t xml:space="preserve">4252621</t>
  </si>
  <si>
    <t xml:space="preserve">4252622</t>
  </si>
  <si>
    <t xml:space="preserve">4252623</t>
  </si>
  <si>
    <t xml:space="preserve">4252624</t>
  </si>
  <si>
    <t xml:space="preserve">4252625</t>
  </si>
  <si>
    <t xml:space="preserve">4252626</t>
  </si>
  <si>
    <t xml:space="preserve">4252627</t>
  </si>
  <si>
    <t xml:space="preserve">4252628</t>
  </si>
  <si>
    <t xml:space="preserve">4252629</t>
  </si>
  <si>
    <t xml:space="preserve">4252643</t>
  </si>
  <si>
    <t xml:space="preserve">4252666</t>
  </si>
  <si>
    <t xml:space="preserve">4252667</t>
  </si>
  <si>
    <t xml:space="preserve">4252691</t>
  </si>
  <si>
    <t xml:space="preserve">4252699</t>
  </si>
  <si>
    <t xml:space="preserve">4252700</t>
  </si>
  <si>
    <t xml:space="preserve">4252701</t>
  </si>
  <si>
    <t xml:space="preserve">4252702</t>
  </si>
  <si>
    <t xml:space="preserve">4252705</t>
  </si>
  <si>
    <t xml:space="preserve">4252723</t>
  </si>
  <si>
    <t xml:space="preserve">4252726</t>
  </si>
  <si>
    <t xml:space="preserve">4252727</t>
  </si>
  <si>
    <t xml:space="preserve">4252728</t>
  </si>
  <si>
    <t xml:space="preserve">4252729</t>
  </si>
  <si>
    <t xml:space="preserve">4252730</t>
  </si>
  <si>
    <t xml:space="preserve">4252731</t>
  </si>
  <si>
    <t xml:space="preserve">4252734</t>
  </si>
  <si>
    <t xml:space="preserve">4252810</t>
  </si>
  <si>
    <t xml:space="preserve">4252812</t>
  </si>
  <si>
    <t xml:space="preserve">4252813</t>
  </si>
  <si>
    <t xml:space="preserve">4252814</t>
  </si>
  <si>
    <t xml:space="preserve">4252815</t>
  </si>
  <si>
    <t xml:space="preserve">4252817</t>
  </si>
  <si>
    <t xml:space="preserve">4252818</t>
  </si>
  <si>
    <t xml:space="preserve">4252819</t>
  </si>
  <si>
    <t xml:space="preserve">4252820</t>
  </si>
  <si>
    <t xml:space="preserve">4252821</t>
  </si>
  <si>
    <t xml:space="preserve">4252853</t>
  </si>
  <si>
    <t xml:space="preserve">4252854</t>
  </si>
  <si>
    <t xml:space="preserve">4252855</t>
  </si>
  <si>
    <t xml:space="preserve">4252856</t>
  </si>
  <si>
    <t xml:space="preserve">4253012</t>
  </si>
  <si>
    <t xml:space="preserve">4253016</t>
  </si>
  <si>
    <t xml:space="preserve">4253017</t>
  </si>
  <si>
    <t xml:space="preserve">4253038</t>
  </si>
  <si>
    <t xml:space="preserve">4253039</t>
  </si>
  <si>
    <t xml:space="preserve">4253041</t>
  </si>
  <si>
    <t xml:space="preserve">4253042</t>
  </si>
  <si>
    <t xml:space="preserve">4253081</t>
  </si>
  <si>
    <t xml:space="preserve">4253082</t>
  </si>
  <si>
    <t xml:space="preserve">4253206</t>
  </si>
  <si>
    <t xml:space="preserve">4253207</t>
  </si>
  <si>
    <t xml:space="preserve">4253208</t>
  </si>
  <si>
    <t xml:space="preserve">4253210</t>
  </si>
  <si>
    <t xml:space="preserve">4253211</t>
  </si>
  <si>
    <t xml:space="preserve">4253212</t>
  </si>
  <si>
    <t xml:space="preserve">4253213</t>
  </si>
  <si>
    <t xml:space="preserve">4253214</t>
  </si>
  <si>
    <t xml:space="preserve">4253215</t>
  </si>
  <si>
    <t xml:space="preserve">4253226</t>
  </si>
  <si>
    <t xml:space="preserve">4253228</t>
  </si>
  <si>
    <t xml:space="preserve">4253230</t>
  </si>
  <si>
    <t xml:space="preserve">4253231</t>
  </si>
  <si>
    <t xml:space="preserve">4253232</t>
  </si>
  <si>
    <t xml:space="preserve">4253233</t>
  </si>
  <si>
    <t xml:space="preserve">4253234</t>
  </si>
  <si>
    <t xml:space="preserve">4253258</t>
  </si>
  <si>
    <t xml:space="preserve">4253276</t>
  </si>
  <si>
    <t xml:space="preserve">4253283</t>
  </si>
  <si>
    <t xml:space="preserve">4253284</t>
  </si>
  <si>
    <t xml:space="preserve">4253285</t>
  </si>
  <si>
    <t xml:space="preserve">4253286</t>
  </si>
  <si>
    <t xml:space="preserve">4253287</t>
  </si>
  <si>
    <t xml:space="preserve">4253289</t>
  </si>
  <si>
    <t xml:space="preserve">4253290</t>
  </si>
  <si>
    <t xml:space="preserve">4253291</t>
  </si>
  <si>
    <t xml:space="preserve">4253292</t>
  </si>
  <si>
    <t xml:space="preserve">4253293</t>
  </si>
  <si>
    <t xml:space="preserve">4253294</t>
  </si>
  <si>
    <t xml:space="preserve">4253295</t>
  </si>
  <si>
    <t xml:space="preserve">4253296</t>
  </si>
  <si>
    <t xml:space="preserve">4253297</t>
  </si>
  <si>
    <t xml:space="preserve">4253298</t>
  </si>
  <si>
    <t xml:space="preserve">4253299</t>
  </si>
  <si>
    <t xml:space="preserve">4253311</t>
  </si>
  <si>
    <t xml:space="preserve">4253315</t>
  </si>
  <si>
    <t xml:space="preserve">4253317</t>
  </si>
  <si>
    <t xml:space="preserve">4253321</t>
  </si>
  <si>
    <t xml:space="preserve">4253322</t>
  </si>
  <si>
    <t xml:space="preserve">4253323</t>
  </si>
  <si>
    <t xml:space="preserve">4253324</t>
  </si>
  <si>
    <t xml:space="preserve">4253325</t>
  </si>
  <si>
    <t xml:space="preserve">4253326</t>
  </si>
  <si>
    <t xml:space="preserve">4253329</t>
  </si>
  <si>
    <t xml:space="preserve">4253330</t>
  </si>
  <si>
    <t xml:space="preserve">4253331</t>
  </si>
  <si>
    <t xml:space="preserve">4253334</t>
  </si>
  <si>
    <t xml:space="preserve">4253336</t>
  </si>
  <si>
    <t xml:space="preserve">4253360</t>
  </si>
  <si>
    <t xml:space="preserve">4253362</t>
  </si>
  <si>
    <t xml:space="preserve">4253363</t>
  </si>
  <si>
    <t xml:space="preserve">4253393</t>
  </si>
  <si>
    <t xml:space="preserve">4253394</t>
  </si>
  <si>
    <t xml:space="preserve">4253396</t>
  </si>
  <si>
    <t xml:space="preserve">4253397</t>
  </si>
  <si>
    <t xml:space="preserve">4253398</t>
  </si>
  <si>
    <t xml:space="preserve">4253399</t>
  </si>
  <si>
    <t xml:space="preserve">4253400</t>
  </si>
  <si>
    <t xml:space="preserve">4253401</t>
  </si>
  <si>
    <t xml:space="preserve">4253402</t>
  </si>
  <si>
    <t xml:space="preserve">4253403</t>
  </si>
  <si>
    <t xml:space="preserve">4253404</t>
  </si>
  <si>
    <t xml:space="preserve">4253405</t>
  </si>
  <si>
    <t xml:space="preserve">4253408</t>
  </si>
  <si>
    <t xml:space="preserve">4253430</t>
  </si>
  <si>
    <t xml:space="preserve">4253431</t>
  </si>
  <si>
    <t xml:space="preserve">4253457</t>
  </si>
  <si>
    <t xml:space="preserve">4253467</t>
  </si>
  <si>
    <t xml:space="preserve">4253468</t>
  </si>
  <si>
    <t xml:space="preserve">4253513</t>
  </si>
  <si>
    <t xml:space="preserve">4253514</t>
  </si>
  <si>
    <t xml:space="preserve">4253515</t>
  </si>
  <si>
    <t xml:space="preserve">4253525</t>
  </si>
  <si>
    <t xml:space="preserve">4253526</t>
  </si>
  <si>
    <t xml:space="preserve">4253528</t>
  </si>
  <si>
    <t xml:space="preserve">4253539</t>
  </si>
  <si>
    <t xml:space="preserve">4253540</t>
  </si>
  <si>
    <t xml:space="preserve">4253564</t>
  </si>
  <si>
    <t xml:space="preserve">4253565</t>
  </si>
  <si>
    <t xml:space="preserve">4253566</t>
  </si>
  <si>
    <t xml:space="preserve">4253567</t>
  </si>
  <si>
    <t xml:space="preserve">4253568</t>
  </si>
  <si>
    <t xml:space="preserve">4258791</t>
  </si>
  <si>
    <t xml:space="preserve">4258793</t>
  </si>
  <si>
    <t xml:space="preserve">4258797</t>
  </si>
  <si>
    <t xml:space="preserve">4258813</t>
  </si>
  <si>
    <t xml:space="preserve">4261499</t>
  </si>
  <si>
    <t xml:space="preserve">4361439</t>
  </si>
  <si>
    <t xml:space="preserve">48156</t>
  </si>
  <si>
    <t xml:space="preserve">48157</t>
  </si>
  <si>
    <t xml:space="preserve">4827412</t>
  </si>
  <si>
    <t xml:space="preserve">4827415</t>
  </si>
  <si>
    <t xml:space="preserve">4830428</t>
  </si>
  <si>
    <t xml:space="preserve">4831882</t>
  </si>
  <si>
    <t xml:space="preserve">4832033</t>
  </si>
  <si>
    <t xml:space="preserve">4832146</t>
  </si>
  <si>
    <t xml:space="preserve">4832196</t>
  </si>
  <si>
    <t xml:space="preserve">4832197</t>
  </si>
  <si>
    <t xml:space="preserve">4832270</t>
  </si>
  <si>
    <t xml:space="preserve">4835430</t>
  </si>
  <si>
    <t xml:space="preserve">4835447</t>
  </si>
  <si>
    <t xml:space="preserve">4835449</t>
  </si>
  <si>
    <t xml:space="preserve">4835483</t>
  </si>
  <si>
    <t xml:space="preserve">4835530</t>
  </si>
  <si>
    <t xml:space="preserve">4835580</t>
  </si>
  <si>
    <t xml:space="preserve">4835586</t>
  </si>
  <si>
    <t xml:space="preserve">4835587</t>
  </si>
  <si>
    <t xml:space="preserve">4835690</t>
  </si>
  <si>
    <t xml:space="preserve">4835736</t>
  </si>
  <si>
    <t xml:space="preserve">4835807</t>
  </si>
  <si>
    <t xml:space="preserve">4841941</t>
  </si>
  <si>
    <t xml:space="preserve">4841994</t>
  </si>
  <si>
    <t xml:space="preserve">4841996</t>
  </si>
  <si>
    <t xml:space="preserve">4842295</t>
  </si>
  <si>
    <t xml:space="preserve">4842654</t>
  </si>
  <si>
    <t xml:space="preserve">4842768</t>
  </si>
  <si>
    <t xml:space="preserve">4843509</t>
  </si>
  <si>
    <t xml:space="preserve">4843531</t>
  </si>
  <si>
    <t xml:space="preserve">48499</t>
  </si>
  <si>
    <t xml:space="preserve">48500</t>
  </si>
  <si>
    <t xml:space="preserve">48501</t>
  </si>
  <si>
    <t xml:space="preserve">48503</t>
  </si>
  <si>
    <t xml:space="preserve">48504</t>
  </si>
  <si>
    <t xml:space="preserve">48506</t>
  </si>
  <si>
    <t xml:space="preserve">48508</t>
  </si>
  <si>
    <t xml:space="preserve">48509</t>
  </si>
  <si>
    <t xml:space="preserve">48511</t>
  </si>
  <si>
    <t xml:space="preserve">48513</t>
  </si>
  <si>
    <t xml:space="preserve">48515</t>
  </si>
  <si>
    <t xml:space="preserve">48516</t>
  </si>
  <si>
    <t xml:space="preserve">48518</t>
  </si>
  <si>
    <t xml:space="preserve">48520</t>
  </si>
  <si>
    <t xml:space="preserve">48521</t>
  </si>
  <si>
    <t xml:space="preserve">48524</t>
  </si>
  <si>
    <t xml:space="preserve">48526</t>
  </si>
  <si>
    <t xml:space="preserve">48529</t>
  </si>
  <si>
    <t xml:space="preserve">48704</t>
  </si>
  <si>
    <t xml:space="preserve">48705</t>
  </si>
  <si>
    <t xml:space="preserve">48706</t>
  </si>
  <si>
    <t xml:space="preserve">48707</t>
  </si>
  <si>
    <t xml:space="preserve">48710</t>
  </si>
  <si>
    <t xml:space="preserve">48711</t>
  </si>
  <si>
    <t xml:space="preserve">48712</t>
  </si>
  <si>
    <t xml:space="preserve">48713</t>
  </si>
  <si>
    <t xml:space="preserve">48714</t>
  </si>
  <si>
    <t xml:space="preserve">48715</t>
  </si>
  <si>
    <t xml:space="preserve">48717</t>
  </si>
  <si>
    <t xml:space="preserve">48718</t>
  </si>
  <si>
    <t xml:space="preserve">48719</t>
  </si>
  <si>
    <t xml:space="preserve">48720</t>
  </si>
  <si>
    <t xml:space="preserve">48721</t>
  </si>
  <si>
    <t xml:space="preserve">48722</t>
  </si>
  <si>
    <t xml:space="preserve">48723</t>
  </si>
  <si>
    <t xml:space="preserve">48724</t>
  </si>
  <si>
    <t xml:space="preserve">48728</t>
  </si>
  <si>
    <t xml:space="preserve">48729</t>
  </si>
  <si>
    <t xml:space="preserve">48730</t>
  </si>
  <si>
    <t xml:space="preserve">48731</t>
  </si>
  <si>
    <t xml:space="preserve">48732</t>
  </si>
  <si>
    <t xml:space="preserve">48734</t>
  </si>
  <si>
    <t xml:space="preserve">48735</t>
  </si>
  <si>
    <t xml:space="preserve">48736</t>
  </si>
  <si>
    <t xml:space="preserve">48737</t>
  </si>
  <si>
    <t xml:space="preserve">48739</t>
  </si>
  <si>
    <t xml:space="preserve">48740</t>
  </si>
  <si>
    <t xml:space="preserve">48741</t>
  </si>
  <si>
    <t xml:space="preserve">48742</t>
  </si>
  <si>
    <t xml:space="preserve">48743</t>
  </si>
  <si>
    <t xml:space="preserve">48744</t>
  </si>
  <si>
    <t xml:space="preserve">48745</t>
  </si>
  <si>
    <t xml:space="preserve">48746</t>
  </si>
  <si>
    <t xml:space="preserve">5371683</t>
  </si>
  <si>
    <t xml:space="preserve">5371684</t>
  </si>
  <si>
    <t xml:space="preserve">5371685</t>
  </si>
  <si>
    <t xml:space="preserve">5381055</t>
  </si>
  <si>
    <t xml:space="preserve">5381057</t>
  </si>
  <si>
    <t xml:space="preserve">59,I</t>
  </si>
  <si>
    <t xml:space="preserve">5412037</t>
  </si>
  <si>
    <t xml:space="preserve">5412039</t>
  </si>
  <si>
    <t xml:space="preserve">5422685</t>
  </si>
  <si>
    <t xml:space="preserve">5422686</t>
  </si>
  <si>
    <t xml:space="preserve">5423808</t>
  </si>
  <si>
    <t xml:space="preserve">Ittrekapelstraat</t>
  </si>
  <si>
    <t xml:space="preserve">5438985</t>
  </si>
  <si>
    <t xml:space="preserve">5439945</t>
  </si>
  <si>
    <t xml:space="preserve">6015</t>
  </si>
  <si>
    <t xml:space="preserve">6019</t>
  </si>
  <si>
    <t xml:space="preserve">6137</t>
  </si>
  <si>
    <t xml:space="preserve">6157</t>
  </si>
  <si>
    <t xml:space="preserve">6161</t>
  </si>
  <si>
    <t xml:space="preserve">6177</t>
  </si>
  <si>
    <t xml:space="preserve">6179</t>
  </si>
  <si>
    <t xml:space="preserve">752784</t>
  </si>
  <si>
    <t xml:space="preserve">752803</t>
  </si>
  <si>
    <t xml:space="preserve">752804</t>
  </si>
  <si>
    <t xml:space="preserve">752805</t>
  </si>
  <si>
    <t xml:space="preserve">752806</t>
  </si>
  <si>
    <t xml:space="preserve">752807</t>
  </si>
  <si>
    <t xml:space="preserve">752808</t>
  </si>
  <si>
    <t xml:space="preserve">752809</t>
  </si>
  <si>
    <t xml:space="preserve">752810</t>
  </si>
  <si>
    <t xml:space="preserve">752812</t>
  </si>
  <si>
    <t xml:space="preserve">752813</t>
  </si>
  <si>
    <t xml:space="preserve">752814</t>
  </si>
  <si>
    <t xml:space="preserve">752815</t>
  </si>
  <si>
    <t xml:space="preserve">752816</t>
  </si>
  <si>
    <t xml:space="preserve">752817</t>
  </si>
  <si>
    <t xml:space="preserve">752818</t>
  </si>
  <si>
    <t xml:space="preserve">752819</t>
  </si>
  <si>
    <t xml:space="preserve">752820</t>
  </si>
  <si>
    <t xml:space="preserve">752821</t>
  </si>
  <si>
    <t xml:space="preserve">752822</t>
  </si>
  <si>
    <t xml:space="preserve">752823</t>
  </si>
  <si>
    <t xml:space="preserve">752824</t>
  </si>
  <si>
    <t xml:space="preserve">752825</t>
  </si>
  <si>
    <t xml:space="preserve">752826</t>
  </si>
  <si>
    <t xml:space="preserve">752827</t>
  </si>
  <si>
    <t xml:space="preserve">752828</t>
  </si>
  <si>
    <t xml:space="preserve">752829</t>
  </si>
  <si>
    <t xml:space="preserve">752830</t>
  </si>
  <si>
    <t xml:space="preserve">752832</t>
  </si>
  <si>
    <t xml:space="preserve">752833</t>
  </si>
  <si>
    <t xml:space="preserve">752834</t>
  </si>
  <si>
    <t xml:space="preserve">752835</t>
  </si>
  <si>
    <t xml:space="preserve">752836</t>
  </si>
  <si>
    <t xml:space="preserve">752837</t>
  </si>
  <si>
    <t xml:space="preserve">752842</t>
  </si>
  <si>
    <t xml:space="preserve">752843</t>
  </si>
  <si>
    <t xml:space="preserve">752844</t>
  </si>
  <si>
    <t xml:space="preserve">752845</t>
  </si>
  <si>
    <t xml:space="preserve">752846</t>
  </si>
  <si>
    <t xml:space="preserve">Madeleine Lejeunestraat</t>
  </si>
  <si>
    <t xml:space="preserve">752847</t>
  </si>
  <si>
    <t xml:space="preserve">752848</t>
  </si>
  <si>
    <t xml:space="preserve">752849</t>
  </si>
  <si>
    <t xml:space="preserve">752850</t>
  </si>
  <si>
    <t xml:space="preserve">752851</t>
  </si>
  <si>
    <t xml:space="preserve">752852</t>
  </si>
  <si>
    <t xml:space="preserve">752853</t>
  </si>
  <si>
    <t xml:space="preserve">752854</t>
  </si>
  <si>
    <t xml:space="preserve">752855</t>
  </si>
  <si>
    <t xml:space="preserve">752856</t>
  </si>
  <si>
    <t xml:space="preserve">752857</t>
  </si>
  <si>
    <t xml:space="preserve">752859</t>
  </si>
  <si>
    <t xml:space="preserve">752861</t>
  </si>
  <si>
    <t xml:space="preserve">752862</t>
  </si>
  <si>
    <t xml:space="preserve">752863</t>
  </si>
  <si>
    <t xml:space="preserve">752864</t>
  </si>
  <si>
    <t xml:space="preserve">752865</t>
  </si>
  <si>
    <t xml:space="preserve">752866</t>
  </si>
  <si>
    <t xml:space="preserve">752867</t>
  </si>
  <si>
    <t xml:space="preserve">752868</t>
  </si>
  <si>
    <t xml:space="preserve">752869</t>
  </si>
  <si>
    <t xml:space="preserve">752870</t>
  </si>
  <si>
    <t xml:space="preserve">752871</t>
  </si>
  <si>
    <t xml:space="preserve">752872</t>
  </si>
  <si>
    <t xml:space="preserve">752874</t>
  </si>
  <si>
    <t xml:space="preserve">752875</t>
  </si>
  <si>
    <t xml:space="preserve">752876</t>
  </si>
  <si>
    <t xml:space="preserve">752877</t>
  </si>
  <si>
    <t xml:space="preserve">752878</t>
  </si>
  <si>
    <t xml:space="preserve">752881</t>
  </si>
  <si>
    <t xml:space="preserve">752882</t>
  </si>
  <si>
    <t xml:space="preserve">752883</t>
  </si>
  <si>
    <t xml:space="preserve">752884</t>
  </si>
  <si>
    <t xml:space="preserve">752885</t>
  </si>
  <si>
    <t xml:space="preserve">752886</t>
  </si>
  <si>
    <t xml:space="preserve">752887</t>
  </si>
  <si>
    <t xml:space="preserve">752888</t>
  </si>
  <si>
    <t xml:space="preserve">752889</t>
  </si>
  <si>
    <t xml:space="preserve">752890</t>
  </si>
  <si>
    <t xml:space="preserve">752891</t>
  </si>
  <si>
    <t xml:space="preserve">752892</t>
  </si>
  <si>
    <t xml:space="preserve">752893</t>
  </si>
  <si>
    <t xml:space="preserve">752894</t>
  </si>
  <si>
    <t xml:space="preserve">752895</t>
  </si>
  <si>
    <t xml:space="preserve">752896</t>
  </si>
  <si>
    <t xml:space="preserve">752897</t>
  </si>
  <si>
    <t xml:space="preserve">752898</t>
  </si>
  <si>
    <t xml:space="preserve">752900</t>
  </si>
  <si>
    <t xml:space="preserve">752901</t>
  </si>
  <si>
    <t xml:space="preserve">752902</t>
  </si>
  <si>
    <t xml:space="preserve">752903</t>
  </si>
  <si>
    <t xml:space="preserve">752904</t>
  </si>
  <si>
    <t xml:space="preserve">752905</t>
  </si>
  <si>
    <t xml:space="preserve">752906</t>
  </si>
  <si>
    <t xml:space="preserve">752907</t>
  </si>
  <si>
    <t xml:space="preserve">752908</t>
  </si>
  <si>
    <t xml:space="preserve">752909</t>
  </si>
  <si>
    <t xml:space="preserve">752910</t>
  </si>
  <si>
    <t xml:space="preserve">752911</t>
  </si>
  <si>
    <t xml:space="preserve">752912</t>
  </si>
  <si>
    <t xml:space="preserve">752913</t>
  </si>
  <si>
    <t xml:space="preserve">752914</t>
  </si>
  <si>
    <t xml:space="preserve">752915</t>
  </si>
  <si>
    <t xml:space="preserve">752916</t>
  </si>
  <si>
    <t xml:space="preserve">752917</t>
  </si>
  <si>
    <t xml:space="preserve">752918</t>
  </si>
  <si>
    <t xml:space="preserve">752919</t>
  </si>
  <si>
    <t xml:space="preserve">752920</t>
  </si>
  <si>
    <t xml:space="preserve">752921</t>
  </si>
  <si>
    <t xml:space="preserve">752922</t>
  </si>
  <si>
    <t xml:space="preserve">752923</t>
  </si>
  <si>
    <t xml:space="preserve">752924</t>
  </si>
  <si>
    <t xml:space="preserve">752925</t>
  </si>
  <si>
    <t xml:space="preserve">752926</t>
  </si>
  <si>
    <t xml:space="preserve">752927</t>
  </si>
  <si>
    <t xml:space="preserve">752928</t>
  </si>
  <si>
    <t xml:space="preserve">752929</t>
  </si>
  <si>
    <t xml:space="preserve">752930</t>
  </si>
  <si>
    <t xml:space="preserve">752931</t>
  </si>
  <si>
    <t xml:space="preserve">752932</t>
  </si>
  <si>
    <t xml:space="preserve">752933</t>
  </si>
  <si>
    <t xml:space="preserve">752934</t>
  </si>
  <si>
    <t xml:space="preserve">752935</t>
  </si>
  <si>
    <t xml:space="preserve">752936</t>
  </si>
  <si>
    <t xml:space="preserve">752937</t>
  </si>
  <si>
    <t xml:space="preserve">752938</t>
  </si>
  <si>
    <t xml:space="preserve">752939</t>
  </si>
  <si>
    <t xml:space="preserve">752940</t>
  </si>
  <si>
    <t xml:space="preserve">752941</t>
  </si>
  <si>
    <t xml:space="preserve">752942</t>
  </si>
  <si>
    <t xml:space="preserve">752943</t>
  </si>
  <si>
    <t xml:space="preserve">752944</t>
  </si>
  <si>
    <t xml:space="preserve">752945</t>
  </si>
  <si>
    <t xml:space="preserve">752946</t>
  </si>
  <si>
    <t xml:space="preserve">752948</t>
  </si>
  <si>
    <t xml:space="preserve">752949</t>
  </si>
  <si>
    <t xml:space="preserve">752950</t>
  </si>
  <si>
    <t xml:space="preserve">752951</t>
  </si>
  <si>
    <t xml:space="preserve">752952</t>
  </si>
  <si>
    <t xml:space="preserve">752954</t>
  </si>
  <si>
    <t xml:space="preserve">752956</t>
  </si>
  <si>
    <t xml:space="preserve">752957</t>
  </si>
  <si>
    <t xml:space="preserve">752958</t>
  </si>
  <si>
    <t xml:space="preserve">752959</t>
  </si>
  <si>
    <t xml:space="preserve">752960</t>
  </si>
  <si>
    <t xml:space="preserve">752961</t>
  </si>
  <si>
    <t xml:space="preserve">752962</t>
  </si>
  <si>
    <t xml:space="preserve">752963</t>
  </si>
  <si>
    <t xml:space="preserve">752965</t>
  </si>
  <si>
    <t xml:space="preserve">752966</t>
  </si>
  <si>
    <t xml:space="preserve">752967</t>
  </si>
  <si>
    <t xml:space="preserve">752968</t>
  </si>
  <si>
    <t xml:space="preserve">752969</t>
  </si>
  <si>
    <t xml:space="preserve">752970</t>
  </si>
  <si>
    <t xml:space="preserve">752971</t>
  </si>
  <si>
    <t xml:space="preserve">752972</t>
  </si>
  <si>
    <t xml:space="preserve">752973</t>
  </si>
  <si>
    <t xml:space="preserve">752974</t>
  </si>
  <si>
    <t xml:space="preserve">752975</t>
  </si>
  <si>
    <t xml:space="preserve">752976</t>
  </si>
  <si>
    <t xml:space="preserve">752977</t>
  </si>
  <si>
    <t xml:space="preserve">753134</t>
  </si>
  <si>
    <t xml:space="preserve">753135</t>
  </si>
  <si>
    <t xml:space="preserve">753136</t>
  </si>
  <si>
    <t xml:space="preserve">753138</t>
  </si>
  <si>
    <t xml:space="preserve">753139</t>
  </si>
  <si>
    <t xml:space="preserve">753141</t>
  </si>
  <si>
    <t xml:space="preserve">753154</t>
  </si>
  <si>
    <t xml:space="preserve">753155</t>
  </si>
  <si>
    <t xml:space="preserve">753156</t>
  </si>
  <si>
    <t xml:space="preserve">753157</t>
  </si>
  <si>
    <t xml:space="preserve">753158</t>
  </si>
  <si>
    <t xml:space="preserve">753159</t>
  </si>
  <si>
    <t xml:space="preserve">753162</t>
  </si>
  <si>
    <t xml:space="preserve">753226</t>
  </si>
  <si>
    <t xml:space="preserve">753227</t>
  </si>
  <si>
    <t xml:space="preserve">757707</t>
  </si>
  <si>
    <t xml:space="preserve">757709</t>
  </si>
  <si>
    <t xml:space="preserve">757710</t>
  </si>
  <si>
    <t xml:space="preserve">757711</t>
  </si>
  <si>
    <t xml:space="preserve">760462</t>
  </si>
  <si>
    <t xml:space="preserve">760498</t>
  </si>
  <si>
    <t xml:space="preserve">760617</t>
  </si>
  <si>
    <t xml:space="preserve">760619</t>
  </si>
  <si>
    <t xml:space="preserve">760620</t>
  </si>
  <si>
    <t xml:space="preserve">760621</t>
  </si>
  <si>
    <t xml:space="preserve">760622</t>
  </si>
  <si>
    <t xml:space="preserve">760623</t>
  </si>
  <si>
    <t xml:space="preserve">760624</t>
  </si>
  <si>
    <t xml:space="preserve">760625</t>
  </si>
  <si>
    <t xml:space="preserve">760626</t>
  </si>
  <si>
    <t xml:space="preserve">760691</t>
  </si>
  <si>
    <t xml:space="preserve">760692</t>
  </si>
  <si>
    <t xml:space="preserve">760693</t>
  </si>
  <si>
    <t xml:space="preserve">760694</t>
  </si>
  <si>
    <t xml:space="preserve">760695</t>
  </si>
  <si>
    <t xml:space="preserve">760696</t>
  </si>
  <si>
    <t xml:space="preserve">760697</t>
  </si>
  <si>
    <t xml:space="preserve">760701</t>
  </si>
  <si>
    <t xml:space="preserve">760702</t>
  </si>
  <si>
    <t xml:space="preserve">760703</t>
  </si>
  <si>
    <t xml:space="preserve">760704</t>
  </si>
  <si>
    <t xml:space="preserve">760705</t>
  </si>
  <si>
    <t xml:space="preserve">760706</t>
  </si>
  <si>
    <t xml:space="preserve">760707</t>
  </si>
  <si>
    <t xml:space="preserve">760709</t>
  </si>
  <si>
    <t xml:space="preserve">760710</t>
  </si>
  <si>
    <t xml:space="preserve">760711</t>
  </si>
  <si>
    <t xml:space="preserve">760712</t>
  </si>
  <si>
    <t xml:space="preserve">760713</t>
  </si>
  <si>
    <t xml:space="preserve">760714</t>
  </si>
  <si>
    <t xml:space="preserve">760715</t>
  </si>
  <si>
    <t xml:space="preserve">760717</t>
  </si>
  <si>
    <t xml:space="preserve">760718</t>
  </si>
  <si>
    <t xml:space="preserve">760719</t>
  </si>
  <si>
    <t xml:space="preserve">760720</t>
  </si>
  <si>
    <t xml:space="preserve">760721</t>
  </si>
  <si>
    <t xml:space="preserve">760726</t>
  </si>
  <si>
    <t xml:space="preserve">760727</t>
  </si>
  <si>
    <t xml:space="preserve">760728</t>
  </si>
  <si>
    <t xml:space="preserve">760729</t>
  </si>
  <si>
    <t xml:space="preserve">760730</t>
  </si>
  <si>
    <t xml:space="preserve">760731</t>
  </si>
  <si>
    <t xml:space="preserve">760732</t>
  </si>
  <si>
    <t xml:space="preserve">760733</t>
  </si>
  <si>
    <t xml:space="preserve">760734</t>
  </si>
  <si>
    <t xml:space="preserve">760735</t>
  </si>
  <si>
    <t xml:space="preserve">760736</t>
  </si>
  <si>
    <t xml:space="preserve">760737</t>
  </si>
  <si>
    <t xml:space="preserve">760740</t>
  </si>
  <si>
    <t xml:space="preserve">760741</t>
  </si>
  <si>
    <t xml:space="preserve">760742</t>
  </si>
  <si>
    <t xml:space="preserve">760744</t>
  </si>
  <si>
    <t xml:space="preserve">760747</t>
  </si>
  <si>
    <t xml:space="preserve">760748</t>
  </si>
  <si>
    <t xml:space="preserve">760749</t>
  </si>
  <si>
    <t xml:space="preserve">760780</t>
  </si>
  <si>
    <t xml:space="preserve">760806</t>
  </si>
  <si>
    <t xml:space="preserve">760807</t>
  </si>
  <si>
    <t xml:space="preserve">760808</t>
  </si>
  <si>
    <t xml:space="preserve">760809</t>
  </si>
  <si>
    <t xml:space="preserve">760817</t>
  </si>
  <si>
    <t xml:space="preserve">760821</t>
  </si>
  <si>
    <t xml:space="preserve">760822</t>
  </si>
  <si>
    <t xml:space="preserve">760825</t>
  </si>
  <si>
    <t xml:space="preserve">Minderbroedersplein</t>
  </si>
  <si>
    <t xml:space="preserve">760826</t>
  </si>
  <si>
    <t xml:space="preserve">760829</t>
  </si>
  <si>
    <t xml:space="preserve">761211</t>
  </si>
  <si>
    <t xml:space="preserve">761213</t>
  </si>
  <si>
    <t xml:space="preserve">761229</t>
  </si>
  <si>
    <t xml:space="preserve">761231</t>
  </si>
  <si>
    <t xml:space="preserve">761233</t>
  </si>
  <si>
    <t xml:space="preserve">761240</t>
  </si>
  <si>
    <t xml:space="preserve">761242</t>
  </si>
  <si>
    <t xml:space="preserve">761244</t>
  </si>
  <si>
    <t xml:space="preserve">761247</t>
  </si>
  <si>
    <t xml:space="preserve">761249</t>
  </si>
  <si>
    <t xml:space="preserve">761251</t>
  </si>
  <si>
    <t xml:space="preserve">761253</t>
  </si>
  <si>
    <t xml:space="preserve">761255</t>
  </si>
  <si>
    <t xml:space="preserve">761294</t>
  </si>
  <si>
    <t xml:space="preserve">761295</t>
  </si>
  <si>
    <t xml:space="preserve">761296</t>
  </si>
  <si>
    <t xml:space="preserve">761297</t>
  </si>
  <si>
    <t xml:space="preserve">761298</t>
  </si>
  <si>
    <t xml:space="preserve">761299</t>
  </si>
  <si>
    <t xml:space="preserve">761300</t>
  </si>
  <si>
    <t xml:space="preserve">761301</t>
  </si>
  <si>
    <t xml:space="preserve">761302</t>
  </si>
  <si>
    <t xml:space="preserve">761303</t>
  </si>
  <si>
    <t xml:space="preserve">761304</t>
  </si>
  <si>
    <t xml:space="preserve">761305</t>
  </si>
  <si>
    <t xml:space="preserve">761306</t>
  </si>
  <si>
    <t xml:space="preserve">761307</t>
  </si>
  <si>
    <t xml:space="preserve">761314</t>
  </si>
  <si>
    <t xml:space="preserve">761315</t>
  </si>
  <si>
    <t xml:space="preserve">761318</t>
  </si>
  <si>
    <t xml:space="preserve">761319</t>
  </si>
  <si>
    <t xml:space="preserve">761320</t>
  </si>
  <si>
    <t xml:space="preserve">761321</t>
  </si>
  <si>
    <t xml:space="preserve">761322</t>
  </si>
  <si>
    <t xml:space="preserve">761323</t>
  </si>
  <si>
    <t xml:space="preserve">761324</t>
  </si>
  <si>
    <t xml:space="preserve">761325</t>
  </si>
  <si>
    <t xml:space="preserve">761329</t>
  </si>
  <si>
    <t xml:space="preserve">761330</t>
  </si>
  <si>
    <t xml:space="preserve">761331</t>
  </si>
  <si>
    <t xml:space="preserve">761333</t>
  </si>
  <si>
    <t xml:space="preserve">761335</t>
  </si>
  <si>
    <t xml:space="preserve">761337</t>
  </si>
  <si>
    <t xml:space="preserve">761339</t>
  </si>
  <si>
    <t xml:space="preserve">761341</t>
  </si>
  <si>
    <t xml:space="preserve">761342</t>
  </si>
  <si>
    <t xml:space="preserve">761345</t>
  </si>
  <si>
    <t xml:space="preserve">761347</t>
  </si>
  <si>
    <t xml:space="preserve">761349</t>
  </si>
  <si>
    <t xml:space="preserve">761351</t>
  </si>
  <si>
    <t xml:space="preserve">761353</t>
  </si>
  <si>
    <t xml:space="preserve">761357</t>
  </si>
  <si>
    <t xml:space="preserve">761359</t>
  </si>
  <si>
    <t xml:space="preserve">761361</t>
  </si>
  <si>
    <t xml:space="preserve">761363</t>
  </si>
  <si>
    <t xml:space="preserve">761365</t>
  </si>
  <si>
    <t xml:space="preserve">761367</t>
  </si>
  <si>
    <t xml:space="preserve">761369</t>
  </si>
  <si>
    <t xml:space="preserve">761371</t>
  </si>
  <si>
    <t xml:space="preserve">761373</t>
  </si>
  <si>
    <t xml:space="preserve">761375</t>
  </si>
  <si>
    <t xml:space="preserve">761377</t>
  </si>
  <si>
    <t xml:space="preserve">761379</t>
  </si>
  <si>
    <t xml:space="preserve">761380</t>
  </si>
  <si>
    <t xml:space="preserve">761382</t>
  </si>
  <si>
    <t xml:space="preserve">761384</t>
  </si>
  <si>
    <t xml:space="preserve">761386</t>
  </si>
  <si>
    <t xml:space="preserve">761388</t>
  </si>
  <si>
    <t xml:space="preserve">761390</t>
  </si>
  <si>
    <t xml:space="preserve">761392</t>
  </si>
  <si>
    <t xml:space="preserve">761394</t>
  </si>
  <si>
    <t xml:space="preserve">761396</t>
  </si>
  <si>
    <t xml:space="preserve">761398</t>
  </si>
  <si>
    <t xml:space="preserve">761400</t>
  </si>
  <si>
    <t xml:space="preserve">761402</t>
  </si>
  <si>
    <t xml:space="preserve">761439</t>
  </si>
  <si>
    <t xml:space="preserve">761440</t>
  </si>
  <si>
    <t xml:space="preserve">761441</t>
  </si>
  <si>
    <t xml:space="preserve">761442</t>
  </si>
  <si>
    <t xml:space="preserve">761443</t>
  </si>
  <si>
    <t xml:space="preserve">761444</t>
  </si>
  <si>
    <t xml:space="preserve">761445</t>
  </si>
  <si>
    <t xml:space="preserve">761446</t>
  </si>
  <si>
    <t xml:space="preserve">761447</t>
  </si>
  <si>
    <t xml:space="preserve">761448</t>
  </si>
  <si>
    <t xml:space="preserve">761450</t>
  </si>
  <si>
    <t xml:space="preserve">761452</t>
  </si>
  <si>
    <t xml:space="preserve">761453</t>
  </si>
  <si>
    <t xml:space="preserve">761454</t>
  </si>
  <si>
    <t xml:space="preserve">761456</t>
  </si>
  <si>
    <t xml:space="preserve">761457</t>
  </si>
  <si>
    <t xml:space="preserve">761458</t>
  </si>
  <si>
    <t xml:space="preserve">761459</t>
  </si>
  <si>
    <t xml:space="preserve">761460</t>
  </si>
  <si>
    <t xml:space="preserve">761463</t>
  </si>
  <si>
    <t xml:space="preserve">761464</t>
  </si>
  <si>
    <t xml:space="preserve">761467</t>
  </si>
  <si>
    <t xml:space="preserve">761468</t>
  </si>
  <si>
    <t xml:space="preserve">761469</t>
  </si>
  <si>
    <t xml:space="preserve">761470</t>
  </si>
  <si>
    <t xml:space="preserve">761472</t>
  </si>
  <si>
    <t xml:space="preserve">761473</t>
  </si>
  <si>
    <t xml:space="preserve">763596</t>
  </si>
  <si>
    <t xml:space="preserve">763597</t>
  </si>
  <si>
    <t xml:space="preserve">763616</t>
  </si>
  <si>
    <t xml:space="preserve">763617</t>
  </si>
  <si>
    <t xml:space="preserve">763619</t>
  </si>
  <si>
    <t xml:space="preserve">763621</t>
  </si>
  <si>
    <t xml:space="preserve">763622</t>
  </si>
  <si>
    <t xml:space="preserve">763623</t>
  </si>
  <si>
    <t xml:space="preserve">763624</t>
  </si>
  <si>
    <t xml:space="preserve">763625</t>
  </si>
  <si>
    <t xml:space="preserve">763626</t>
  </si>
  <si>
    <t xml:space="preserve">763627</t>
  </si>
  <si>
    <t xml:space="preserve">763628</t>
  </si>
  <si>
    <t xml:space="preserve">763629</t>
  </si>
  <si>
    <t xml:space="preserve">763630</t>
  </si>
  <si>
    <t xml:space="preserve">763631</t>
  </si>
  <si>
    <t xml:space="preserve">763632</t>
  </si>
  <si>
    <t xml:space="preserve">763633</t>
  </si>
  <si>
    <t xml:space="preserve">763634</t>
  </si>
  <si>
    <t xml:space="preserve">763635</t>
  </si>
  <si>
    <t xml:space="preserve">763636</t>
  </si>
  <si>
    <t xml:space="preserve">763637</t>
  </si>
  <si>
    <t xml:space="preserve">763638</t>
  </si>
  <si>
    <t xml:space="preserve">763639</t>
  </si>
  <si>
    <t xml:space="preserve">763640</t>
  </si>
  <si>
    <t xml:space="preserve">763641</t>
  </si>
  <si>
    <t xml:space="preserve">763642</t>
  </si>
  <si>
    <t xml:space="preserve">763643</t>
  </si>
  <si>
    <t xml:space="preserve">763644</t>
  </si>
  <si>
    <t xml:space="preserve">763645</t>
  </si>
  <si>
    <t xml:space="preserve">763646</t>
  </si>
  <si>
    <t xml:space="preserve">763647</t>
  </si>
  <si>
    <t xml:space="preserve">763648</t>
  </si>
  <si>
    <t xml:space="preserve">763649</t>
  </si>
  <si>
    <t xml:space="preserve">763650</t>
  </si>
  <si>
    <t xml:space="preserve">763651</t>
  </si>
  <si>
    <t xml:space="preserve">763652</t>
  </si>
  <si>
    <t xml:space="preserve">763653</t>
  </si>
  <si>
    <t xml:space="preserve">763654</t>
  </si>
  <si>
    <t xml:space="preserve">763655</t>
  </si>
  <si>
    <t xml:space="preserve">763656</t>
  </si>
  <si>
    <t xml:space="preserve">763665</t>
  </si>
  <si>
    <t xml:space="preserve">763666</t>
  </si>
  <si>
    <t xml:space="preserve">763668</t>
  </si>
  <si>
    <t xml:space="preserve">763673</t>
  </si>
  <si>
    <t xml:space="preserve">763674</t>
  </si>
  <si>
    <t xml:space="preserve">763675</t>
  </si>
  <si>
    <t xml:space="preserve">763677</t>
  </si>
  <si>
    <t xml:space="preserve">763678</t>
  </si>
  <si>
    <t xml:space="preserve">763679</t>
  </si>
  <si>
    <t xml:space="preserve">763680</t>
  </si>
  <si>
    <t xml:space="preserve">763681</t>
  </si>
  <si>
    <t xml:space="preserve">763682</t>
  </si>
  <si>
    <t xml:space="preserve">763683</t>
  </si>
  <si>
    <t xml:space="preserve">763685</t>
  </si>
  <si>
    <t xml:space="preserve">763686</t>
  </si>
  <si>
    <t xml:space="preserve">763687</t>
  </si>
  <si>
    <t xml:space="preserve">763688</t>
  </si>
  <si>
    <t xml:space="preserve">763689</t>
  </si>
  <si>
    <t xml:space="preserve">763696</t>
  </si>
  <si>
    <t xml:space="preserve">763701</t>
  </si>
  <si>
    <t xml:space="preserve">763702</t>
  </si>
  <si>
    <t xml:space="preserve">763704</t>
  </si>
  <si>
    <t xml:space="preserve">763705</t>
  </si>
  <si>
    <t xml:space="preserve">763706</t>
  </si>
  <si>
    <t xml:space="preserve">763707</t>
  </si>
  <si>
    <t xml:space="preserve">763708</t>
  </si>
  <si>
    <t xml:space="preserve">763710</t>
  </si>
  <si>
    <t xml:space="preserve">763711</t>
  </si>
  <si>
    <t xml:space="preserve">763712</t>
  </si>
  <si>
    <t xml:space="preserve">763713</t>
  </si>
  <si>
    <t xml:space="preserve">763714</t>
  </si>
  <si>
    <t xml:space="preserve">763716</t>
  </si>
  <si>
    <t xml:space="preserve">763718</t>
  </si>
  <si>
    <t xml:space="preserve">763720</t>
  </si>
  <si>
    <t xml:space="preserve">763722</t>
  </si>
  <si>
    <t xml:space="preserve">763724</t>
  </si>
  <si>
    <t xml:space="preserve">763726</t>
  </si>
  <si>
    <t xml:space="preserve">763728</t>
  </si>
  <si>
    <t xml:space="preserve">763730</t>
  </si>
  <si>
    <t xml:space="preserve">763732</t>
  </si>
  <si>
    <t xml:space="preserve">763734</t>
  </si>
  <si>
    <t xml:space="preserve">763737</t>
  </si>
  <si>
    <t xml:space="preserve">763739</t>
  </si>
  <si>
    <t xml:space="preserve">763749</t>
  </si>
  <si>
    <t xml:space="preserve">763837</t>
  </si>
  <si>
    <t xml:space="preserve">763839</t>
  </si>
  <si>
    <t xml:space="preserve">763841</t>
  </si>
  <si>
    <t xml:space="preserve">763842</t>
  </si>
  <si>
    <t xml:space="preserve">763845</t>
  </si>
  <si>
    <t xml:space="preserve">763846</t>
  </si>
  <si>
    <t xml:space="preserve">763847</t>
  </si>
  <si>
    <t xml:space="preserve">763848</t>
  </si>
  <si>
    <t xml:space="preserve">763849</t>
  </si>
  <si>
    <t xml:space="preserve">763850</t>
  </si>
  <si>
    <t xml:space="preserve">763851</t>
  </si>
  <si>
    <t xml:space="preserve">763852</t>
  </si>
  <si>
    <t xml:space="preserve">763854</t>
  </si>
  <si>
    <t xml:space="preserve">763855</t>
  </si>
  <si>
    <t xml:space="preserve">763856</t>
  </si>
  <si>
    <t xml:space="preserve">763888</t>
  </si>
  <si>
    <t xml:space="preserve">763906</t>
  </si>
  <si>
    <t xml:space="preserve">764281</t>
  </si>
  <si>
    <t xml:space="preserve">764282</t>
  </si>
  <si>
    <t xml:space="preserve">764373</t>
  </si>
  <si>
    <t xml:space="preserve">Sluisberg</t>
  </si>
  <si>
    <t xml:space="preserve">764374</t>
  </si>
  <si>
    <t xml:space="preserve">764564</t>
  </si>
  <si>
    <t xml:space="preserve">765054</t>
  </si>
  <si>
    <t xml:space="preserve">765210</t>
  </si>
  <si>
    <t xml:space="preserve">765215</t>
  </si>
  <si>
    <t xml:space="preserve">765282</t>
  </si>
  <si>
    <t xml:space="preserve">765287</t>
  </si>
  <si>
    <t xml:space="preserve">765323</t>
  </si>
  <si>
    <t xml:space="preserve">796941</t>
  </si>
  <si>
    <t xml:space="preserve">796943</t>
  </si>
  <si>
    <t xml:space="preserve">796944</t>
  </si>
  <si>
    <t xml:space="preserve">796946</t>
  </si>
  <si>
    <t xml:space="preserve">945612</t>
  </si>
  <si>
    <t xml:space="preserve">1020119</t>
  </si>
  <si>
    <t xml:space="preserve">1020125</t>
  </si>
  <si>
    <t xml:space="preserve">1020130</t>
  </si>
  <si>
    <t xml:space="preserve">1020134</t>
  </si>
  <si>
    <t xml:space="preserve">1020136</t>
  </si>
  <si>
    <t xml:space="preserve">1110612</t>
  </si>
  <si>
    <t xml:space="preserve">1136494</t>
  </si>
  <si>
    <t xml:space="preserve">1146350</t>
  </si>
  <si>
    <t xml:space="preserve">Houtstraat</t>
  </si>
  <si>
    <t xml:space="preserve">1146351</t>
  </si>
  <si>
    <t xml:space="preserve">1173099</t>
  </si>
  <si>
    <t xml:space="preserve">Plankstraat</t>
  </si>
  <si>
    <t xml:space="preserve">1173101</t>
  </si>
  <si>
    <t xml:space="preserve">117347</t>
  </si>
  <si>
    <t xml:space="preserve">117348</t>
  </si>
  <si>
    <t xml:space="preserve">117351</t>
  </si>
  <si>
    <t xml:space="preserve">117352</t>
  </si>
  <si>
    <t xml:space="preserve">117353</t>
  </si>
  <si>
    <t xml:space="preserve">117354</t>
  </si>
  <si>
    <t xml:space="preserve">117355</t>
  </si>
  <si>
    <t xml:space="preserve">117364</t>
  </si>
  <si>
    <t xml:space="preserve">117368</t>
  </si>
  <si>
    <t xml:space="preserve">117369</t>
  </si>
  <si>
    <t xml:space="preserve">Ridders de Menten de Horneplein</t>
  </si>
  <si>
    <t xml:space="preserve">117370</t>
  </si>
  <si>
    <t xml:space="preserve">117376</t>
  </si>
  <si>
    <t xml:space="preserve">Haardstraat</t>
  </si>
  <si>
    <t xml:space="preserve">117378</t>
  </si>
  <si>
    <t xml:space="preserve">117382</t>
  </si>
  <si>
    <t xml:space="preserve">1215944</t>
  </si>
  <si>
    <t xml:space="preserve">1229481</t>
  </si>
  <si>
    <t xml:space="preserve">123882</t>
  </si>
  <si>
    <t xml:space="preserve">1240928</t>
  </si>
  <si>
    <t xml:space="preserve">1240929</t>
  </si>
  <si>
    <t xml:space="preserve">1240944</t>
  </si>
  <si>
    <t xml:space="preserve">1240946</t>
  </si>
  <si>
    <t xml:space="preserve">1240947</t>
  </si>
  <si>
    <t xml:space="preserve">1241142</t>
  </si>
  <si>
    <t xml:space="preserve">1241143</t>
  </si>
  <si>
    <t xml:space="preserve">1241145</t>
  </si>
  <si>
    <t xml:space="preserve">1241146</t>
  </si>
  <si>
    <t xml:space="preserve">1241147</t>
  </si>
  <si>
    <t xml:space="preserve">1241148</t>
  </si>
  <si>
    <t xml:space="preserve">1241155</t>
  </si>
  <si>
    <t xml:space="preserve">1241156</t>
  </si>
  <si>
    <t xml:space="preserve">1241165</t>
  </si>
  <si>
    <t xml:space="preserve">De Brede Akker</t>
  </si>
  <si>
    <t xml:space="preserve">1241166</t>
  </si>
  <si>
    <t xml:space="preserve">1241167</t>
  </si>
  <si>
    <t xml:space="preserve">1241168</t>
  </si>
  <si>
    <t xml:space="preserve">1241169</t>
  </si>
  <si>
    <t xml:space="preserve">1241170</t>
  </si>
  <si>
    <t xml:space="preserve">1241171</t>
  </si>
  <si>
    <t xml:space="preserve">1241172</t>
  </si>
  <si>
    <t xml:space="preserve">1241173</t>
  </si>
  <si>
    <t xml:space="preserve">1241174</t>
  </si>
  <si>
    <t xml:space="preserve">1241175</t>
  </si>
  <si>
    <t xml:space="preserve">1241176</t>
  </si>
  <si>
    <t xml:space="preserve">1241177</t>
  </si>
  <si>
    <t xml:space="preserve">1241178</t>
  </si>
  <si>
    <t xml:space="preserve">1241179</t>
  </si>
  <si>
    <t xml:space="preserve">1241180</t>
  </si>
  <si>
    <t xml:space="preserve">1241181</t>
  </si>
  <si>
    <t xml:space="preserve">1241182</t>
  </si>
  <si>
    <t xml:space="preserve">1241183</t>
  </si>
  <si>
    <t xml:space="preserve">1241184</t>
  </si>
  <si>
    <t xml:space="preserve">1241185</t>
  </si>
  <si>
    <t xml:space="preserve">1241186</t>
  </si>
  <si>
    <t xml:space="preserve">1241187</t>
  </si>
  <si>
    <t xml:space="preserve">1241188</t>
  </si>
  <si>
    <t xml:space="preserve">1241190</t>
  </si>
  <si>
    <t xml:space="preserve">1241191</t>
  </si>
  <si>
    <t xml:space="preserve">1241192</t>
  </si>
  <si>
    <t xml:space="preserve">1241193</t>
  </si>
  <si>
    <t xml:space="preserve">1241194</t>
  </si>
  <si>
    <t xml:space="preserve">1241195</t>
  </si>
  <si>
    <t xml:space="preserve">1241197</t>
  </si>
  <si>
    <t xml:space="preserve">1241198</t>
  </si>
  <si>
    <t xml:space="preserve">1241199</t>
  </si>
  <si>
    <t xml:space="preserve">1241200</t>
  </si>
  <si>
    <t xml:space="preserve">1241201</t>
  </si>
  <si>
    <t xml:space="preserve">1241202</t>
  </si>
  <si>
    <t xml:space="preserve">1241203</t>
  </si>
  <si>
    <t xml:space="preserve">1241204</t>
  </si>
  <si>
    <t xml:space="preserve">1241205</t>
  </si>
  <si>
    <t xml:space="preserve">1241206</t>
  </si>
  <si>
    <t xml:space="preserve">1241207</t>
  </si>
  <si>
    <t xml:space="preserve">1241209</t>
  </si>
  <si>
    <t xml:space="preserve">1241210</t>
  </si>
  <si>
    <t xml:space="preserve">Sint-Nikolaasstraat</t>
  </si>
  <si>
    <t xml:space="preserve">1241211</t>
  </si>
  <si>
    <t xml:space="preserve">1241212</t>
  </si>
  <si>
    <t xml:space="preserve">1241213</t>
  </si>
  <si>
    <t xml:space="preserve">1241214</t>
  </si>
  <si>
    <t xml:space="preserve">1241215</t>
  </si>
  <si>
    <t xml:space="preserve">1241216</t>
  </si>
  <si>
    <t xml:space="preserve">1241217</t>
  </si>
  <si>
    <t xml:space="preserve">1241218</t>
  </si>
  <si>
    <t xml:space="preserve">René Lambrechtsstraat</t>
  </si>
  <si>
    <t xml:space="preserve">1241219</t>
  </si>
  <si>
    <t xml:space="preserve">1241220</t>
  </si>
  <si>
    <t xml:space="preserve">1241221</t>
  </si>
  <si>
    <t xml:space="preserve">1241222</t>
  </si>
  <si>
    <t xml:space="preserve">1241223</t>
  </si>
  <si>
    <t xml:space="preserve">1241224</t>
  </si>
  <si>
    <t xml:space="preserve">1241225</t>
  </si>
  <si>
    <t xml:space="preserve">1241226</t>
  </si>
  <si>
    <t xml:space="preserve">1241228</t>
  </si>
  <si>
    <t xml:space="preserve">1241229</t>
  </si>
  <si>
    <t xml:space="preserve">1241230</t>
  </si>
  <si>
    <t xml:space="preserve">1241231</t>
  </si>
  <si>
    <t xml:space="preserve">1241232</t>
  </si>
  <si>
    <t xml:space="preserve">1241233</t>
  </si>
  <si>
    <t xml:space="preserve">1241234</t>
  </si>
  <si>
    <t xml:space="preserve">1241235</t>
  </si>
  <si>
    <t xml:space="preserve">1241236</t>
  </si>
  <si>
    <t xml:space="preserve">1241237</t>
  </si>
  <si>
    <t xml:space="preserve">1241238</t>
  </si>
  <si>
    <t xml:space="preserve">1241239</t>
  </si>
  <si>
    <t xml:space="preserve">1241240</t>
  </si>
  <si>
    <t xml:space="preserve">1241241</t>
  </si>
  <si>
    <t xml:space="preserve">1241242</t>
  </si>
  <si>
    <t xml:space="preserve">1241243</t>
  </si>
  <si>
    <t xml:space="preserve">1241244</t>
  </si>
  <si>
    <t xml:space="preserve">1241245</t>
  </si>
  <si>
    <t xml:space="preserve">1241246</t>
  </si>
  <si>
    <t xml:space="preserve">1241248</t>
  </si>
  <si>
    <t xml:space="preserve">1241249</t>
  </si>
  <si>
    <t xml:space="preserve">1241250</t>
  </si>
  <si>
    <t xml:space="preserve">1241251</t>
  </si>
  <si>
    <t xml:space="preserve">1241252</t>
  </si>
  <si>
    <t xml:space="preserve">1241253</t>
  </si>
  <si>
    <t xml:space="preserve">1241254</t>
  </si>
  <si>
    <t xml:space="preserve">1241255</t>
  </si>
  <si>
    <t xml:space="preserve">1241256</t>
  </si>
  <si>
    <t xml:space="preserve">1241257</t>
  </si>
  <si>
    <t xml:space="preserve">1241258</t>
  </si>
  <si>
    <t xml:space="preserve">1241259</t>
  </si>
  <si>
    <t xml:space="preserve">1241260</t>
  </si>
  <si>
    <t xml:space="preserve">1241261</t>
  </si>
  <si>
    <t xml:space="preserve">1241262</t>
  </si>
  <si>
    <t xml:space="preserve">1241263</t>
  </si>
  <si>
    <t xml:space="preserve">1241264</t>
  </si>
  <si>
    <t xml:space="preserve">1241265</t>
  </si>
  <si>
    <t xml:space="preserve">1241266</t>
  </si>
  <si>
    <t xml:space="preserve">1241267</t>
  </si>
  <si>
    <t xml:space="preserve">1241281</t>
  </si>
  <si>
    <t xml:space="preserve">1241283</t>
  </si>
  <si>
    <t xml:space="preserve">1241284</t>
  </si>
  <si>
    <t xml:space="preserve">1241285</t>
  </si>
  <si>
    <t xml:space="preserve">1241286</t>
  </si>
  <si>
    <t xml:space="preserve">1241287</t>
  </si>
  <si>
    <t xml:space="preserve">1241288</t>
  </si>
  <si>
    <t xml:space="preserve">1241289</t>
  </si>
  <si>
    <t xml:space="preserve">1241290</t>
  </si>
  <si>
    <t xml:space="preserve">1241291</t>
  </si>
  <si>
    <t xml:space="preserve">1241292</t>
  </si>
  <si>
    <t xml:space="preserve">1241293</t>
  </si>
  <si>
    <t xml:space="preserve">1241294</t>
  </si>
  <si>
    <t xml:space="preserve">1241295</t>
  </si>
  <si>
    <t xml:space="preserve">1241296</t>
  </si>
  <si>
    <t xml:space="preserve">1241297</t>
  </si>
  <si>
    <t xml:space="preserve">1241298</t>
  </si>
  <si>
    <t xml:space="preserve">1241299</t>
  </si>
  <si>
    <t xml:space="preserve">1241300</t>
  </si>
  <si>
    <t xml:space="preserve">1241301</t>
  </si>
  <si>
    <t xml:space="preserve">1241302</t>
  </si>
  <si>
    <t xml:space="preserve">1241303</t>
  </si>
  <si>
    <t xml:space="preserve">1241304</t>
  </si>
  <si>
    <t xml:space="preserve">1241305</t>
  </si>
  <si>
    <t xml:space="preserve">1241306</t>
  </si>
  <si>
    <t xml:space="preserve">1241307</t>
  </si>
  <si>
    <t xml:space="preserve">1241308</t>
  </si>
  <si>
    <t xml:space="preserve">1241309</t>
  </si>
  <si>
    <t xml:space="preserve">1241310</t>
  </si>
  <si>
    <t xml:space="preserve">1241311</t>
  </si>
  <si>
    <t xml:space="preserve">1241312</t>
  </si>
  <si>
    <t xml:space="preserve">1241313</t>
  </si>
  <si>
    <t xml:space="preserve">1241314</t>
  </si>
  <si>
    <t xml:space="preserve">1241315</t>
  </si>
  <si>
    <t xml:space="preserve">1241316</t>
  </si>
  <si>
    <t xml:space="preserve">Nonnentaplaan</t>
  </si>
  <si>
    <t xml:space="preserve">1241317</t>
  </si>
  <si>
    <t xml:space="preserve">1241318</t>
  </si>
  <si>
    <t xml:space="preserve">1241319</t>
  </si>
  <si>
    <t xml:space="preserve">1241320</t>
  </si>
  <si>
    <t xml:space="preserve">1241321</t>
  </si>
  <si>
    <t xml:space="preserve">1241322</t>
  </si>
  <si>
    <t xml:space="preserve">1241323</t>
  </si>
  <si>
    <t xml:space="preserve">1241324</t>
  </si>
  <si>
    <t xml:space="preserve">1241325</t>
  </si>
  <si>
    <t xml:space="preserve">1241326</t>
  </si>
  <si>
    <t xml:space="preserve">1241327</t>
  </si>
  <si>
    <t xml:space="preserve">1241328</t>
  </si>
  <si>
    <t xml:space="preserve">1241329</t>
  </si>
  <si>
    <t xml:space="preserve">1241330</t>
  </si>
  <si>
    <t xml:space="preserve">1241337</t>
  </si>
  <si>
    <t xml:space="preserve">Luciëndal</t>
  </si>
  <si>
    <t xml:space="preserve">1241338</t>
  </si>
  <si>
    <t xml:space="preserve">Luciëndallaan</t>
  </si>
  <si>
    <t xml:space="preserve">1241339</t>
  </si>
  <si>
    <t xml:space="preserve">1241340</t>
  </si>
  <si>
    <t xml:space="preserve">1241341</t>
  </si>
  <si>
    <t xml:space="preserve">1241342</t>
  </si>
  <si>
    <t xml:space="preserve">1241343</t>
  </si>
  <si>
    <t xml:space="preserve">1241345</t>
  </si>
  <si>
    <t xml:space="preserve">1241346</t>
  </si>
  <si>
    <t xml:space="preserve">1241347</t>
  </si>
  <si>
    <t xml:space="preserve">1241349</t>
  </si>
  <si>
    <t xml:space="preserve">1241350</t>
  </si>
  <si>
    <t xml:space="preserve">1241352</t>
  </si>
  <si>
    <t xml:space="preserve">1241354</t>
  </si>
  <si>
    <t xml:space="preserve">1241355</t>
  </si>
  <si>
    <t xml:space="preserve">1241356</t>
  </si>
  <si>
    <t xml:space="preserve">1241358</t>
  </si>
  <si>
    <t xml:space="preserve">1241360</t>
  </si>
  <si>
    <t xml:space="preserve">1241372</t>
  </si>
  <si>
    <t xml:space="preserve">1241373</t>
  </si>
  <si>
    <t xml:space="preserve">1241374</t>
  </si>
  <si>
    <t xml:space="preserve">1241375</t>
  </si>
  <si>
    <t xml:space="preserve">1241377</t>
  </si>
  <si>
    <t xml:space="preserve">1241378</t>
  </si>
  <si>
    <t xml:space="preserve">1241380</t>
  </si>
  <si>
    <t xml:space="preserve">1241382</t>
  </si>
  <si>
    <t xml:space="preserve">1241383</t>
  </si>
  <si>
    <t xml:space="preserve">1241384</t>
  </si>
  <si>
    <t xml:space="preserve">1241385</t>
  </si>
  <si>
    <t xml:space="preserve">1241386</t>
  </si>
  <si>
    <t xml:space="preserve">1241387</t>
  </si>
  <si>
    <t xml:space="preserve">1241389</t>
  </si>
  <si>
    <t xml:space="preserve">1241390</t>
  </si>
  <si>
    <t xml:space="preserve">1241391</t>
  </si>
  <si>
    <t xml:space="preserve">1241392</t>
  </si>
  <si>
    <t xml:space="preserve">1241396</t>
  </si>
  <si>
    <t xml:space="preserve">1241398</t>
  </si>
  <si>
    <t xml:space="preserve">1241399</t>
  </si>
  <si>
    <t xml:space="preserve">1241400</t>
  </si>
  <si>
    <t xml:space="preserve">1241401</t>
  </si>
  <si>
    <t xml:space="preserve">1241402</t>
  </si>
  <si>
    <t xml:space="preserve">1241403</t>
  </si>
  <si>
    <t xml:space="preserve">1241404</t>
  </si>
  <si>
    <t xml:space="preserve">1241405</t>
  </si>
  <si>
    <t xml:space="preserve">1241406</t>
  </si>
  <si>
    <t xml:space="preserve">1241407</t>
  </si>
  <si>
    <t xml:space="preserve">1241408</t>
  </si>
  <si>
    <t xml:space="preserve">1241409</t>
  </si>
  <si>
    <t xml:space="preserve">1241410</t>
  </si>
  <si>
    <t xml:space="preserve">1241411</t>
  </si>
  <si>
    <t xml:space="preserve">1241412</t>
  </si>
  <si>
    <t xml:space="preserve">1241414</t>
  </si>
  <si>
    <t xml:space="preserve">1241415</t>
  </si>
  <si>
    <t xml:space="preserve">1241416</t>
  </si>
  <si>
    <t xml:space="preserve">1241417</t>
  </si>
  <si>
    <t xml:space="preserve">1241418</t>
  </si>
  <si>
    <t xml:space="preserve">1241419</t>
  </si>
  <si>
    <t xml:space="preserve">1241420</t>
  </si>
  <si>
    <t xml:space="preserve">1241421</t>
  </si>
  <si>
    <t xml:space="preserve">1241423</t>
  </si>
  <si>
    <t xml:space="preserve">1241424</t>
  </si>
  <si>
    <t xml:space="preserve">1241425</t>
  </si>
  <si>
    <t xml:space="preserve">1241426</t>
  </si>
  <si>
    <t xml:space="preserve">1241427</t>
  </si>
  <si>
    <t xml:space="preserve">1241428</t>
  </si>
  <si>
    <t xml:space="preserve">1241429</t>
  </si>
  <si>
    <t xml:space="preserve">1241430</t>
  </si>
  <si>
    <t xml:space="preserve">1241431</t>
  </si>
  <si>
    <t xml:space="preserve">1241432</t>
  </si>
  <si>
    <t xml:space="preserve">1241433</t>
  </si>
  <si>
    <t xml:space="preserve">1241434</t>
  </si>
  <si>
    <t xml:space="preserve">1241435</t>
  </si>
  <si>
    <t xml:space="preserve">1241436</t>
  </si>
  <si>
    <t xml:space="preserve">1241438</t>
  </si>
  <si>
    <t xml:space="preserve">1241441</t>
  </si>
  <si>
    <t xml:space="preserve">1241442</t>
  </si>
  <si>
    <t xml:space="preserve">1241443</t>
  </si>
  <si>
    <t xml:space="preserve">1241444</t>
  </si>
  <si>
    <t xml:space="preserve">1241445</t>
  </si>
  <si>
    <t xml:space="preserve">1241446</t>
  </si>
  <si>
    <t xml:space="preserve">1241447</t>
  </si>
  <si>
    <t xml:space="preserve">1241448</t>
  </si>
  <si>
    <t xml:space="preserve">1241449</t>
  </si>
  <si>
    <t xml:space="preserve">1241450</t>
  </si>
  <si>
    <t xml:space="preserve">1241451</t>
  </si>
  <si>
    <t xml:space="preserve">1241452</t>
  </si>
  <si>
    <t xml:space="preserve">1241453</t>
  </si>
  <si>
    <t xml:space="preserve">1241454</t>
  </si>
  <si>
    <t xml:space="preserve">1241455</t>
  </si>
  <si>
    <t xml:space="preserve">1241456</t>
  </si>
  <si>
    <t xml:space="preserve">1241457</t>
  </si>
  <si>
    <t xml:space="preserve">1241458</t>
  </si>
  <si>
    <t xml:space="preserve">1241459</t>
  </si>
  <si>
    <t xml:space="preserve">1241460</t>
  </si>
  <si>
    <t xml:space="preserve">1241461</t>
  </si>
  <si>
    <t xml:space="preserve">1241462</t>
  </si>
  <si>
    <t xml:space="preserve">1241463</t>
  </si>
  <si>
    <t xml:space="preserve">1241464</t>
  </si>
  <si>
    <t xml:space="preserve">1241465</t>
  </si>
  <si>
    <t xml:space="preserve">1241466</t>
  </si>
  <si>
    <t xml:space="preserve">1241467</t>
  </si>
  <si>
    <t xml:space="preserve">1241468</t>
  </si>
  <si>
    <t xml:space="preserve">1241469</t>
  </si>
  <si>
    <t xml:space="preserve">1241470</t>
  </si>
  <si>
    <t xml:space="preserve">1241471</t>
  </si>
  <si>
    <t xml:space="preserve">1241472</t>
  </si>
  <si>
    <t xml:space="preserve">1241473</t>
  </si>
  <si>
    <t xml:space="preserve">1241474</t>
  </si>
  <si>
    <t xml:space="preserve">1241475</t>
  </si>
  <si>
    <t xml:space="preserve">1241476</t>
  </si>
  <si>
    <t xml:space="preserve">1241477</t>
  </si>
  <si>
    <t xml:space="preserve">1241478</t>
  </si>
  <si>
    <t xml:space="preserve">1241479</t>
  </si>
  <si>
    <t xml:space="preserve">1241480</t>
  </si>
  <si>
    <t xml:space="preserve">1241481</t>
  </si>
  <si>
    <t xml:space="preserve">1241482</t>
  </si>
  <si>
    <t xml:space="preserve">1241483</t>
  </si>
  <si>
    <t xml:space="preserve">1241484</t>
  </si>
  <si>
    <t xml:space="preserve">1242072</t>
  </si>
  <si>
    <t xml:space="preserve">1242074</t>
  </si>
  <si>
    <t xml:space="preserve">1242075</t>
  </si>
  <si>
    <t xml:space="preserve">1242076</t>
  </si>
  <si>
    <t xml:space="preserve">1242077</t>
  </si>
  <si>
    <t xml:space="preserve">1242078</t>
  </si>
  <si>
    <t xml:space="preserve">1242079</t>
  </si>
  <si>
    <t xml:space="preserve">1242080</t>
  </si>
  <si>
    <t xml:space="preserve">1242081</t>
  </si>
  <si>
    <t xml:space="preserve">1242084</t>
  </si>
  <si>
    <t xml:space="preserve">1242085</t>
  </si>
  <si>
    <t xml:space="preserve">1242086</t>
  </si>
  <si>
    <t xml:space="preserve">1242087</t>
  </si>
  <si>
    <t xml:space="preserve">1242088</t>
  </si>
  <si>
    <t xml:space="preserve">1242121</t>
  </si>
  <si>
    <t xml:space="preserve">1242130</t>
  </si>
  <si>
    <t xml:space="preserve">1242134</t>
  </si>
  <si>
    <t xml:space="preserve">1242545</t>
  </si>
  <si>
    <t xml:space="preserve">1242547</t>
  </si>
  <si>
    <t xml:space="preserve">1242548</t>
  </si>
  <si>
    <t xml:space="preserve">1242549</t>
  </si>
  <si>
    <t xml:space="preserve">1242550</t>
  </si>
  <si>
    <t xml:space="preserve">1242552</t>
  </si>
  <si>
    <t xml:space="preserve">1242553</t>
  </si>
  <si>
    <t xml:space="preserve">1242561</t>
  </si>
  <si>
    <t xml:space="preserve">1242562</t>
  </si>
  <si>
    <t xml:space="preserve">1242563</t>
  </si>
  <si>
    <t xml:space="preserve">1242564</t>
  </si>
  <si>
    <t xml:space="preserve">1242565</t>
  </si>
  <si>
    <t xml:space="preserve">1242567</t>
  </si>
  <si>
    <t xml:space="preserve">1242568</t>
  </si>
  <si>
    <t xml:space="preserve">1242571</t>
  </si>
  <si>
    <t xml:space="preserve">1242615</t>
  </si>
  <si>
    <t xml:space="preserve">1242616</t>
  </si>
  <si>
    <t xml:space="preserve">Sint-Gangulfusplein</t>
  </si>
  <si>
    <t xml:space="preserve">1242617</t>
  </si>
  <si>
    <t xml:space="preserve">1242618</t>
  </si>
  <si>
    <t xml:space="preserve">1242619</t>
  </si>
  <si>
    <t xml:space="preserve">1242620</t>
  </si>
  <si>
    <t xml:space="preserve">1242621</t>
  </si>
  <si>
    <t xml:space="preserve">1242622</t>
  </si>
  <si>
    <t xml:space="preserve">1242623</t>
  </si>
  <si>
    <t xml:space="preserve">1242624</t>
  </si>
  <si>
    <t xml:space="preserve">1242625</t>
  </si>
  <si>
    <t xml:space="preserve">1242627</t>
  </si>
  <si>
    <t xml:space="preserve">1242628</t>
  </si>
  <si>
    <t xml:space="preserve">1242629</t>
  </si>
  <si>
    <t xml:space="preserve">1242630</t>
  </si>
  <si>
    <t xml:space="preserve">Adelardusstraat</t>
  </si>
  <si>
    <t xml:space="preserve">1242631</t>
  </si>
  <si>
    <t xml:space="preserve">1242632</t>
  </si>
  <si>
    <t xml:space="preserve">1242633</t>
  </si>
  <si>
    <t xml:space="preserve">1242634</t>
  </si>
  <si>
    <t xml:space="preserve">1242635</t>
  </si>
  <si>
    <t xml:space="preserve">1242636</t>
  </si>
  <si>
    <t xml:space="preserve">Sint-Apolloniastraat</t>
  </si>
  <si>
    <t xml:space="preserve">1242639</t>
  </si>
  <si>
    <t xml:space="preserve">1242644</t>
  </si>
  <si>
    <t xml:space="preserve">1242647</t>
  </si>
  <si>
    <t xml:space="preserve">1242648</t>
  </si>
  <si>
    <t xml:space="preserve">1242649</t>
  </si>
  <si>
    <t xml:space="preserve">1242650</t>
  </si>
  <si>
    <t xml:space="preserve">1242651</t>
  </si>
  <si>
    <t xml:space="preserve">1242652</t>
  </si>
  <si>
    <t xml:space="preserve">1242653</t>
  </si>
  <si>
    <t xml:space="preserve">1242654</t>
  </si>
  <si>
    <t xml:space="preserve">1242655</t>
  </si>
  <si>
    <t xml:space="preserve">1242656</t>
  </si>
  <si>
    <t xml:space="preserve">1242657</t>
  </si>
  <si>
    <t xml:space="preserve">1242658</t>
  </si>
  <si>
    <t xml:space="preserve">1242701</t>
  </si>
  <si>
    <t xml:space="preserve">1242702</t>
  </si>
  <si>
    <t xml:space="preserve">1242703</t>
  </si>
  <si>
    <t xml:space="preserve">1242709</t>
  </si>
  <si>
    <t xml:space="preserve">1242711</t>
  </si>
  <si>
    <t xml:space="preserve">1242713</t>
  </si>
  <si>
    <t xml:space="preserve">1242714</t>
  </si>
  <si>
    <t xml:space="preserve">1242715</t>
  </si>
  <si>
    <t xml:space="preserve">1242716</t>
  </si>
  <si>
    <t xml:space="preserve">1242717</t>
  </si>
  <si>
    <t xml:space="preserve">1242718</t>
  </si>
  <si>
    <t xml:space="preserve">1242719</t>
  </si>
  <si>
    <t xml:space="preserve">1242720</t>
  </si>
  <si>
    <t xml:space="preserve">1242721</t>
  </si>
  <si>
    <t xml:space="preserve">1242723</t>
  </si>
  <si>
    <t xml:space="preserve">1242724</t>
  </si>
  <si>
    <t xml:space="preserve">1242727</t>
  </si>
  <si>
    <t xml:space="preserve">1242728</t>
  </si>
  <si>
    <t xml:space="preserve">1242729</t>
  </si>
  <si>
    <t xml:space="preserve">1242731</t>
  </si>
  <si>
    <t xml:space="preserve">1242741</t>
  </si>
  <si>
    <t xml:space="preserve">1242744</t>
  </si>
  <si>
    <t xml:space="preserve">1242745</t>
  </si>
  <si>
    <t xml:space="preserve">1242747</t>
  </si>
  <si>
    <t xml:space="preserve">1242750</t>
  </si>
  <si>
    <t xml:space="preserve">1242751</t>
  </si>
  <si>
    <t xml:space="preserve">1242753</t>
  </si>
  <si>
    <t xml:space="preserve">1242755</t>
  </si>
  <si>
    <t xml:space="preserve">1242760</t>
  </si>
  <si>
    <t xml:space="preserve">1242769</t>
  </si>
  <si>
    <t xml:space="preserve">1242771</t>
  </si>
  <si>
    <t xml:space="preserve">1242778</t>
  </si>
  <si>
    <t xml:space="preserve">1242779</t>
  </si>
  <si>
    <t xml:space="preserve">1242781</t>
  </si>
  <si>
    <t xml:space="preserve">1242782</t>
  </si>
  <si>
    <t xml:space="preserve">1242821</t>
  </si>
  <si>
    <t xml:space="preserve">1242822</t>
  </si>
  <si>
    <t xml:space="preserve">1242825</t>
  </si>
  <si>
    <t xml:space="preserve">Tichelrijstraat</t>
  </si>
  <si>
    <t xml:space="preserve">1242827</t>
  </si>
  <si>
    <t xml:space="preserve">1242829</t>
  </si>
  <si>
    <t xml:space="preserve">1242840</t>
  </si>
  <si>
    <t xml:space="preserve">1242841</t>
  </si>
  <si>
    <t xml:space="preserve">1242843</t>
  </si>
  <si>
    <t xml:space="preserve">1242844</t>
  </si>
  <si>
    <t xml:space="preserve">1242848</t>
  </si>
  <si>
    <t xml:space="preserve">1242850</t>
  </si>
  <si>
    <t xml:space="preserve">1242852</t>
  </si>
  <si>
    <t xml:space="preserve">1242854</t>
  </si>
  <si>
    <t xml:space="preserve">1242855</t>
  </si>
  <si>
    <t xml:space="preserve">1242860</t>
  </si>
  <si>
    <t xml:space="preserve">1242863</t>
  </si>
  <si>
    <t xml:space="preserve">1242865</t>
  </si>
  <si>
    <t xml:space="preserve">1242867</t>
  </si>
  <si>
    <t xml:space="preserve">1242870</t>
  </si>
  <si>
    <t xml:space="preserve">1242871</t>
  </si>
  <si>
    <t xml:space="preserve">1242874</t>
  </si>
  <si>
    <t xml:space="preserve">1242878</t>
  </si>
  <si>
    <t xml:space="preserve">1242881</t>
  </si>
  <si>
    <t xml:space="preserve">1242883</t>
  </si>
  <si>
    <t xml:space="preserve">Schepen Dejonghstraat</t>
  </si>
  <si>
    <t xml:space="preserve">1242885</t>
  </si>
  <si>
    <t xml:space="preserve">1242891</t>
  </si>
  <si>
    <t xml:space="preserve">1242896</t>
  </si>
  <si>
    <t xml:space="preserve">1242898</t>
  </si>
  <si>
    <t xml:space="preserve">1242900</t>
  </si>
  <si>
    <t xml:space="preserve">1242906</t>
  </si>
  <si>
    <t xml:space="preserve">Abtenstraat</t>
  </si>
  <si>
    <t xml:space="preserve">1244569</t>
  </si>
  <si>
    <t xml:space="preserve">1280588</t>
  </si>
  <si>
    <t xml:space="preserve">Clement Cartuyvelsstraat</t>
  </si>
  <si>
    <t xml:space="preserve">1287473</t>
  </si>
  <si>
    <t xml:space="preserve">1294397</t>
  </si>
  <si>
    <t xml:space="preserve">129656</t>
  </si>
  <si>
    <t xml:space="preserve">129734</t>
  </si>
  <si>
    <t xml:space="preserve">129834</t>
  </si>
  <si>
    <t xml:space="preserve">130068</t>
  </si>
  <si>
    <t xml:space="preserve">130069</t>
  </si>
  <si>
    <t xml:space="preserve">130071</t>
  </si>
  <si>
    <t xml:space="preserve">130074</t>
  </si>
  <si>
    <t xml:space="preserve">Stenaartberg</t>
  </si>
  <si>
    <t xml:space="preserve">130079</t>
  </si>
  <si>
    <t xml:space="preserve">130100</t>
  </si>
  <si>
    <t xml:space="preserve">130101</t>
  </si>
  <si>
    <t xml:space="preserve">130102</t>
  </si>
  <si>
    <t xml:space="preserve">130103</t>
  </si>
  <si>
    <t xml:space="preserve">130104</t>
  </si>
  <si>
    <t xml:space="preserve">130109</t>
  </si>
  <si>
    <t xml:space="preserve">130112</t>
  </si>
  <si>
    <t xml:space="preserve">130113</t>
  </si>
  <si>
    <t xml:space="preserve">1306693</t>
  </si>
  <si>
    <t xml:space="preserve">1309669</t>
  </si>
  <si>
    <t xml:space="preserve">1324228</t>
  </si>
  <si>
    <t xml:space="preserve">Prins Albertlaan</t>
  </si>
  <si>
    <t xml:space="preserve">1324870</t>
  </si>
  <si>
    <t xml:space="preserve">1324871</t>
  </si>
  <si>
    <t xml:space="preserve">1326373</t>
  </si>
  <si>
    <t xml:space="preserve">1333428</t>
  </si>
  <si>
    <t xml:space="preserve">1370802</t>
  </si>
  <si>
    <t xml:space="preserve">137279</t>
  </si>
  <si>
    <t xml:space="preserve">137280</t>
  </si>
  <si>
    <t xml:space="preserve">137281</t>
  </si>
  <si>
    <t xml:space="preserve">137282</t>
  </si>
  <si>
    <t xml:space="preserve">137283</t>
  </si>
  <si>
    <t xml:space="preserve">137284</t>
  </si>
  <si>
    <t xml:space="preserve">137285</t>
  </si>
  <si>
    <t xml:space="preserve">137286</t>
  </si>
  <si>
    <t xml:space="preserve">137287</t>
  </si>
  <si>
    <t xml:space="preserve">137288</t>
  </si>
  <si>
    <t xml:space="preserve">137297</t>
  </si>
  <si>
    <t xml:space="preserve">137298</t>
  </si>
  <si>
    <t xml:space="preserve">137300</t>
  </si>
  <si>
    <t xml:space="preserve">137301</t>
  </si>
  <si>
    <t xml:space="preserve">137302</t>
  </si>
  <si>
    <t xml:space="preserve">137303</t>
  </si>
  <si>
    <t xml:space="preserve">137304</t>
  </si>
  <si>
    <t xml:space="preserve">137305</t>
  </si>
  <si>
    <t xml:space="preserve">137306</t>
  </si>
  <si>
    <t xml:space="preserve">137307</t>
  </si>
  <si>
    <t xml:space="preserve">137308</t>
  </si>
  <si>
    <t xml:space="preserve">137309</t>
  </si>
  <si>
    <t xml:space="preserve">137310</t>
  </si>
  <si>
    <t xml:space="preserve">137311</t>
  </si>
  <si>
    <t xml:space="preserve">137312</t>
  </si>
  <si>
    <t xml:space="preserve">137313</t>
  </si>
  <si>
    <t xml:space="preserve">137314</t>
  </si>
  <si>
    <t xml:space="preserve">137315</t>
  </si>
  <si>
    <t xml:space="preserve">137316</t>
  </si>
  <si>
    <t xml:space="preserve">137317</t>
  </si>
  <si>
    <t xml:space="preserve">137318</t>
  </si>
  <si>
    <t xml:space="preserve">137319</t>
  </si>
  <si>
    <t xml:space="preserve">137320</t>
  </si>
  <si>
    <t xml:space="preserve">137321</t>
  </si>
  <si>
    <t xml:space="preserve">137322</t>
  </si>
  <si>
    <t xml:space="preserve">137323</t>
  </si>
  <si>
    <t xml:space="preserve">137324</t>
  </si>
  <si>
    <t xml:space="preserve">137326</t>
  </si>
  <si>
    <t xml:space="preserve">137327</t>
  </si>
  <si>
    <t xml:space="preserve">137328</t>
  </si>
  <si>
    <t xml:space="preserve">137329</t>
  </si>
  <si>
    <t xml:space="preserve">137330</t>
  </si>
  <si>
    <t xml:space="preserve">137331</t>
  </si>
  <si>
    <t xml:space="preserve">137332</t>
  </si>
  <si>
    <t xml:space="preserve">137333</t>
  </si>
  <si>
    <t xml:space="preserve">137334</t>
  </si>
  <si>
    <t xml:space="preserve">137335</t>
  </si>
  <si>
    <t xml:space="preserve">137336</t>
  </si>
  <si>
    <t xml:space="preserve">137337</t>
  </si>
  <si>
    <t xml:space="preserve">137338</t>
  </si>
  <si>
    <t xml:space="preserve">137339</t>
  </si>
  <si>
    <t xml:space="preserve">137340</t>
  </si>
  <si>
    <t xml:space="preserve">137341</t>
  </si>
  <si>
    <t xml:space="preserve">137343</t>
  </si>
  <si>
    <t xml:space="preserve">137344</t>
  </si>
  <si>
    <t xml:space="preserve">137345</t>
  </si>
  <si>
    <t xml:space="preserve">137346</t>
  </si>
  <si>
    <t xml:space="preserve">137350</t>
  </si>
  <si>
    <t xml:space="preserve">137360</t>
  </si>
  <si>
    <t xml:space="preserve">137361</t>
  </si>
  <si>
    <t xml:space="preserve">137362</t>
  </si>
  <si>
    <t xml:space="preserve">137363</t>
  </si>
  <si>
    <t xml:space="preserve">137364</t>
  </si>
  <si>
    <t xml:space="preserve">137365</t>
  </si>
  <si>
    <t xml:space="preserve">137366</t>
  </si>
  <si>
    <t xml:space="preserve">137367</t>
  </si>
  <si>
    <t xml:space="preserve">137368</t>
  </si>
  <si>
    <t xml:space="preserve">137369</t>
  </si>
  <si>
    <t xml:space="preserve">137370</t>
  </si>
  <si>
    <t xml:space="preserve">137371</t>
  </si>
  <si>
    <t xml:space="preserve">137372</t>
  </si>
  <si>
    <t xml:space="preserve">137373</t>
  </si>
  <si>
    <t xml:space="preserve">137374</t>
  </si>
  <si>
    <t xml:space="preserve">137375</t>
  </si>
  <si>
    <t xml:space="preserve">137376</t>
  </si>
  <si>
    <t xml:space="preserve">137384</t>
  </si>
  <si>
    <t xml:space="preserve">137385</t>
  </si>
  <si>
    <t xml:space="preserve">137386</t>
  </si>
  <si>
    <t xml:space="preserve">137387</t>
  </si>
  <si>
    <t xml:space="preserve">137388</t>
  </si>
  <si>
    <t xml:space="preserve">137389</t>
  </si>
  <si>
    <t xml:space="preserve">137390</t>
  </si>
  <si>
    <t xml:space="preserve">137392</t>
  </si>
  <si>
    <t xml:space="preserve">137393</t>
  </si>
  <si>
    <t xml:space="preserve">1440332</t>
  </si>
  <si>
    <t xml:space="preserve">1442207</t>
  </si>
  <si>
    <t xml:space="preserve">1459552</t>
  </si>
  <si>
    <t xml:space="preserve">1459866</t>
  </si>
  <si>
    <t xml:space="preserve">1472122</t>
  </si>
  <si>
    <t xml:space="preserve">1474219</t>
  </si>
  <si>
    <t xml:space="preserve">1490381</t>
  </si>
  <si>
    <t xml:space="preserve">1504815</t>
  </si>
  <si>
    <t xml:space="preserve">Eglantierplein</t>
  </si>
  <si>
    <t xml:space="preserve">1517310</t>
  </si>
  <si>
    <t xml:space="preserve">Margrietstraat</t>
  </si>
  <si>
    <t xml:space="preserve">1517311</t>
  </si>
  <si>
    <t xml:space="preserve">1517312</t>
  </si>
  <si>
    <t xml:space="preserve">1517313</t>
  </si>
  <si>
    <t xml:space="preserve">1517314</t>
  </si>
  <si>
    <t xml:space="preserve">1517315</t>
  </si>
  <si>
    <t xml:space="preserve">1517317</t>
  </si>
  <si>
    <t xml:space="preserve">1517318</t>
  </si>
  <si>
    <t xml:space="preserve">1517319</t>
  </si>
  <si>
    <t xml:space="preserve">1517320</t>
  </si>
  <si>
    <t xml:space="preserve">1517332</t>
  </si>
  <si>
    <t xml:space="preserve">1517333</t>
  </si>
  <si>
    <t xml:space="preserve">1517334</t>
  </si>
  <si>
    <t xml:space="preserve">1517335</t>
  </si>
  <si>
    <t xml:space="preserve">1517336</t>
  </si>
  <si>
    <t xml:space="preserve">1517337</t>
  </si>
  <si>
    <t xml:space="preserve">Daliastraat</t>
  </si>
  <si>
    <t xml:space="preserve">1517338</t>
  </si>
  <si>
    <t xml:space="preserve">1517339</t>
  </si>
  <si>
    <t xml:space="preserve">1517340</t>
  </si>
  <si>
    <t xml:space="preserve">1517341</t>
  </si>
  <si>
    <t xml:space="preserve">1517342</t>
  </si>
  <si>
    <t xml:space="preserve">1517345</t>
  </si>
  <si>
    <t xml:space="preserve">1517347</t>
  </si>
  <si>
    <t xml:space="preserve">Gladioolstraat</t>
  </si>
  <si>
    <t xml:space="preserve">1517348</t>
  </si>
  <si>
    <t xml:space="preserve">1517349</t>
  </si>
  <si>
    <t xml:space="preserve">1517350</t>
  </si>
  <si>
    <t xml:space="preserve">1517351</t>
  </si>
  <si>
    <t xml:space="preserve">1517352</t>
  </si>
  <si>
    <t xml:space="preserve">1517353</t>
  </si>
  <si>
    <t xml:space="preserve">1517354</t>
  </si>
  <si>
    <t xml:space="preserve">1517355</t>
  </si>
  <si>
    <t xml:space="preserve">1517356</t>
  </si>
  <si>
    <t xml:space="preserve">1517357</t>
  </si>
  <si>
    <t xml:space="preserve">1517358</t>
  </si>
  <si>
    <t xml:space="preserve">1517359</t>
  </si>
  <si>
    <t xml:space="preserve">1517360</t>
  </si>
  <si>
    <t xml:space="preserve">1517361</t>
  </si>
  <si>
    <t xml:space="preserve">1517362</t>
  </si>
  <si>
    <t xml:space="preserve">1517363</t>
  </si>
  <si>
    <t xml:space="preserve">1517364</t>
  </si>
  <si>
    <t xml:space="preserve">1517365</t>
  </si>
  <si>
    <t xml:space="preserve">1517366</t>
  </si>
  <si>
    <t xml:space="preserve">1517367</t>
  </si>
  <si>
    <t xml:space="preserve">1517368</t>
  </si>
  <si>
    <t xml:space="preserve">1517370</t>
  </si>
  <si>
    <t xml:space="preserve">1517371</t>
  </si>
  <si>
    <t xml:space="preserve">1517372</t>
  </si>
  <si>
    <t xml:space="preserve">1517373</t>
  </si>
  <si>
    <t xml:space="preserve">1517374</t>
  </si>
  <si>
    <t xml:space="preserve">1517375</t>
  </si>
  <si>
    <t xml:space="preserve">1517376</t>
  </si>
  <si>
    <t xml:space="preserve">1517377</t>
  </si>
  <si>
    <t xml:space="preserve">1517378</t>
  </si>
  <si>
    <t xml:space="preserve">1517379</t>
  </si>
  <si>
    <t xml:space="preserve">1517380</t>
  </si>
  <si>
    <t xml:space="preserve">1517381</t>
  </si>
  <si>
    <t xml:space="preserve">1517382</t>
  </si>
  <si>
    <t xml:space="preserve">1517383</t>
  </si>
  <si>
    <t xml:space="preserve">1517384</t>
  </si>
  <si>
    <t xml:space="preserve">1517385</t>
  </si>
  <si>
    <t xml:space="preserve">1517386</t>
  </si>
  <si>
    <t xml:space="preserve">1517387</t>
  </si>
  <si>
    <t xml:space="preserve">1517388</t>
  </si>
  <si>
    <t xml:space="preserve">1517389</t>
  </si>
  <si>
    <t xml:space="preserve">1517390</t>
  </si>
  <si>
    <t xml:space="preserve">1517391</t>
  </si>
  <si>
    <t xml:space="preserve">1517392</t>
  </si>
  <si>
    <t xml:space="preserve">1517393</t>
  </si>
  <si>
    <t xml:space="preserve">1517394</t>
  </si>
  <si>
    <t xml:space="preserve">1517395</t>
  </si>
  <si>
    <t xml:space="preserve">1517396</t>
  </si>
  <si>
    <t xml:space="preserve">1517397</t>
  </si>
  <si>
    <t xml:space="preserve">1517398</t>
  </si>
  <si>
    <t xml:space="preserve">1517399</t>
  </si>
  <si>
    <t xml:space="preserve">1517400</t>
  </si>
  <si>
    <t xml:space="preserve">1517401</t>
  </si>
  <si>
    <t xml:space="preserve">1517402</t>
  </si>
  <si>
    <t xml:space="preserve">1517403</t>
  </si>
  <si>
    <t xml:space="preserve">1517404</t>
  </si>
  <si>
    <t xml:space="preserve">1517405</t>
  </si>
  <si>
    <t xml:space="preserve">1517406</t>
  </si>
  <si>
    <t xml:space="preserve">1517407</t>
  </si>
  <si>
    <t xml:space="preserve">1517408</t>
  </si>
  <si>
    <t xml:space="preserve">1517409</t>
  </si>
  <si>
    <t xml:space="preserve">1517410</t>
  </si>
  <si>
    <t xml:space="preserve">1517411</t>
  </si>
  <si>
    <t xml:space="preserve">1517412</t>
  </si>
  <si>
    <t xml:space="preserve">1517413</t>
  </si>
  <si>
    <t xml:space="preserve">1517414</t>
  </si>
  <si>
    <t xml:space="preserve">1517415</t>
  </si>
  <si>
    <t xml:space="preserve">1517416</t>
  </si>
  <si>
    <t xml:space="preserve">1517417</t>
  </si>
  <si>
    <t xml:space="preserve">1517418</t>
  </si>
  <si>
    <t xml:space="preserve">1517419</t>
  </si>
  <si>
    <t xml:space="preserve">1517421</t>
  </si>
  <si>
    <t xml:space="preserve">1517422</t>
  </si>
  <si>
    <t xml:space="preserve">1517423</t>
  </si>
  <si>
    <t xml:space="preserve">1517424</t>
  </si>
  <si>
    <t xml:space="preserve">1517426</t>
  </si>
  <si>
    <t xml:space="preserve">1517427</t>
  </si>
  <si>
    <t xml:space="preserve">1517428</t>
  </si>
  <si>
    <t xml:space="preserve">1517429</t>
  </si>
  <si>
    <t xml:space="preserve">1517430</t>
  </si>
  <si>
    <t xml:space="preserve">1517431</t>
  </si>
  <si>
    <t xml:space="preserve">1517432</t>
  </si>
  <si>
    <t xml:space="preserve">1517433</t>
  </si>
  <si>
    <t xml:space="preserve">1517434</t>
  </si>
  <si>
    <t xml:space="preserve">1517435</t>
  </si>
  <si>
    <t xml:space="preserve">1517436</t>
  </si>
  <si>
    <t xml:space="preserve">1517437</t>
  </si>
  <si>
    <t xml:space="preserve">1517438</t>
  </si>
  <si>
    <t xml:space="preserve">1517439</t>
  </si>
  <si>
    <t xml:space="preserve">166894</t>
  </si>
  <si>
    <t xml:space="preserve">166895</t>
  </si>
  <si>
    <t xml:space="preserve">166980</t>
  </si>
  <si>
    <t xml:space="preserve">166981</t>
  </si>
  <si>
    <t xml:space="preserve">166982</t>
  </si>
  <si>
    <t xml:space="preserve">166983</t>
  </si>
  <si>
    <t xml:space="preserve">167069</t>
  </si>
  <si>
    <t xml:space="preserve">3551126</t>
  </si>
  <si>
    <t xml:space="preserve">3551129</t>
  </si>
  <si>
    <t xml:space="preserve">3551802</t>
  </si>
  <si>
    <t xml:space="preserve">3551809</t>
  </si>
  <si>
    <t xml:space="preserve">3551816</t>
  </si>
  <si>
    <t xml:space="preserve">3551817</t>
  </si>
  <si>
    <t xml:space="preserve">3551818</t>
  </si>
  <si>
    <t xml:space="preserve">3551820</t>
  </si>
  <si>
    <t xml:space="preserve">3551824</t>
  </si>
  <si>
    <t xml:space="preserve">3551830</t>
  </si>
  <si>
    <t xml:space="preserve">3551833</t>
  </si>
  <si>
    <t xml:space="preserve">3551834</t>
  </si>
  <si>
    <t xml:space="preserve">3551839</t>
  </si>
  <si>
    <t xml:space="preserve">3551842</t>
  </si>
  <si>
    <t xml:space="preserve">3551844</t>
  </si>
  <si>
    <t xml:space="preserve">3551846</t>
  </si>
  <si>
    <t xml:space="preserve">3551847</t>
  </si>
  <si>
    <t xml:space="preserve">3551849</t>
  </si>
  <si>
    <t xml:space="preserve">3551851</t>
  </si>
  <si>
    <t xml:space="preserve">3551852</t>
  </si>
  <si>
    <t xml:space="preserve">3551854</t>
  </si>
  <si>
    <t xml:space="preserve">3551856</t>
  </si>
  <si>
    <t xml:space="preserve">3551858</t>
  </si>
  <si>
    <t xml:space="preserve">3551859</t>
  </si>
  <si>
    <t xml:space="preserve">3551860</t>
  </si>
  <si>
    <t xml:space="preserve">3551861</t>
  </si>
  <si>
    <t xml:space="preserve">3551863</t>
  </si>
  <si>
    <t xml:space="preserve">3551866</t>
  </si>
  <si>
    <t xml:space="preserve">3551867</t>
  </si>
  <si>
    <t xml:space="preserve">3551869</t>
  </si>
  <si>
    <t xml:space="preserve">3551870</t>
  </si>
  <si>
    <t xml:space="preserve">3551871</t>
  </si>
  <si>
    <t xml:space="preserve">3551872</t>
  </si>
  <si>
    <t xml:space="preserve">3551874</t>
  </si>
  <si>
    <t xml:space="preserve">3551876</t>
  </si>
  <si>
    <t xml:space="preserve">3551878</t>
  </si>
  <si>
    <t xml:space="preserve">3551879</t>
  </si>
  <si>
    <t xml:space="preserve">3551881</t>
  </si>
  <si>
    <t xml:space="preserve">3551883</t>
  </si>
  <si>
    <t xml:space="preserve">3551885</t>
  </si>
  <si>
    <t xml:space="preserve">3551886</t>
  </si>
  <si>
    <t xml:space="preserve">3551887</t>
  </si>
  <si>
    <t xml:space="preserve">3551890</t>
  </si>
  <si>
    <t xml:space="preserve">3551891</t>
  </si>
  <si>
    <t xml:space="preserve">3551911</t>
  </si>
  <si>
    <t xml:space="preserve">3551914</t>
  </si>
  <si>
    <t xml:space="preserve">3551917</t>
  </si>
  <si>
    <t xml:space="preserve">3551941</t>
  </si>
  <si>
    <t xml:space="preserve">3551942</t>
  </si>
  <si>
    <t xml:space="preserve">3551946</t>
  </si>
  <si>
    <t xml:space="preserve">3551970</t>
  </si>
  <si>
    <t xml:space="preserve">3551971</t>
  </si>
  <si>
    <t xml:space="preserve">3551972</t>
  </si>
  <si>
    <t xml:space="preserve">3551974</t>
  </si>
  <si>
    <t xml:space="preserve">3551976</t>
  </si>
  <si>
    <t xml:space="preserve">3551977</t>
  </si>
  <si>
    <t xml:space="preserve">3551980</t>
  </si>
  <si>
    <t xml:space="preserve">3551984</t>
  </si>
  <si>
    <t xml:space="preserve">3551985</t>
  </si>
  <si>
    <t xml:space="preserve">3551987</t>
  </si>
  <si>
    <t xml:space="preserve">3551989</t>
  </si>
  <si>
    <t xml:space="preserve">3551991</t>
  </si>
  <si>
    <t xml:space="preserve">3551992</t>
  </si>
  <si>
    <t xml:space="preserve">3551993</t>
  </si>
  <si>
    <t xml:space="preserve">3551995</t>
  </si>
  <si>
    <t xml:space="preserve">3552062</t>
  </si>
  <si>
    <t xml:space="preserve">3552063</t>
  </si>
  <si>
    <t xml:space="preserve">3552065</t>
  </si>
  <si>
    <t xml:space="preserve">3552067</t>
  </si>
  <si>
    <t xml:space="preserve">3552112</t>
  </si>
  <si>
    <t xml:space="preserve">3552113</t>
  </si>
  <si>
    <t xml:space="preserve">3552115</t>
  </si>
  <si>
    <t xml:space="preserve">3552117</t>
  </si>
  <si>
    <t xml:space="preserve">3552119</t>
  </si>
  <si>
    <t xml:space="preserve">3552123</t>
  </si>
  <si>
    <t xml:space="preserve">3552150</t>
  </si>
  <si>
    <t xml:space="preserve">3552166</t>
  </si>
  <si>
    <t xml:space="preserve">3552167</t>
  </si>
  <si>
    <t xml:space="preserve">3552168</t>
  </si>
  <si>
    <t xml:space="preserve">3552170</t>
  </si>
  <si>
    <t xml:space="preserve">3552172</t>
  </si>
  <si>
    <t xml:space="preserve">3552174</t>
  </si>
  <si>
    <t xml:space="preserve">3552175</t>
  </si>
  <si>
    <t xml:space="preserve">3552177</t>
  </si>
  <si>
    <t xml:space="preserve">3552179</t>
  </si>
  <si>
    <t xml:space="preserve">3552307</t>
  </si>
  <si>
    <t xml:space="preserve">3552310</t>
  </si>
  <si>
    <t xml:space="preserve">3552317</t>
  </si>
  <si>
    <t xml:space="preserve">3552320</t>
  </si>
  <si>
    <t xml:space="preserve">Boomgaardenstraat</t>
  </si>
  <si>
    <t xml:space="preserve">3552322</t>
  </si>
  <si>
    <t xml:space="preserve">3552323</t>
  </si>
  <si>
    <t xml:space="preserve">3552325</t>
  </si>
  <si>
    <t xml:space="preserve">3552326</t>
  </si>
  <si>
    <t xml:space="preserve">3552327</t>
  </si>
  <si>
    <t xml:space="preserve">3552328</t>
  </si>
  <si>
    <t xml:space="preserve">3552329</t>
  </si>
  <si>
    <t xml:space="preserve">3552330</t>
  </si>
  <si>
    <t xml:space="preserve">3552331</t>
  </si>
  <si>
    <t xml:space="preserve">3552332</t>
  </si>
  <si>
    <t xml:space="preserve">3552334</t>
  </si>
  <si>
    <t xml:space="preserve">3552336</t>
  </si>
  <si>
    <t xml:space="preserve">3552337</t>
  </si>
  <si>
    <t xml:space="preserve">3552436</t>
  </si>
  <si>
    <t xml:space="preserve">3552437</t>
  </si>
  <si>
    <t xml:space="preserve">3552439</t>
  </si>
  <si>
    <t xml:space="preserve">3552440</t>
  </si>
  <si>
    <t xml:space="preserve">3552445</t>
  </si>
  <si>
    <t xml:space="preserve">3552448</t>
  </si>
  <si>
    <t xml:space="preserve">3552450</t>
  </si>
  <si>
    <t xml:space="preserve">3552451</t>
  </si>
  <si>
    <t xml:space="preserve">3552454</t>
  </si>
  <si>
    <t xml:space="preserve">3552455</t>
  </si>
  <si>
    <t xml:space="preserve">3552458</t>
  </si>
  <si>
    <t xml:space="preserve">3552460</t>
  </si>
  <si>
    <t xml:space="preserve">3552462</t>
  </si>
  <si>
    <t xml:space="preserve">3552464</t>
  </si>
  <si>
    <t xml:space="preserve">3552467</t>
  </si>
  <si>
    <t xml:space="preserve">3552469</t>
  </si>
  <si>
    <t xml:space="preserve">3552471</t>
  </si>
  <si>
    <t xml:space="preserve">3552556</t>
  </si>
  <si>
    <t xml:space="preserve">3552561</t>
  </si>
  <si>
    <t xml:space="preserve">3552562</t>
  </si>
  <si>
    <t xml:space="preserve">3552563</t>
  </si>
  <si>
    <t xml:space="preserve">3552566</t>
  </si>
  <si>
    <t xml:space="preserve">3552567</t>
  </si>
  <si>
    <t xml:space="preserve">3552581</t>
  </si>
  <si>
    <t xml:space="preserve">3552582</t>
  </si>
  <si>
    <t xml:space="preserve">3552583</t>
  </si>
  <si>
    <t xml:space="preserve">3552584</t>
  </si>
  <si>
    <t xml:space="preserve">3552586</t>
  </si>
  <si>
    <t xml:space="preserve">3552602</t>
  </si>
  <si>
    <t xml:space="preserve">3552603</t>
  </si>
  <si>
    <t xml:space="preserve">3552604</t>
  </si>
  <si>
    <t xml:space="preserve">3552605</t>
  </si>
  <si>
    <t xml:space="preserve">3552606</t>
  </si>
  <si>
    <t xml:space="preserve">3552608</t>
  </si>
  <si>
    <t xml:space="preserve">3552610</t>
  </si>
  <si>
    <t xml:space="preserve">3552611</t>
  </si>
  <si>
    <t xml:space="preserve">3552613</t>
  </si>
  <si>
    <t xml:space="preserve">3552615</t>
  </si>
  <si>
    <t xml:space="preserve">3552783</t>
  </si>
  <si>
    <t xml:space="preserve">3552787</t>
  </si>
  <si>
    <t xml:space="preserve">3552791</t>
  </si>
  <si>
    <t xml:space="preserve">3552793</t>
  </si>
  <si>
    <t xml:space="preserve">3552796</t>
  </si>
  <si>
    <t xml:space="preserve">3552800</t>
  </si>
  <si>
    <t xml:space="preserve">3552807</t>
  </si>
  <si>
    <t xml:space="preserve">3552809</t>
  </si>
  <si>
    <t xml:space="preserve">3552811</t>
  </si>
  <si>
    <t xml:space="preserve">3552812</t>
  </si>
  <si>
    <t xml:space="preserve">3552814</t>
  </si>
  <si>
    <t xml:space="preserve">3552822</t>
  </si>
  <si>
    <t xml:space="preserve">3552823</t>
  </si>
  <si>
    <t xml:space="preserve">3552825</t>
  </si>
  <si>
    <t xml:space="preserve">3552827</t>
  </si>
  <si>
    <t xml:space="preserve">3552830</t>
  </si>
  <si>
    <t xml:space="preserve">3552836</t>
  </si>
  <si>
    <t xml:space="preserve">3552838</t>
  </si>
  <si>
    <t xml:space="preserve">3552842</t>
  </si>
  <si>
    <t xml:space="preserve">3552844</t>
  </si>
  <si>
    <t xml:space="preserve">3552846</t>
  </si>
  <si>
    <t xml:space="preserve">3552847</t>
  </si>
  <si>
    <t xml:space="preserve">3552849</t>
  </si>
  <si>
    <t xml:space="preserve">3552851</t>
  </si>
  <si>
    <t xml:space="preserve">3552856</t>
  </si>
  <si>
    <t xml:space="preserve">3552858</t>
  </si>
  <si>
    <t xml:space="preserve">3552860</t>
  </si>
  <si>
    <t xml:space="preserve">3552864</t>
  </si>
  <si>
    <t xml:space="preserve">3552867</t>
  </si>
  <si>
    <t xml:space="preserve">3552869</t>
  </si>
  <si>
    <t xml:space="preserve">3552871</t>
  </si>
  <si>
    <t xml:space="preserve">3552873</t>
  </si>
  <si>
    <t xml:space="preserve">3552886</t>
  </si>
  <si>
    <t xml:space="preserve">3553053</t>
  </si>
  <si>
    <t xml:space="preserve">3553055</t>
  </si>
  <si>
    <t xml:space="preserve">3553059</t>
  </si>
  <si>
    <t xml:space="preserve">3553060</t>
  </si>
  <si>
    <t xml:space="preserve">3553062</t>
  </si>
  <si>
    <t xml:space="preserve">3553065</t>
  </si>
  <si>
    <t xml:space="preserve">3553067</t>
  </si>
  <si>
    <t xml:space="preserve">3553069</t>
  </si>
  <si>
    <t xml:space="preserve">3553071</t>
  </si>
  <si>
    <t xml:space="preserve">3553294</t>
  </si>
  <si>
    <t xml:space="preserve">3553297</t>
  </si>
  <si>
    <t xml:space="preserve">3553299</t>
  </si>
  <si>
    <t xml:space="preserve">3553300</t>
  </si>
  <si>
    <t xml:space="preserve">3553302</t>
  </si>
  <si>
    <t xml:space="preserve">3553304</t>
  </si>
  <si>
    <t xml:space="preserve">3553306</t>
  </si>
  <si>
    <t xml:space="preserve">3553308</t>
  </si>
  <si>
    <t xml:space="preserve">3553309</t>
  </si>
  <si>
    <t xml:space="preserve">3553310</t>
  </si>
  <si>
    <t xml:space="preserve">3553383</t>
  </si>
  <si>
    <t xml:space="preserve">3553388</t>
  </si>
  <si>
    <t xml:space="preserve">3553390</t>
  </si>
  <si>
    <t xml:space="preserve">3553392</t>
  </si>
  <si>
    <t xml:space="preserve">3553394</t>
  </si>
  <si>
    <t xml:space="preserve">3553396</t>
  </si>
  <si>
    <t xml:space="preserve">3553398</t>
  </si>
  <si>
    <t xml:space="preserve">3553400</t>
  </si>
  <si>
    <t xml:space="preserve">3553504</t>
  </si>
  <si>
    <t xml:space="preserve">3553505</t>
  </si>
  <si>
    <t xml:space="preserve">3553508</t>
  </si>
  <si>
    <t xml:space="preserve">3553510</t>
  </si>
  <si>
    <t xml:space="preserve">3553511</t>
  </si>
  <si>
    <t xml:space="preserve">3553512</t>
  </si>
  <si>
    <t xml:space="preserve">3553514</t>
  </si>
  <si>
    <t xml:space="preserve">3553515</t>
  </si>
  <si>
    <t xml:space="preserve">3553516</t>
  </si>
  <si>
    <t xml:space="preserve">3553517</t>
  </si>
  <si>
    <t xml:space="preserve">3553528</t>
  </si>
  <si>
    <t xml:space="preserve">3553531</t>
  </si>
  <si>
    <t xml:space="preserve">3553533</t>
  </si>
  <si>
    <t xml:space="preserve">3553535</t>
  </si>
  <si>
    <t xml:space="preserve">3553540</t>
  </si>
  <si>
    <t xml:space="preserve">3553542</t>
  </si>
  <si>
    <t xml:space="preserve">3553544</t>
  </si>
  <si>
    <t xml:space="preserve">3553548</t>
  </si>
  <si>
    <t xml:space="preserve">3553551</t>
  </si>
  <si>
    <t xml:space="preserve">3553554</t>
  </si>
  <si>
    <t xml:space="preserve">3553557</t>
  </si>
  <si>
    <t xml:space="preserve">3553559</t>
  </si>
  <si>
    <t xml:space="preserve">3553561</t>
  </si>
  <si>
    <t xml:space="preserve">3553574</t>
  </si>
  <si>
    <t xml:space="preserve">3553575</t>
  </si>
  <si>
    <t xml:space="preserve">3553577</t>
  </si>
  <si>
    <t xml:space="preserve">3553579</t>
  </si>
  <si>
    <t xml:space="preserve">3553581</t>
  </si>
  <si>
    <t xml:space="preserve">3553583</t>
  </si>
  <si>
    <t xml:space="preserve">3553586</t>
  </si>
  <si>
    <t xml:space="preserve">3553588</t>
  </si>
  <si>
    <t xml:space="preserve">3553589</t>
  </si>
  <si>
    <t xml:space="preserve">3553591</t>
  </si>
  <si>
    <t xml:space="preserve">3553593</t>
  </si>
  <si>
    <t xml:space="preserve">3553595</t>
  </si>
  <si>
    <t xml:space="preserve">3553597</t>
  </si>
  <si>
    <t xml:space="preserve">3553599</t>
  </si>
  <si>
    <t xml:space="preserve">3553600</t>
  </si>
  <si>
    <t xml:space="preserve">3553602</t>
  </si>
  <si>
    <t xml:space="preserve">3553607</t>
  </si>
  <si>
    <t xml:space="preserve">3553609</t>
  </si>
  <si>
    <t xml:space="preserve">3553610</t>
  </si>
  <si>
    <t xml:space="preserve">3553613</t>
  </si>
  <si>
    <t xml:space="preserve">3553615</t>
  </si>
  <si>
    <t xml:space="preserve">3553617</t>
  </si>
  <si>
    <t xml:space="preserve">3553619</t>
  </si>
  <si>
    <t xml:space="preserve">3553620</t>
  </si>
  <si>
    <t xml:space="preserve">3553621</t>
  </si>
  <si>
    <t xml:space="preserve">3553622</t>
  </si>
  <si>
    <t xml:space="preserve">3553623</t>
  </si>
  <si>
    <t xml:space="preserve">3553625</t>
  </si>
  <si>
    <t xml:space="preserve">3553627</t>
  </si>
  <si>
    <t xml:space="preserve">3553630</t>
  </si>
  <si>
    <t xml:space="preserve">3553631</t>
  </si>
  <si>
    <t xml:space="preserve">3553635</t>
  </si>
  <si>
    <t xml:space="preserve">3553636</t>
  </si>
  <si>
    <t xml:space="preserve">3553637</t>
  </si>
  <si>
    <t xml:space="preserve">3553640</t>
  </si>
  <si>
    <t xml:space="preserve">3553642</t>
  </si>
  <si>
    <t xml:space="preserve">3553644</t>
  </si>
  <si>
    <t xml:space="preserve">3553645</t>
  </si>
  <si>
    <t xml:space="preserve">3553649</t>
  </si>
  <si>
    <t xml:space="preserve">3553652</t>
  </si>
  <si>
    <t xml:space="preserve">3553653</t>
  </si>
  <si>
    <t xml:space="preserve">3553655</t>
  </si>
  <si>
    <t xml:space="preserve">3553658</t>
  </si>
  <si>
    <t xml:space="preserve">3553663</t>
  </si>
  <si>
    <t xml:space="preserve">3553665</t>
  </si>
  <si>
    <t xml:space="preserve">3553667</t>
  </si>
  <si>
    <t xml:space="preserve">3553669</t>
  </si>
  <si>
    <t xml:space="preserve">3553670</t>
  </si>
  <si>
    <t xml:space="preserve">3553683</t>
  </si>
  <si>
    <t xml:space="preserve">3553684</t>
  </si>
  <si>
    <t xml:space="preserve">3553686</t>
  </si>
  <si>
    <t xml:space="preserve">3553687</t>
  </si>
  <si>
    <t xml:space="preserve">3553688</t>
  </si>
  <si>
    <t xml:space="preserve">3553690</t>
  </si>
  <si>
    <t xml:space="preserve">3553691</t>
  </si>
  <si>
    <t xml:space="preserve">3553693</t>
  </si>
  <si>
    <t xml:space="preserve">3553694</t>
  </si>
  <si>
    <t xml:space="preserve">3553695</t>
  </si>
  <si>
    <t xml:space="preserve">3553696</t>
  </si>
  <si>
    <t xml:space="preserve">3553697</t>
  </si>
  <si>
    <t xml:space="preserve">3553699</t>
  </si>
  <si>
    <t xml:space="preserve">3553700</t>
  </si>
  <si>
    <t xml:space="preserve">3553702</t>
  </si>
  <si>
    <t xml:space="preserve">3553704</t>
  </si>
  <si>
    <t xml:space="preserve">3553706</t>
  </si>
  <si>
    <t xml:space="preserve">3553708</t>
  </si>
  <si>
    <t xml:space="preserve">3553710</t>
  </si>
  <si>
    <t xml:space="preserve">3553714</t>
  </si>
  <si>
    <t xml:space="preserve">3553716</t>
  </si>
  <si>
    <t xml:space="preserve">3553717</t>
  </si>
  <si>
    <t xml:space="preserve">3553720</t>
  </si>
  <si>
    <t xml:space="preserve">3553723</t>
  </si>
  <si>
    <t xml:space="preserve">3553726</t>
  </si>
  <si>
    <t xml:space="preserve">3553728</t>
  </si>
  <si>
    <t xml:space="preserve">3553729</t>
  </si>
  <si>
    <t xml:space="preserve">3553731</t>
  </si>
  <si>
    <t xml:space="preserve">3553733</t>
  </si>
  <si>
    <t xml:space="preserve">3553736</t>
  </si>
  <si>
    <t xml:space="preserve">3553740</t>
  </si>
  <si>
    <t xml:space="preserve">3553742</t>
  </si>
  <si>
    <t xml:space="preserve">3553744</t>
  </si>
  <si>
    <t xml:space="preserve">3553745</t>
  </si>
  <si>
    <t xml:space="preserve">3553749</t>
  </si>
  <si>
    <t xml:space="preserve">3553751</t>
  </si>
  <si>
    <t xml:space="preserve">3553752</t>
  </si>
  <si>
    <t xml:space="preserve">3553756</t>
  </si>
  <si>
    <t xml:space="preserve">3553759</t>
  </si>
  <si>
    <t xml:space="preserve">3553762</t>
  </si>
  <si>
    <t xml:space="preserve">3553763</t>
  </si>
  <si>
    <t xml:space="preserve">3553765</t>
  </si>
  <si>
    <t xml:space="preserve">3553767</t>
  </si>
  <si>
    <t xml:space="preserve">3553770</t>
  </si>
  <si>
    <t xml:space="preserve">3553772</t>
  </si>
  <si>
    <t xml:space="preserve">3553776</t>
  </si>
  <si>
    <t xml:space="preserve">3553781</t>
  </si>
  <si>
    <t xml:space="preserve">3553782</t>
  </si>
  <si>
    <t xml:space="preserve">3553784</t>
  </si>
  <si>
    <t xml:space="preserve">3553934</t>
  </si>
  <si>
    <t xml:space="preserve">Guvelingen</t>
  </si>
  <si>
    <t xml:space="preserve">3553936</t>
  </si>
  <si>
    <t xml:space="preserve">3553941</t>
  </si>
  <si>
    <t xml:space="preserve">3553972</t>
  </si>
  <si>
    <t xml:space="preserve">3553974</t>
  </si>
  <si>
    <t xml:space="preserve">3553976</t>
  </si>
  <si>
    <t xml:space="preserve">3553982</t>
  </si>
  <si>
    <t xml:space="preserve">3554088</t>
  </si>
  <si>
    <t xml:space="preserve">Hamelstraat</t>
  </si>
  <si>
    <t xml:space="preserve">3554090</t>
  </si>
  <si>
    <t xml:space="preserve">3554091</t>
  </si>
  <si>
    <t xml:space="preserve">3554093</t>
  </si>
  <si>
    <t xml:space="preserve">3554094</t>
  </si>
  <si>
    <t xml:space="preserve">3554096</t>
  </si>
  <si>
    <t xml:space="preserve">3554097</t>
  </si>
  <si>
    <t xml:space="preserve">3554100</t>
  </si>
  <si>
    <t xml:space="preserve">3554101</t>
  </si>
  <si>
    <t xml:space="preserve">3554102</t>
  </si>
  <si>
    <t xml:space="preserve">3554104</t>
  </si>
  <si>
    <t xml:space="preserve">3554105</t>
  </si>
  <si>
    <t xml:space="preserve">3554106</t>
  </si>
  <si>
    <t xml:space="preserve">3554107</t>
  </si>
  <si>
    <t xml:space="preserve">3554109</t>
  </si>
  <si>
    <t xml:space="preserve">3554110</t>
  </si>
  <si>
    <t xml:space="preserve">3554111</t>
  </si>
  <si>
    <t xml:space="preserve">3554112</t>
  </si>
  <si>
    <t xml:space="preserve">3554113</t>
  </si>
  <si>
    <t xml:space="preserve">3554114</t>
  </si>
  <si>
    <t xml:space="preserve">3554115</t>
  </si>
  <si>
    <t xml:space="preserve">3554118</t>
  </si>
  <si>
    <t xml:space="preserve">3554122</t>
  </si>
  <si>
    <t xml:space="preserve">3554128</t>
  </si>
  <si>
    <t xml:space="preserve">3554129</t>
  </si>
  <si>
    <t xml:space="preserve">3554133</t>
  </si>
  <si>
    <t xml:space="preserve">3554720</t>
  </si>
  <si>
    <t xml:space="preserve">3554722</t>
  </si>
  <si>
    <t xml:space="preserve">3554724</t>
  </si>
  <si>
    <t xml:space="preserve">3554725</t>
  </si>
  <si>
    <t xml:space="preserve">3554726</t>
  </si>
  <si>
    <t xml:space="preserve">3554727</t>
  </si>
  <si>
    <t xml:space="preserve">3554728</t>
  </si>
  <si>
    <t xml:space="preserve">3554729</t>
  </si>
  <si>
    <t xml:space="preserve">3554730</t>
  </si>
  <si>
    <t xml:space="preserve">3554731</t>
  </si>
  <si>
    <t xml:space="preserve">3554732</t>
  </si>
  <si>
    <t xml:space="preserve">3554733</t>
  </si>
  <si>
    <t xml:space="preserve">3554735</t>
  </si>
  <si>
    <t xml:space="preserve">3554737</t>
  </si>
  <si>
    <t xml:space="preserve">3554740</t>
  </si>
  <si>
    <t xml:space="preserve">3554741</t>
  </si>
  <si>
    <t xml:space="preserve">3554742</t>
  </si>
  <si>
    <t xml:space="preserve">3554747</t>
  </si>
  <si>
    <t xml:space="preserve">3554749</t>
  </si>
  <si>
    <t xml:space="preserve">3554751</t>
  </si>
  <si>
    <t xml:space="preserve">3554752</t>
  </si>
  <si>
    <t xml:space="preserve">3554755</t>
  </si>
  <si>
    <t xml:space="preserve">3554757</t>
  </si>
  <si>
    <t xml:space="preserve">3554759</t>
  </si>
  <si>
    <t xml:space="preserve">3554760</t>
  </si>
  <si>
    <t xml:space="preserve">3554762</t>
  </si>
  <si>
    <t xml:space="preserve">3554764</t>
  </si>
  <si>
    <t xml:space="preserve">3554767</t>
  </si>
  <si>
    <t xml:space="preserve">3554772</t>
  </si>
  <si>
    <t xml:space="preserve">3554774</t>
  </si>
  <si>
    <t xml:space="preserve">3554776</t>
  </si>
  <si>
    <t xml:space="preserve">3554780</t>
  </si>
  <si>
    <t xml:space="preserve">3554781</t>
  </si>
  <si>
    <t xml:space="preserve">3554782</t>
  </si>
  <si>
    <t xml:space="preserve">3554783</t>
  </si>
  <si>
    <t xml:space="preserve">3554786</t>
  </si>
  <si>
    <t xml:space="preserve">3554788</t>
  </si>
  <si>
    <t xml:space="preserve">3554790</t>
  </si>
  <si>
    <t xml:space="preserve">3554793</t>
  </si>
  <si>
    <t xml:space="preserve">3554795</t>
  </si>
  <si>
    <t xml:space="preserve">3554796</t>
  </si>
  <si>
    <t xml:space="preserve">3554797</t>
  </si>
  <si>
    <t xml:space="preserve">3554798</t>
  </si>
  <si>
    <t xml:space="preserve">3554799</t>
  </si>
  <si>
    <t xml:space="preserve">3554800</t>
  </si>
  <si>
    <t xml:space="preserve">3554801</t>
  </si>
  <si>
    <t xml:space="preserve">3554807</t>
  </si>
  <si>
    <t xml:space="preserve">3554809</t>
  </si>
  <si>
    <t xml:space="preserve">3554814</t>
  </si>
  <si>
    <t xml:space="preserve">3554816</t>
  </si>
  <si>
    <t xml:space="preserve">3554820</t>
  </si>
  <si>
    <t xml:space="preserve">3554821</t>
  </si>
  <si>
    <t xml:space="preserve">3554822</t>
  </si>
  <si>
    <t xml:space="preserve">3554823</t>
  </si>
  <si>
    <t xml:space="preserve">3554825</t>
  </si>
  <si>
    <t xml:space="preserve">3554827</t>
  </si>
  <si>
    <t xml:space="preserve">3554829</t>
  </si>
  <si>
    <t xml:space="preserve">3554831</t>
  </si>
  <si>
    <t xml:space="preserve">3554834</t>
  </si>
  <si>
    <t xml:space="preserve">3554835</t>
  </si>
  <si>
    <t xml:space="preserve">3554836</t>
  </si>
  <si>
    <t xml:space="preserve">3554838</t>
  </si>
  <si>
    <t xml:space="preserve">3554840</t>
  </si>
  <si>
    <t xml:space="preserve">3554841</t>
  </si>
  <si>
    <t xml:space="preserve">3554842</t>
  </si>
  <si>
    <t xml:space="preserve">3554843</t>
  </si>
  <si>
    <t xml:space="preserve">3554844</t>
  </si>
  <si>
    <t xml:space="preserve">3554845</t>
  </si>
  <si>
    <t xml:space="preserve">3554846</t>
  </si>
  <si>
    <t xml:space="preserve">3554847</t>
  </si>
  <si>
    <t xml:space="preserve">3554849</t>
  </si>
  <si>
    <t xml:space="preserve">3554852</t>
  </si>
  <si>
    <t xml:space="preserve">3554854</t>
  </si>
  <si>
    <t xml:space="preserve">3554856</t>
  </si>
  <si>
    <t xml:space="preserve">3554864</t>
  </si>
  <si>
    <t xml:space="preserve">3554867</t>
  </si>
  <si>
    <t xml:space="preserve">3554870</t>
  </si>
  <si>
    <t xml:space="preserve">3554875</t>
  </si>
  <si>
    <t xml:space="preserve">3554878</t>
  </si>
  <si>
    <t xml:space="preserve">3554883</t>
  </si>
  <si>
    <t xml:space="preserve">3554884</t>
  </si>
  <si>
    <t xml:space="preserve">3554887</t>
  </si>
  <si>
    <t xml:space="preserve">3554899</t>
  </si>
  <si>
    <t xml:space="preserve">3554900</t>
  </si>
  <si>
    <t xml:space="preserve">3554903</t>
  </si>
  <si>
    <t xml:space="preserve">3554907</t>
  </si>
  <si>
    <t xml:space="preserve">3554910</t>
  </si>
  <si>
    <t xml:space="preserve">3554914</t>
  </si>
  <si>
    <t xml:space="preserve">3554915</t>
  </si>
  <si>
    <t xml:space="preserve">3554919</t>
  </si>
  <si>
    <t xml:space="preserve">3554922</t>
  </si>
  <si>
    <t xml:space="preserve">3554949</t>
  </si>
  <si>
    <t xml:space="preserve">3554951</t>
  </si>
  <si>
    <t xml:space="preserve">3554953</t>
  </si>
  <si>
    <t xml:space="preserve">3554954</t>
  </si>
  <si>
    <t xml:space="preserve">3554956</t>
  </si>
  <si>
    <t xml:space="preserve">3554957</t>
  </si>
  <si>
    <t xml:space="preserve">3554958</t>
  </si>
  <si>
    <t xml:space="preserve">3554959</t>
  </si>
  <si>
    <t xml:space="preserve">3554960</t>
  </si>
  <si>
    <t xml:space="preserve">3554965</t>
  </si>
  <si>
    <t xml:space="preserve">3554981</t>
  </si>
  <si>
    <t xml:space="preserve">3554983</t>
  </si>
  <si>
    <t xml:space="preserve">3554984</t>
  </si>
  <si>
    <t xml:space="preserve">3554986</t>
  </si>
  <si>
    <t xml:space="preserve">3554988</t>
  </si>
  <si>
    <t xml:space="preserve">3554991</t>
  </si>
  <si>
    <t xml:space="preserve">3554992</t>
  </si>
  <si>
    <t xml:space="preserve">3554997</t>
  </si>
  <si>
    <t xml:space="preserve">3554999</t>
  </si>
  <si>
    <t xml:space="preserve">3555168</t>
  </si>
  <si>
    <t xml:space="preserve">3555177</t>
  </si>
  <si>
    <t xml:space="preserve">3555178</t>
  </si>
  <si>
    <t xml:space="preserve">3555180</t>
  </si>
  <si>
    <t xml:space="preserve">3555181</t>
  </si>
  <si>
    <t xml:space="preserve">3555182</t>
  </si>
  <si>
    <t xml:space="preserve">3555183</t>
  </si>
  <si>
    <t xml:space="preserve">3555184</t>
  </si>
  <si>
    <t xml:space="preserve">3555187</t>
  </si>
  <si>
    <t xml:space="preserve">3555191</t>
  </si>
  <si>
    <t xml:space="preserve">3555194</t>
  </si>
  <si>
    <t xml:space="preserve">3555197</t>
  </si>
  <si>
    <t xml:space="preserve">3555200</t>
  </si>
  <si>
    <t xml:space="preserve">3555203</t>
  </si>
  <si>
    <t xml:space="preserve">3555205</t>
  </si>
  <si>
    <t xml:space="preserve">3555211</t>
  </si>
  <si>
    <t xml:space="preserve">3555212</t>
  </si>
  <si>
    <t xml:space="preserve">3555216</t>
  </si>
  <si>
    <t xml:space="preserve">Kazelstraat</t>
  </si>
  <si>
    <t xml:space="preserve">3555218</t>
  </si>
  <si>
    <t xml:space="preserve">3555220</t>
  </si>
  <si>
    <t xml:space="preserve">3555221</t>
  </si>
  <si>
    <t xml:space="preserve">3555222</t>
  </si>
  <si>
    <t xml:space="preserve">3555223</t>
  </si>
  <si>
    <t xml:space="preserve">3555225</t>
  </si>
  <si>
    <t xml:space="preserve">3555227</t>
  </si>
  <si>
    <t xml:space="preserve">3555228</t>
  </si>
  <si>
    <t xml:space="preserve">3555229</t>
  </si>
  <si>
    <t xml:space="preserve">3555231</t>
  </si>
  <si>
    <t xml:space="preserve">3555233</t>
  </si>
  <si>
    <t xml:space="preserve">3555236</t>
  </si>
  <si>
    <t xml:space="preserve">3555237</t>
  </si>
  <si>
    <t xml:space="preserve">3555238</t>
  </si>
  <si>
    <t xml:space="preserve">3555239</t>
  </si>
  <si>
    <t xml:space="preserve">3555240</t>
  </si>
  <si>
    <t xml:space="preserve">3555241</t>
  </si>
  <si>
    <t xml:space="preserve">3555243</t>
  </si>
  <si>
    <t xml:space="preserve">3555246</t>
  </si>
  <si>
    <t xml:space="preserve">3555248</t>
  </si>
  <si>
    <t xml:space="preserve">3555252</t>
  </si>
  <si>
    <t xml:space="preserve">3555253</t>
  </si>
  <si>
    <t xml:space="preserve">3555254</t>
  </si>
  <si>
    <t xml:space="preserve">3555256</t>
  </si>
  <si>
    <t xml:space="preserve">3555260</t>
  </si>
  <si>
    <t xml:space="preserve">3555268</t>
  </si>
  <si>
    <t xml:space="preserve">3555272</t>
  </si>
  <si>
    <t xml:space="preserve">3555404</t>
  </si>
  <si>
    <t xml:space="preserve">3555405</t>
  </si>
  <si>
    <t xml:space="preserve">3555406</t>
  </si>
  <si>
    <t xml:space="preserve">3555407</t>
  </si>
  <si>
    <t xml:space="preserve">3555408</t>
  </si>
  <si>
    <t xml:space="preserve">3555409</t>
  </si>
  <si>
    <t xml:space="preserve">3555410</t>
  </si>
  <si>
    <t xml:space="preserve">3555411</t>
  </si>
  <si>
    <t xml:space="preserve">3555413</t>
  </si>
  <si>
    <t xml:space="preserve">3555414</t>
  </si>
  <si>
    <t xml:space="preserve">3555415</t>
  </si>
  <si>
    <t xml:space="preserve">3555419</t>
  </si>
  <si>
    <t xml:space="preserve">3555422</t>
  </si>
  <si>
    <t xml:space="preserve">3555776</t>
  </si>
  <si>
    <t xml:space="preserve">3555779</t>
  </si>
  <si>
    <t xml:space="preserve">3555929</t>
  </si>
  <si>
    <t xml:space="preserve">3555933</t>
  </si>
  <si>
    <t xml:space="preserve">3555934</t>
  </si>
  <si>
    <t xml:space="preserve">3555935</t>
  </si>
  <si>
    <t xml:space="preserve">3555939</t>
  </si>
  <si>
    <t xml:space="preserve">3555942</t>
  </si>
  <si>
    <t xml:space="preserve">3555944</t>
  </si>
  <si>
    <t xml:space="preserve">3555946</t>
  </si>
  <si>
    <t xml:space="preserve">3555948</t>
  </si>
  <si>
    <t xml:space="preserve">3555949</t>
  </si>
  <si>
    <t xml:space="preserve">3555951</t>
  </si>
  <si>
    <t xml:space="preserve">3555953</t>
  </si>
  <si>
    <t xml:space="preserve">3555957</t>
  </si>
  <si>
    <t xml:space="preserve">3555959</t>
  </si>
  <si>
    <t xml:space="preserve">3555961</t>
  </si>
  <si>
    <t xml:space="preserve">3555962</t>
  </si>
  <si>
    <t xml:space="preserve">3555964</t>
  </si>
  <si>
    <t xml:space="preserve">3555968</t>
  </si>
  <si>
    <t xml:space="preserve">3555969</t>
  </si>
  <si>
    <t xml:space="preserve">3555972</t>
  </si>
  <si>
    <t xml:space="preserve">3555973</t>
  </si>
  <si>
    <t xml:space="preserve">3555974</t>
  </si>
  <si>
    <t xml:space="preserve">3556118</t>
  </si>
  <si>
    <t xml:space="preserve">3556120</t>
  </si>
  <si>
    <t xml:space="preserve">3556125</t>
  </si>
  <si>
    <t xml:space="preserve">3556130</t>
  </si>
  <si>
    <t xml:space="preserve">3556133</t>
  </si>
  <si>
    <t xml:space="preserve">3556141</t>
  </si>
  <si>
    <t xml:space="preserve">3556144</t>
  </si>
  <si>
    <t xml:space="preserve">3556149</t>
  </si>
  <si>
    <t xml:space="preserve">3556151</t>
  </si>
  <si>
    <t xml:space="preserve">3556155</t>
  </si>
  <si>
    <t xml:space="preserve">3556158</t>
  </si>
  <si>
    <t xml:space="preserve">3556297</t>
  </si>
  <si>
    <t xml:space="preserve">3556299</t>
  </si>
  <si>
    <t xml:space="preserve">3556301</t>
  </si>
  <si>
    <t xml:space="preserve">3556304</t>
  </si>
  <si>
    <t xml:space="preserve">3556310</t>
  </si>
  <si>
    <t xml:space="preserve">3556314</t>
  </si>
  <si>
    <t xml:space="preserve">3556318</t>
  </si>
  <si>
    <t xml:space="preserve">3556319</t>
  </si>
  <si>
    <t xml:space="preserve">3556320</t>
  </si>
  <si>
    <t xml:space="preserve">3556323</t>
  </si>
  <si>
    <t xml:space="preserve">3556324</t>
  </si>
  <si>
    <t xml:space="preserve">3556404</t>
  </si>
  <si>
    <t xml:space="preserve">3556405</t>
  </si>
  <si>
    <t xml:space="preserve">3556406</t>
  </si>
  <si>
    <t xml:space="preserve">3556407</t>
  </si>
  <si>
    <t xml:space="preserve">3556408</t>
  </si>
  <si>
    <t xml:space="preserve">3556409</t>
  </si>
  <si>
    <t xml:space="preserve">3556410</t>
  </si>
  <si>
    <t xml:space="preserve">3556411</t>
  </si>
  <si>
    <t xml:space="preserve">3556412</t>
  </si>
  <si>
    <t xml:space="preserve">3556414</t>
  </si>
  <si>
    <t xml:space="preserve">3556415</t>
  </si>
  <si>
    <t xml:space="preserve">3556417</t>
  </si>
  <si>
    <t xml:space="preserve">3556418</t>
  </si>
  <si>
    <t xml:space="preserve">3556421</t>
  </si>
  <si>
    <t xml:space="preserve">3556423</t>
  </si>
  <si>
    <t xml:space="preserve">3556424</t>
  </si>
  <si>
    <t xml:space="preserve">3556425</t>
  </si>
  <si>
    <t xml:space="preserve">3556429</t>
  </si>
  <si>
    <t xml:space="preserve">3556432</t>
  </si>
  <si>
    <t xml:space="preserve">3556434</t>
  </si>
  <si>
    <t xml:space="preserve">3556437</t>
  </si>
  <si>
    <t xml:space="preserve">3556438</t>
  </si>
  <si>
    <t xml:space="preserve">3556439</t>
  </si>
  <si>
    <t xml:space="preserve">3556440</t>
  </si>
  <si>
    <t xml:space="preserve">3556441</t>
  </si>
  <si>
    <t xml:space="preserve">3556442</t>
  </si>
  <si>
    <t xml:space="preserve">3556446</t>
  </si>
  <si>
    <t xml:space="preserve">3556447</t>
  </si>
  <si>
    <t xml:space="preserve">3556449</t>
  </si>
  <si>
    <t xml:space="preserve">3556454</t>
  </si>
  <si>
    <t xml:space="preserve">3556457</t>
  </si>
  <si>
    <t xml:space="preserve">3556466</t>
  </si>
  <si>
    <t xml:space="preserve">3556469</t>
  </si>
  <si>
    <t xml:space="preserve">3556477</t>
  </si>
  <si>
    <t xml:space="preserve">3557312</t>
  </si>
  <si>
    <t xml:space="preserve">3557313</t>
  </si>
  <si>
    <t xml:space="preserve">3557315</t>
  </si>
  <si>
    <t xml:space="preserve">3557316</t>
  </si>
  <si>
    <t xml:space="preserve">3557317</t>
  </si>
  <si>
    <t xml:space="preserve">3557318</t>
  </si>
  <si>
    <t xml:space="preserve">3557320</t>
  </si>
  <si>
    <t xml:space="preserve">3557322</t>
  </si>
  <si>
    <t xml:space="preserve">3557324</t>
  </si>
  <si>
    <t xml:space="preserve">3557326</t>
  </si>
  <si>
    <t xml:space="preserve">3557327</t>
  </si>
  <si>
    <t xml:space="preserve">3557329</t>
  </si>
  <si>
    <t xml:space="preserve">3557330</t>
  </si>
  <si>
    <t xml:space="preserve">3557332</t>
  </si>
  <si>
    <t xml:space="preserve">3557333</t>
  </si>
  <si>
    <t xml:space="preserve">3557334</t>
  </si>
  <si>
    <t xml:space="preserve">3557336</t>
  </si>
  <si>
    <t xml:space="preserve">3557337</t>
  </si>
  <si>
    <t xml:space="preserve">3557340</t>
  </si>
  <si>
    <t xml:space="preserve">3557343</t>
  </si>
  <si>
    <t xml:space="preserve">3557345</t>
  </si>
  <si>
    <t xml:space="preserve">3557346</t>
  </si>
  <si>
    <t xml:space="preserve">3557347</t>
  </si>
  <si>
    <t xml:space="preserve">3557349</t>
  </si>
  <si>
    <t xml:space="preserve">3557351</t>
  </si>
  <si>
    <t xml:space="preserve">3557354</t>
  </si>
  <si>
    <t xml:space="preserve">3557372</t>
  </si>
  <si>
    <t xml:space="preserve">3557374</t>
  </si>
  <si>
    <t xml:space="preserve">3557375</t>
  </si>
  <si>
    <t xml:space="preserve">3557378</t>
  </si>
  <si>
    <t xml:space="preserve">3557380</t>
  </si>
  <si>
    <t xml:space="preserve">3557381</t>
  </si>
  <si>
    <t xml:space="preserve">3557384</t>
  </si>
  <si>
    <t xml:space="preserve">3557385</t>
  </si>
  <si>
    <t xml:space="preserve">3557387</t>
  </si>
  <si>
    <t xml:space="preserve">3557389</t>
  </si>
  <si>
    <t xml:space="preserve">3557390</t>
  </si>
  <si>
    <t xml:space="preserve">3557392</t>
  </si>
  <si>
    <t xml:space="preserve">3557395</t>
  </si>
  <si>
    <t xml:space="preserve">3557397</t>
  </si>
  <si>
    <t xml:space="preserve">3557400</t>
  </si>
  <si>
    <t xml:space="preserve">3557403</t>
  </si>
  <si>
    <t xml:space="preserve">Sint-Martenplein</t>
  </si>
  <si>
    <t xml:space="preserve">3557585</t>
  </si>
  <si>
    <t xml:space="preserve">3557593</t>
  </si>
  <si>
    <t xml:space="preserve">3557595</t>
  </si>
  <si>
    <t xml:space="preserve">3557596</t>
  </si>
  <si>
    <t xml:space="preserve">3557600</t>
  </si>
  <si>
    <t xml:space="preserve">3557603</t>
  </si>
  <si>
    <t xml:space="preserve">3557604</t>
  </si>
  <si>
    <t xml:space="preserve">3557606</t>
  </si>
  <si>
    <t xml:space="preserve">3557610</t>
  </si>
  <si>
    <t xml:space="preserve">3557616</t>
  </si>
  <si>
    <t xml:space="preserve">3557623</t>
  </si>
  <si>
    <t xml:space="preserve">3557626</t>
  </si>
  <si>
    <t xml:space="preserve">3557634</t>
  </si>
  <si>
    <t xml:space="preserve">3557637</t>
  </si>
  <si>
    <t xml:space="preserve">3557639</t>
  </si>
  <si>
    <t xml:space="preserve">3557645</t>
  </si>
  <si>
    <t xml:space="preserve">3557650</t>
  </si>
  <si>
    <t xml:space="preserve">3557654</t>
  </si>
  <si>
    <t xml:space="preserve">3557657</t>
  </si>
  <si>
    <t xml:space="preserve">3557671</t>
  </si>
  <si>
    <t xml:space="preserve">3557681</t>
  </si>
  <si>
    <t xml:space="preserve">3557682</t>
  </si>
  <si>
    <t xml:space="preserve">3557685</t>
  </si>
  <si>
    <t xml:space="preserve">3558303</t>
  </si>
  <si>
    <t xml:space="preserve">3558307</t>
  </si>
  <si>
    <t xml:space="preserve">3558319</t>
  </si>
  <si>
    <t xml:space="preserve">3558324</t>
  </si>
  <si>
    <t xml:space="preserve">3558326</t>
  </si>
  <si>
    <t xml:space="preserve">3558333</t>
  </si>
  <si>
    <t xml:space="preserve">3558334</t>
  </si>
  <si>
    <t xml:space="preserve">3558578</t>
  </si>
  <si>
    <t xml:space="preserve">3558583</t>
  </si>
  <si>
    <t xml:space="preserve">3558914</t>
  </si>
  <si>
    <t xml:space="preserve">3558915</t>
  </si>
  <si>
    <t xml:space="preserve">3558917</t>
  </si>
  <si>
    <t xml:space="preserve">3558923</t>
  </si>
  <si>
    <t xml:space="preserve">3558927</t>
  </si>
  <si>
    <t xml:space="preserve">3558929</t>
  </si>
  <si>
    <t xml:space="preserve">3558931</t>
  </si>
  <si>
    <t xml:space="preserve">3558934</t>
  </si>
  <si>
    <t xml:space="preserve">3558966</t>
  </si>
  <si>
    <t xml:space="preserve">3558967</t>
  </si>
  <si>
    <t xml:space="preserve">3558968</t>
  </si>
  <si>
    <t xml:space="preserve">3558969</t>
  </si>
  <si>
    <t xml:space="preserve">3558970</t>
  </si>
  <si>
    <t xml:space="preserve">3558971</t>
  </si>
  <si>
    <t xml:space="preserve">3558974</t>
  </si>
  <si>
    <t xml:space="preserve">3558976</t>
  </si>
  <si>
    <t xml:space="preserve">3558982</t>
  </si>
  <si>
    <t xml:space="preserve">3558984</t>
  </si>
  <si>
    <t xml:space="preserve">3559003</t>
  </si>
  <si>
    <t xml:space="preserve">3559109</t>
  </si>
  <si>
    <t xml:space="preserve">3559110</t>
  </si>
  <si>
    <t xml:space="preserve">3559111</t>
  </si>
  <si>
    <t xml:space="preserve">3559112</t>
  </si>
  <si>
    <t xml:space="preserve">3559116</t>
  </si>
  <si>
    <t xml:space="preserve">3559118</t>
  </si>
  <si>
    <t xml:space="preserve">3559120</t>
  </si>
  <si>
    <t xml:space="preserve">3559123</t>
  </si>
  <si>
    <t xml:space="preserve">3559125</t>
  </si>
  <si>
    <t xml:space="preserve">3559126</t>
  </si>
  <si>
    <t xml:space="preserve">3559134</t>
  </si>
  <si>
    <t xml:space="preserve">3559137</t>
  </si>
  <si>
    <t xml:space="preserve">3559138</t>
  </si>
  <si>
    <t xml:space="preserve">3559139</t>
  </si>
  <si>
    <t xml:space="preserve">3559140</t>
  </si>
  <si>
    <t xml:space="preserve">3559141</t>
  </si>
  <si>
    <t xml:space="preserve">3559142</t>
  </si>
  <si>
    <t xml:space="preserve">3559144</t>
  </si>
  <si>
    <t xml:space="preserve">3559146</t>
  </si>
  <si>
    <t xml:space="preserve">3559148</t>
  </si>
  <si>
    <t xml:space="preserve">3559150</t>
  </si>
  <si>
    <t xml:space="preserve">3559151</t>
  </si>
  <si>
    <t xml:space="preserve">3559153</t>
  </si>
  <si>
    <t xml:space="preserve">3559154</t>
  </si>
  <si>
    <t xml:space="preserve">3559155</t>
  </si>
  <si>
    <t xml:space="preserve">3559156</t>
  </si>
  <si>
    <t xml:space="preserve">3559157</t>
  </si>
  <si>
    <t xml:space="preserve">3559158</t>
  </si>
  <si>
    <t xml:space="preserve">3559159</t>
  </si>
  <si>
    <t xml:space="preserve">3559160</t>
  </si>
  <si>
    <t xml:space="preserve">3559163</t>
  </si>
  <si>
    <t xml:space="preserve">3559164</t>
  </si>
  <si>
    <t xml:space="preserve">3559167</t>
  </si>
  <si>
    <t xml:space="preserve">3559173</t>
  </si>
  <si>
    <t xml:space="preserve">3559174</t>
  </si>
  <si>
    <t xml:space="preserve">3559175</t>
  </si>
  <si>
    <t xml:space="preserve">3559176</t>
  </si>
  <si>
    <t xml:space="preserve">3559177</t>
  </si>
  <si>
    <t xml:space="preserve">3559180</t>
  </si>
  <si>
    <t xml:space="preserve">3559182</t>
  </si>
  <si>
    <t xml:space="preserve">3559185</t>
  </si>
  <si>
    <t xml:space="preserve">3559186</t>
  </si>
  <si>
    <t xml:space="preserve">3559188</t>
  </si>
  <si>
    <t xml:space="preserve">3559189</t>
  </si>
  <si>
    <t xml:space="preserve">3559190</t>
  </si>
  <si>
    <t xml:space="preserve">3559193</t>
  </si>
  <si>
    <t xml:space="preserve">3559324</t>
  </si>
  <si>
    <t xml:space="preserve">3559326</t>
  </si>
  <si>
    <t xml:space="preserve">3559333</t>
  </si>
  <si>
    <t xml:space="preserve">3559335</t>
  </si>
  <si>
    <t xml:space="preserve">3559339</t>
  </si>
  <si>
    <t xml:space="preserve">3559341</t>
  </si>
  <si>
    <t xml:space="preserve">3559343</t>
  </si>
  <si>
    <t xml:space="preserve">3559345</t>
  </si>
  <si>
    <t xml:space="preserve">3559349</t>
  </si>
  <si>
    <t xml:space="preserve">3559350</t>
  </si>
  <si>
    <t xml:space="preserve">3559352</t>
  </si>
  <si>
    <t xml:space="preserve">3559353</t>
  </si>
  <si>
    <t xml:space="preserve">3559355</t>
  </si>
  <si>
    <t xml:space="preserve">3559359</t>
  </si>
  <si>
    <t xml:space="preserve">3559365</t>
  </si>
  <si>
    <t xml:space="preserve">3559367</t>
  </si>
  <si>
    <t xml:space="preserve">3559369</t>
  </si>
  <si>
    <t xml:space="preserve">3559373</t>
  </si>
  <si>
    <t xml:space="preserve">3559378</t>
  </si>
  <si>
    <t xml:space="preserve">3559380</t>
  </si>
  <si>
    <t xml:space="preserve">3559382</t>
  </si>
  <si>
    <t xml:space="preserve">3559384</t>
  </si>
  <si>
    <t xml:space="preserve">3559385</t>
  </si>
  <si>
    <t xml:space="preserve">3559387</t>
  </si>
  <si>
    <t xml:space="preserve">3559391</t>
  </si>
  <si>
    <t xml:space="preserve">3559394</t>
  </si>
  <si>
    <t xml:space="preserve">3559398</t>
  </si>
  <si>
    <t xml:space="preserve">3559400</t>
  </si>
  <si>
    <t xml:space="preserve">3559402</t>
  </si>
  <si>
    <t xml:space="preserve">3559405</t>
  </si>
  <si>
    <t xml:space="preserve">3559407</t>
  </si>
  <si>
    <t xml:space="preserve">3559409</t>
  </si>
  <si>
    <t xml:space="preserve">3559412</t>
  </si>
  <si>
    <t xml:space="preserve">3559414</t>
  </si>
  <si>
    <t xml:space="preserve">3559416</t>
  </si>
  <si>
    <t xml:space="preserve">3559424</t>
  </si>
  <si>
    <t xml:space="preserve">3559427</t>
  </si>
  <si>
    <t xml:space="preserve">3559430</t>
  </si>
  <si>
    <t xml:space="preserve">3559433</t>
  </si>
  <si>
    <t xml:space="preserve">3559437</t>
  </si>
  <si>
    <t xml:space="preserve">3559438</t>
  </si>
  <si>
    <t xml:space="preserve">3559442</t>
  </si>
  <si>
    <t xml:space="preserve">3559446</t>
  </si>
  <si>
    <t xml:space="preserve">3559654</t>
  </si>
  <si>
    <t xml:space="preserve">3559656</t>
  </si>
  <si>
    <t xml:space="preserve">3559657</t>
  </si>
  <si>
    <t xml:space="preserve">3559659</t>
  </si>
  <si>
    <t xml:space="preserve">3559661</t>
  </si>
  <si>
    <t xml:space="preserve">3559662</t>
  </si>
  <si>
    <t xml:space="preserve">3559663</t>
  </si>
  <si>
    <t xml:space="preserve">3559665</t>
  </si>
  <si>
    <t xml:space="preserve">3559668</t>
  </si>
  <si>
    <t xml:space="preserve">3559670</t>
  </si>
  <si>
    <t xml:space="preserve">3559672</t>
  </si>
  <si>
    <t xml:space="preserve">3559674</t>
  </si>
  <si>
    <t xml:space="preserve">3559676</t>
  </si>
  <si>
    <t xml:space="preserve">3559679</t>
  </si>
  <si>
    <t xml:space="preserve">3559680</t>
  </si>
  <si>
    <t xml:space="preserve">3559681</t>
  </si>
  <si>
    <t xml:space="preserve">3559682</t>
  </si>
  <si>
    <t xml:space="preserve">3559684</t>
  </si>
  <si>
    <t xml:space="preserve">3559687</t>
  </si>
  <si>
    <t xml:space="preserve">3559688</t>
  </si>
  <si>
    <t xml:space="preserve">3559691</t>
  </si>
  <si>
    <t xml:space="preserve">3559692</t>
  </si>
  <si>
    <t xml:space="preserve">3559693</t>
  </si>
  <si>
    <t xml:space="preserve">3559695</t>
  </si>
  <si>
    <t xml:space="preserve">3559699</t>
  </si>
  <si>
    <t xml:space="preserve">3559701</t>
  </si>
  <si>
    <t xml:space="preserve">3559704</t>
  </si>
  <si>
    <t xml:space="preserve">3559706</t>
  </si>
  <si>
    <t xml:space="preserve">3559709</t>
  </si>
  <si>
    <t xml:space="preserve">3559711</t>
  </si>
  <si>
    <t xml:space="preserve">3559716</t>
  </si>
  <si>
    <t xml:space="preserve">3559717</t>
  </si>
  <si>
    <t xml:space="preserve">3559720</t>
  </si>
  <si>
    <t xml:space="preserve">3559721</t>
  </si>
  <si>
    <t xml:space="preserve">3559723</t>
  </si>
  <si>
    <t xml:space="preserve">3559724</t>
  </si>
  <si>
    <t xml:space="preserve">3559726</t>
  </si>
  <si>
    <t xml:space="preserve">3559727</t>
  </si>
  <si>
    <t xml:space="preserve">3559730</t>
  </si>
  <si>
    <t xml:space="preserve">3559732</t>
  </si>
  <si>
    <t xml:space="preserve">3559735</t>
  </si>
  <si>
    <t xml:space="preserve">3559736</t>
  </si>
  <si>
    <t xml:space="preserve">3559738</t>
  </si>
  <si>
    <t xml:space="preserve">3559741</t>
  </si>
  <si>
    <t xml:space="preserve">3559748</t>
  </si>
  <si>
    <t xml:space="preserve">3559825</t>
  </si>
  <si>
    <t xml:space="preserve">3559835</t>
  </si>
  <si>
    <t xml:space="preserve">3559837</t>
  </si>
  <si>
    <t xml:space="preserve">3559839</t>
  </si>
  <si>
    <t xml:space="preserve">3559842</t>
  </si>
  <si>
    <t xml:space="preserve">3559844</t>
  </si>
  <si>
    <t xml:space="preserve">3559846</t>
  </si>
  <si>
    <t xml:space="preserve">3559851</t>
  </si>
  <si>
    <t xml:space="preserve">3559856</t>
  </si>
  <si>
    <t xml:space="preserve">3559863</t>
  </si>
  <si>
    <t xml:space="preserve">3559867</t>
  </si>
  <si>
    <t xml:space="preserve">3559869</t>
  </si>
  <si>
    <t xml:space="preserve">3559871</t>
  </si>
  <si>
    <t xml:space="preserve">3559874</t>
  </si>
  <si>
    <t xml:space="preserve">3559876</t>
  </si>
  <si>
    <t xml:space="preserve">3559884</t>
  </si>
  <si>
    <t xml:space="preserve">3559886</t>
  </si>
  <si>
    <t xml:space="preserve">3560132</t>
  </si>
  <si>
    <t xml:space="preserve">3560134</t>
  </si>
  <si>
    <t xml:space="preserve">3560135</t>
  </si>
  <si>
    <t xml:space="preserve">3560137</t>
  </si>
  <si>
    <t xml:space="preserve">3560139</t>
  </si>
  <si>
    <t xml:space="preserve">3560142</t>
  </si>
  <si>
    <t xml:space="preserve">3560144</t>
  </si>
  <si>
    <t xml:space="preserve">3560146</t>
  </si>
  <si>
    <t xml:space="preserve">3560148</t>
  </si>
  <si>
    <t xml:space="preserve">3560151</t>
  </si>
  <si>
    <t xml:space="preserve">3560153</t>
  </si>
  <si>
    <t xml:space="preserve">3560156</t>
  </si>
  <si>
    <t xml:space="preserve">3560158</t>
  </si>
  <si>
    <t xml:space="preserve">3560160</t>
  </si>
  <si>
    <t xml:space="preserve">3560163</t>
  </si>
  <si>
    <t xml:space="preserve">3560166</t>
  </si>
  <si>
    <t xml:space="preserve">3560168</t>
  </si>
  <si>
    <t xml:space="preserve">3560169</t>
  </si>
  <si>
    <t xml:space="preserve">3560172</t>
  </si>
  <si>
    <t xml:space="preserve">3560174</t>
  </si>
  <si>
    <t xml:space="preserve">3560176</t>
  </si>
  <si>
    <t xml:space="preserve">3560179</t>
  </si>
  <si>
    <t xml:space="preserve">3560181</t>
  </si>
  <si>
    <t xml:space="preserve">3560183</t>
  </si>
  <si>
    <t xml:space="preserve">3560185</t>
  </si>
  <si>
    <t xml:space="preserve">3560194</t>
  </si>
  <si>
    <t xml:space="preserve">3560198</t>
  </si>
  <si>
    <t xml:space="preserve">3560201</t>
  </si>
  <si>
    <t xml:space="preserve">3560203</t>
  </si>
  <si>
    <t xml:space="preserve">3560205</t>
  </si>
  <si>
    <t xml:space="preserve">3560375</t>
  </si>
  <si>
    <t xml:space="preserve">3560380</t>
  </si>
  <si>
    <t xml:space="preserve">3560382</t>
  </si>
  <si>
    <t xml:space="preserve">3560384</t>
  </si>
  <si>
    <t xml:space="preserve">3560397</t>
  </si>
  <si>
    <t xml:space="preserve">3560410</t>
  </si>
  <si>
    <t xml:space="preserve">3560412</t>
  </si>
  <si>
    <t xml:space="preserve">3560413</t>
  </si>
  <si>
    <t xml:space="preserve">3560414</t>
  </si>
  <si>
    <t xml:space="preserve">3560415</t>
  </si>
  <si>
    <t xml:space="preserve">3560419</t>
  </si>
  <si>
    <t xml:space="preserve">3560423</t>
  </si>
  <si>
    <t xml:space="preserve">3560425</t>
  </si>
  <si>
    <t xml:space="preserve">3560846</t>
  </si>
  <si>
    <t xml:space="preserve">3560848</t>
  </si>
  <si>
    <t xml:space="preserve">3560853</t>
  </si>
  <si>
    <t xml:space="preserve">3561229</t>
  </si>
  <si>
    <t xml:space="preserve">3561231</t>
  </si>
  <si>
    <t xml:space="preserve">3561234</t>
  </si>
  <si>
    <t xml:space="preserve">3561235</t>
  </si>
  <si>
    <t xml:space="preserve">3561237</t>
  </si>
  <si>
    <t xml:space="preserve">3561238</t>
  </si>
  <si>
    <t xml:space="preserve">3561375</t>
  </si>
  <si>
    <t xml:space="preserve">3561381</t>
  </si>
  <si>
    <t xml:space="preserve">3561382</t>
  </si>
  <si>
    <t xml:space="preserve">3561390</t>
  </si>
  <si>
    <t xml:space="preserve">3561395</t>
  </si>
  <si>
    <t xml:space="preserve">3561398</t>
  </si>
  <si>
    <t xml:space="preserve">3561400</t>
  </si>
  <si>
    <t xml:space="preserve">3561666</t>
  </si>
  <si>
    <t xml:space="preserve">3561667</t>
  </si>
  <si>
    <t xml:space="preserve">3561669</t>
  </si>
  <si>
    <t xml:space="preserve">3561730</t>
  </si>
  <si>
    <t xml:space="preserve">3561732</t>
  </si>
  <si>
    <t xml:space="preserve">3561736</t>
  </si>
  <si>
    <t xml:space="preserve">3561741</t>
  </si>
  <si>
    <t xml:space="preserve">3561745</t>
  </si>
  <si>
    <t xml:space="preserve">3561747</t>
  </si>
  <si>
    <t xml:space="preserve">3561749</t>
  </si>
  <si>
    <t xml:space="preserve">3561751</t>
  </si>
  <si>
    <t xml:space="preserve">3561753</t>
  </si>
  <si>
    <t xml:space="preserve">3561798</t>
  </si>
  <si>
    <t xml:space="preserve">3561800</t>
  </si>
  <si>
    <t xml:space="preserve">3561803</t>
  </si>
  <si>
    <t xml:space="preserve">3562227</t>
  </si>
  <si>
    <t xml:space="preserve">3562232</t>
  </si>
  <si>
    <t xml:space="preserve">3562471</t>
  </si>
  <si>
    <t xml:space="preserve">3562472</t>
  </si>
  <si>
    <t xml:space="preserve">3562475</t>
  </si>
  <si>
    <t xml:space="preserve">3562477</t>
  </si>
  <si>
    <t xml:space="preserve">3562480</t>
  </si>
  <si>
    <t xml:space="preserve">3562483</t>
  </si>
  <si>
    <t xml:space="preserve">3562485</t>
  </si>
  <si>
    <t xml:space="preserve">3562486</t>
  </si>
  <si>
    <t xml:space="preserve">3562487</t>
  </si>
  <si>
    <t xml:space="preserve">3562488</t>
  </si>
  <si>
    <t xml:space="preserve">3562490</t>
  </si>
  <si>
    <t xml:space="preserve">3562492</t>
  </si>
  <si>
    <t xml:space="preserve">3562494</t>
  </si>
  <si>
    <t xml:space="preserve">3562496</t>
  </si>
  <si>
    <t xml:space="preserve">3562498</t>
  </si>
  <si>
    <t xml:space="preserve">3562500</t>
  </si>
  <si>
    <t xml:space="preserve">3562504</t>
  </si>
  <si>
    <t xml:space="preserve">3562506</t>
  </si>
  <si>
    <t xml:space="preserve">3562508</t>
  </si>
  <si>
    <t xml:space="preserve">3562524</t>
  </si>
  <si>
    <t xml:space="preserve">3562526</t>
  </si>
  <si>
    <t xml:space="preserve">3562530</t>
  </si>
  <si>
    <t xml:space="preserve">3562531</t>
  </si>
  <si>
    <t xml:space="preserve">3562533</t>
  </si>
  <si>
    <t xml:space="preserve">3562535</t>
  </si>
  <si>
    <t xml:space="preserve">3562536</t>
  </si>
  <si>
    <t xml:space="preserve">3562538</t>
  </si>
  <si>
    <t xml:space="preserve">3562541</t>
  </si>
  <si>
    <t xml:space="preserve">3562645</t>
  </si>
  <si>
    <t xml:space="preserve">Vissegatstraat</t>
  </si>
  <si>
    <t xml:space="preserve">3562647</t>
  </si>
  <si>
    <t xml:space="preserve">3562648</t>
  </si>
  <si>
    <t xml:space="preserve">3562650</t>
  </si>
  <si>
    <t xml:space="preserve">3562651</t>
  </si>
  <si>
    <t xml:space="preserve">3562652</t>
  </si>
  <si>
    <t xml:space="preserve">3562653</t>
  </si>
  <si>
    <t xml:space="preserve">3562654</t>
  </si>
  <si>
    <t xml:space="preserve">3562655</t>
  </si>
  <si>
    <t xml:space="preserve">3562657</t>
  </si>
  <si>
    <t xml:space="preserve">3562658</t>
  </si>
  <si>
    <t xml:space="preserve">3562660</t>
  </si>
  <si>
    <t xml:space="preserve">3562662</t>
  </si>
  <si>
    <t xml:space="preserve">3562664</t>
  </si>
  <si>
    <t xml:space="preserve">3562665</t>
  </si>
  <si>
    <t xml:space="preserve">3562667</t>
  </si>
  <si>
    <t xml:space="preserve">3562668</t>
  </si>
  <si>
    <t xml:space="preserve">3562670</t>
  </si>
  <si>
    <t xml:space="preserve">3562672</t>
  </si>
  <si>
    <t xml:space="preserve">3562674</t>
  </si>
  <si>
    <t xml:space="preserve">3562676</t>
  </si>
  <si>
    <t xml:space="preserve">3562677</t>
  </si>
  <si>
    <t xml:space="preserve">3562679</t>
  </si>
  <si>
    <t xml:space="preserve">3562681</t>
  </si>
  <si>
    <t xml:space="preserve">3564305</t>
  </si>
  <si>
    <t xml:space="preserve">3564306</t>
  </si>
  <si>
    <t xml:space="preserve">3564307</t>
  </si>
  <si>
    <t xml:space="preserve">3564310</t>
  </si>
  <si>
    <t xml:space="preserve">3564311</t>
  </si>
  <si>
    <t xml:space="preserve">3564312</t>
  </si>
  <si>
    <t xml:space="preserve">3564314</t>
  </si>
  <si>
    <t xml:space="preserve">3564317</t>
  </si>
  <si>
    <t xml:space="preserve">3564319</t>
  </si>
  <si>
    <t xml:space="preserve">3564320</t>
  </si>
  <si>
    <t xml:space="preserve">3564321</t>
  </si>
  <si>
    <t xml:space="preserve">3564322</t>
  </si>
  <si>
    <t xml:space="preserve">3564325</t>
  </si>
  <si>
    <t xml:space="preserve">3564326</t>
  </si>
  <si>
    <t xml:space="preserve">3564327</t>
  </si>
  <si>
    <t xml:space="preserve">3564330</t>
  </si>
  <si>
    <t xml:space="preserve">3564333</t>
  </si>
  <si>
    <t xml:space="preserve">3564336</t>
  </si>
  <si>
    <t xml:space="preserve">3564338</t>
  </si>
  <si>
    <t xml:space="preserve">3564339</t>
  </si>
  <si>
    <t xml:space="preserve">3564341</t>
  </si>
  <si>
    <t xml:space="preserve">3564343</t>
  </si>
  <si>
    <t xml:space="preserve">3564344</t>
  </si>
  <si>
    <t xml:space="preserve">3564346</t>
  </si>
  <si>
    <t xml:space="preserve">3564348</t>
  </si>
  <si>
    <t xml:space="preserve">3564350</t>
  </si>
  <si>
    <t xml:space="preserve">3564351</t>
  </si>
  <si>
    <t xml:space="preserve">3564353</t>
  </si>
  <si>
    <t xml:space="preserve">3564355</t>
  </si>
  <si>
    <t xml:space="preserve">3564461</t>
  </si>
  <si>
    <t xml:space="preserve">3564462</t>
  </si>
  <si>
    <t xml:space="preserve">3564463</t>
  </si>
  <si>
    <t xml:space="preserve">3564717</t>
  </si>
  <si>
    <t xml:space="preserve">3564718</t>
  </si>
  <si>
    <t xml:space="preserve">3565023</t>
  </si>
  <si>
    <t xml:space="preserve">3565034</t>
  </si>
  <si>
    <t xml:space="preserve">3565040</t>
  </si>
  <si>
    <t xml:space="preserve">3565043</t>
  </si>
  <si>
    <t xml:space="preserve">3565044</t>
  </si>
  <si>
    <t xml:space="preserve">3565053</t>
  </si>
  <si>
    <t xml:space="preserve">3565066</t>
  </si>
  <si>
    <t xml:space="preserve">3565081</t>
  </si>
  <si>
    <t xml:space="preserve">3565088</t>
  </si>
  <si>
    <t xml:space="preserve">3565090</t>
  </si>
  <si>
    <t xml:space="preserve">3565091</t>
  </si>
  <si>
    <t xml:space="preserve">3565093</t>
  </si>
  <si>
    <t xml:space="preserve">3565107</t>
  </si>
  <si>
    <t xml:space="preserve">3565120</t>
  </si>
  <si>
    <t xml:space="preserve">3565152</t>
  </si>
  <si>
    <t xml:space="preserve">3565186</t>
  </si>
  <si>
    <t xml:space="preserve">3565194</t>
  </si>
  <si>
    <t xml:space="preserve">3565201</t>
  </si>
  <si>
    <t xml:space="preserve">3565208</t>
  </si>
  <si>
    <t xml:space="preserve">3565229</t>
  </si>
  <si>
    <t xml:space="preserve">3565239</t>
  </si>
  <si>
    <t xml:space="preserve">3565256</t>
  </si>
  <si>
    <t xml:space="preserve">3565262</t>
  </si>
  <si>
    <t xml:space="preserve">3565267</t>
  </si>
  <si>
    <t xml:space="preserve">3565283</t>
  </si>
  <si>
    <t xml:space="preserve">3565296</t>
  </si>
  <si>
    <t xml:space="preserve">3565315</t>
  </si>
  <si>
    <t xml:space="preserve">3565346</t>
  </si>
  <si>
    <t xml:space="preserve">3565361</t>
  </si>
  <si>
    <t xml:space="preserve">3565367</t>
  </si>
  <si>
    <t xml:space="preserve">3565369</t>
  </si>
  <si>
    <t xml:space="preserve">3565381</t>
  </si>
  <si>
    <t xml:space="preserve">3926072</t>
  </si>
  <si>
    <t xml:space="preserve">3948980</t>
  </si>
  <si>
    <t xml:space="preserve">Cicindriastraat</t>
  </si>
  <si>
    <t xml:space="preserve">3948989</t>
  </si>
  <si>
    <t xml:space="preserve">3948990</t>
  </si>
  <si>
    <t xml:space="preserve">3948992</t>
  </si>
  <si>
    <t xml:space="preserve">3948995</t>
  </si>
  <si>
    <t xml:space="preserve">3948999</t>
  </si>
  <si>
    <t xml:space="preserve">3949002</t>
  </si>
  <si>
    <t xml:space="preserve">3949003</t>
  </si>
  <si>
    <t xml:space="preserve">3949004</t>
  </si>
  <si>
    <t xml:space="preserve">3949005</t>
  </si>
  <si>
    <t xml:space="preserve">3949006</t>
  </si>
  <si>
    <t xml:space="preserve">3949007</t>
  </si>
  <si>
    <t xml:space="preserve">3949008</t>
  </si>
  <si>
    <t xml:space="preserve">3949016</t>
  </si>
  <si>
    <t xml:space="preserve">3949020</t>
  </si>
  <si>
    <t xml:space="preserve">3949021</t>
  </si>
  <si>
    <t xml:space="preserve">3949022</t>
  </si>
  <si>
    <t xml:space="preserve">3949023</t>
  </si>
  <si>
    <t xml:space="preserve">3949024</t>
  </si>
  <si>
    <t xml:space="preserve">3949025</t>
  </si>
  <si>
    <t xml:space="preserve">3949027</t>
  </si>
  <si>
    <t xml:space="preserve">3949032</t>
  </si>
  <si>
    <t xml:space="preserve">3949033</t>
  </si>
  <si>
    <t xml:space="preserve">3949034</t>
  </si>
  <si>
    <t xml:space="preserve">3949035</t>
  </si>
  <si>
    <t xml:space="preserve">3949037</t>
  </si>
  <si>
    <t xml:space="preserve">3949038</t>
  </si>
  <si>
    <t xml:space="preserve">3949040</t>
  </si>
  <si>
    <t xml:space="preserve">3949042</t>
  </si>
  <si>
    <t xml:space="preserve">3949045</t>
  </si>
  <si>
    <t xml:space="preserve">3949047</t>
  </si>
  <si>
    <t xml:space="preserve">3949048</t>
  </si>
  <si>
    <t xml:space="preserve">3949049</t>
  </si>
  <si>
    <t xml:space="preserve">3949050</t>
  </si>
  <si>
    <t xml:space="preserve">3949067</t>
  </si>
  <si>
    <t xml:space="preserve">3949078</t>
  </si>
  <si>
    <t xml:space="preserve">3949079</t>
  </si>
  <si>
    <t xml:space="preserve">3949080</t>
  </si>
  <si>
    <t xml:space="preserve">3949081</t>
  </si>
  <si>
    <t xml:space="preserve">3949082</t>
  </si>
  <si>
    <t xml:space="preserve">3949083</t>
  </si>
  <si>
    <t xml:space="preserve">3949084</t>
  </si>
  <si>
    <t xml:space="preserve">3949086</t>
  </si>
  <si>
    <t xml:space="preserve">3949098</t>
  </si>
  <si>
    <t xml:space="preserve">3949100</t>
  </si>
  <si>
    <t xml:space="preserve">3949104</t>
  </si>
  <si>
    <t xml:space="preserve">3949107</t>
  </si>
  <si>
    <t xml:space="preserve">3949123</t>
  </si>
  <si>
    <t xml:space="preserve">3949124</t>
  </si>
  <si>
    <t xml:space="preserve">3949125</t>
  </si>
  <si>
    <t xml:space="preserve">3949126</t>
  </si>
  <si>
    <t xml:space="preserve">3954286</t>
  </si>
  <si>
    <t xml:space="preserve">3955376</t>
  </si>
  <si>
    <t xml:space="preserve">3956982</t>
  </si>
  <si>
    <t xml:space="preserve">3958360</t>
  </si>
  <si>
    <t xml:space="preserve">3980286</t>
  </si>
  <si>
    <t xml:space="preserve">3985122</t>
  </si>
  <si>
    <t xml:space="preserve">3985127</t>
  </si>
  <si>
    <t xml:space="preserve">3985129</t>
  </si>
  <si>
    <t xml:space="preserve">3985130</t>
  </si>
  <si>
    <t xml:space="preserve">3985132</t>
  </si>
  <si>
    <t xml:space="preserve">3985153</t>
  </si>
  <si>
    <t xml:space="preserve">3989691</t>
  </si>
  <si>
    <t xml:space="preserve">3993604</t>
  </si>
  <si>
    <t xml:space="preserve">3993716</t>
  </si>
  <si>
    <t xml:space="preserve">3995436</t>
  </si>
  <si>
    <t xml:space="preserve">3997834</t>
  </si>
  <si>
    <t xml:space="preserve">3998195</t>
  </si>
  <si>
    <t xml:space="preserve">3998304</t>
  </si>
  <si>
    <t xml:space="preserve">4000395</t>
  </si>
  <si>
    <t xml:space="preserve">4004131</t>
  </si>
  <si>
    <t xml:space="preserve">4004917</t>
  </si>
  <si>
    <t xml:space="preserve">4015343</t>
  </si>
  <si>
    <t xml:space="preserve">4016668</t>
  </si>
  <si>
    <t xml:space="preserve">4017284</t>
  </si>
  <si>
    <t xml:space="preserve">4021676</t>
  </si>
  <si>
    <t xml:space="preserve">4022285</t>
  </si>
  <si>
    <t xml:space="preserve">4029536</t>
  </si>
  <si>
    <t xml:space="preserve">4032473</t>
  </si>
  <si>
    <t xml:space="preserve">4038181</t>
  </si>
  <si>
    <t xml:space="preserve">4040033</t>
  </si>
  <si>
    <t xml:space="preserve">4042927</t>
  </si>
  <si>
    <t xml:space="preserve">4043624</t>
  </si>
  <si>
    <t xml:space="preserve">4048130</t>
  </si>
  <si>
    <t xml:space="preserve">4048654</t>
  </si>
  <si>
    <t xml:space="preserve">4056847</t>
  </si>
  <si>
    <t xml:space="preserve">4056870</t>
  </si>
  <si>
    <t xml:space="preserve">4057072</t>
  </si>
  <si>
    <t xml:space="preserve">4057193</t>
  </si>
  <si>
    <t xml:space="preserve">4057358</t>
  </si>
  <si>
    <t xml:space="preserve">4062480</t>
  </si>
  <si>
    <t xml:space="preserve">4069226</t>
  </si>
  <si>
    <t xml:space="preserve">4073635</t>
  </si>
  <si>
    <t xml:space="preserve">4073892</t>
  </si>
  <si>
    <t xml:space="preserve">4080494</t>
  </si>
  <si>
    <t xml:space="preserve">4081132</t>
  </si>
  <si>
    <t xml:space="preserve">4082778</t>
  </si>
  <si>
    <t xml:space="preserve">4084388</t>
  </si>
  <si>
    <t xml:space="preserve">4084597</t>
  </si>
  <si>
    <t xml:space="preserve">4086643</t>
  </si>
  <si>
    <t xml:space="preserve">4093917</t>
  </si>
  <si>
    <t xml:space="preserve">4093926</t>
  </si>
  <si>
    <t xml:space="preserve">4097760</t>
  </si>
  <si>
    <t xml:space="preserve">4104110</t>
  </si>
  <si>
    <t xml:space="preserve">4134273</t>
  </si>
  <si>
    <t xml:space="preserve">4140646</t>
  </si>
  <si>
    <t xml:space="preserve">4142560</t>
  </si>
  <si>
    <t xml:space="preserve">4146765</t>
  </si>
  <si>
    <t xml:space="preserve">4148079</t>
  </si>
  <si>
    <t xml:space="preserve">4151302</t>
  </si>
  <si>
    <t xml:space="preserve">4151881</t>
  </si>
  <si>
    <t xml:space="preserve">4153855</t>
  </si>
  <si>
    <t xml:space="preserve">4155165</t>
  </si>
  <si>
    <t xml:space="preserve">4158351</t>
  </si>
  <si>
    <t xml:space="preserve">4167331</t>
  </si>
  <si>
    <t xml:space="preserve">4172556</t>
  </si>
  <si>
    <t xml:space="preserve">4180727</t>
  </si>
  <si>
    <t xml:space="preserve">4184513</t>
  </si>
  <si>
    <t xml:space="preserve">4185394</t>
  </si>
  <si>
    <t xml:space="preserve">4186014</t>
  </si>
  <si>
    <t xml:space="preserve">4186264</t>
  </si>
  <si>
    <t xml:space="preserve">4188963</t>
  </si>
  <si>
    <t xml:space="preserve">4190263</t>
  </si>
  <si>
    <t xml:space="preserve">4192492</t>
  </si>
  <si>
    <t xml:space="preserve">4194676</t>
  </si>
  <si>
    <t xml:space="preserve">4195218</t>
  </si>
  <si>
    <t xml:space="preserve">4195583</t>
  </si>
  <si>
    <t xml:space="preserve">4198735</t>
  </si>
  <si>
    <t xml:space="preserve">4198806</t>
  </si>
  <si>
    <t xml:space="preserve">4209158</t>
  </si>
  <si>
    <t xml:space="preserve">4210196</t>
  </si>
  <si>
    <t xml:space="preserve">4212564</t>
  </si>
  <si>
    <t xml:space="preserve">4213968</t>
  </si>
  <si>
    <t xml:space="preserve">4214388</t>
  </si>
  <si>
    <t xml:space="preserve">4214428</t>
  </si>
  <si>
    <t xml:space="preserve">4220662</t>
  </si>
  <si>
    <t xml:space="preserve">4220777</t>
  </si>
  <si>
    <t xml:space="preserve">4220835</t>
  </si>
  <si>
    <t xml:space="preserve">4220851</t>
  </si>
  <si>
    <t xml:space="preserve">4220905</t>
  </si>
  <si>
    <t xml:space="preserve">4221680</t>
  </si>
  <si>
    <t xml:space="preserve">4222610</t>
  </si>
  <si>
    <t xml:space="preserve">4223679</t>
  </si>
  <si>
    <t xml:space="preserve">4223956</t>
  </si>
  <si>
    <t xml:space="preserve">4225934</t>
  </si>
  <si>
    <t xml:space="preserve">4228006</t>
  </si>
  <si>
    <t xml:space="preserve">4230141</t>
  </si>
  <si>
    <t xml:space="preserve">4230267</t>
  </si>
  <si>
    <t xml:space="preserve">4230993</t>
  </si>
  <si>
    <t xml:space="preserve">4232654</t>
  </si>
  <si>
    <t xml:space="preserve">4232841</t>
  </si>
  <si>
    <t xml:space="preserve">4236145</t>
  </si>
  <si>
    <t xml:space="preserve">4236557</t>
  </si>
  <si>
    <t xml:space="preserve">4236979</t>
  </si>
  <si>
    <t xml:space="preserve">4236998</t>
  </si>
  <si>
    <t xml:space="preserve">4241153</t>
  </si>
  <si>
    <t xml:space="preserve">4243536</t>
  </si>
  <si>
    <t xml:space="preserve">4244794</t>
  </si>
  <si>
    <t xml:space="preserve">4245047</t>
  </si>
  <si>
    <t xml:space="preserve">4246689</t>
  </si>
  <si>
    <t xml:space="preserve">4247032</t>
  </si>
  <si>
    <t xml:space="preserve">4250070</t>
  </si>
  <si>
    <t xml:space="preserve">4250230</t>
  </si>
  <si>
    <t xml:space="preserve">4251976</t>
  </si>
  <si>
    <t xml:space="preserve">4252256</t>
  </si>
  <si>
    <t xml:space="preserve">4252257</t>
  </si>
  <si>
    <t xml:space="preserve">4252260</t>
  </si>
  <si>
    <t xml:space="preserve">4252261</t>
  </si>
  <si>
    <t xml:space="preserve">4252263</t>
  </si>
  <si>
    <t xml:space="preserve">4252264</t>
  </si>
  <si>
    <t xml:space="preserve">4252265</t>
  </si>
  <si>
    <t xml:space="preserve">4252266</t>
  </si>
  <si>
    <t xml:space="preserve">4252267</t>
  </si>
  <si>
    <t xml:space="preserve">4252268</t>
  </si>
  <si>
    <t xml:space="preserve">4252269</t>
  </si>
  <si>
    <t xml:space="preserve">4252270</t>
  </si>
  <si>
    <t xml:space="preserve">4252271</t>
  </si>
  <si>
    <t xml:space="preserve">4252272</t>
  </si>
  <si>
    <t xml:space="preserve">4252273</t>
  </si>
  <si>
    <t xml:space="preserve">4252274</t>
  </si>
  <si>
    <t xml:space="preserve">4252275</t>
  </si>
  <si>
    <t xml:space="preserve">4252276</t>
  </si>
  <si>
    <t xml:space="preserve">4252277</t>
  </si>
  <si>
    <t xml:space="preserve">4252278</t>
  </si>
  <si>
    <t xml:space="preserve">4252279</t>
  </si>
  <si>
    <t xml:space="preserve">4252280</t>
  </si>
  <si>
    <t xml:space="preserve">4252282</t>
  </si>
  <si>
    <t xml:space="preserve">4252283</t>
  </si>
  <si>
    <t xml:space="preserve">4252284</t>
  </si>
  <si>
    <t xml:space="preserve">4252285</t>
  </si>
  <si>
    <t xml:space="preserve">4252286</t>
  </si>
  <si>
    <t xml:space="preserve">4252287</t>
  </si>
  <si>
    <t xml:space="preserve">4252288</t>
  </si>
  <si>
    <t xml:space="preserve">4252290</t>
  </si>
  <si>
    <t xml:space="preserve">4252291</t>
  </si>
  <si>
    <t xml:space="preserve">4252292</t>
  </si>
  <si>
    <t xml:space="preserve">4252307</t>
  </si>
  <si>
    <t xml:space="preserve">4252308</t>
  </si>
  <si>
    <t xml:space="preserve">4252309</t>
  </si>
  <si>
    <t xml:space="preserve">4252310</t>
  </si>
  <si>
    <t xml:space="preserve">4252311</t>
  </si>
  <si>
    <t xml:space="preserve">4252312</t>
  </si>
  <si>
    <t xml:space="preserve">4252363</t>
  </si>
  <si>
    <t xml:space="preserve">4252364</t>
  </si>
  <si>
    <t xml:space="preserve">4252365</t>
  </si>
  <si>
    <t xml:space="preserve">4252367</t>
  </si>
  <si>
    <t xml:space="preserve">4252368</t>
  </si>
  <si>
    <t xml:space="preserve">4252370</t>
  </si>
  <si>
    <t xml:space="preserve">4252371</t>
  </si>
  <si>
    <t xml:space="preserve">4252372</t>
  </si>
  <si>
    <t xml:space="preserve">4252373</t>
  </si>
  <si>
    <t xml:space="preserve">4252374</t>
  </si>
  <si>
    <t xml:space="preserve">4252375</t>
  </si>
  <si>
    <t xml:space="preserve">4252376</t>
  </si>
  <si>
    <t xml:space="preserve">4252377</t>
  </si>
  <si>
    <t xml:space="preserve">4252378</t>
  </si>
  <si>
    <t xml:space="preserve">4252386</t>
  </si>
  <si>
    <t xml:space="preserve">4252387</t>
  </si>
  <si>
    <t xml:space="preserve">4252391</t>
  </si>
  <si>
    <t xml:space="preserve">4252392</t>
  </si>
  <si>
    <t xml:space="preserve">4252393</t>
  </si>
  <si>
    <t xml:space="preserve">4252398</t>
  </si>
  <si>
    <t xml:space="preserve">4252399</t>
  </si>
  <si>
    <t xml:space="preserve">4252400</t>
  </si>
  <si>
    <t xml:space="preserve">4252401</t>
  </si>
  <si>
    <t xml:space="preserve">4252402</t>
  </si>
  <si>
    <t xml:space="preserve">4252403</t>
  </si>
  <si>
    <t xml:space="preserve">4252404</t>
  </si>
  <si>
    <t xml:space="preserve">4252419</t>
  </si>
  <si>
    <t xml:space="preserve">4252420</t>
  </si>
  <si>
    <t xml:space="preserve">4252421</t>
  </si>
  <si>
    <t xml:space="preserve">4252422</t>
  </si>
  <si>
    <t xml:space="preserve">4252423</t>
  </si>
  <si>
    <t xml:space="preserve">4252424</t>
  </si>
  <si>
    <t xml:space="preserve">4252432</t>
  </si>
  <si>
    <t xml:space="preserve">4252433</t>
  </si>
  <si>
    <t xml:space="preserve">4252434</t>
  </si>
  <si>
    <t xml:space="preserve">4252435</t>
  </si>
  <si>
    <t xml:space="preserve">4252436</t>
  </si>
  <si>
    <t xml:space="preserve">4252437</t>
  </si>
  <si>
    <t xml:space="preserve">4252438</t>
  </si>
  <si>
    <t xml:space="preserve">4252439</t>
  </si>
  <si>
    <t xml:space="preserve">4252440</t>
  </si>
  <si>
    <t xml:space="preserve">4252446</t>
  </si>
  <si>
    <t xml:space="preserve">4252447</t>
  </si>
  <si>
    <t xml:space="preserve">4252448</t>
  </si>
  <si>
    <t xml:space="preserve">4252449</t>
  </si>
  <si>
    <t xml:space="preserve">4252461</t>
  </si>
  <si>
    <t xml:space="preserve">4252462</t>
  </si>
  <si>
    <t xml:space="preserve">4252463</t>
  </si>
  <si>
    <t xml:space="preserve">4252464</t>
  </si>
  <si>
    <t xml:space="preserve">4252465</t>
  </si>
  <si>
    <t xml:space="preserve">4252466</t>
  </si>
  <si>
    <t xml:space="preserve">4252467</t>
  </si>
  <si>
    <t xml:space="preserve">4252477</t>
  </si>
  <si>
    <t xml:space="preserve">4252478</t>
  </si>
  <si>
    <t xml:space="preserve">4252480</t>
  </si>
  <si>
    <t xml:space="preserve">4252481</t>
  </si>
  <si>
    <t xml:space="preserve">4252482</t>
  </si>
  <si>
    <t xml:space="preserve">4252497</t>
  </si>
  <si>
    <t xml:space="preserve">4252498</t>
  </si>
  <si>
    <t xml:space="preserve">4252499</t>
  </si>
  <si>
    <t xml:space="preserve">4252500</t>
  </si>
  <si>
    <t xml:space="preserve">4252502</t>
  </si>
  <si>
    <t xml:space="preserve">4252503</t>
  </si>
  <si>
    <t xml:space="preserve">4252504</t>
  </si>
  <si>
    <t xml:space="preserve">4252505</t>
  </si>
  <si>
    <t xml:space="preserve">4252506</t>
  </si>
  <si>
    <t xml:space="preserve">4252517</t>
  </si>
  <si>
    <t xml:space="preserve">4252518</t>
  </si>
  <si>
    <t xml:space="preserve">4252519</t>
  </si>
  <si>
    <t xml:space="preserve">4252520</t>
  </si>
  <si>
    <t xml:space="preserve">4252521</t>
  </si>
  <si>
    <t xml:space="preserve">4252523</t>
  </si>
  <si>
    <t xml:space="preserve">4252524</t>
  </si>
  <si>
    <t xml:space="preserve">4252525</t>
  </si>
  <si>
    <t xml:space="preserve">4252526</t>
  </si>
  <si>
    <t xml:space="preserve">4252527</t>
  </si>
  <si>
    <t xml:space="preserve">4252528</t>
  </si>
  <si>
    <t xml:space="preserve">4252550</t>
  </si>
  <si>
    <t xml:space="preserve">4252571</t>
  </si>
  <si>
    <t xml:space="preserve">4252574</t>
  </si>
  <si>
    <t xml:space="preserve">4252575</t>
  </si>
  <si>
    <t xml:space="preserve">4252576</t>
  </si>
  <si>
    <t xml:space="preserve">4252577</t>
  </si>
  <si>
    <t xml:space="preserve">4252590</t>
  </si>
  <si>
    <t xml:space="preserve">4252597</t>
  </si>
  <si>
    <t xml:space="preserve">4252598</t>
  </si>
  <si>
    <t xml:space="preserve">4252599</t>
  </si>
  <si>
    <t xml:space="preserve">4252600</t>
  </si>
  <si>
    <t xml:space="preserve">4252601</t>
  </si>
  <si>
    <t xml:space="preserve">4252602</t>
  </si>
  <si>
    <t xml:space="preserve">4252603</t>
  </si>
  <si>
    <t xml:space="preserve">4252604</t>
  </si>
  <si>
    <t xml:space="preserve">4252631</t>
  </si>
  <si>
    <t xml:space="preserve">4252632</t>
  </si>
  <si>
    <t xml:space="preserve">4252635</t>
  </si>
  <si>
    <t xml:space="preserve">4252637</t>
  </si>
  <si>
    <t xml:space="preserve">4252638</t>
  </si>
  <si>
    <t xml:space="preserve">4252639</t>
  </si>
  <si>
    <t xml:space="preserve">4252649</t>
  </si>
  <si>
    <t xml:space="preserve">4252721</t>
  </si>
  <si>
    <t xml:space="preserve">4252736</t>
  </si>
  <si>
    <t xml:space="preserve">4252737</t>
  </si>
  <si>
    <t xml:space="preserve">4252738</t>
  </si>
  <si>
    <t xml:space="preserve">4252739</t>
  </si>
  <si>
    <t xml:space="preserve">4252740</t>
  </si>
  <si>
    <t xml:space="preserve">4252746</t>
  </si>
  <si>
    <t xml:space="preserve">4252747</t>
  </si>
  <si>
    <t xml:space="preserve">4252748</t>
  </si>
  <si>
    <t xml:space="preserve">4252749</t>
  </si>
  <si>
    <t xml:space="preserve">4252750</t>
  </si>
  <si>
    <t xml:space="preserve">4252751</t>
  </si>
  <si>
    <t xml:space="preserve">4252822</t>
  </si>
  <si>
    <t xml:space="preserve">4252823</t>
  </si>
  <si>
    <t xml:space="preserve">4252824</t>
  </si>
  <si>
    <t xml:space="preserve">4252825</t>
  </si>
  <si>
    <t xml:space="preserve">4252828</t>
  </si>
  <si>
    <t xml:space="preserve">4252857</t>
  </si>
  <si>
    <t xml:space="preserve">4252858</t>
  </si>
  <si>
    <t xml:space="preserve">4252967</t>
  </si>
  <si>
    <t xml:space="preserve">4252968</t>
  </si>
  <si>
    <t xml:space="preserve">4252969</t>
  </si>
  <si>
    <t xml:space="preserve">4252970</t>
  </si>
  <si>
    <t xml:space="preserve">4252985</t>
  </si>
  <si>
    <t xml:space="preserve">4252986</t>
  </si>
  <si>
    <t xml:space="preserve">4252987</t>
  </si>
  <si>
    <t xml:space="preserve">4252988</t>
  </si>
  <si>
    <t xml:space="preserve">4252989</t>
  </si>
  <si>
    <t xml:space="preserve">4252998</t>
  </si>
  <si>
    <t xml:space="preserve">4252999</t>
  </si>
  <si>
    <t xml:space="preserve">4253000</t>
  </si>
  <si>
    <t xml:space="preserve">4253001</t>
  </si>
  <si>
    <t xml:space="preserve">4253002</t>
  </si>
  <si>
    <t xml:space="preserve">4253003</t>
  </si>
  <si>
    <t xml:space="preserve">4253004</t>
  </si>
  <si>
    <t xml:space="preserve">4253005</t>
  </si>
  <si>
    <t xml:space="preserve">4253006</t>
  </si>
  <si>
    <t xml:space="preserve">4253007</t>
  </si>
  <si>
    <t xml:space="preserve">4253008</t>
  </si>
  <si>
    <t xml:space="preserve">4253009</t>
  </si>
  <si>
    <t xml:space="preserve">4253010</t>
  </si>
  <si>
    <t xml:space="preserve">4253011</t>
  </si>
  <si>
    <t xml:space="preserve">4253018</t>
  </si>
  <si>
    <t xml:space="preserve">4253019</t>
  </si>
  <si>
    <t xml:space="preserve">4253025</t>
  </si>
  <si>
    <t xml:space="preserve">4253026</t>
  </si>
  <si>
    <t xml:space="preserve">4253027</t>
  </si>
  <si>
    <t xml:space="preserve">4253029</t>
  </si>
  <si>
    <t xml:space="preserve">4253030</t>
  </si>
  <si>
    <t xml:space="preserve">4253031</t>
  </si>
  <si>
    <t xml:space="preserve">4253032</t>
  </si>
  <si>
    <t xml:space="preserve">4253033</t>
  </si>
  <si>
    <t xml:space="preserve">4253034</t>
  </si>
  <si>
    <t xml:space="preserve">4253037</t>
  </si>
  <si>
    <t xml:space="preserve">4253055</t>
  </si>
  <si>
    <t xml:space="preserve">4253056</t>
  </si>
  <si>
    <t xml:space="preserve">4253057</t>
  </si>
  <si>
    <t xml:space="preserve">4253059</t>
  </si>
  <si>
    <t xml:space="preserve">4253067</t>
  </si>
  <si>
    <t xml:space="preserve">4253068</t>
  </si>
  <si>
    <t xml:space="preserve">4253070</t>
  </si>
  <si>
    <t xml:space="preserve">4253078</t>
  </si>
  <si>
    <t xml:space="preserve">4253092</t>
  </si>
  <si>
    <t xml:space="preserve">4253093</t>
  </si>
  <si>
    <t xml:space="preserve">4253094</t>
  </si>
  <si>
    <t xml:space="preserve">4253127</t>
  </si>
  <si>
    <t xml:space="preserve">4253129</t>
  </si>
  <si>
    <t xml:space="preserve">4253130</t>
  </si>
  <si>
    <t xml:space="preserve">4253131</t>
  </si>
  <si>
    <t xml:space="preserve">4253132</t>
  </si>
  <si>
    <t xml:space="preserve">4253133</t>
  </si>
  <si>
    <t xml:space="preserve">4253134</t>
  </si>
  <si>
    <t xml:space="preserve">4253157</t>
  </si>
  <si>
    <t xml:space="preserve">4253159</t>
  </si>
  <si>
    <t xml:space="preserve">4253184</t>
  </si>
  <si>
    <t xml:space="preserve">4253187</t>
  </si>
  <si>
    <t xml:space="preserve">4253188</t>
  </si>
  <si>
    <t xml:space="preserve">4253277</t>
  </si>
  <si>
    <t xml:space="preserve">4253278</t>
  </si>
  <si>
    <t xml:space="preserve">4253347</t>
  </si>
  <si>
    <t xml:space="preserve">4253350</t>
  </si>
  <si>
    <t xml:space="preserve">4253353</t>
  </si>
  <si>
    <t xml:space="preserve">4253354</t>
  </si>
  <si>
    <t xml:space="preserve">4253355</t>
  </si>
  <si>
    <t xml:space="preserve">4253356</t>
  </si>
  <si>
    <t xml:space="preserve">4253358</t>
  </si>
  <si>
    <t xml:space="preserve">4253359</t>
  </si>
  <si>
    <t xml:space="preserve">4253372</t>
  </si>
  <si>
    <t xml:space="preserve">4253373</t>
  </si>
  <si>
    <t xml:space="preserve">4253374</t>
  </si>
  <si>
    <t xml:space="preserve">4253375</t>
  </si>
  <si>
    <t xml:space="preserve">4253376</t>
  </si>
  <si>
    <t xml:space="preserve">4253377</t>
  </si>
  <si>
    <t xml:space="preserve">4253378</t>
  </si>
  <si>
    <t xml:space="preserve">4253379</t>
  </si>
  <si>
    <t xml:space="preserve">4253380</t>
  </si>
  <si>
    <t xml:space="preserve">4253381</t>
  </si>
  <si>
    <t xml:space="preserve">4253382</t>
  </si>
  <si>
    <t xml:space="preserve">4253383</t>
  </si>
  <si>
    <t xml:space="preserve">4253384</t>
  </si>
  <si>
    <t xml:space="preserve">4253385</t>
  </si>
  <si>
    <t xml:space="preserve">4253386</t>
  </si>
  <si>
    <t xml:space="preserve">4253388</t>
  </si>
  <si>
    <t xml:space="preserve">4253389</t>
  </si>
  <si>
    <t xml:space="preserve">4253390</t>
  </si>
  <si>
    <t xml:space="preserve">4253426</t>
  </si>
  <si>
    <t xml:space="preserve">4253427</t>
  </si>
  <si>
    <t xml:space="preserve">4253428</t>
  </si>
  <si>
    <t xml:space="preserve">4253429</t>
  </si>
  <si>
    <t xml:space="preserve">4253436</t>
  </si>
  <si>
    <t xml:space="preserve">4253441</t>
  </si>
  <si>
    <t xml:space="preserve">4253442</t>
  </si>
  <si>
    <t xml:space="preserve">4253443</t>
  </si>
  <si>
    <t xml:space="preserve">4253444</t>
  </si>
  <si>
    <t xml:space="preserve">4253445</t>
  </si>
  <si>
    <t xml:space="preserve">4253446</t>
  </si>
  <si>
    <t xml:space="preserve">4253462</t>
  </si>
  <si>
    <t xml:space="preserve">4253470</t>
  </si>
  <si>
    <t xml:space="preserve">4253471</t>
  </si>
  <si>
    <t xml:space="preserve">4253472</t>
  </si>
  <si>
    <t xml:space="preserve">4253473</t>
  </si>
  <si>
    <t xml:space="preserve">4253474</t>
  </si>
  <si>
    <t xml:space="preserve">4253500</t>
  </si>
  <si>
    <t xml:space="preserve">4253501</t>
  </si>
  <si>
    <t xml:space="preserve">4253530</t>
  </si>
  <si>
    <t xml:space="preserve">4253536</t>
  </si>
  <si>
    <t xml:space="preserve">4253537</t>
  </si>
  <si>
    <t xml:space="preserve">4253569</t>
  </si>
  <si>
    <t xml:space="preserve">4253570</t>
  </si>
  <si>
    <t xml:space="preserve">4253571</t>
  </si>
  <si>
    <t xml:space="preserve">4273042</t>
  </si>
  <si>
    <t xml:space="preserve">4273361</t>
  </si>
  <si>
    <t xml:space="preserve">4524698</t>
  </si>
  <si>
    <t xml:space="preserve">4827477</t>
  </si>
  <si>
    <t xml:space="preserve">4827478</t>
  </si>
  <si>
    <t xml:space="preserve">4827490</t>
  </si>
  <si>
    <t xml:space="preserve">4827540</t>
  </si>
  <si>
    <t xml:space="preserve">4827546</t>
  </si>
  <si>
    <t xml:space="preserve">4827576</t>
  </si>
  <si>
    <t xml:space="preserve">4827631</t>
  </si>
  <si>
    <t xml:space="preserve">4827639</t>
  </si>
  <si>
    <t xml:space="preserve">4827968</t>
  </si>
  <si>
    <t xml:space="preserve">4827972</t>
  </si>
  <si>
    <t xml:space="preserve">4827974</t>
  </si>
  <si>
    <t xml:space="preserve">4827976</t>
  </si>
  <si>
    <t xml:space="preserve">4828260</t>
  </si>
  <si>
    <t xml:space="preserve">4828267</t>
  </si>
  <si>
    <t xml:space="preserve">4828270</t>
  </si>
  <si>
    <t xml:space="preserve">4828302</t>
  </si>
  <si>
    <t xml:space="preserve">4828304</t>
  </si>
  <si>
    <t xml:space="preserve">4828635</t>
  </si>
  <si>
    <t xml:space="preserve">4828694</t>
  </si>
  <si>
    <t xml:space="preserve">4828774</t>
  </si>
  <si>
    <t xml:space="preserve">4828839</t>
  </si>
  <si>
    <t xml:space="preserve">4828873</t>
  </si>
  <si>
    <t xml:space="preserve">4828931</t>
  </si>
  <si>
    <t xml:space="preserve">4828954</t>
  </si>
  <si>
    <t xml:space="preserve">4828959</t>
  </si>
  <si>
    <t xml:space="preserve">4828977</t>
  </si>
  <si>
    <t xml:space="preserve">4828993</t>
  </si>
  <si>
    <t xml:space="preserve">4828996</t>
  </si>
  <si>
    <t xml:space="preserve">4829001</t>
  </si>
  <si>
    <t xml:space="preserve">4829021</t>
  </si>
  <si>
    <t xml:space="preserve">4831556</t>
  </si>
  <si>
    <t xml:space="preserve">4831723</t>
  </si>
  <si>
    <t xml:space="preserve">4831819</t>
  </si>
  <si>
    <t xml:space="preserve">4831844</t>
  </si>
  <si>
    <t xml:space="preserve">Rodulfusstraat</t>
  </si>
  <si>
    <t xml:space="preserve">4832368</t>
  </si>
  <si>
    <t xml:space="preserve">4833701</t>
  </si>
  <si>
    <t xml:space="preserve">4834819</t>
  </si>
  <si>
    <t xml:space="preserve">4834824</t>
  </si>
  <si>
    <t xml:space="preserve">4835106</t>
  </si>
  <si>
    <t xml:space="preserve">4835108</t>
  </si>
  <si>
    <t xml:space="preserve">4835111</t>
  </si>
  <si>
    <t xml:space="preserve">4838625</t>
  </si>
  <si>
    <t xml:space="preserve">4838638</t>
  </si>
  <si>
    <t xml:space="preserve">4838667</t>
  </si>
  <si>
    <t xml:space="preserve">4838963</t>
  </si>
  <si>
    <t xml:space="preserve">4838975</t>
  </si>
  <si>
    <t xml:space="preserve">4839037</t>
  </si>
  <si>
    <t xml:space="preserve">4839055</t>
  </si>
  <si>
    <t xml:space="preserve">4839938</t>
  </si>
  <si>
    <t xml:space="preserve">4840154</t>
  </si>
  <si>
    <t xml:space="preserve">4840865</t>
  </si>
  <si>
    <t xml:space="preserve">4840887</t>
  </si>
  <si>
    <t xml:space="preserve">4841292</t>
  </si>
  <si>
    <t xml:space="preserve">4841317</t>
  </si>
  <si>
    <t xml:space="preserve">4843195</t>
  </si>
  <si>
    <t xml:space="preserve">Guvelingenlaan</t>
  </si>
  <si>
    <t xml:space="preserve">4844429</t>
  </si>
  <si>
    <t xml:space="preserve">4844445</t>
  </si>
  <si>
    <t xml:space="preserve">4844467</t>
  </si>
  <si>
    <t xml:space="preserve">4844486</t>
  </si>
  <si>
    <t xml:space="preserve">4844543</t>
  </si>
  <si>
    <t xml:space="preserve">4844544</t>
  </si>
  <si>
    <t xml:space="preserve">4844563</t>
  </si>
  <si>
    <t xml:space="preserve">4844596</t>
  </si>
  <si>
    <t xml:space="preserve">4844605</t>
  </si>
  <si>
    <t xml:space="preserve">4844607</t>
  </si>
  <si>
    <t xml:space="preserve">4844609</t>
  </si>
  <si>
    <t xml:space="preserve">4844628</t>
  </si>
  <si>
    <t xml:space="preserve">4844630</t>
  </si>
  <si>
    <t xml:space="preserve">4844639</t>
  </si>
  <si>
    <t xml:space="preserve">4844642</t>
  </si>
  <si>
    <t xml:space="preserve">4844647</t>
  </si>
  <si>
    <t xml:space="preserve">4844652</t>
  </si>
  <si>
    <t xml:space="preserve">4844653</t>
  </si>
  <si>
    <t xml:space="preserve">4844655</t>
  </si>
  <si>
    <t xml:space="preserve">4844658</t>
  </si>
  <si>
    <t xml:space="preserve">4844661</t>
  </si>
  <si>
    <t xml:space="preserve">4844667</t>
  </si>
  <si>
    <t xml:space="preserve">5313395</t>
  </si>
  <si>
    <t xml:space="preserve">5313501</t>
  </si>
  <si>
    <t xml:space="preserve">Oude Noordlaan</t>
  </si>
  <si>
    <t xml:space="preserve">5320222</t>
  </si>
  <si>
    <t xml:space="preserve">5371522</t>
  </si>
  <si>
    <t xml:space="preserve">5380863</t>
  </si>
  <si>
    <t xml:space="preserve">5380867</t>
  </si>
  <si>
    <t xml:space="preserve">5380889</t>
  </si>
  <si>
    <t xml:space="preserve">5380898</t>
  </si>
  <si>
    <t xml:space="preserve">Startelstraat</t>
  </si>
  <si>
    <t xml:space="preserve">5380900</t>
  </si>
  <si>
    <t xml:space="preserve">Gippershovenstraat</t>
  </si>
  <si>
    <t xml:space="preserve">5391098</t>
  </si>
  <si>
    <t xml:space="preserve">5411876</t>
  </si>
  <si>
    <t xml:space="preserve">5411878</t>
  </si>
  <si>
    <t xml:space="preserve">5422530</t>
  </si>
  <si>
    <t xml:space="preserve">5422533</t>
  </si>
  <si>
    <t xml:space="preserve">5422556</t>
  </si>
  <si>
    <t xml:space="preserve">Eynestraat</t>
  </si>
  <si>
    <t xml:space="preserve">5422680</t>
  </si>
  <si>
    <t xml:space="preserve">5422682</t>
  </si>
  <si>
    <t xml:space="preserve">5425029</t>
  </si>
  <si>
    <t xml:space="preserve">5429119</t>
  </si>
  <si>
    <t xml:space="preserve">5429791</t>
  </si>
  <si>
    <t xml:space="preserve">5430266</t>
  </si>
  <si>
    <t xml:space="preserve">5432692</t>
  </si>
  <si>
    <t xml:space="preserve">5439393</t>
  </si>
  <si>
    <t xml:space="preserve">5446971</t>
  </si>
  <si>
    <t xml:space="preserve">5448382</t>
  </si>
  <si>
    <t xml:space="preserve">Maria's-Lindestraat</t>
  </si>
  <si>
    <t xml:space="preserve">5449014</t>
  </si>
  <si>
    <t xml:space="preserve">Kaasterstraat</t>
  </si>
  <si>
    <t xml:space="preserve">5471996</t>
  </si>
  <si>
    <t xml:space="preserve">5472173</t>
  </si>
  <si>
    <t xml:space="preserve">5498322</t>
  </si>
  <si>
    <t xml:space="preserve">5550551</t>
  </si>
  <si>
    <t xml:space="preserve">5550559</t>
  </si>
  <si>
    <t xml:space="preserve">5909825</t>
  </si>
  <si>
    <t xml:space="preserve">5946889</t>
  </si>
  <si>
    <t xml:space="preserve">6039</t>
  </si>
  <si>
    <t xml:space="preserve">Gorsem-Dorp</t>
  </si>
  <si>
    <t xml:space="preserve">6043</t>
  </si>
  <si>
    <t xml:space="preserve">6045</t>
  </si>
  <si>
    <t xml:space="preserve">6047</t>
  </si>
  <si>
    <t xml:space="preserve">6051</t>
  </si>
  <si>
    <t xml:space="preserve">6053</t>
  </si>
  <si>
    <t xml:space="preserve">6055</t>
  </si>
  <si>
    <t xml:space="preserve">6087</t>
  </si>
  <si>
    <t xml:space="preserve">6089</t>
  </si>
  <si>
    <t xml:space="preserve">6093</t>
  </si>
  <si>
    <t xml:space="preserve">6111</t>
  </si>
  <si>
    <t xml:space="preserve">6115</t>
  </si>
  <si>
    <t xml:space="preserve">6139</t>
  </si>
  <si>
    <t xml:space="preserve">6141</t>
  </si>
  <si>
    <t xml:space="preserve">6673221</t>
  </si>
  <si>
    <t xml:space="preserve">6673222</t>
  </si>
  <si>
    <t xml:space="preserve">753207</t>
  </si>
  <si>
    <t xml:space="preserve">753209</t>
  </si>
  <si>
    <t xml:space="preserve">753210</t>
  </si>
  <si>
    <t xml:space="preserve">753213</t>
  </si>
  <si>
    <t xml:space="preserve">753214</t>
  </si>
  <si>
    <t xml:space="preserve">753215</t>
  </si>
  <si>
    <t xml:space="preserve">753216</t>
  </si>
  <si>
    <t xml:space="preserve">753217</t>
  </si>
  <si>
    <t xml:space="preserve">753219</t>
  </si>
  <si>
    <t xml:space="preserve">753229</t>
  </si>
  <si>
    <t xml:space="preserve">753230</t>
  </si>
  <si>
    <t xml:space="preserve">753231</t>
  </si>
  <si>
    <t xml:space="preserve">753232</t>
  </si>
  <si>
    <t xml:space="preserve">753233</t>
  </si>
  <si>
    <t xml:space="preserve">753234</t>
  </si>
  <si>
    <t xml:space="preserve">753235</t>
  </si>
  <si>
    <t xml:space="preserve">753236</t>
  </si>
  <si>
    <t xml:space="preserve">753238</t>
  </si>
  <si>
    <t xml:space="preserve">753239</t>
  </si>
  <si>
    <t xml:space="preserve">753240</t>
  </si>
  <si>
    <t xml:space="preserve">753241</t>
  </si>
  <si>
    <t xml:space="preserve">753245</t>
  </si>
  <si>
    <t xml:space="preserve">753246</t>
  </si>
  <si>
    <t xml:space="preserve">753247</t>
  </si>
  <si>
    <t xml:space="preserve">753249</t>
  </si>
  <si>
    <t xml:space="preserve">753250</t>
  </si>
  <si>
    <t xml:space="preserve">753254</t>
  </si>
  <si>
    <t xml:space="preserve">753259</t>
  </si>
  <si>
    <t xml:space="preserve">753260</t>
  </si>
  <si>
    <t xml:space="preserve">753345</t>
  </si>
  <si>
    <t xml:space="preserve">753347</t>
  </si>
  <si>
    <t xml:space="preserve">753355</t>
  </si>
  <si>
    <t xml:space="preserve">753356</t>
  </si>
  <si>
    <t xml:space="preserve">753359</t>
  </si>
  <si>
    <t xml:space="preserve">753443</t>
  </si>
  <si>
    <t xml:space="preserve">753444</t>
  </si>
  <si>
    <t xml:space="preserve">753445</t>
  </si>
  <si>
    <t xml:space="preserve">753446</t>
  </si>
  <si>
    <t xml:space="preserve">753447</t>
  </si>
  <si>
    <t xml:space="preserve">753448</t>
  </si>
  <si>
    <t xml:space="preserve">753449</t>
  </si>
  <si>
    <t xml:space="preserve">753450</t>
  </si>
  <si>
    <t xml:space="preserve">753451</t>
  </si>
  <si>
    <t xml:space="preserve">753452</t>
  </si>
  <si>
    <t xml:space="preserve">753453</t>
  </si>
  <si>
    <t xml:space="preserve">753454</t>
  </si>
  <si>
    <t xml:space="preserve">753455</t>
  </si>
  <si>
    <t xml:space="preserve">753456</t>
  </si>
  <si>
    <t xml:space="preserve">753457</t>
  </si>
  <si>
    <t xml:space="preserve">753458</t>
  </si>
  <si>
    <t xml:space="preserve">753459</t>
  </si>
  <si>
    <t xml:space="preserve">753460</t>
  </si>
  <si>
    <t xml:space="preserve">753461</t>
  </si>
  <si>
    <t xml:space="preserve">753462</t>
  </si>
  <si>
    <t xml:space="preserve">753463</t>
  </si>
  <si>
    <t xml:space="preserve">753464</t>
  </si>
  <si>
    <t xml:space="preserve">753471</t>
  </si>
  <si>
    <t xml:space="preserve">753472</t>
  </si>
  <si>
    <t xml:space="preserve">753473</t>
  </si>
  <si>
    <t xml:space="preserve">753474</t>
  </si>
  <si>
    <t xml:space="preserve">753475</t>
  </si>
  <si>
    <t xml:space="preserve">753491</t>
  </si>
  <si>
    <t xml:space="preserve">Rusthofplein</t>
  </si>
  <si>
    <t xml:space="preserve">753492</t>
  </si>
  <si>
    <t xml:space="preserve">753493</t>
  </si>
  <si>
    <t xml:space="preserve">753494</t>
  </si>
  <si>
    <t xml:space="preserve">753495</t>
  </si>
  <si>
    <t xml:space="preserve">753497</t>
  </si>
  <si>
    <t xml:space="preserve">753498</t>
  </si>
  <si>
    <t xml:space="preserve">753499</t>
  </si>
  <si>
    <t xml:space="preserve">753500</t>
  </si>
  <si>
    <t xml:space="preserve">753501</t>
  </si>
  <si>
    <t xml:space="preserve">753502</t>
  </si>
  <si>
    <t xml:space="preserve">753503</t>
  </si>
  <si>
    <t xml:space="preserve">753504</t>
  </si>
  <si>
    <t xml:space="preserve">753505</t>
  </si>
  <si>
    <t xml:space="preserve">753506</t>
  </si>
  <si>
    <t xml:space="preserve">753507</t>
  </si>
  <si>
    <t xml:space="preserve">753508</t>
  </si>
  <si>
    <t xml:space="preserve">753510</t>
  </si>
  <si>
    <t xml:space="preserve">753511</t>
  </si>
  <si>
    <t xml:space="preserve">753513</t>
  </si>
  <si>
    <t xml:space="preserve">753514</t>
  </si>
  <si>
    <t xml:space="preserve">753515</t>
  </si>
  <si>
    <t xml:space="preserve">753516</t>
  </si>
  <si>
    <t xml:space="preserve">753517</t>
  </si>
  <si>
    <t xml:space="preserve">753518</t>
  </si>
  <si>
    <t xml:space="preserve">753519</t>
  </si>
  <si>
    <t xml:space="preserve">753520</t>
  </si>
  <si>
    <t xml:space="preserve">753521</t>
  </si>
  <si>
    <t xml:space="preserve">753522</t>
  </si>
  <si>
    <t xml:space="preserve">753523</t>
  </si>
  <si>
    <t xml:space="preserve">753524</t>
  </si>
  <si>
    <t xml:space="preserve">753525</t>
  </si>
  <si>
    <t xml:space="preserve">753526</t>
  </si>
  <si>
    <t xml:space="preserve">753527</t>
  </si>
  <si>
    <t xml:space="preserve">753528</t>
  </si>
  <si>
    <t xml:space="preserve">753529</t>
  </si>
  <si>
    <t xml:space="preserve">753530</t>
  </si>
  <si>
    <t xml:space="preserve">753531</t>
  </si>
  <si>
    <t xml:space="preserve">753532</t>
  </si>
  <si>
    <t xml:space="preserve">753533</t>
  </si>
  <si>
    <t xml:space="preserve">753537</t>
  </si>
  <si>
    <t xml:space="preserve">753538</t>
  </si>
  <si>
    <t xml:space="preserve">753539</t>
  </si>
  <si>
    <t xml:space="preserve">753540</t>
  </si>
  <si>
    <t xml:space="preserve">753541</t>
  </si>
  <si>
    <t xml:space="preserve">753542</t>
  </si>
  <si>
    <t xml:space="preserve">753543</t>
  </si>
  <si>
    <t xml:space="preserve">753544</t>
  </si>
  <si>
    <t xml:space="preserve">753545</t>
  </si>
  <si>
    <t xml:space="preserve">753546</t>
  </si>
  <si>
    <t xml:space="preserve">753547</t>
  </si>
  <si>
    <t xml:space="preserve">753548</t>
  </si>
  <si>
    <t xml:space="preserve">753549</t>
  </si>
  <si>
    <t xml:space="preserve">753550</t>
  </si>
  <si>
    <t xml:space="preserve">753551</t>
  </si>
  <si>
    <t xml:space="preserve">753553</t>
  </si>
  <si>
    <t xml:space="preserve">753554</t>
  </si>
  <si>
    <t xml:space="preserve">753555</t>
  </si>
  <si>
    <t xml:space="preserve">753556</t>
  </si>
  <si>
    <t xml:space="preserve">753557</t>
  </si>
  <si>
    <t xml:space="preserve">753558</t>
  </si>
  <si>
    <t xml:space="preserve">753559</t>
  </si>
  <si>
    <t xml:space="preserve">753560</t>
  </si>
  <si>
    <t xml:space="preserve">753561</t>
  </si>
  <si>
    <t xml:space="preserve">753562</t>
  </si>
  <si>
    <t xml:space="preserve">753563</t>
  </si>
  <si>
    <t xml:space="preserve">754384</t>
  </si>
  <si>
    <t xml:space="preserve">754386</t>
  </si>
  <si>
    <t xml:space="preserve">754387</t>
  </si>
  <si>
    <t xml:space="preserve">754388</t>
  </si>
  <si>
    <t xml:space="preserve">754389</t>
  </si>
  <si>
    <t xml:space="preserve">754390</t>
  </si>
  <si>
    <t xml:space="preserve">754391</t>
  </si>
  <si>
    <t xml:space="preserve">754392</t>
  </si>
  <si>
    <t xml:space="preserve">754393</t>
  </si>
  <si>
    <t xml:space="preserve">754394</t>
  </si>
  <si>
    <t xml:space="preserve">754395</t>
  </si>
  <si>
    <t xml:space="preserve">754396</t>
  </si>
  <si>
    <t xml:space="preserve">754397</t>
  </si>
  <si>
    <t xml:space="preserve">754398</t>
  </si>
  <si>
    <t xml:space="preserve">754399</t>
  </si>
  <si>
    <t xml:space="preserve">754400</t>
  </si>
  <si>
    <t xml:space="preserve">754401</t>
  </si>
  <si>
    <t xml:space="preserve">754402</t>
  </si>
  <si>
    <t xml:space="preserve">754403</t>
  </si>
  <si>
    <t xml:space="preserve">754404</t>
  </si>
  <si>
    <t xml:space="preserve">754405</t>
  </si>
  <si>
    <t xml:space="preserve">754406</t>
  </si>
  <si>
    <t xml:space="preserve">754407</t>
  </si>
  <si>
    <t xml:space="preserve">754408</t>
  </si>
  <si>
    <t xml:space="preserve">754409</t>
  </si>
  <si>
    <t xml:space="preserve">754410</t>
  </si>
  <si>
    <t xml:space="preserve">754411</t>
  </si>
  <si>
    <t xml:space="preserve">754412</t>
  </si>
  <si>
    <t xml:space="preserve">754413</t>
  </si>
  <si>
    <t xml:space="preserve">754414</t>
  </si>
  <si>
    <t xml:space="preserve">754415</t>
  </si>
  <si>
    <t xml:space="preserve">754416</t>
  </si>
  <si>
    <t xml:space="preserve">754417</t>
  </si>
  <si>
    <t xml:space="preserve">754418</t>
  </si>
  <si>
    <t xml:space="preserve">754419</t>
  </si>
  <si>
    <t xml:space="preserve">754420</t>
  </si>
  <si>
    <t xml:space="preserve">754429</t>
  </si>
  <si>
    <t xml:space="preserve">754430</t>
  </si>
  <si>
    <t xml:space="preserve">754431</t>
  </si>
  <si>
    <t xml:space="preserve">754432</t>
  </si>
  <si>
    <t xml:space="preserve">754433</t>
  </si>
  <si>
    <t xml:space="preserve">754434</t>
  </si>
  <si>
    <t xml:space="preserve">754435</t>
  </si>
  <si>
    <t xml:space="preserve">754436</t>
  </si>
  <si>
    <t xml:space="preserve">754437</t>
  </si>
  <si>
    <t xml:space="preserve">754438</t>
  </si>
  <si>
    <t xml:space="preserve">754439</t>
  </si>
  <si>
    <t xml:space="preserve">754440</t>
  </si>
  <si>
    <t xml:space="preserve">754441</t>
  </si>
  <si>
    <t xml:space="preserve">754442</t>
  </si>
  <si>
    <t xml:space="preserve">754443</t>
  </si>
  <si>
    <t xml:space="preserve">754444</t>
  </si>
  <si>
    <t xml:space="preserve">754445</t>
  </si>
  <si>
    <t xml:space="preserve">754446</t>
  </si>
  <si>
    <t xml:space="preserve">754447</t>
  </si>
  <si>
    <t xml:space="preserve">754448</t>
  </si>
  <si>
    <t xml:space="preserve">754449</t>
  </si>
  <si>
    <t xml:space="preserve">754450</t>
  </si>
  <si>
    <t xml:space="preserve">754451</t>
  </si>
  <si>
    <t xml:space="preserve">754452</t>
  </si>
  <si>
    <t xml:space="preserve">754453</t>
  </si>
  <si>
    <t xml:space="preserve">754454</t>
  </si>
  <si>
    <t xml:space="preserve">754455</t>
  </si>
  <si>
    <t xml:space="preserve">754457</t>
  </si>
  <si>
    <t xml:space="preserve">754458</t>
  </si>
  <si>
    <t xml:space="preserve">754459</t>
  </si>
  <si>
    <t xml:space="preserve">754460</t>
  </si>
  <si>
    <t xml:space="preserve">754461</t>
  </si>
  <si>
    <t xml:space="preserve">754462</t>
  </si>
  <si>
    <t xml:space="preserve">754463</t>
  </si>
  <si>
    <t xml:space="preserve">754464</t>
  </si>
  <si>
    <t xml:space="preserve">754465</t>
  </si>
  <si>
    <t xml:space="preserve">754466</t>
  </si>
  <si>
    <t xml:space="preserve">754467</t>
  </si>
  <si>
    <t xml:space="preserve">754468</t>
  </si>
  <si>
    <t xml:space="preserve">754469</t>
  </si>
  <si>
    <t xml:space="preserve">754470</t>
  </si>
  <si>
    <t xml:space="preserve">754471</t>
  </si>
  <si>
    <t xml:space="preserve">754472</t>
  </si>
  <si>
    <t xml:space="preserve">754473</t>
  </si>
  <si>
    <t xml:space="preserve">754474</t>
  </si>
  <si>
    <t xml:space="preserve">754475</t>
  </si>
  <si>
    <t xml:space="preserve">754476</t>
  </si>
  <si>
    <t xml:space="preserve">754477</t>
  </si>
  <si>
    <t xml:space="preserve">754478</t>
  </si>
  <si>
    <t xml:space="preserve">754850</t>
  </si>
  <si>
    <t xml:space="preserve">754852</t>
  </si>
  <si>
    <t xml:space="preserve">754854</t>
  </si>
  <si>
    <t xml:space="preserve">754855</t>
  </si>
  <si>
    <t xml:space="preserve">754856</t>
  </si>
  <si>
    <t xml:space="preserve">754857</t>
  </si>
  <si>
    <t xml:space="preserve">754858</t>
  </si>
  <si>
    <t xml:space="preserve">754859</t>
  </si>
  <si>
    <t xml:space="preserve">754861</t>
  </si>
  <si>
    <t xml:space="preserve">754862</t>
  </si>
  <si>
    <t xml:space="preserve">754863</t>
  </si>
  <si>
    <t xml:space="preserve">754864</t>
  </si>
  <si>
    <t xml:space="preserve">754866</t>
  </si>
  <si>
    <t xml:space="preserve">754867</t>
  </si>
  <si>
    <t xml:space="preserve">754868</t>
  </si>
  <si>
    <t xml:space="preserve">754869</t>
  </si>
  <si>
    <t xml:space="preserve">754870</t>
  </si>
  <si>
    <t xml:space="preserve">754921</t>
  </si>
  <si>
    <t xml:space="preserve">754922</t>
  </si>
  <si>
    <t xml:space="preserve">754923</t>
  </si>
  <si>
    <t xml:space="preserve">754924</t>
  </si>
  <si>
    <t xml:space="preserve">754925</t>
  </si>
  <si>
    <t xml:space="preserve">754926</t>
  </si>
  <si>
    <t xml:space="preserve">754927</t>
  </si>
  <si>
    <t xml:space="preserve">754928</t>
  </si>
  <si>
    <t xml:space="preserve">754929</t>
  </si>
  <si>
    <t xml:space="preserve">754930</t>
  </si>
  <si>
    <t xml:space="preserve">754931</t>
  </si>
  <si>
    <t xml:space="preserve">754933</t>
  </si>
  <si>
    <t xml:space="preserve">754934</t>
  </si>
  <si>
    <t xml:space="preserve">754935</t>
  </si>
  <si>
    <t xml:space="preserve">754937</t>
  </si>
  <si>
    <t xml:space="preserve">754938</t>
  </si>
  <si>
    <t xml:space="preserve">754939</t>
  </si>
  <si>
    <t xml:space="preserve">Nonnentap</t>
  </si>
  <si>
    <t xml:space="preserve">754940</t>
  </si>
  <si>
    <t xml:space="preserve">754941</t>
  </si>
  <si>
    <t xml:space="preserve">754942</t>
  </si>
  <si>
    <t xml:space="preserve">754943</t>
  </si>
  <si>
    <t xml:space="preserve">754944</t>
  </si>
  <si>
    <t xml:space="preserve">754945</t>
  </si>
  <si>
    <t xml:space="preserve">754947</t>
  </si>
  <si>
    <t xml:space="preserve">754948</t>
  </si>
  <si>
    <t xml:space="preserve">754949</t>
  </si>
  <si>
    <t xml:space="preserve">754950</t>
  </si>
  <si>
    <t xml:space="preserve">754951</t>
  </si>
  <si>
    <t xml:space="preserve">754952</t>
  </si>
  <si>
    <t xml:space="preserve">754953</t>
  </si>
  <si>
    <t xml:space="preserve">754954</t>
  </si>
  <si>
    <t xml:space="preserve">754955</t>
  </si>
  <si>
    <t xml:space="preserve">754956</t>
  </si>
  <si>
    <t xml:space="preserve">754957</t>
  </si>
  <si>
    <t xml:space="preserve">754958</t>
  </si>
  <si>
    <t xml:space="preserve">754959</t>
  </si>
  <si>
    <t xml:space="preserve">754960</t>
  </si>
  <si>
    <t xml:space="preserve">754961</t>
  </si>
  <si>
    <t xml:space="preserve">754962</t>
  </si>
  <si>
    <t xml:space="preserve">754963</t>
  </si>
  <si>
    <t xml:space="preserve">754964</t>
  </si>
  <si>
    <t xml:space="preserve">754965</t>
  </si>
  <si>
    <t xml:space="preserve">754966</t>
  </si>
  <si>
    <t xml:space="preserve">754967</t>
  </si>
  <si>
    <t xml:space="preserve">754968</t>
  </si>
  <si>
    <t xml:space="preserve">754969</t>
  </si>
  <si>
    <t xml:space="preserve">754970</t>
  </si>
  <si>
    <t xml:space="preserve">754971</t>
  </si>
  <si>
    <t xml:space="preserve">754972</t>
  </si>
  <si>
    <t xml:space="preserve">754973</t>
  </si>
  <si>
    <t xml:space="preserve">754974</t>
  </si>
  <si>
    <t xml:space="preserve">754975</t>
  </si>
  <si>
    <t xml:space="preserve">754976</t>
  </si>
  <si>
    <t xml:space="preserve">754977</t>
  </si>
  <si>
    <t xml:space="preserve">754978</t>
  </si>
  <si>
    <t xml:space="preserve">754979</t>
  </si>
  <si>
    <t xml:space="preserve">754980</t>
  </si>
  <si>
    <t xml:space="preserve">754981</t>
  </si>
  <si>
    <t xml:space="preserve">754982</t>
  </si>
  <si>
    <t xml:space="preserve">754983</t>
  </si>
  <si>
    <t xml:space="preserve">754984</t>
  </si>
  <si>
    <t xml:space="preserve">754985</t>
  </si>
  <si>
    <t xml:space="preserve">754986</t>
  </si>
  <si>
    <t xml:space="preserve">754987</t>
  </si>
  <si>
    <t xml:space="preserve">754988</t>
  </si>
  <si>
    <t xml:space="preserve">754989</t>
  </si>
  <si>
    <t xml:space="preserve">754990</t>
  </si>
  <si>
    <t xml:space="preserve">754991</t>
  </si>
  <si>
    <t xml:space="preserve">754992</t>
  </si>
  <si>
    <t xml:space="preserve">754993</t>
  </si>
  <si>
    <t xml:space="preserve">754994</t>
  </si>
  <si>
    <t xml:space="preserve">754995</t>
  </si>
  <si>
    <t xml:space="preserve">754996</t>
  </si>
  <si>
    <t xml:space="preserve">754998</t>
  </si>
  <si>
    <t xml:space="preserve">754999</t>
  </si>
  <si>
    <t xml:space="preserve">755000</t>
  </si>
  <si>
    <t xml:space="preserve">755001</t>
  </si>
  <si>
    <t xml:space="preserve">755002</t>
  </si>
  <si>
    <t xml:space="preserve">755003</t>
  </si>
  <si>
    <t xml:space="preserve">755004</t>
  </si>
  <si>
    <t xml:space="preserve">755005</t>
  </si>
  <si>
    <t xml:space="preserve">755006</t>
  </si>
  <si>
    <t xml:space="preserve">755007</t>
  </si>
  <si>
    <t xml:space="preserve">755008</t>
  </si>
  <si>
    <t xml:space="preserve">755009</t>
  </si>
  <si>
    <t xml:space="preserve">755010</t>
  </si>
  <si>
    <t xml:space="preserve">755011</t>
  </si>
  <si>
    <t xml:space="preserve">755012</t>
  </si>
  <si>
    <t xml:space="preserve">755013</t>
  </si>
  <si>
    <t xml:space="preserve">755014</t>
  </si>
  <si>
    <t xml:space="preserve">755015</t>
  </si>
  <si>
    <t xml:space="preserve">755016</t>
  </si>
  <si>
    <t xml:space="preserve">755017</t>
  </si>
  <si>
    <t xml:space="preserve">755018</t>
  </si>
  <si>
    <t xml:space="preserve">755019</t>
  </si>
  <si>
    <t xml:space="preserve">755020</t>
  </si>
  <si>
    <t xml:space="preserve">755021</t>
  </si>
  <si>
    <t xml:space="preserve">755022</t>
  </si>
  <si>
    <t xml:space="preserve">755023</t>
  </si>
  <si>
    <t xml:space="preserve">755024</t>
  </si>
  <si>
    <t xml:space="preserve">755025</t>
  </si>
  <si>
    <t xml:space="preserve">755026</t>
  </si>
  <si>
    <t xml:space="preserve">755027</t>
  </si>
  <si>
    <t xml:space="preserve">755028</t>
  </si>
  <si>
    <t xml:space="preserve">755029</t>
  </si>
  <si>
    <t xml:space="preserve">755030</t>
  </si>
  <si>
    <t xml:space="preserve">755031</t>
  </si>
  <si>
    <t xml:space="preserve">755032</t>
  </si>
  <si>
    <t xml:space="preserve">755033</t>
  </si>
  <si>
    <t xml:space="preserve">755034</t>
  </si>
  <si>
    <t xml:space="preserve">755035</t>
  </si>
  <si>
    <t xml:space="preserve">755036</t>
  </si>
  <si>
    <t xml:space="preserve">755037</t>
  </si>
  <si>
    <t xml:space="preserve">755038</t>
  </si>
  <si>
    <t xml:space="preserve">755039</t>
  </si>
  <si>
    <t xml:space="preserve">755040</t>
  </si>
  <si>
    <t xml:space="preserve">755041</t>
  </si>
  <si>
    <t xml:space="preserve">755042</t>
  </si>
  <si>
    <t xml:space="preserve">755043</t>
  </si>
  <si>
    <t xml:space="preserve">755044</t>
  </si>
  <si>
    <t xml:space="preserve">755045</t>
  </si>
  <si>
    <t xml:space="preserve">755046</t>
  </si>
  <si>
    <t xml:space="preserve">755047</t>
  </si>
  <si>
    <t xml:space="preserve">755048</t>
  </si>
  <si>
    <t xml:space="preserve">755049</t>
  </si>
  <si>
    <t xml:space="preserve">755050</t>
  </si>
  <si>
    <t xml:space="preserve">755051</t>
  </si>
  <si>
    <t xml:space="preserve">755052</t>
  </si>
  <si>
    <t xml:space="preserve">755053</t>
  </si>
  <si>
    <t xml:space="preserve">755054</t>
  </si>
  <si>
    <t xml:space="preserve">755055</t>
  </si>
  <si>
    <t xml:space="preserve">755056</t>
  </si>
  <si>
    <t xml:space="preserve">755057</t>
  </si>
  <si>
    <t xml:space="preserve">755058</t>
  </si>
  <si>
    <t xml:space="preserve">755059</t>
  </si>
  <si>
    <t xml:space="preserve">755060</t>
  </si>
  <si>
    <t xml:space="preserve">755061</t>
  </si>
  <si>
    <t xml:space="preserve">755062</t>
  </si>
  <si>
    <t xml:space="preserve">755063</t>
  </si>
  <si>
    <t xml:space="preserve">755064</t>
  </si>
  <si>
    <t xml:space="preserve">755065</t>
  </si>
  <si>
    <t xml:space="preserve">755066</t>
  </si>
  <si>
    <t xml:space="preserve">755067</t>
  </si>
  <si>
    <t xml:space="preserve">755068</t>
  </si>
  <si>
    <t xml:space="preserve">755069</t>
  </si>
  <si>
    <t xml:space="preserve">755070</t>
  </si>
  <si>
    <t xml:space="preserve">755071</t>
  </si>
  <si>
    <t xml:space="preserve">755072</t>
  </si>
  <si>
    <t xml:space="preserve">755073</t>
  </si>
  <si>
    <t xml:space="preserve">755074</t>
  </si>
  <si>
    <t xml:space="preserve">755075</t>
  </si>
  <si>
    <t xml:space="preserve">755076</t>
  </si>
  <si>
    <t xml:space="preserve">755077</t>
  </si>
  <si>
    <t xml:space="preserve">755078</t>
  </si>
  <si>
    <t xml:space="preserve">755079</t>
  </si>
  <si>
    <t xml:space="preserve">755080</t>
  </si>
  <si>
    <t xml:space="preserve">755081</t>
  </si>
  <si>
    <t xml:space="preserve">755082</t>
  </si>
  <si>
    <t xml:space="preserve">755083</t>
  </si>
  <si>
    <t xml:space="preserve">755084</t>
  </si>
  <si>
    <t xml:space="preserve">755085</t>
  </si>
  <si>
    <t xml:space="preserve">755086</t>
  </si>
  <si>
    <t xml:space="preserve">755087</t>
  </si>
  <si>
    <t xml:space="preserve">755088</t>
  </si>
  <si>
    <t xml:space="preserve">755089</t>
  </si>
  <si>
    <t xml:space="preserve">755090</t>
  </si>
  <si>
    <t xml:space="preserve">755091</t>
  </si>
  <si>
    <t xml:space="preserve">755092</t>
  </si>
  <si>
    <t xml:space="preserve">755093</t>
  </si>
  <si>
    <t xml:space="preserve">755094</t>
  </si>
  <si>
    <t xml:space="preserve">755095</t>
  </si>
  <si>
    <t xml:space="preserve">755096</t>
  </si>
  <si>
    <t xml:space="preserve">755097</t>
  </si>
  <si>
    <t xml:space="preserve">755098</t>
  </si>
  <si>
    <t xml:space="preserve">755099</t>
  </si>
  <si>
    <t xml:space="preserve">755100</t>
  </si>
  <si>
    <t xml:space="preserve">755101</t>
  </si>
  <si>
    <t xml:space="preserve">755102</t>
  </si>
  <si>
    <t xml:space="preserve">755103</t>
  </si>
  <si>
    <t xml:space="preserve">755104</t>
  </si>
  <si>
    <t xml:space="preserve">755105</t>
  </si>
  <si>
    <t xml:space="preserve">755106</t>
  </si>
  <si>
    <t xml:space="preserve">755107</t>
  </si>
  <si>
    <t xml:space="preserve">755108</t>
  </si>
  <si>
    <t xml:space="preserve">755109</t>
  </si>
  <si>
    <t xml:space="preserve">755110</t>
  </si>
  <si>
    <t xml:space="preserve">755111</t>
  </si>
  <si>
    <t xml:space="preserve">755112</t>
  </si>
  <si>
    <t xml:space="preserve">755113</t>
  </si>
  <si>
    <t xml:space="preserve">755114</t>
  </si>
  <si>
    <t xml:space="preserve">755115</t>
  </si>
  <si>
    <t xml:space="preserve">755116</t>
  </si>
  <si>
    <t xml:space="preserve">755117</t>
  </si>
  <si>
    <t xml:space="preserve">755118</t>
  </si>
  <si>
    <t xml:space="preserve">755119</t>
  </si>
  <si>
    <t xml:space="preserve">755120</t>
  </si>
  <si>
    <t xml:space="preserve">755121</t>
  </si>
  <si>
    <t xml:space="preserve">755122</t>
  </si>
  <si>
    <t xml:space="preserve">755123</t>
  </si>
  <si>
    <t xml:space="preserve">755124</t>
  </si>
  <si>
    <t xml:space="preserve">755126</t>
  </si>
  <si>
    <t xml:space="preserve">755127</t>
  </si>
  <si>
    <t xml:space="preserve">755128</t>
  </si>
  <si>
    <t xml:space="preserve">755129</t>
  </si>
  <si>
    <t xml:space="preserve">755130</t>
  </si>
  <si>
    <t xml:space="preserve">755131</t>
  </si>
  <si>
    <t xml:space="preserve">755132</t>
  </si>
  <si>
    <t xml:space="preserve">755133</t>
  </si>
  <si>
    <t xml:space="preserve">755134</t>
  </si>
  <si>
    <t xml:space="preserve">755135</t>
  </si>
  <si>
    <t xml:space="preserve">755138</t>
  </si>
  <si>
    <t xml:space="preserve">755139</t>
  </si>
  <si>
    <t xml:space="preserve">755140</t>
  </si>
  <si>
    <t xml:space="preserve">755141</t>
  </si>
  <si>
    <t xml:space="preserve">755142</t>
  </si>
  <si>
    <t xml:space="preserve">755143</t>
  </si>
  <si>
    <t xml:space="preserve">755144</t>
  </si>
  <si>
    <t xml:space="preserve">755145</t>
  </si>
  <si>
    <t xml:space="preserve">755148</t>
  </si>
  <si>
    <t xml:space="preserve">755149</t>
  </si>
  <si>
    <t xml:space="preserve">755150</t>
  </si>
  <si>
    <t xml:space="preserve">755151</t>
  </si>
  <si>
    <t xml:space="preserve">755152</t>
  </si>
  <si>
    <t xml:space="preserve">755153</t>
  </si>
  <si>
    <t xml:space="preserve">755154</t>
  </si>
  <si>
    <t xml:space="preserve">755155</t>
  </si>
  <si>
    <t xml:space="preserve">755175</t>
  </si>
  <si>
    <t xml:space="preserve">755177</t>
  </si>
  <si>
    <t xml:space="preserve">755179</t>
  </si>
  <si>
    <t xml:space="preserve">755184</t>
  </si>
  <si>
    <t xml:space="preserve">755185</t>
  </si>
  <si>
    <t xml:space="preserve">755186</t>
  </si>
  <si>
    <t xml:space="preserve">755187</t>
  </si>
  <si>
    <t xml:space="preserve">755188</t>
  </si>
  <si>
    <t xml:space="preserve">755189</t>
  </si>
  <si>
    <t xml:space="preserve">755190</t>
  </si>
  <si>
    <t xml:space="preserve">755191</t>
  </si>
  <si>
    <t xml:space="preserve">755192</t>
  </si>
  <si>
    <t xml:space="preserve">755193</t>
  </si>
  <si>
    <t xml:space="preserve">755194</t>
  </si>
  <si>
    <t xml:space="preserve">755195</t>
  </si>
  <si>
    <t xml:space="preserve">755196</t>
  </si>
  <si>
    <t xml:space="preserve">755197</t>
  </si>
  <si>
    <t xml:space="preserve">755198</t>
  </si>
  <si>
    <t xml:space="preserve">755199</t>
  </si>
  <si>
    <t xml:space="preserve">755202</t>
  </si>
  <si>
    <t xml:space="preserve">755203</t>
  </si>
  <si>
    <t xml:space="preserve">755204</t>
  </si>
  <si>
    <t xml:space="preserve">755206</t>
  </si>
  <si>
    <t xml:space="preserve">755207</t>
  </si>
  <si>
    <t xml:space="preserve">755208</t>
  </si>
  <si>
    <t xml:space="preserve">755209</t>
  </si>
  <si>
    <t xml:space="preserve">755210</t>
  </si>
  <si>
    <t xml:space="preserve">755211</t>
  </si>
  <si>
    <t xml:space="preserve">755212</t>
  </si>
  <si>
    <t xml:space="preserve">755213</t>
  </si>
  <si>
    <t xml:space="preserve">755214</t>
  </si>
  <si>
    <t xml:space="preserve">755215</t>
  </si>
  <si>
    <t xml:space="preserve">755216</t>
  </si>
  <si>
    <t xml:space="preserve">755217</t>
  </si>
  <si>
    <t xml:space="preserve">755218</t>
  </si>
  <si>
    <t xml:space="preserve">755219</t>
  </si>
  <si>
    <t xml:space="preserve">755220</t>
  </si>
  <si>
    <t xml:space="preserve">755221</t>
  </si>
  <si>
    <t xml:space="preserve">755222</t>
  </si>
  <si>
    <t xml:space="preserve">755223</t>
  </si>
  <si>
    <t xml:space="preserve">755224</t>
  </si>
  <si>
    <t xml:space="preserve">755225</t>
  </si>
  <si>
    <t xml:space="preserve">755226</t>
  </si>
  <si>
    <t xml:space="preserve">755227</t>
  </si>
  <si>
    <t xml:space="preserve">755228</t>
  </si>
  <si>
    <t xml:space="preserve">755229</t>
  </si>
  <si>
    <t xml:space="preserve">755230</t>
  </si>
  <si>
    <t xml:space="preserve">755231</t>
  </si>
  <si>
    <t xml:space="preserve">755232</t>
  </si>
  <si>
    <t xml:space="preserve">755233</t>
  </si>
  <si>
    <t xml:space="preserve">755234</t>
  </si>
  <si>
    <t xml:space="preserve">755235</t>
  </si>
  <si>
    <t xml:space="preserve">755236</t>
  </si>
  <si>
    <t xml:space="preserve">755237</t>
  </si>
  <si>
    <t xml:space="preserve">755238</t>
  </si>
  <si>
    <t xml:space="preserve">755239</t>
  </si>
  <si>
    <t xml:space="preserve">755240</t>
  </si>
  <si>
    <t xml:space="preserve">755241</t>
  </si>
  <si>
    <t xml:space="preserve">755242</t>
  </si>
  <si>
    <t xml:space="preserve">755244</t>
  </si>
  <si>
    <t xml:space="preserve">755245</t>
  </si>
  <si>
    <t xml:space="preserve">755246</t>
  </si>
  <si>
    <t xml:space="preserve">755247</t>
  </si>
  <si>
    <t xml:space="preserve">755248</t>
  </si>
  <si>
    <t xml:space="preserve">755249</t>
  </si>
  <si>
    <t xml:space="preserve">755250</t>
  </si>
  <si>
    <t xml:space="preserve">755251</t>
  </si>
  <si>
    <t xml:space="preserve">755252</t>
  </si>
  <si>
    <t xml:space="preserve">755253</t>
  </si>
  <si>
    <t xml:space="preserve">755254</t>
  </si>
  <si>
    <t xml:space="preserve">755255</t>
  </si>
  <si>
    <t xml:space="preserve">755256</t>
  </si>
  <si>
    <t xml:space="preserve">755257</t>
  </si>
  <si>
    <t xml:space="preserve">755258</t>
  </si>
  <si>
    <t xml:space="preserve">755259</t>
  </si>
  <si>
    <t xml:space="preserve">755260</t>
  </si>
  <si>
    <t xml:space="preserve">Asterstraat</t>
  </si>
  <si>
    <t xml:space="preserve">755261</t>
  </si>
  <si>
    <t xml:space="preserve">755263</t>
  </si>
  <si>
    <t xml:space="preserve">755264</t>
  </si>
  <si>
    <t xml:space="preserve">755265</t>
  </si>
  <si>
    <t xml:space="preserve">755266</t>
  </si>
  <si>
    <t xml:space="preserve">755267</t>
  </si>
  <si>
    <t xml:space="preserve">755268</t>
  </si>
  <si>
    <t xml:space="preserve">755269</t>
  </si>
  <si>
    <t xml:space="preserve">755270</t>
  </si>
  <si>
    <t xml:space="preserve">755271</t>
  </si>
  <si>
    <t xml:space="preserve">755272</t>
  </si>
  <si>
    <t xml:space="preserve">755273</t>
  </si>
  <si>
    <t xml:space="preserve">755274</t>
  </si>
  <si>
    <t xml:space="preserve">755275</t>
  </si>
  <si>
    <t xml:space="preserve">755276</t>
  </si>
  <si>
    <t xml:space="preserve">755277</t>
  </si>
  <si>
    <t xml:space="preserve">755278</t>
  </si>
  <si>
    <t xml:space="preserve">755279</t>
  </si>
  <si>
    <t xml:space="preserve">755280</t>
  </si>
  <si>
    <t xml:space="preserve">755377</t>
  </si>
  <si>
    <t xml:space="preserve">755378</t>
  </si>
  <si>
    <t xml:space="preserve">755379</t>
  </si>
  <si>
    <t xml:space="preserve">755380</t>
  </si>
  <si>
    <t xml:space="preserve">755381</t>
  </si>
  <si>
    <t xml:space="preserve">755382</t>
  </si>
  <si>
    <t xml:space="preserve">755391</t>
  </si>
  <si>
    <t xml:space="preserve">755392</t>
  </si>
  <si>
    <t xml:space="preserve">755394</t>
  </si>
  <si>
    <t xml:space="preserve">755398</t>
  </si>
  <si>
    <t xml:space="preserve">755400</t>
  </si>
  <si>
    <t xml:space="preserve">755406</t>
  </si>
  <si>
    <t xml:space="preserve">755408</t>
  </si>
  <si>
    <t xml:space="preserve">755410</t>
  </si>
  <si>
    <t xml:space="preserve">755412</t>
  </si>
  <si>
    <t xml:space="preserve">755414</t>
  </si>
  <si>
    <t xml:space="preserve">755416</t>
  </si>
  <si>
    <t xml:space="preserve">755418</t>
  </si>
  <si>
    <t xml:space="preserve">755420</t>
  </si>
  <si>
    <t xml:space="preserve">755422</t>
  </si>
  <si>
    <t xml:space="preserve">755424</t>
  </si>
  <si>
    <t xml:space="preserve">755426</t>
  </si>
  <si>
    <t xml:space="preserve">755428</t>
  </si>
  <si>
    <t xml:space="preserve">755430</t>
  </si>
  <si>
    <t xml:space="preserve">755432</t>
  </si>
  <si>
    <t xml:space="preserve">755433</t>
  </si>
  <si>
    <t xml:space="preserve">755434</t>
  </si>
  <si>
    <t xml:space="preserve">755435</t>
  </si>
  <si>
    <t xml:space="preserve">755436</t>
  </si>
  <si>
    <t xml:space="preserve">755437</t>
  </si>
  <si>
    <t xml:space="preserve">755438</t>
  </si>
  <si>
    <t xml:space="preserve">755439</t>
  </si>
  <si>
    <t xml:space="preserve">755440</t>
  </si>
  <si>
    <t xml:space="preserve">755441</t>
  </si>
  <si>
    <t xml:space="preserve">755442</t>
  </si>
  <si>
    <t xml:space="preserve">755443</t>
  </si>
  <si>
    <t xml:space="preserve">755445</t>
  </si>
  <si>
    <t xml:space="preserve">755446</t>
  </si>
  <si>
    <t xml:space="preserve">755447</t>
  </si>
  <si>
    <t xml:space="preserve">755448</t>
  </si>
  <si>
    <t xml:space="preserve">755449</t>
  </si>
  <si>
    <t xml:space="preserve">755450</t>
  </si>
  <si>
    <t xml:space="preserve">755451</t>
  </si>
  <si>
    <t xml:space="preserve">755452</t>
  </si>
  <si>
    <t xml:space="preserve">755454</t>
  </si>
  <si>
    <t xml:space="preserve">755455</t>
  </si>
  <si>
    <t xml:space="preserve">755456</t>
  </si>
  <si>
    <t xml:space="preserve">755457</t>
  </si>
  <si>
    <t xml:space="preserve">755458</t>
  </si>
  <si>
    <t xml:space="preserve">755459</t>
  </si>
  <si>
    <t xml:space="preserve">755460</t>
  </si>
  <si>
    <t xml:space="preserve">755461</t>
  </si>
  <si>
    <t xml:space="preserve">755462</t>
  </si>
  <si>
    <t xml:space="preserve">755463</t>
  </si>
  <si>
    <t xml:space="preserve">755464</t>
  </si>
  <si>
    <t xml:space="preserve">755465</t>
  </si>
  <si>
    <t xml:space="preserve">755466</t>
  </si>
  <si>
    <t xml:space="preserve">755467</t>
  </si>
  <si>
    <t xml:space="preserve">755468</t>
  </si>
  <si>
    <t xml:space="preserve">755470</t>
  </si>
  <si>
    <t xml:space="preserve">755471</t>
  </si>
  <si>
    <t xml:space="preserve">755472</t>
  </si>
  <si>
    <t xml:space="preserve">755473</t>
  </si>
  <si>
    <t xml:space="preserve">757157</t>
  </si>
  <si>
    <t xml:space="preserve">757223</t>
  </si>
  <si>
    <t xml:space="preserve">757224</t>
  </si>
  <si>
    <t xml:space="preserve">757225</t>
  </si>
  <si>
    <t xml:space="preserve">757226</t>
  </si>
  <si>
    <t xml:space="preserve">757227</t>
  </si>
  <si>
    <t xml:space="preserve">757228</t>
  </si>
  <si>
    <t xml:space="preserve">757229</t>
  </si>
  <si>
    <t xml:space="preserve">757230</t>
  </si>
  <si>
    <t xml:space="preserve">757235</t>
  </si>
  <si>
    <t xml:space="preserve">757236</t>
  </si>
  <si>
    <t xml:space="preserve">757238</t>
  </si>
  <si>
    <t xml:space="preserve">757239</t>
  </si>
  <si>
    <t xml:space="preserve">757242</t>
  </si>
  <si>
    <t xml:space="preserve">757243</t>
  </si>
  <si>
    <t xml:space="preserve">757304</t>
  </si>
  <si>
    <t xml:space="preserve">757305</t>
  </si>
  <si>
    <t xml:space="preserve">757311</t>
  </si>
  <si>
    <t xml:space="preserve">757312</t>
  </si>
  <si>
    <t xml:space="preserve">757315</t>
  </si>
  <si>
    <t xml:space="preserve">757316</t>
  </si>
  <si>
    <t xml:space="preserve">757317</t>
  </si>
  <si>
    <t xml:space="preserve">757319</t>
  </si>
  <si>
    <t xml:space="preserve">757320</t>
  </si>
  <si>
    <t xml:space="preserve">757322</t>
  </si>
  <si>
    <t xml:space="preserve">757323</t>
  </si>
  <si>
    <t xml:space="preserve">757324</t>
  </si>
  <si>
    <t xml:space="preserve">757325</t>
  </si>
  <si>
    <t xml:space="preserve">757326</t>
  </si>
  <si>
    <t xml:space="preserve">757327</t>
  </si>
  <si>
    <t xml:space="preserve">757328</t>
  </si>
  <si>
    <t xml:space="preserve">757329</t>
  </si>
  <si>
    <t xml:space="preserve">757330</t>
  </si>
  <si>
    <t xml:space="preserve">757331</t>
  </si>
  <si>
    <t xml:space="preserve">757334</t>
  </si>
  <si>
    <t xml:space="preserve">757335</t>
  </si>
  <si>
    <t xml:space="preserve">757336</t>
  </si>
  <si>
    <t xml:space="preserve">757337</t>
  </si>
  <si>
    <t xml:space="preserve">757338</t>
  </si>
  <si>
    <t xml:space="preserve">757339</t>
  </si>
  <si>
    <t xml:space="preserve">757340</t>
  </si>
  <si>
    <t xml:space="preserve">757341</t>
  </si>
  <si>
    <t xml:space="preserve">757342</t>
  </si>
  <si>
    <t xml:space="preserve">757343</t>
  </si>
  <si>
    <t xml:space="preserve">757344</t>
  </si>
  <si>
    <t xml:space="preserve">757345</t>
  </si>
  <si>
    <t xml:space="preserve">757347</t>
  </si>
  <si>
    <t xml:space="preserve">757348</t>
  </si>
  <si>
    <t xml:space="preserve">757349</t>
  </si>
  <si>
    <t xml:space="preserve">757350</t>
  </si>
  <si>
    <t xml:space="preserve">757351</t>
  </si>
  <si>
    <t xml:space="preserve">757448</t>
  </si>
  <si>
    <t xml:space="preserve">757450</t>
  </si>
  <si>
    <t xml:space="preserve">757457</t>
  </si>
  <si>
    <t xml:space="preserve">757473</t>
  </si>
  <si>
    <t xml:space="preserve">757474</t>
  </si>
  <si>
    <t xml:space="preserve">757475</t>
  </si>
  <si>
    <t xml:space="preserve">757477</t>
  </si>
  <si>
    <t xml:space="preserve">757478</t>
  </si>
  <si>
    <t xml:space="preserve">757479</t>
  </si>
  <si>
    <t xml:space="preserve">757480</t>
  </si>
  <si>
    <t xml:space="preserve">757481</t>
  </si>
  <si>
    <t xml:space="preserve">757482</t>
  </si>
  <si>
    <t xml:space="preserve">757483</t>
  </si>
  <si>
    <t xml:space="preserve">757484</t>
  </si>
  <si>
    <t xml:space="preserve">757487</t>
  </si>
  <si>
    <t xml:space="preserve">757488</t>
  </si>
  <si>
    <t xml:space="preserve">757489</t>
  </si>
  <si>
    <t xml:space="preserve">757490</t>
  </si>
  <si>
    <t xml:space="preserve">757491</t>
  </si>
  <si>
    <t xml:space="preserve">757492</t>
  </si>
  <si>
    <t xml:space="preserve">757493</t>
  </si>
  <si>
    <t xml:space="preserve">757494</t>
  </si>
  <si>
    <t xml:space="preserve">757496</t>
  </si>
  <si>
    <t xml:space="preserve">757497</t>
  </si>
  <si>
    <t xml:space="preserve">757498</t>
  </si>
  <si>
    <t xml:space="preserve">757500</t>
  </si>
  <si>
    <t xml:space="preserve">757501</t>
  </si>
  <si>
    <t xml:space="preserve">757503</t>
  </si>
  <si>
    <t xml:space="preserve">757504</t>
  </si>
  <si>
    <t xml:space="preserve">757505</t>
  </si>
  <si>
    <t xml:space="preserve">757506</t>
  </si>
  <si>
    <t xml:space="preserve">757507</t>
  </si>
  <si>
    <t xml:space="preserve">757508</t>
  </si>
  <si>
    <t xml:space="preserve">757509</t>
  </si>
  <si>
    <t xml:space="preserve">757510</t>
  </si>
  <si>
    <t xml:space="preserve">757513</t>
  </si>
  <si>
    <t xml:space="preserve">757516</t>
  </si>
  <si>
    <t xml:space="preserve">757517</t>
  </si>
  <si>
    <t xml:space="preserve">757518</t>
  </si>
  <si>
    <t xml:space="preserve">757520</t>
  </si>
  <si>
    <t xml:space="preserve">757521</t>
  </si>
  <si>
    <t xml:space="preserve">757522</t>
  </si>
  <si>
    <t xml:space="preserve">757526</t>
  </si>
  <si>
    <t xml:space="preserve">757557</t>
  </si>
  <si>
    <t xml:space="preserve">757558</t>
  </si>
  <si>
    <t xml:space="preserve">757559</t>
  </si>
  <si>
    <t xml:space="preserve">757560</t>
  </si>
  <si>
    <t xml:space="preserve">757561</t>
  </si>
  <si>
    <t xml:space="preserve">757562</t>
  </si>
  <si>
    <t xml:space="preserve">757563</t>
  </si>
  <si>
    <t xml:space="preserve">757564</t>
  </si>
  <si>
    <t xml:space="preserve">757565</t>
  </si>
  <si>
    <t xml:space="preserve">757567</t>
  </si>
  <si>
    <t xml:space="preserve">757568</t>
  </si>
  <si>
    <t xml:space="preserve">757569</t>
  </si>
  <si>
    <t xml:space="preserve">757570</t>
  </si>
  <si>
    <t xml:space="preserve">757571</t>
  </si>
  <si>
    <t xml:space="preserve">757572</t>
  </si>
  <si>
    <t xml:space="preserve">757573</t>
  </si>
  <si>
    <t xml:space="preserve">757574</t>
  </si>
  <si>
    <t xml:space="preserve">757575</t>
  </si>
  <si>
    <t xml:space="preserve">757576</t>
  </si>
  <si>
    <t xml:space="preserve">757577</t>
  </si>
  <si>
    <t xml:space="preserve">757579</t>
  </si>
  <si>
    <t xml:space="preserve">757580</t>
  </si>
  <si>
    <t xml:space="preserve">757581</t>
  </si>
  <si>
    <t xml:space="preserve">757583</t>
  </si>
  <si>
    <t xml:space="preserve">757584</t>
  </si>
  <si>
    <t xml:space="preserve">757585</t>
  </si>
  <si>
    <t xml:space="preserve">757586</t>
  </si>
  <si>
    <t xml:space="preserve">757587</t>
  </si>
  <si>
    <t xml:space="preserve">757589</t>
  </si>
  <si>
    <t xml:space="preserve">757592</t>
  </si>
  <si>
    <t xml:space="preserve">757593</t>
  </si>
  <si>
    <t xml:space="preserve">757631</t>
  </si>
  <si>
    <t xml:space="preserve">757632</t>
  </si>
  <si>
    <t xml:space="preserve">757633</t>
  </si>
  <si>
    <t xml:space="preserve">757634</t>
  </si>
  <si>
    <t xml:space="preserve">757635</t>
  </si>
  <si>
    <t xml:space="preserve">757637</t>
  </si>
  <si>
    <t xml:space="preserve">757638</t>
  </si>
  <si>
    <t xml:space="preserve">757639</t>
  </si>
  <si>
    <t xml:space="preserve">757640</t>
  </si>
  <si>
    <t xml:space="preserve">757642</t>
  </si>
  <si>
    <t xml:space="preserve">757643</t>
  </si>
  <si>
    <t xml:space="preserve">757644</t>
  </si>
  <si>
    <t xml:space="preserve">757645</t>
  </si>
  <si>
    <t xml:space="preserve">757646</t>
  </si>
  <si>
    <t xml:space="preserve">757647</t>
  </si>
  <si>
    <t xml:space="preserve">757648</t>
  </si>
  <si>
    <t xml:space="preserve">757649</t>
  </si>
  <si>
    <t xml:space="preserve">757650</t>
  </si>
  <si>
    <t xml:space="preserve">757651</t>
  </si>
  <si>
    <t xml:space="preserve">757652</t>
  </si>
  <si>
    <t xml:space="preserve">757653</t>
  </si>
  <si>
    <t xml:space="preserve">757654</t>
  </si>
  <si>
    <t xml:space="preserve">757655</t>
  </si>
  <si>
    <t xml:space="preserve">757656</t>
  </si>
  <si>
    <t xml:space="preserve">757659</t>
  </si>
  <si>
    <t xml:space="preserve">757660</t>
  </si>
  <si>
    <t xml:space="preserve">757662</t>
  </si>
  <si>
    <t xml:space="preserve">757663</t>
  </si>
  <si>
    <t xml:space="preserve">757664</t>
  </si>
  <si>
    <t xml:space="preserve">757665</t>
  </si>
  <si>
    <t xml:space="preserve">757666</t>
  </si>
  <si>
    <t xml:space="preserve">757712</t>
  </si>
  <si>
    <t xml:space="preserve">757713</t>
  </si>
  <si>
    <t xml:space="preserve">757714</t>
  </si>
  <si>
    <t xml:space="preserve">757715</t>
  </si>
  <si>
    <t xml:space="preserve">757716</t>
  </si>
  <si>
    <t xml:space="preserve">757717</t>
  </si>
  <si>
    <t xml:space="preserve">757718</t>
  </si>
  <si>
    <t xml:space="preserve">757719</t>
  </si>
  <si>
    <t xml:space="preserve">757721</t>
  </si>
  <si>
    <t xml:space="preserve">757722</t>
  </si>
  <si>
    <t xml:space="preserve">757723</t>
  </si>
  <si>
    <t xml:space="preserve">757724</t>
  </si>
  <si>
    <t xml:space="preserve">757725</t>
  </si>
  <si>
    <t xml:space="preserve">757726</t>
  </si>
  <si>
    <t xml:space="preserve">757727</t>
  </si>
  <si>
    <t xml:space="preserve">757728</t>
  </si>
  <si>
    <t xml:space="preserve">757729</t>
  </si>
  <si>
    <t xml:space="preserve">757732</t>
  </si>
  <si>
    <t xml:space="preserve">757733</t>
  </si>
  <si>
    <t xml:space="preserve">757734</t>
  </si>
  <si>
    <t xml:space="preserve">757735</t>
  </si>
  <si>
    <t xml:space="preserve">757736</t>
  </si>
  <si>
    <t xml:space="preserve">757737</t>
  </si>
  <si>
    <t xml:space="preserve">757738</t>
  </si>
  <si>
    <t xml:space="preserve">757739</t>
  </si>
  <si>
    <t xml:space="preserve">757740</t>
  </si>
  <si>
    <t xml:space="preserve">757741</t>
  </si>
  <si>
    <t xml:space="preserve">757742</t>
  </si>
  <si>
    <t xml:space="preserve">757743</t>
  </si>
  <si>
    <t xml:space="preserve">757744</t>
  </si>
  <si>
    <t xml:space="preserve">757745</t>
  </si>
  <si>
    <t xml:space="preserve">757746</t>
  </si>
  <si>
    <t xml:space="preserve">757747</t>
  </si>
  <si>
    <t xml:space="preserve">757748</t>
  </si>
  <si>
    <t xml:space="preserve">757751</t>
  </si>
  <si>
    <t xml:space="preserve">757753</t>
  </si>
  <si>
    <t xml:space="preserve">757754</t>
  </si>
  <si>
    <t xml:space="preserve">757755</t>
  </si>
  <si>
    <t xml:space="preserve">757782</t>
  </si>
  <si>
    <t xml:space="preserve">757783</t>
  </si>
  <si>
    <t xml:space="preserve">757784</t>
  </si>
  <si>
    <t xml:space="preserve">757785</t>
  </si>
  <si>
    <t xml:space="preserve">757787</t>
  </si>
  <si>
    <t xml:space="preserve">757788</t>
  </si>
  <si>
    <t xml:space="preserve">757789</t>
  </si>
  <si>
    <t xml:space="preserve">757792</t>
  </si>
  <si>
    <t xml:space="preserve">757793</t>
  </si>
  <si>
    <t xml:space="preserve">757794</t>
  </si>
  <si>
    <t xml:space="preserve">757795</t>
  </si>
  <si>
    <t xml:space="preserve">757796</t>
  </si>
  <si>
    <t xml:space="preserve">757799</t>
  </si>
  <si>
    <t xml:space="preserve">757800</t>
  </si>
  <si>
    <t xml:space="preserve">757802</t>
  </si>
  <si>
    <t xml:space="preserve">757803</t>
  </si>
  <si>
    <t xml:space="preserve">757807</t>
  </si>
  <si>
    <t xml:space="preserve">757809</t>
  </si>
  <si>
    <t xml:space="preserve">Meinstraat</t>
  </si>
  <si>
    <t xml:space="preserve">757810</t>
  </si>
  <si>
    <t xml:space="preserve">757812</t>
  </si>
  <si>
    <t xml:space="preserve">757813</t>
  </si>
  <si>
    <t xml:space="preserve">757814</t>
  </si>
  <si>
    <t xml:space="preserve">757815</t>
  </si>
  <si>
    <t xml:space="preserve">757816</t>
  </si>
  <si>
    <t xml:space="preserve">757817</t>
  </si>
  <si>
    <t xml:space="preserve">757818</t>
  </si>
  <si>
    <t xml:space="preserve">757820</t>
  </si>
  <si>
    <t xml:space="preserve">757866</t>
  </si>
  <si>
    <t xml:space="preserve">757868</t>
  </si>
  <si>
    <t xml:space="preserve">757869</t>
  </si>
  <si>
    <t xml:space="preserve">757870</t>
  </si>
  <si>
    <t xml:space="preserve">757871</t>
  </si>
  <si>
    <t xml:space="preserve">757872</t>
  </si>
  <si>
    <t xml:space="preserve">757873</t>
  </si>
  <si>
    <t xml:space="preserve">757877</t>
  </si>
  <si>
    <t xml:space="preserve">757878</t>
  </si>
  <si>
    <t xml:space="preserve">757879</t>
  </si>
  <si>
    <t xml:space="preserve">757880</t>
  </si>
  <si>
    <t xml:space="preserve">757881</t>
  </si>
  <si>
    <t xml:space="preserve">757882</t>
  </si>
  <si>
    <t xml:space="preserve">757948</t>
  </si>
  <si>
    <t xml:space="preserve">757949</t>
  </si>
  <si>
    <t xml:space="preserve">757951</t>
  </si>
  <si>
    <t xml:space="preserve">757952</t>
  </si>
  <si>
    <t xml:space="preserve">757953</t>
  </si>
  <si>
    <t xml:space="preserve">757954</t>
  </si>
  <si>
    <t xml:space="preserve">757955</t>
  </si>
  <si>
    <t xml:space="preserve">757956</t>
  </si>
  <si>
    <t xml:space="preserve">757957</t>
  </si>
  <si>
    <t xml:space="preserve">757958</t>
  </si>
  <si>
    <t xml:space="preserve">757959</t>
  </si>
  <si>
    <t xml:space="preserve">757960</t>
  </si>
  <si>
    <t xml:space="preserve">757961</t>
  </si>
  <si>
    <t xml:space="preserve">757962</t>
  </si>
  <si>
    <t xml:space="preserve">757963</t>
  </si>
  <si>
    <t xml:space="preserve">757964</t>
  </si>
  <si>
    <t xml:space="preserve">757965</t>
  </si>
  <si>
    <t xml:space="preserve">757966</t>
  </si>
  <si>
    <t xml:space="preserve">757967</t>
  </si>
  <si>
    <t xml:space="preserve">757968</t>
  </si>
  <si>
    <t xml:space="preserve">757969</t>
  </si>
  <si>
    <t xml:space="preserve">757970</t>
  </si>
  <si>
    <t xml:space="preserve">757971</t>
  </si>
  <si>
    <t xml:space="preserve">759115</t>
  </si>
  <si>
    <t xml:space="preserve">759117</t>
  </si>
  <si>
    <t xml:space="preserve">759118</t>
  </si>
  <si>
    <t xml:space="preserve">759121</t>
  </si>
  <si>
    <t xml:space="preserve">759141</t>
  </si>
  <si>
    <t xml:space="preserve">759163</t>
  </si>
  <si>
    <t xml:space="preserve">759164</t>
  </si>
  <si>
    <t xml:space="preserve">759165</t>
  </si>
  <si>
    <t xml:space="preserve">759166</t>
  </si>
  <si>
    <t xml:space="preserve">759167</t>
  </si>
  <si>
    <t xml:space="preserve">759168</t>
  </si>
  <si>
    <t xml:space="preserve">759169</t>
  </si>
  <si>
    <t xml:space="preserve">759170</t>
  </si>
  <si>
    <t xml:space="preserve">759171</t>
  </si>
  <si>
    <t xml:space="preserve">759172</t>
  </si>
  <si>
    <t xml:space="preserve">759173</t>
  </si>
  <si>
    <t xml:space="preserve">759174</t>
  </si>
  <si>
    <t xml:space="preserve">759175</t>
  </si>
  <si>
    <t xml:space="preserve">759176</t>
  </si>
  <si>
    <t xml:space="preserve">759177</t>
  </si>
  <si>
    <t xml:space="preserve">759178</t>
  </si>
  <si>
    <t xml:space="preserve">759179</t>
  </si>
  <si>
    <t xml:space="preserve">759180</t>
  </si>
  <si>
    <t xml:space="preserve">759182</t>
  </si>
  <si>
    <t xml:space="preserve">759183</t>
  </si>
  <si>
    <t xml:space="preserve">759184</t>
  </si>
  <si>
    <t xml:space="preserve">759185</t>
  </si>
  <si>
    <t xml:space="preserve">759186</t>
  </si>
  <si>
    <t xml:space="preserve">759187</t>
  </si>
  <si>
    <t xml:space="preserve">759188</t>
  </si>
  <si>
    <t xml:space="preserve">759189</t>
  </si>
  <si>
    <t xml:space="preserve">759190</t>
  </si>
  <si>
    <t xml:space="preserve">759192</t>
  </si>
  <si>
    <t xml:space="preserve">759193</t>
  </si>
  <si>
    <t xml:space="preserve">759194</t>
  </si>
  <si>
    <t xml:space="preserve">759196</t>
  </si>
  <si>
    <t xml:space="preserve">759197</t>
  </si>
  <si>
    <t xml:space="preserve">759199</t>
  </si>
  <si>
    <t xml:space="preserve">Tichelrijlaan</t>
  </si>
  <si>
    <t xml:space="preserve">759201</t>
  </si>
  <si>
    <t xml:space="preserve">759266</t>
  </si>
  <si>
    <t xml:space="preserve">759267</t>
  </si>
  <si>
    <t xml:space="preserve">759268</t>
  </si>
  <si>
    <t xml:space="preserve">759269</t>
  </si>
  <si>
    <t xml:space="preserve">759270</t>
  </si>
  <si>
    <t xml:space="preserve">759271</t>
  </si>
  <si>
    <t xml:space="preserve">759273</t>
  </si>
  <si>
    <t xml:space="preserve">759274</t>
  </si>
  <si>
    <t xml:space="preserve">759275</t>
  </si>
  <si>
    <t xml:space="preserve">759278</t>
  </si>
  <si>
    <t xml:space="preserve">759279</t>
  </si>
  <si>
    <t xml:space="preserve">759280</t>
  </si>
  <si>
    <t xml:space="preserve">759366</t>
  </si>
  <si>
    <t xml:space="preserve">759367</t>
  </si>
  <si>
    <t xml:space="preserve">759369</t>
  </si>
  <si>
    <t xml:space="preserve">759370</t>
  </si>
  <si>
    <t xml:space="preserve">759371</t>
  </si>
  <si>
    <t xml:space="preserve">759372</t>
  </si>
  <si>
    <t xml:space="preserve">759374</t>
  </si>
  <si>
    <t xml:space="preserve">759375</t>
  </si>
  <si>
    <t xml:space="preserve">759376</t>
  </si>
  <si>
    <t xml:space="preserve">759377</t>
  </si>
  <si>
    <t xml:space="preserve">759378</t>
  </si>
  <si>
    <t xml:space="preserve">759379</t>
  </si>
  <si>
    <t xml:space="preserve">759380</t>
  </si>
  <si>
    <t xml:space="preserve">759381</t>
  </si>
  <si>
    <t xml:space="preserve">759383</t>
  </si>
  <si>
    <t xml:space="preserve">759429</t>
  </si>
  <si>
    <t xml:space="preserve">759430</t>
  </si>
  <si>
    <t xml:space="preserve">759431</t>
  </si>
  <si>
    <t xml:space="preserve">759432</t>
  </si>
  <si>
    <t xml:space="preserve">759433</t>
  </si>
  <si>
    <t xml:space="preserve">759434</t>
  </si>
  <si>
    <t xml:space="preserve">759468</t>
  </si>
  <si>
    <t xml:space="preserve">759469</t>
  </si>
  <si>
    <t xml:space="preserve">759472</t>
  </si>
  <si>
    <t xml:space="preserve">759474</t>
  </si>
  <si>
    <t xml:space="preserve">759476</t>
  </si>
  <si>
    <t xml:space="preserve">759477</t>
  </si>
  <si>
    <t xml:space="preserve">759478</t>
  </si>
  <si>
    <t xml:space="preserve">759479</t>
  </si>
  <si>
    <t xml:space="preserve">759480</t>
  </si>
  <si>
    <t xml:space="preserve">759481</t>
  </si>
  <si>
    <t xml:space="preserve">759482</t>
  </si>
  <si>
    <t xml:space="preserve">759502</t>
  </si>
  <si>
    <t xml:space="preserve">759503</t>
  </si>
  <si>
    <t xml:space="preserve">759504</t>
  </si>
  <si>
    <t xml:space="preserve">759509</t>
  </si>
  <si>
    <t xml:space="preserve">759533</t>
  </si>
  <si>
    <t xml:space="preserve">759534</t>
  </si>
  <si>
    <t xml:space="preserve">760452</t>
  </si>
  <si>
    <t xml:space="preserve">760453</t>
  </si>
  <si>
    <t xml:space="preserve">760454</t>
  </si>
  <si>
    <t xml:space="preserve">760457</t>
  </si>
  <si>
    <t xml:space="preserve">760458</t>
  </si>
  <si>
    <t xml:space="preserve">760464</t>
  </si>
  <si>
    <t xml:space="preserve">Prins-bisschoppenstraat</t>
  </si>
  <si>
    <t xml:space="preserve">760467</t>
  </si>
  <si>
    <t xml:space="preserve">760469</t>
  </si>
  <si>
    <t xml:space="preserve">760471</t>
  </si>
  <si>
    <t xml:space="preserve">760488</t>
  </si>
  <si>
    <t xml:space="preserve">760489</t>
  </si>
  <si>
    <t xml:space="preserve">760490</t>
  </si>
  <si>
    <t xml:space="preserve">760496</t>
  </si>
  <si>
    <t xml:space="preserve">760497</t>
  </si>
  <si>
    <t xml:space="preserve">760507</t>
  </si>
  <si>
    <t xml:space="preserve">760508</t>
  </si>
  <si>
    <t xml:space="preserve">760509</t>
  </si>
  <si>
    <t xml:space="preserve">760511</t>
  </si>
  <si>
    <t xml:space="preserve">760513</t>
  </si>
  <si>
    <t xml:space="preserve">760514</t>
  </si>
  <si>
    <t xml:space="preserve">760811</t>
  </si>
  <si>
    <t xml:space="preserve">760812</t>
  </si>
  <si>
    <t xml:space="preserve">763954</t>
  </si>
  <si>
    <t xml:space="preserve">763955</t>
  </si>
  <si>
    <t xml:space="preserve">763957</t>
  </si>
  <si>
    <t xml:space="preserve">763958</t>
  </si>
  <si>
    <t xml:space="preserve">763959</t>
  </si>
  <si>
    <t xml:space="preserve">763961</t>
  </si>
  <si>
    <t xml:space="preserve">763962</t>
  </si>
  <si>
    <t xml:space="preserve">763963</t>
  </si>
  <si>
    <t xml:space="preserve">763964</t>
  </si>
  <si>
    <t xml:space="preserve">763965</t>
  </si>
  <si>
    <t xml:space="preserve">763966</t>
  </si>
  <si>
    <t xml:space="preserve">763967</t>
  </si>
  <si>
    <t xml:space="preserve">763968</t>
  </si>
  <si>
    <t xml:space="preserve">763969</t>
  </si>
  <si>
    <t xml:space="preserve">763971</t>
  </si>
  <si>
    <t xml:space="preserve">763973</t>
  </si>
  <si>
    <t xml:space="preserve">763974</t>
  </si>
  <si>
    <t xml:space="preserve">763976</t>
  </si>
  <si>
    <t xml:space="preserve">763977</t>
  </si>
  <si>
    <t xml:space="preserve">763978</t>
  </si>
  <si>
    <t xml:space="preserve">763979</t>
  </si>
  <si>
    <t xml:space="preserve">763980</t>
  </si>
  <si>
    <t xml:space="preserve">763982</t>
  </si>
  <si>
    <t xml:space="preserve">764124</t>
  </si>
  <si>
    <t xml:space="preserve">764128</t>
  </si>
  <si>
    <t xml:space="preserve">764131</t>
  </si>
  <si>
    <t xml:space="preserve">764132</t>
  </si>
  <si>
    <t xml:space="preserve">764133</t>
  </si>
  <si>
    <t xml:space="preserve">764134</t>
  </si>
  <si>
    <t xml:space="preserve">764135</t>
  </si>
  <si>
    <t xml:space="preserve">764197</t>
  </si>
  <si>
    <t xml:space="preserve">764198</t>
  </si>
  <si>
    <t xml:space="preserve">764199</t>
  </si>
  <si>
    <t xml:space="preserve">764200</t>
  </si>
  <si>
    <t xml:space="preserve">764251</t>
  </si>
  <si>
    <t xml:space="preserve">764252</t>
  </si>
  <si>
    <t xml:space="preserve">764253</t>
  </si>
  <si>
    <t xml:space="preserve">764254</t>
  </si>
  <si>
    <t xml:space="preserve">764256</t>
  </si>
  <si>
    <t xml:space="preserve">764258</t>
  </si>
  <si>
    <t xml:space="preserve">764260</t>
  </si>
  <si>
    <t xml:space="preserve">764261</t>
  </si>
  <si>
    <t xml:space="preserve">764262</t>
  </si>
  <si>
    <t xml:space="preserve">764263</t>
  </si>
  <si>
    <t xml:space="preserve">764265</t>
  </si>
  <si>
    <t xml:space="preserve">764266</t>
  </si>
  <si>
    <t xml:space="preserve">764267</t>
  </si>
  <si>
    <t xml:space="preserve">764268</t>
  </si>
  <si>
    <t xml:space="preserve">764269</t>
  </si>
  <si>
    <t xml:space="preserve">764270</t>
  </si>
  <si>
    <t xml:space="preserve">764279</t>
  </si>
  <si>
    <t xml:space="preserve">764280</t>
  </si>
  <si>
    <t xml:space="preserve">Bèr Joekpad</t>
  </si>
  <si>
    <t xml:space="preserve">764451</t>
  </si>
  <si>
    <t xml:space="preserve">764452</t>
  </si>
  <si>
    <t xml:space="preserve">764454</t>
  </si>
  <si>
    <t xml:space="preserve">764458</t>
  </si>
  <si>
    <t xml:space="preserve">764459</t>
  </si>
  <si>
    <t xml:space="preserve">764460</t>
  </si>
  <si>
    <t xml:space="preserve">764462</t>
  </si>
  <si>
    <t xml:space="preserve">764463</t>
  </si>
  <si>
    <t xml:space="preserve">764464</t>
  </si>
  <si>
    <t xml:space="preserve">764465</t>
  </si>
  <si>
    <t xml:space="preserve">764466</t>
  </si>
  <si>
    <t xml:space="preserve">764467</t>
  </si>
  <si>
    <t xml:space="preserve">764468</t>
  </si>
  <si>
    <t xml:space="preserve">764469</t>
  </si>
  <si>
    <t xml:space="preserve">764470</t>
  </si>
  <si>
    <t xml:space="preserve">764563</t>
  </si>
  <si>
    <t xml:space="preserve">764957</t>
  </si>
  <si>
    <t xml:space="preserve">764960</t>
  </si>
  <si>
    <t xml:space="preserve">765003</t>
  </si>
  <si>
    <t xml:space="preserve">765006</t>
  </si>
  <si>
    <t xml:space="preserve">765007</t>
  </si>
  <si>
    <t xml:space="preserve">765014</t>
  </si>
  <si>
    <t xml:space="preserve">765015</t>
  </si>
  <si>
    <t xml:space="preserve">765016</t>
  </si>
  <si>
    <t xml:space="preserve">765275</t>
  </si>
  <si>
    <t xml:space="preserve">765276</t>
  </si>
  <si>
    <t xml:space="preserve">796942</t>
  </si>
  <si>
    <t xml:space="preserve">805171</t>
  </si>
  <si>
    <t xml:space="preserve">942624</t>
  </si>
  <si>
    <t xml:space="preserve">942625</t>
  </si>
  <si>
    <t xml:space="preserve">942626</t>
  </si>
  <si>
    <t xml:space="preserve">942627</t>
  </si>
  <si>
    <t xml:space="preserve">942628</t>
  </si>
  <si>
    <t xml:space="preserve">942629</t>
  </si>
  <si>
    <t xml:space="preserve">942630</t>
  </si>
  <si>
    <t xml:space="preserve">942631</t>
  </si>
  <si>
    <t xml:space="preserve">942632</t>
  </si>
  <si>
    <t xml:space="preserve">942633</t>
  </si>
  <si>
    <t xml:space="preserve">945415</t>
  </si>
  <si>
    <t xml:space="preserve">945416</t>
  </si>
  <si>
    <t xml:space="preserve">945606</t>
  </si>
  <si>
    <t xml:space="preserve">945607</t>
  </si>
  <si>
    <t xml:space="preserve">945608</t>
  </si>
  <si>
    <t xml:space="preserve">945609</t>
  </si>
  <si>
    <t xml:space="preserve">945610</t>
  </si>
  <si>
    <t xml:space="preserve">945615</t>
  </si>
  <si>
    <t xml:space="preserve">1015753</t>
  </si>
  <si>
    <t xml:space="preserve">1060714</t>
  </si>
  <si>
    <t xml:space="preserve">Rue Bosquet</t>
  </si>
  <si>
    <t xml:space="preserve">1060715</t>
  </si>
  <si>
    <t xml:space="preserve">1060716</t>
  </si>
  <si>
    <t xml:space="preserve">1060717</t>
  </si>
  <si>
    <t xml:space="preserve">1060718</t>
  </si>
  <si>
    <t xml:space="preserve">1060719</t>
  </si>
  <si>
    <t xml:space="preserve">1060721</t>
  </si>
  <si>
    <t xml:space="preserve">Rue Capouillet</t>
  </si>
  <si>
    <t xml:space="preserve">1060723</t>
  </si>
  <si>
    <t xml:space="preserve">Rue de Suisse</t>
  </si>
  <si>
    <t xml:space="preserve">1060724</t>
  </si>
  <si>
    <t xml:space="preserve">1060726</t>
  </si>
  <si>
    <t xml:space="preserve">1060727</t>
  </si>
  <si>
    <t xml:space="preserve">1105122</t>
  </si>
  <si>
    <t xml:space="preserve">1111554</t>
  </si>
  <si>
    <t xml:space="preserve">Rue de Bordeaux</t>
  </si>
  <si>
    <t xml:space="preserve">1121068</t>
  </si>
  <si>
    <t xml:space="preserve">1121069</t>
  </si>
  <si>
    <t xml:space="preserve">1121084</t>
  </si>
  <si>
    <t xml:space="preserve">1121090</t>
  </si>
  <si>
    <t xml:space="preserve">Rue de Lausanne</t>
  </si>
  <si>
    <t xml:space="preserve">1121092</t>
  </si>
  <si>
    <t xml:space="preserve">1121099</t>
  </si>
  <si>
    <t xml:space="preserve">1121102</t>
  </si>
  <si>
    <t xml:space="preserve">Rue de Neufchâtel</t>
  </si>
  <si>
    <t xml:space="preserve">1177980</t>
  </si>
  <si>
    <t xml:space="preserve">Rue de Parme</t>
  </si>
  <si>
    <t xml:space="preserve">1187828</t>
  </si>
  <si>
    <t xml:space="preserve">Rue du Métal</t>
  </si>
  <si>
    <t xml:space="preserve">1188007</t>
  </si>
  <si>
    <t xml:space="preserve">1222462</t>
  </si>
  <si>
    <t xml:space="preserve">1222464</t>
  </si>
  <si>
    <t xml:space="preserve">1222465</t>
  </si>
  <si>
    <t xml:space="preserve">1222466</t>
  </si>
  <si>
    <t xml:space="preserve">Rue de Roumanie</t>
  </si>
  <si>
    <t xml:space="preserve">1222470</t>
  </si>
  <si>
    <t xml:space="preserve">1222471</t>
  </si>
  <si>
    <t xml:space="preserve">1222472</t>
  </si>
  <si>
    <t xml:space="preserve">1222473</t>
  </si>
  <si>
    <t xml:space="preserve">1222474</t>
  </si>
  <si>
    <t xml:space="preserve">1222475</t>
  </si>
  <si>
    <t xml:space="preserve">1222476</t>
  </si>
  <si>
    <t xml:space="preserve">1226200</t>
  </si>
  <si>
    <t xml:space="preserve">1226203</t>
  </si>
  <si>
    <t xml:space="preserve">1226204</t>
  </si>
  <si>
    <t xml:space="preserve">1226205</t>
  </si>
  <si>
    <t xml:space="preserve">1226206</t>
  </si>
  <si>
    <t xml:space="preserve">1226207</t>
  </si>
  <si>
    <t xml:space="preserve">1226835</t>
  </si>
  <si>
    <t xml:space="preserve">Place Hermann Dumont</t>
  </si>
  <si>
    <t xml:space="preserve">1227695</t>
  </si>
  <si>
    <t xml:space="preserve">1244071</t>
  </si>
  <si>
    <t xml:space="preserve">1266628</t>
  </si>
  <si>
    <t xml:space="preserve">1268663</t>
  </si>
  <si>
    <t xml:space="preserve">1272287</t>
  </si>
  <si>
    <t xml:space="preserve">1281740</t>
  </si>
  <si>
    <t xml:space="preserve">1284040</t>
  </si>
  <si>
    <t xml:space="preserve">1288330</t>
  </si>
  <si>
    <t xml:space="preserve">1288659</t>
  </si>
  <si>
    <t xml:space="preserve">Rue de la Croix de Pierre</t>
  </si>
  <si>
    <t xml:space="preserve">1290668</t>
  </si>
  <si>
    <t xml:space="preserve">1293248</t>
  </si>
  <si>
    <t xml:space="preserve">1293361</t>
  </si>
  <si>
    <t xml:space="preserve">1293525</t>
  </si>
  <si>
    <t xml:space="preserve">1293979</t>
  </si>
  <si>
    <t xml:space="preserve">1296111</t>
  </si>
  <si>
    <t xml:space="preserve">1299577</t>
  </si>
  <si>
    <t xml:space="preserve">1303988</t>
  </si>
  <si>
    <t xml:space="preserve">1311789</t>
  </si>
  <si>
    <t xml:space="preserve">1312077</t>
  </si>
  <si>
    <t xml:space="preserve">1313780</t>
  </si>
  <si>
    <t xml:space="preserve">1317138</t>
  </si>
  <si>
    <t xml:space="preserve">1317378</t>
  </si>
  <si>
    <t xml:space="preserve">1317388</t>
  </si>
  <si>
    <t xml:space="preserve">1323211</t>
  </si>
  <si>
    <t xml:space="preserve">1323343</t>
  </si>
  <si>
    <t xml:space="preserve">Place Loix</t>
  </si>
  <si>
    <t xml:space="preserve">1330105</t>
  </si>
  <si>
    <t xml:space="preserve">1330914</t>
  </si>
  <si>
    <t xml:space="preserve">1331784</t>
  </si>
  <si>
    <t xml:space="preserve">1335130</t>
  </si>
  <si>
    <t xml:space="preserve">Square Baron Alfred Bouvier</t>
  </si>
  <si>
    <t xml:space="preserve">1335182</t>
  </si>
  <si>
    <t xml:space="preserve">1336293</t>
  </si>
  <si>
    <t xml:space="preserve">1338494</t>
  </si>
  <si>
    <t xml:space="preserve">1347739</t>
  </si>
  <si>
    <t xml:space="preserve">1349048</t>
  </si>
  <si>
    <t xml:space="preserve">1350047</t>
  </si>
  <si>
    <t xml:space="preserve">1358899</t>
  </si>
  <si>
    <t xml:space="preserve">1359817</t>
  </si>
  <si>
    <t xml:space="preserve">1359880</t>
  </si>
  <si>
    <t xml:space="preserve">1361536</t>
  </si>
  <si>
    <t xml:space="preserve">1363039</t>
  </si>
  <si>
    <t xml:space="preserve">1368304</t>
  </si>
  <si>
    <t xml:space="preserve">1370239</t>
  </si>
  <si>
    <t xml:space="preserve">1438785</t>
  </si>
  <si>
    <t xml:space="preserve">1439595</t>
  </si>
  <si>
    <t xml:space="preserve">1439706</t>
  </si>
  <si>
    <t xml:space="preserve">1441167</t>
  </si>
  <si>
    <t xml:space="preserve">1442322</t>
  </si>
  <si>
    <t xml:space="preserve">1444756</t>
  </si>
  <si>
    <t xml:space="preserve">1445270</t>
  </si>
  <si>
    <t xml:space="preserve">1449561</t>
  </si>
  <si>
    <t xml:space="preserve">1450818</t>
  </si>
  <si>
    <t xml:space="preserve">1454068</t>
  </si>
  <si>
    <t xml:space="preserve">1456263</t>
  </si>
  <si>
    <t xml:space="preserve">1459028</t>
  </si>
  <si>
    <t xml:space="preserve">1459155</t>
  </si>
  <si>
    <t xml:space="preserve">1466514</t>
  </si>
  <si>
    <t xml:space="preserve">1467064</t>
  </si>
  <si>
    <t xml:space="preserve">1468189</t>
  </si>
  <si>
    <t xml:space="preserve">1472610</t>
  </si>
  <si>
    <t xml:space="preserve">1474536</t>
  </si>
  <si>
    <t xml:space="preserve">1475676</t>
  </si>
  <si>
    <t xml:space="preserve">1481091</t>
  </si>
  <si>
    <t xml:space="preserve">1481314</t>
  </si>
  <si>
    <t xml:space="preserve">1484439</t>
  </si>
  <si>
    <t xml:space="preserve">1487915</t>
  </si>
  <si>
    <t xml:space="preserve">1490699</t>
  </si>
  <si>
    <t xml:space="preserve">1490702</t>
  </si>
  <si>
    <t xml:space="preserve">1495963</t>
  </si>
  <si>
    <t xml:space="preserve">1498321</t>
  </si>
  <si>
    <t xml:space="preserve">1502566</t>
  </si>
  <si>
    <t xml:space="preserve">1502702</t>
  </si>
  <si>
    <t xml:space="preserve">1503017</t>
  </si>
  <si>
    <t xml:space="preserve">1508417</t>
  </si>
  <si>
    <t xml:space="preserve">1510359</t>
  </si>
  <si>
    <t xml:space="preserve">1511269</t>
  </si>
  <si>
    <t xml:space="preserve">1515377</t>
  </si>
  <si>
    <t xml:space="preserve">1516316</t>
  </si>
  <si>
    <t xml:space="preserve">1518134</t>
  </si>
  <si>
    <t xml:space="preserve">1518467</t>
  </si>
  <si>
    <t xml:space="preserve">1519772</t>
  </si>
  <si>
    <t xml:space="preserve">1519889</t>
  </si>
  <si>
    <t xml:space="preserve">1520443</t>
  </si>
  <si>
    <t xml:space="preserve">1521847</t>
  </si>
  <si>
    <t xml:space="preserve">1588763</t>
  </si>
  <si>
    <t xml:space="preserve">15990</t>
  </si>
  <si>
    <t xml:space="preserve">15992</t>
  </si>
  <si>
    <t xml:space="preserve">16012</t>
  </si>
  <si>
    <t xml:space="preserve">16028</t>
  </si>
  <si>
    <t xml:space="preserve">16030</t>
  </si>
  <si>
    <t xml:space="preserve">16036</t>
  </si>
  <si>
    <t xml:space="preserve">16038</t>
  </si>
  <si>
    <t xml:space="preserve">1660690</t>
  </si>
  <si>
    <t xml:space="preserve">1660691</t>
  </si>
  <si>
    <t xml:space="preserve">1660692</t>
  </si>
  <si>
    <t xml:space="preserve">1660694</t>
  </si>
  <si>
    <t xml:space="preserve">1660695</t>
  </si>
  <si>
    <t xml:space="preserve">1660696</t>
  </si>
  <si>
    <t xml:space="preserve">1660697</t>
  </si>
  <si>
    <t xml:space="preserve">1660698</t>
  </si>
  <si>
    <t xml:space="preserve">1660699</t>
  </si>
  <si>
    <t xml:space="preserve">1660700</t>
  </si>
  <si>
    <t xml:space="preserve">1660702</t>
  </si>
  <si>
    <t xml:space="preserve">1660703</t>
  </si>
  <si>
    <t xml:space="preserve">1660704</t>
  </si>
  <si>
    <t xml:space="preserve">1660705</t>
  </si>
  <si>
    <t xml:space="preserve">1660706</t>
  </si>
  <si>
    <t xml:space="preserve">1660707</t>
  </si>
  <si>
    <t xml:space="preserve">1660708</t>
  </si>
  <si>
    <t xml:space="preserve">1660710</t>
  </si>
  <si>
    <t xml:space="preserve">1660712</t>
  </si>
  <si>
    <t xml:space="preserve">1660714</t>
  </si>
  <si>
    <t xml:space="preserve">1660716</t>
  </si>
  <si>
    <t xml:space="preserve">1660717</t>
  </si>
  <si>
    <t xml:space="preserve">1660718</t>
  </si>
  <si>
    <t xml:space="preserve">1660719</t>
  </si>
  <si>
    <t xml:space="preserve">1660720</t>
  </si>
  <si>
    <t xml:space="preserve">1660721</t>
  </si>
  <si>
    <t xml:space="preserve">1660722</t>
  </si>
  <si>
    <t xml:space="preserve">1660723</t>
  </si>
  <si>
    <t xml:space="preserve">1660724</t>
  </si>
  <si>
    <t xml:space="preserve">1660725</t>
  </si>
  <si>
    <t xml:space="preserve">1660726</t>
  </si>
  <si>
    <t xml:space="preserve">1660727</t>
  </si>
  <si>
    <t xml:space="preserve">1660728</t>
  </si>
  <si>
    <t xml:space="preserve">1660730</t>
  </si>
  <si>
    <t xml:space="preserve">1660731</t>
  </si>
  <si>
    <t xml:space="preserve">1660732</t>
  </si>
  <si>
    <t xml:space="preserve">1660733</t>
  </si>
  <si>
    <t xml:space="preserve">1660734</t>
  </si>
  <si>
    <t xml:space="preserve">1660735</t>
  </si>
  <si>
    <t xml:space="preserve">1660736</t>
  </si>
  <si>
    <t xml:space="preserve">1660737</t>
  </si>
  <si>
    <t xml:space="preserve">1660738</t>
  </si>
  <si>
    <t xml:space="preserve">1660739</t>
  </si>
  <si>
    <t xml:space="preserve">1660740</t>
  </si>
  <si>
    <t xml:space="preserve">1660741</t>
  </si>
  <si>
    <t xml:space="preserve">1660742</t>
  </si>
  <si>
    <t xml:space="preserve">1660743</t>
  </si>
  <si>
    <t xml:space="preserve">1660744</t>
  </si>
  <si>
    <t xml:space="preserve">1660745</t>
  </si>
  <si>
    <t xml:space="preserve">1660746</t>
  </si>
  <si>
    <t xml:space="preserve">1660747</t>
  </si>
  <si>
    <t xml:space="preserve">1660748</t>
  </si>
  <si>
    <t xml:space="preserve">1660749</t>
  </si>
  <si>
    <t xml:space="preserve">1660750</t>
  </si>
  <si>
    <t xml:space="preserve">1660751</t>
  </si>
  <si>
    <t xml:space="preserve">1660752</t>
  </si>
  <si>
    <t xml:space="preserve">1660753</t>
  </si>
  <si>
    <t xml:space="preserve">1660754</t>
  </si>
  <si>
    <t xml:space="preserve">1660755</t>
  </si>
  <si>
    <t xml:space="preserve">1660756</t>
  </si>
  <si>
    <t xml:space="preserve">1660757</t>
  </si>
  <si>
    <t xml:space="preserve">1660758</t>
  </si>
  <si>
    <t xml:space="preserve">1660759</t>
  </si>
  <si>
    <t xml:space="preserve">1660760</t>
  </si>
  <si>
    <t xml:space="preserve">1660761</t>
  </si>
  <si>
    <t xml:space="preserve">1660762</t>
  </si>
  <si>
    <t xml:space="preserve">1660763</t>
  </si>
  <si>
    <t xml:space="preserve">1660764</t>
  </si>
  <si>
    <t xml:space="preserve">1660765</t>
  </si>
  <si>
    <t xml:space="preserve">1660766</t>
  </si>
  <si>
    <t xml:space="preserve">1660767</t>
  </si>
  <si>
    <t xml:space="preserve">1660768</t>
  </si>
  <si>
    <t xml:space="preserve">1660769</t>
  </si>
  <si>
    <t xml:space="preserve">1660770</t>
  </si>
  <si>
    <t xml:space="preserve">1660772</t>
  </si>
  <si>
    <t xml:space="preserve">1660773</t>
  </si>
  <si>
    <t xml:space="preserve">1660774</t>
  </si>
  <si>
    <t xml:space="preserve">1660775</t>
  </si>
  <si>
    <t xml:space="preserve">1660808</t>
  </si>
  <si>
    <t xml:space="preserve">1660809</t>
  </si>
  <si>
    <t xml:space="preserve">1660810</t>
  </si>
  <si>
    <t xml:space="preserve">1660811</t>
  </si>
  <si>
    <t xml:space="preserve">1660812</t>
  </si>
  <si>
    <t xml:space="preserve">1660813</t>
  </si>
  <si>
    <t xml:space="preserve">1660814</t>
  </si>
  <si>
    <t xml:space="preserve">1660815</t>
  </si>
  <si>
    <t xml:space="preserve">1660817</t>
  </si>
  <si>
    <t xml:space="preserve">1660819</t>
  </si>
  <si>
    <t xml:space="preserve">1660820</t>
  </si>
  <si>
    <t xml:space="preserve">1660821</t>
  </si>
  <si>
    <t xml:space="preserve">1660822</t>
  </si>
  <si>
    <t xml:space="preserve">1660825</t>
  </si>
  <si>
    <t xml:space="preserve">1660826</t>
  </si>
  <si>
    <t xml:space="preserve">1660827</t>
  </si>
  <si>
    <t xml:space="preserve">1660828</t>
  </si>
  <si>
    <t xml:space="preserve">1660829</t>
  </si>
  <si>
    <t xml:space="preserve">1660830</t>
  </si>
  <si>
    <t xml:space="preserve">1660831</t>
  </si>
  <si>
    <t xml:space="preserve">1660832</t>
  </si>
  <si>
    <t xml:space="preserve">1660833</t>
  </si>
  <si>
    <t xml:space="preserve">1660834</t>
  </si>
  <si>
    <t xml:space="preserve">1660835</t>
  </si>
  <si>
    <t xml:space="preserve">1660836</t>
  </si>
  <si>
    <t xml:space="preserve">1660837</t>
  </si>
  <si>
    <t xml:space="preserve">1660838</t>
  </si>
  <si>
    <t xml:space="preserve">1660839</t>
  </si>
  <si>
    <t xml:space="preserve">1660840</t>
  </si>
  <si>
    <t xml:space="preserve">1660842</t>
  </si>
  <si>
    <t xml:space="preserve">1660843</t>
  </si>
  <si>
    <t xml:space="preserve">1660844</t>
  </si>
  <si>
    <t xml:space="preserve">1660932</t>
  </si>
  <si>
    <t xml:space="preserve">1660933</t>
  </si>
  <si>
    <t xml:space="preserve">1660934</t>
  </si>
  <si>
    <t xml:space="preserve">1660935</t>
  </si>
  <si>
    <t xml:space="preserve">1660937</t>
  </si>
  <si>
    <t xml:space="preserve">1660938</t>
  </si>
  <si>
    <t xml:space="preserve">1660939</t>
  </si>
  <si>
    <t xml:space="preserve">1660940</t>
  </si>
  <si>
    <t xml:space="preserve">1660941</t>
  </si>
  <si>
    <t xml:space="preserve">1660942</t>
  </si>
  <si>
    <t xml:space="preserve">1660943</t>
  </si>
  <si>
    <t xml:space="preserve">1660944</t>
  </si>
  <si>
    <t xml:space="preserve">1660945</t>
  </si>
  <si>
    <t xml:space="preserve">1660947</t>
  </si>
  <si>
    <t xml:space="preserve">1660948</t>
  </si>
  <si>
    <t xml:space="preserve">1660950</t>
  </si>
  <si>
    <t xml:space="preserve">1660951</t>
  </si>
  <si>
    <t xml:space="preserve">1660952</t>
  </si>
  <si>
    <t xml:space="preserve">1660953</t>
  </si>
  <si>
    <t xml:space="preserve">1660954</t>
  </si>
  <si>
    <t xml:space="preserve">1660955</t>
  </si>
  <si>
    <t xml:space="preserve">1660956</t>
  </si>
  <si>
    <t xml:space="preserve">1660957</t>
  </si>
  <si>
    <t xml:space="preserve">1660958</t>
  </si>
  <si>
    <t xml:space="preserve">1660959</t>
  </si>
  <si>
    <t xml:space="preserve">1660964</t>
  </si>
  <si>
    <t xml:space="preserve">1660966</t>
  </si>
  <si>
    <t xml:space="preserve">1660967</t>
  </si>
  <si>
    <t xml:space="preserve">1660969</t>
  </si>
  <si>
    <t xml:space="preserve">1661018</t>
  </si>
  <si>
    <t xml:space="preserve">1661019</t>
  </si>
  <si>
    <t xml:space="preserve">1661020</t>
  </si>
  <si>
    <t xml:space="preserve">1661021</t>
  </si>
  <si>
    <t xml:space="preserve">1661023</t>
  </si>
  <si>
    <t xml:space="preserve">1661024</t>
  </si>
  <si>
    <t xml:space="preserve">1661025</t>
  </si>
  <si>
    <t xml:space="preserve">1661028</t>
  </si>
  <si>
    <t xml:space="preserve">1661029</t>
  </si>
  <si>
    <t xml:space="preserve">1661033</t>
  </si>
  <si>
    <t xml:space="preserve">1661035</t>
  </si>
  <si>
    <t xml:space="preserve">1661036</t>
  </si>
  <si>
    <t xml:space="preserve">1661037</t>
  </si>
  <si>
    <t xml:space="preserve">1661038</t>
  </si>
  <si>
    <t xml:space="preserve">1661039</t>
  </si>
  <si>
    <t xml:space="preserve">1661040</t>
  </si>
  <si>
    <t xml:space="preserve">1661041</t>
  </si>
  <si>
    <t xml:space="preserve">1661042</t>
  </si>
  <si>
    <t xml:space="preserve">1661043</t>
  </si>
  <si>
    <t xml:space="preserve">1661044</t>
  </si>
  <si>
    <t xml:space="preserve">1661045</t>
  </si>
  <si>
    <t xml:space="preserve">1661046</t>
  </si>
  <si>
    <t xml:space="preserve">1661047</t>
  </si>
  <si>
    <t xml:space="preserve">1661048</t>
  </si>
  <si>
    <t xml:space="preserve">1661049</t>
  </si>
  <si>
    <t xml:space="preserve">1661050</t>
  </si>
  <si>
    <t xml:space="preserve">1661051</t>
  </si>
  <si>
    <t xml:space="preserve">1661052</t>
  </si>
  <si>
    <t xml:space="preserve">1661053</t>
  </si>
  <si>
    <t xml:space="preserve">1661055</t>
  </si>
  <si>
    <t xml:space="preserve">1661060</t>
  </si>
  <si>
    <t xml:space="preserve">1661061</t>
  </si>
  <si>
    <t xml:space="preserve">1661064</t>
  </si>
  <si>
    <t xml:space="preserve">1661098</t>
  </si>
  <si>
    <t xml:space="preserve">1661099</t>
  </si>
  <si>
    <t xml:space="preserve">1661101</t>
  </si>
  <si>
    <t xml:space="preserve">1661104</t>
  </si>
  <si>
    <t xml:space="preserve">1661106</t>
  </si>
  <si>
    <t xml:space="preserve">1661108</t>
  </si>
  <si>
    <t xml:space="preserve">1661109</t>
  </si>
  <si>
    <t xml:space="preserve">1661114</t>
  </si>
  <si>
    <t xml:space="preserve">1661116</t>
  </si>
  <si>
    <t xml:space="preserve">1661117</t>
  </si>
  <si>
    <t xml:space="preserve">1661118</t>
  </si>
  <si>
    <t xml:space="preserve">1661119</t>
  </si>
  <si>
    <t xml:space="preserve">1661120</t>
  </si>
  <si>
    <t xml:space="preserve">1661121</t>
  </si>
  <si>
    <t xml:space="preserve">1661125</t>
  </si>
  <si>
    <t xml:space="preserve">1661127</t>
  </si>
  <si>
    <t xml:space="preserve">1661131</t>
  </si>
  <si>
    <t xml:space="preserve">1661134</t>
  </si>
  <si>
    <t xml:space="preserve">1661136</t>
  </si>
  <si>
    <t xml:space="preserve">1661138</t>
  </si>
  <si>
    <t xml:space="preserve">1661154</t>
  </si>
  <si>
    <t xml:space="preserve">1661158</t>
  </si>
  <si>
    <t xml:space="preserve">1661168</t>
  </si>
  <si>
    <t xml:space="preserve">1661173</t>
  </si>
  <si>
    <t xml:space="preserve">1661181</t>
  </si>
  <si>
    <t xml:space="preserve">1661184</t>
  </si>
  <si>
    <t xml:space="preserve">1661187</t>
  </si>
  <si>
    <t xml:space="preserve">1661190</t>
  </si>
  <si>
    <t xml:space="preserve">1661194</t>
  </si>
  <si>
    <t xml:space="preserve">1661197</t>
  </si>
  <si>
    <t xml:space="preserve">1661200</t>
  </si>
  <si>
    <t xml:space="preserve">1661203</t>
  </si>
  <si>
    <t xml:space="preserve">1661208</t>
  </si>
  <si>
    <t xml:space="preserve">1661210</t>
  </si>
  <si>
    <t xml:space="preserve">1661212</t>
  </si>
  <si>
    <t xml:space="preserve">1661215</t>
  </si>
  <si>
    <t xml:space="preserve">1661221</t>
  </si>
  <si>
    <t xml:space="preserve">1661222</t>
  </si>
  <si>
    <t xml:space="preserve">1661224</t>
  </si>
  <si>
    <t xml:space="preserve">1661226</t>
  </si>
  <si>
    <t xml:space="preserve">1661229</t>
  </si>
  <si>
    <t xml:space="preserve">1661231</t>
  </si>
  <si>
    <t xml:space="preserve">1661233</t>
  </si>
  <si>
    <t xml:space="preserve">1661235</t>
  </si>
  <si>
    <t xml:space="preserve">1661237</t>
  </si>
  <si>
    <t xml:space="preserve">1661529</t>
  </si>
  <si>
    <t xml:space="preserve">1661536</t>
  </si>
  <si>
    <t xml:space="preserve">1661538</t>
  </si>
  <si>
    <t xml:space="preserve">1661541</t>
  </si>
  <si>
    <t xml:space="preserve">1661542</t>
  </si>
  <si>
    <t xml:space="preserve">1661544</t>
  </si>
  <si>
    <t xml:space="preserve">1661756</t>
  </si>
  <si>
    <t xml:space="preserve">1661757</t>
  </si>
  <si>
    <t xml:space="preserve">1661759</t>
  </si>
  <si>
    <t xml:space="preserve">1661760</t>
  </si>
  <si>
    <t xml:space="preserve">1661761</t>
  </si>
  <si>
    <t xml:space="preserve">1661762</t>
  </si>
  <si>
    <t xml:space="preserve">1661763</t>
  </si>
  <si>
    <t xml:space="preserve">1661765</t>
  </si>
  <si>
    <t xml:space="preserve">1661766</t>
  </si>
  <si>
    <t xml:space="preserve">1661767</t>
  </si>
  <si>
    <t xml:space="preserve">1661768</t>
  </si>
  <si>
    <t xml:space="preserve">1661770</t>
  </si>
  <si>
    <t xml:space="preserve">1661771</t>
  </si>
  <si>
    <t xml:space="preserve">1661772</t>
  </si>
  <si>
    <t xml:space="preserve">1661773</t>
  </si>
  <si>
    <t xml:space="preserve">1661774</t>
  </si>
  <si>
    <t xml:space="preserve">1661775</t>
  </si>
  <si>
    <t xml:space="preserve">1661776</t>
  </si>
  <si>
    <t xml:space="preserve">1661777</t>
  </si>
  <si>
    <t xml:space="preserve">1661778</t>
  </si>
  <si>
    <t xml:space="preserve">1661780</t>
  </si>
  <si>
    <t xml:space="preserve">1661782</t>
  </si>
  <si>
    <t xml:space="preserve">1661784</t>
  </si>
  <si>
    <t xml:space="preserve">1661785</t>
  </si>
  <si>
    <t xml:space="preserve">1661786</t>
  </si>
  <si>
    <t xml:space="preserve">1661787</t>
  </si>
  <si>
    <t xml:space="preserve">1661788</t>
  </si>
  <si>
    <t xml:space="preserve">1661789</t>
  </si>
  <si>
    <t xml:space="preserve">1661790</t>
  </si>
  <si>
    <t xml:space="preserve">1661791</t>
  </si>
  <si>
    <t xml:space="preserve">1661792</t>
  </si>
  <si>
    <t xml:space="preserve">1661793</t>
  </si>
  <si>
    <t xml:space="preserve">1661794</t>
  </si>
  <si>
    <t xml:space="preserve">1661795</t>
  </si>
  <si>
    <t xml:space="preserve">1661796</t>
  </si>
  <si>
    <t xml:space="preserve">1661797</t>
  </si>
  <si>
    <t xml:space="preserve">1661798</t>
  </si>
  <si>
    <t xml:space="preserve">1661799</t>
  </si>
  <si>
    <t xml:space="preserve">1661801</t>
  </si>
  <si>
    <t xml:space="preserve">1661802</t>
  </si>
  <si>
    <t xml:space="preserve">1661803</t>
  </si>
  <si>
    <t xml:space="preserve">1661805</t>
  </si>
  <si>
    <t xml:space="preserve">1661806</t>
  </si>
  <si>
    <t xml:space="preserve">1661807</t>
  </si>
  <si>
    <t xml:space="preserve">1661808</t>
  </si>
  <si>
    <t xml:space="preserve">1661809</t>
  </si>
  <si>
    <t xml:space="preserve">1661810</t>
  </si>
  <si>
    <t xml:space="preserve">1661811</t>
  </si>
  <si>
    <t xml:space="preserve">1661812</t>
  </si>
  <si>
    <t xml:space="preserve">1661813</t>
  </si>
  <si>
    <t xml:space="preserve">1661814</t>
  </si>
  <si>
    <t xml:space="preserve">1661815</t>
  </si>
  <si>
    <t xml:space="preserve">1661816</t>
  </si>
  <si>
    <t xml:space="preserve">1661817</t>
  </si>
  <si>
    <t xml:space="preserve">1661819</t>
  </si>
  <si>
    <t xml:space="preserve">1661820</t>
  </si>
  <si>
    <t xml:space="preserve">1661821</t>
  </si>
  <si>
    <t xml:space="preserve">1661822</t>
  </si>
  <si>
    <t xml:space="preserve">1661823</t>
  </si>
  <si>
    <t xml:space="preserve">1661824</t>
  </si>
  <si>
    <t xml:space="preserve">1661825</t>
  </si>
  <si>
    <t xml:space="preserve">1661826</t>
  </si>
  <si>
    <t xml:space="preserve">1662458</t>
  </si>
  <si>
    <t xml:space="preserve">1662459</t>
  </si>
  <si>
    <t xml:space="preserve">1662461</t>
  </si>
  <si>
    <t xml:space="preserve">1662464</t>
  </si>
  <si>
    <t xml:space="preserve">1662465</t>
  </si>
  <si>
    <t xml:space="preserve">1662466</t>
  </si>
  <si>
    <t xml:space="preserve">1662467</t>
  </si>
  <si>
    <t xml:space="preserve">1662468</t>
  </si>
  <si>
    <t xml:space="preserve">1662472</t>
  </si>
  <si>
    <t xml:space="preserve">1662473</t>
  </si>
  <si>
    <t xml:space="preserve">1662474</t>
  </si>
  <si>
    <t xml:space="preserve">1662475</t>
  </si>
  <si>
    <t xml:space="preserve">1662476</t>
  </si>
  <si>
    <t xml:space="preserve">1662477</t>
  </si>
  <si>
    <t xml:space="preserve">1662478</t>
  </si>
  <si>
    <t xml:space="preserve">1662479</t>
  </si>
  <si>
    <t xml:space="preserve">1662480</t>
  </si>
  <si>
    <t xml:space="preserve">1662481</t>
  </si>
  <si>
    <t xml:space="preserve">1662482</t>
  </si>
  <si>
    <t xml:space="preserve">1662483</t>
  </si>
  <si>
    <t xml:space="preserve">1662484</t>
  </si>
  <si>
    <t xml:space="preserve">1662485</t>
  </si>
  <si>
    <t xml:space="preserve">1662486</t>
  </si>
  <si>
    <t xml:space="preserve">1662487</t>
  </si>
  <si>
    <t xml:space="preserve">1662488</t>
  </si>
  <si>
    <t xml:space="preserve">1662489</t>
  </si>
  <si>
    <t xml:space="preserve">1662491</t>
  </si>
  <si>
    <t xml:space="preserve">1662492</t>
  </si>
  <si>
    <t xml:space="preserve">1662493</t>
  </si>
  <si>
    <t xml:space="preserve">1662494</t>
  </si>
  <si>
    <t xml:space="preserve">1662495</t>
  </si>
  <si>
    <t xml:space="preserve">1662496</t>
  </si>
  <si>
    <t xml:space="preserve">1662497</t>
  </si>
  <si>
    <t xml:space="preserve">1662498</t>
  </si>
  <si>
    <t xml:space="preserve">1662499</t>
  </si>
  <si>
    <t xml:space="preserve">1662500</t>
  </si>
  <si>
    <t xml:space="preserve">1662501</t>
  </si>
  <si>
    <t xml:space="preserve">1662546</t>
  </si>
  <si>
    <t xml:space="preserve">1662548</t>
  </si>
  <si>
    <t xml:space="preserve">1662550</t>
  </si>
  <si>
    <t xml:space="preserve">1662551</t>
  </si>
  <si>
    <t xml:space="preserve">1662552</t>
  </si>
  <si>
    <t xml:space="preserve">1662553</t>
  </si>
  <si>
    <t xml:space="preserve">1662554</t>
  </si>
  <si>
    <t xml:space="preserve">1662555</t>
  </si>
  <si>
    <t xml:space="preserve">1662556</t>
  </si>
  <si>
    <t xml:space="preserve">1662557</t>
  </si>
  <si>
    <t xml:space="preserve">1662558</t>
  </si>
  <si>
    <t xml:space="preserve">1662559</t>
  </si>
  <si>
    <t xml:space="preserve">1662560</t>
  </si>
  <si>
    <t xml:space="preserve">1662562</t>
  </si>
  <si>
    <t xml:space="preserve">1662563</t>
  </si>
  <si>
    <t xml:space="preserve">1662624</t>
  </si>
  <si>
    <t xml:space="preserve">1662625</t>
  </si>
  <si>
    <t xml:space="preserve">1662627</t>
  </si>
  <si>
    <t xml:space="preserve">1662628</t>
  </si>
  <si>
    <t xml:space="preserve">1662629</t>
  </si>
  <si>
    <t xml:space="preserve">1662630</t>
  </si>
  <si>
    <t xml:space="preserve">1662631</t>
  </si>
  <si>
    <t xml:space="preserve">1662632</t>
  </si>
  <si>
    <t xml:space="preserve">1662633</t>
  </si>
  <si>
    <t xml:space="preserve">1662634</t>
  </si>
  <si>
    <t xml:space="preserve">1662635</t>
  </si>
  <si>
    <t xml:space="preserve">1662636</t>
  </si>
  <si>
    <t xml:space="preserve">1662637</t>
  </si>
  <si>
    <t xml:space="preserve">1662747</t>
  </si>
  <si>
    <t xml:space="preserve">1662749</t>
  </si>
  <si>
    <t xml:space="preserve">1662752</t>
  </si>
  <si>
    <t xml:space="preserve">1662755</t>
  </si>
  <si>
    <t xml:space="preserve">1662759</t>
  </si>
  <si>
    <t xml:space="preserve">1662762</t>
  </si>
  <si>
    <t xml:space="preserve">1662764</t>
  </si>
  <si>
    <t xml:space="preserve">1662768</t>
  </si>
  <si>
    <t xml:space="preserve">1662770</t>
  </si>
  <si>
    <t xml:space="preserve">1662773</t>
  </si>
  <si>
    <t xml:space="preserve">1662779</t>
  </si>
  <si>
    <t xml:space="preserve">1662781</t>
  </si>
  <si>
    <t xml:space="preserve">1662954</t>
  </si>
  <si>
    <t xml:space="preserve">1662957</t>
  </si>
  <si>
    <t xml:space="preserve">1662960</t>
  </si>
  <si>
    <t xml:space="preserve">1662961</t>
  </si>
  <si>
    <t xml:space="preserve">1662962</t>
  </si>
  <si>
    <t xml:space="preserve">1662963</t>
  </si>
  <si>
    <t xml:space="preserve">1662964</t>
  </si>
  <si>
    <t xml:space="preserve">1662965</t>
  </si>
  <si>
    <t xml:space="preserve">1662966</t>
  </si>
  <si>
    <t xml:space="preserve">1662967</t>
  </si>
  <si>
    <t xml:space="preserve">1662968</t>
  </si>
  <si>
    <t xml:space="preserve">1662969</t>
  </si>
  <si>
    <t xml:space="preserve">1662970</t>
  </si>
  <si>
    <t xml:space="preserve">1662971</t>
  </si>
  <si>
    <t xml:space="preserve">1662972</t>
  </si>
  <si>
    <t xml:space="preserve">1662973</t>
  </si>
  <si>
    <t xml:space="preserve">1662974</t>
  </si>
  <si>
    <t xml:space="preserve">1662975</t>
  </si>
  <si>
    <t xml:space="preserve">1662976</t>
  </si>
  <si>
    <t xml:space="preserve">1662977</t>
  </si>
  <si>
    <t xml:space="preserve">1662978</t>
  </si>
  <si>
    <t xml:space="preserve">1662979</t>
  </si>
  <si>
    <t xml:space="preserve">1662980</t>
  </si>
  <si>
    <t xml:space="preserve">1662981</t>
  </si>
  <si>
    <t xml:space="preserve">1662982</t>
  </si>
  <si>
    <t xml:space="preserve">1662983</t>
  </si>
  <si>
    <t xml:space="preserve">1662984</t>
  </si>
  <si>
    <t xml:space="preserve">1662985</t>
  </si>
  <si>
    <t xml:space="preserve">1662987</t>
  </si>
  <si>
    <t xml:space="preserve">1662988</t>
  </si>
  <si>
    <t xml:space="preserve">1662989</t>
  </si>
  <si>
    <t xml:space="preserve">1662990</t>
  </si>
  <si>
    <t xml:space="preserve">1662991</t>
  </si>
  <si>
    <t xml:space="preserve">1662992</t>
  </si>
  <si>
    <t xml:space="preserve">1662993</t>
  </si>
  <si>
    <t xml:space="preserve">1662994</t>
  </si>
  <si>
    <t xml:space="preserve">1663079</t>
  </si>
  <si>
    <t xml:space="preserve">1663080</t>
  </si>
  <si>
    <t xml:space="preserve">1663081</t>
  </si>
  <si>
    <t xml:space="preserve">1663082</t>
  </si>
  <si>
    <t xml:space="preserve">1663084</t>
  </si>
  <si>
    <t xml:space="preserve">1663085</t>
  </si>
  <si>
    <t xml:space="preserve">1663086</t>
  </si>
  <si>
    <t xml:space="preserve">1663087</t>
  </si>
  <si>
    <t xml:space="preserve">1663088</t>
  </si>
  <si>
    <t xml:space="preserve">1663089</t>
  </si>
  <si>
    <t xml:space="preserve">1663090</t>
  </si>
  <si>
    <t xml:space="preserve">1663091</t>
  </si>
  <si>
    <t xml:space="preserve">1663314</t>
  </si>
  <si>
    <t xml:space="preserve">1663315</t>
  </si>
  <si>
    <t xml:space="preserve">1663316</t>
  </si>
  <si>
    <t xml:space="preserve">1663317</t>
  </si>
  <si>
    <t xml:space="preserve">1663318</t>
  </si>
  <si>
    <t xml:space="preserve">1663494</t>
  </si>
  <si>
    <t xml:space="preserve">1663495</t>
  </si>
  <si>
    <t xml:space="preserve">1663496</t>
  </si>
  <si>
    <t xml:space="preserve">1663497</t>
  </si>
  <si>
    <t xml:space="preserve">1663498</t>
  </si>
  <si>
    <t xml:space="preserve">1663499</t>
  </si>
  <si>
    <t xml:space="preserve">1663500</t>
  </si>
  <si>
    <t xml:space="preserve">1663501</t>
  </si>
  <si>
    <t xml:space="preserve">1663503</t>
  </si>
  <si>
    <t xml:space="preserve">1663504</t>
  </si>
  <si>
    <t xml:space="preserve">1663505</t>
  </si>
  <si>
    <t xml:space="preserve">1663506</t>
  </si>
  <si>
    <t xml:space="preserve">1663507</t>
  </si>
  <si>
    <t xml:space="preserve">1663508</t>
  </si>
  <si>
    <t xml:space="preserve">1663509</t>
  </si>
  <si>
    <t xml:space="preserve">1663512</t>
  </si>
  <si>
    <t xml:space="preserve">1663513</t>
  </si>
  <si>
    <t xml:space="preserve">1663514</t>
  </si>
  <si>
    <t xml:space="preserve">1663515</t>
  </si>
  <si>
    <t xml:space="preserve">1663516</t>
  </si>
  <si>
    <t xml:space="preserve">1663517</t>
  </si>
  <si>
    <t xml:space="preserve">1663518</t>
  </si>
  <si>
    <t xml:space="preserve">1663519</t>
  </si>
  <si>
    <t xml:space="preserve">1663520</t>
  </si>
  <si>
    <t xml:space="preserve">1663521</t>
  </si>
  <si>
    <t xml:space="preserve">1663522</t>
  </si>
  <si>
    <t xml:space="preserve">1663523</t>
  </si>
  <si>
    <t xml:space="preserve">1663524</t>
  </si>
  <si>
    <t xml:space="preserve">1663525</t>
  </si>
  <si>
    <t xml:space="preserve">1663526</t>
  </si>
  <si>
    <t xml:space="preserve">1663527</t>
  </si>
  <si>
    <t xml:space="preserve">1663529</t>
  </si>
  <si>
    <t xml:space="preserve">1663530</t>
  </si>
  <si>
    <t xml:space="preserve">1663531</t>
  </si>
  <si>
    <t xml:space="preserve">1663532</t>
  </si>
  <si>
    <t xml:space="preserve">1663533</t>
  </si>
  <si>
    <t xml:space="preserve">1663534</t>
  </si>
  <si>
    <t xml:space="preserve">1663535</t>
  </si>
  <si>
    <t xml:space="preserve">1663536</t>
  </si>
  <si>
    <t xml:space="preserve">1663537</t>
  </si>
  <si>
    <t xml:space="preserve">1663538</t>
  </si>
  <si>
    <t xml:space="preserve">1663539</t>
  </si>
  <si>
    <t xml:space="preserve">1663540</t>
  </si>
  <si>
    <t xml:space="preserve">1663541</t>
  </si>
  <si>
    <t xml:space="preserve">1663542</t>
  </si>
  <si>
    <t xml:space="preserve">1663545</t>
  </si>
  <si>
    <t xml:space="preserve">1663546</t>
  </si>
  <si>
    <t xml:space="preserve">1663547</t>
  </si>
  <si>
    <t xml:space="preserve">1663548</t>
  </si>
  <si>
    <t xml:space="preserve">1663549</t>
  </si>
  <si>
    <t xml:space="preserve">1663550</t>
  </si>
  <si>
    <t xml:space="preserve">1663551</t>
  </si>
  <si>
    <t xml:space="preserve">1663552</t>
  </si>
  <si>
    <t xml:space="preserve">1663553</t>
  </si>
  <si>
    <t xml:space="preserve">1663554</t>
  </si>
  <si>
    <t xml:space="preserve">1663555</t>
  </si>
  <si>
    <t xml:space="preserve">1663556</t>
  </si>
  <si>
    <t xml:space="preserve">1663557</t>
  </si>
  <si>
    <t xml:space="preserve">1663622</t>
  </si>
  <si>
    <t xml:space="preserve">1663623</t>
  </si>
  <si>
    <t xml:space="preserve">1663625</t>
  </si>
  <si>
    <t xml:space="preserve">1663626</t>
  </si>
  <si>
    <t xml:space="preserve">1663627</t>
  </si>
  <si>
    <t xml:space="preserve">1663628</t>
  </si>
  <si>
    <t xml:space="preserve">1663632</t>
  </si>
  <si>
    <t xml:space="preserve">1663633</t>
  </si>
  <si>
    <t xml:space="preserve">1663634</t>
  </si>
  <si>
    <t xml:space="preserve">1663635</t>
  </si>
  <si>
    <t xml:space="preserve">1663636</t>
  </si>
  <si>
    <t xml:space="preserve">1663637</t>
  </si>
  <si>
    <t xml:space="preserve">1663638</t>
  </si>
  <si>
    <t xml:space="preserve">1663639</t>
  </si>
  <si>
    <t xml:space="preserve">1663642</t>
  </si>
  <si>
    <t xml:space="preserve">1663846</t>
  </si>
  <si>
    <t xml:space="preserve">1663848</t>
  </si>
  <si>
    <t xml:space="preserve">1663850</t>
  </si>
  <si>
    <t xml:space="preserve">1663852</t>
  </si>
  <si>
    <t xml:space="preserve">1663854</t>
  </si>
  <si>
    <t xml:space="preserve">1663855</t>
  </si>
  <si>
    <t xml:space="preserve">1663857</t>
  </si>
  <si>
    <t xml:space="preserve">1663858</t>
  </si>
  <si>
    <t xml:space="preserve">1663861</t>
  </si>
  <si>
    <t xml:space="preserve">1663864</t>
  </si>
  <si>
    <t xml:space="preserve">1663866</t>
  </si>
  <si>
    <t xml:space="preserve">1663867</t>
  </si>
  <si>
    <t xml:space="preserve">1663870</t>
  </si>
  <si>
    <t xml:space="preserve">1663871</t>
  </si>
  <si>
    <t xml:space="preserve">1663872</t>
  </si>
  <si>
    <t xml:space="preserve">1663877</t>
  </si>
  <si>
    <t xml:space="preserve">1663883</t>
  </si>
  <si>
    <t xml:space="preserve">1663886</t>
  </si>
  <si>
    <t xml:space="preserve">1663889</t>
  </si>
  <si>
    <t xml:space="preserve">1663891</t>
  </si>
  <si>
    <t xml:space="preserve">1663893</t>
  </si>
  <si>
    <t xml:space="preserve">1663894</t>
  </si>
  <si>
    <t xml:space="preserve">1663895</t>
  </si>
  <si>
    <t xml:space="preserve">1663899</t>
  </si>
  <si>
    <t xml:space="preserve">1663904</t>
  </si>
  <si>
    <t xml:space="preserve">1663906</t>
  </si>
  <si>
    <t xml:space="preserve">1663908</t>
  </si>
  <si>
    <t xml:space="preserve">1663910</t>
  </si>
  <si>
    <t xml:space="preserve">1663911</t>
  </si>
  <si>
    <t xml:space="preserve">1663912</t>
  </si>
  <si>
    <t xml:space="preserve">1663913</t>
  </si>
  <si>
    <t xml:space="preserve">1663915</t>
  </si>
  <si>
    <t xml:space="preserve">1663919</t>
  </si>
  <si>
    <t xml:space="preserve">1663928</t>
  </si>
  <si>
    <t xml:space="preserve">192,C</t>
  </si>
  <si>
    <t xml:space="preserve">1663929</t>
  </si>
  <si>
    <t xml:space="preserve">192,D</t>
  </si>
  <si>
    <t xml:space="preserve">1663936</t>
  </si>
  <si>
    <t xml:space="preserve">1663939</t>
  </si>
  <si>
    <t xml:space="preserve">1663941</t>
  </si>
  <si>
    <t xml:space="preserve">1663943</t>
  </si>
  <si>
    <t xml:space="preserve">1663945</t>
  </si>
  <si>
    <t xml:space="preserve">1663947</t>
  </si>
  <si>
    <t xml:space="preserve">1663951</t>
  </si>
  <si>
    <t xml:space="preserve">1663954</t>
  </si>
  <si>
    <t xml:space="preserve">1663956</t>
  </si>
  <si>
    <t xml:space="preserve">1664379</t>
  </si>
  <si>
    <t xml:space="preserve">1664381</t>
  </si>
  <si>
    <t xml:space="preserve">1664382</t>
  </si>
  <si>
    <t xml:space="preserve">1664840</t>
  </si>
  <si>
    <t xml:space="preserve">1664841</t>
  </si>
  <si>
    <t xml:space="preserve">1664842</t>
  </si>
  <si>
    <t xml:space="preserve">1664843</t>
  </si>
  <si>
    <t xml:space="preserve">1664846</t>
  </si>
  <si>
    <t xml:space="preserve">1664849</t>
  </si>
  <si>
    <t xml:space="preserve">1664851</t>
  </si>
  <si>
    <t xml:space="preserve">1664852</t>
  </si>
  <si>
    <t xml:space="preserve">1664856</t>
  </si>
  <si>
    <t xml:space="preserve">1664858</t>
  </si>
  <si>
    <t xml:space="preserve">1664865</t>
  </si>
  <si>
    <t xml:space="preserve">1664867</t>
  </si>
  <si>
    <t xml:space="preserve">1664869</t>
  </si>
  <si>
    <t xml:space="preserve">1664870</t>
  </si>
  <si>
    <t xml:space="preserve">1664871</t>
  </si>
  <si>
    <t xml:space="preserve">1664872</t>
  </si>
  <si>
    <t xml:space="preserve">1664873</t>
  </si>
  <si>
    <t xml:space="preserve">1664874</t>
  </si>
  <si>
    <t xml:space="preserve">1664876</t>
  </si>
  <si>
    <t xml:space="preserve">1664877</t>
  </si>
  <si>
    <t xml:space="preserve">1664878</t>
  </si>
  <si>
    <t xml:space="preserve">1664880</t>
  </si>
  <si>
    <t xml:space="preserve">1664881</t>
  </si>
  <si>
    <t xml:space="preserve">1664882</t>
  </si>
  <si>
    <t xml:space="preserve">1664883</t>
  </si>
  <si>
    <t xml:space="preserve">1664884</t>
  </si>
  <si>
    <t xml:space="preserve">1664885</t>
  </si>
  <si>
    <t xml:space="preserve">1664886</t>
  </si>
  <si>
    <t xml:space="preserve">1664887</t>
  </si>
  <si>
    <t xml:space="preserve">1664936</t>
  </si>
  <si>
    <t xml:space="preserve">1664937</t>
  </si>
  <si>
    <t xml:space="preserve">1664939</t>
  </si>
  <si>
    <t xml:space="preserve">1664940</t>
  </si>
  <si>
    <t xml:space="preserve">1664942</t>
  </si>
  <si>
    <t xml:space="preserve">1664943</t>
  </si>
  <si>
    <t xml:space="preserve">1664947</t>
  </si>
  <si>
    <t xml:space="preserve">1664949</t>
  </si>
  <si>
    <t xml:space="preserve">1664953</t>
  </si>
  <si>
    <t xml:space="preserve">1664955</t>
  </si>
  <si>
    <t xml:space="preserve">1664956</t>
  </si>
  <si>
    <t xml:space="preserve">1664957</t>
  </si>
  <si>
    <t xml:space="preserve">1664958</t>
  </si>
  <si>
    <t xml:space="preserve">1664959</t>
  </si>
  <si>
    <t xml:space="preserve">1664960</t>
  </si>
  <si>
    <t xml:space="preserve">1664961</t>
  </si>
  <si>
    <t xml:space="preserve">1664963</t>
  </si>
  <si>
    <t xml:space="preserve">1664964</t>
  </si>
  <si>
    <t xml:space="preserve">1664966</t>
  </si>
  <si>
    <t xml:space="preserve">1664968</t>
  </si>
  <si>
    <t xml:space="preserve">1664969</t>
  </si>
  <si>
    <t xml:space="preserve">1664970</t>
  </si>
  <si>
    <t xml:space="preserve">1664971</t>
  </si>
  <si>
    <t xml:space="preserve">1664972</t>
  </si>
  <si>
    <t xml:space="preserve">1664974</t>
  </si>
  <si>
    <t xml:space="preserve">1664978</t>
  </si>
  <si>
    <t xml:space="preserve">1664979</t>
  </si>
  <si>
    <t xml:space="preserve">1664980</t>
  </si>
  <si>
    <t xml:space="preserve">1664981</t>
  </si>
  <si>
    <t xml:space="preserve">1664982</t>
  </si>
  <si>
    <t xml:space="preserve">1664983</t>
  </si>
  <si>
    <t xml:space="preserve">1664985</t>
  </si>
  <si>
    <t xml:space="preserve">1664987</t>
  </si>
  <si>
    <t xml:space="preserve">1664990</t>
  </si>
  <si>
    <t xml:space="preserve">1665078</t>
  </si>
  <si>
    <t xml:space="preserve">1665080</t>
  </si>
  <si>
    <t xml:space="preserve">1665084</t>
  </si>
  <si>
    <t xml:space="preserve">1665959</t>
  </si>
  <si>
    <t xml:space="preserve">1665960</t>
  </si>
  <si>
    <t xml:space="preserve">1666485</t>
  </si>
  <si>
    <t xml:space="preserve">358246</t>
  </si>
  <si>
    <t xml:space="preserve">Place Julien Dillens</t>
  </si>
  <si>
    <t xml:space="preserve">358266</t>
  </si>
  <si>
    <t xml:space="preserve">358267</t>
  </si>
  <si>
    <t xml:space="preserve">358268</t>
  </si>
  <si>
    <t xml:space="preserve">358269</t>
  </si>
  <si>
    <t xml:space="preserve">358270</t>
  </si>
  <si>
    <t xml:space="preserve">358272</t>
  </si>
  <si>
    <t xml:space="preserve">358273</t>
  </si>
  <si>
    <t xml:space="preserve">358274</t>
  </si>
  <si>
    <t xml:space="preserve">358275</t>
  </si>
  <si>
    <t xml:space="preserve">358279</t>
  </si>
  <si>
    <t xml:space="preserve">358280</t>
  </si>
  <si>
    <t xml:space="preserve">358281</t>
  </si>
  <si>
    <t xml:space="preserve">358283</t>
  </si>
  <si>
    <t xml:space="preserve">358329</t>
  </si>
  <si>
    <t xml:space="preserve">358331</t>
  </si>
  <si>
    <t xml:space="preserve">358334</t>
  </si>
  <si>
    <t xml:space="preserve">3917138</t>
  </si>
  <si>
    <t xml:space="preserve">3917139</t>
  </si>
  <si>
    <t xml:space="preserve">3917180</t>
  </si>
  <si>
    <t xml:space="preserve">3917197</t>
  </si>
  <si>
    <t xml:space="preserve">3917221</t>
  </si>
  <si>
    <t xml:space="preserve">3918988</t>
  </si>
  <si>
    <t xml:space="preserve">3959242</t>
  </si>
  <si>
    <t xml:space="preserve">4002588</t>
  </si>
  <si>
    <t xml:space="preserve">4035558</t>
  </si>
  <si>
    <t xml:space="preserve">4045278</t>
  </si>
  <si>
    <t xml:space="preserve">4045946</t>
  </si>
  <si>
    <t xml:space="preserve">4047045</t>
  </si>
  <si>
    <t xml:space="preserve">4085642</t>
  </si>
  <si>
    <t xml:space="preserve">4107137</t>
  </si>
  <si>
    <t xml:space="preserve">4107656</t>
  </si>
  <si>
    <t xml:space="preserve">4109431</t>
  </si>
  <si>
    <t xml:space="preserve">4112004</t>
  </si>
  <si>
    <t xml:space="preserve">4112854</t>
  </si>
  <si>
    <t xml:space="preserve">4112857</t>
  </si>
  <si>
    <t xml:space="preserve">4113181</t>
  </si>
  <si>
    <t xml:space="preserve">Rue de l'Hôtel des Monnaies</t>
  </si>
  <si>
    <t xml:space="preserve">4113410</t>
  </si>
  <si>
    <t xml:space="preserve">4113554</t>
  </si>
  <si>
    <t xml:space="preserve">4116119</t>
  </si>
  <si>
    <t xml:space="preserve">4116287</t>
  </si>
  <si>
    <t xml:space="preserve">4116419</t>
  </si>
  <si>
    <t xml:space="preserve">4116499</t>
  </si>
  <si>
    <t xml:space="preserve">4118106</t>
  </si>
  <si>
    <t xml:space="preserve">4123105</t>
  </si>
  <si>
    <t xml:space="preserve">4123143</t>
  </si>
  <si>
    <t xml:space="preserve">4123231</t>
  </si>
  <si>
    <t xml:space="preserve">4123273</t>
  </si>
  <si>
    <t xml:space="preserve">4123332</t>
  </si>
  <si>
    <t xml:space="preserve">4123425</t>
  </si>
  <si>
    <t xml:space="preserve">4209778</t>
  </si>
  <si>
    <t xml:space="preserve">5513731</t>
  </si>
  <si>
    <t xml:space="preserve">5513875</t>
  </si>
  <si>
    <t xml:space="preserve">5522873</t>
  </si>
  <si>
    <t xml:space="preserve">5542003</t>
  </si>
  <si>
    <t xml:space="preserve">5560646</t>
  </si>
  <si>
    <t xml:space="preserve">5563537</t>
  </si>
  <si>
    <t xml:space="preserve">5569049</t>
  </si>
  <si>
    <t xml:space="preserve">5571719</t>
  </si>
  <si>
    <t xml:space="preserve">5571721</t>
  </si>
  <si>
    <t xml:space="preserve">5571722</t>
  </si>
  <si>
    <t xml:space="preserve">5574513</t>
  </si>
  <si>
    <t xml:space="preserve">5584537</t>
  </si>
  <si>
    <t xml:space="preserve">5584538</t>
  </si>
  <si>
    <t xml:space="preserve">5584544</t>
  </si>
  <si>
    <t xml:space="preserve">5584549</t>
  </si>
  <si>
    <t xml:space="preserve">5584589</t>
  </si>
  <si>
    <t xml:space="preserve">5584590</t>
  </si>
  <si>
    <t xml:space="preserve">5837743</t>
  </si>
  <si>
    <t xml:space="preserve">801464</t>
  </si>
  <si>
    <t xml:space="preserve">801810</t>
  </si>
  <si>
    <t xml:space="preserve">801814</t>
  </si>
  <si>
    <t xml:space="preserve">801815</t>
  </si>
  <si>
    <t xml:space="preserve">801818</t>
  </si>
  <si>
    <t xml:space="preserve">801821</t>
  </si>
  <si>
    <t xml:space="preserve">801822</t>
  </si>
  <si>
    <t xml:space="preserve">801823</t>
  </si>
  <si>
    <t xml:space="preserve">801824</t>
  </si>
  <si>
    <t xml:space="preserve">801826</t>
  </si>
  <si>
    <t xml:space="preserve">801827</t>
  </si>
  <si>
    <t xml:space="preserve">801828</t>
  </si>
  <si>
    <t xml:space="preserve">801829</t>
  </si>
  <si>
    <t xml:space="preserve">802013</t>
  </si>
  <si>
    <t xml:space="preserve">802018</t>
  </si>
  <si>
    <t xml:space="preserve">802019</t>
  </si>
  <si>
    <t xml:space="preserve">802020</t>
  </si>
  <si>
    <t xml:space="preserve">802021</t>
  </si>
  <si>
    <t xml:space="preserve">802022</t>
  </si>
  <si>
    <t xml:space="preserve">802023</t>
  </si>
  <si>
    <t xml:space="preserve">802025</t>
  </si>
  <si>
    <t xml:space="preserve">802026</t>
  </si>
  <si>
    <t xml:space="preserve">802028</t>
  </si>
  <si>
    <t xml:space="preserve">802031</t>
  </si>
  <si>
    <t xml:space="preserve">802033</t>
  </si>
  <si>
    <t xml:space="preserve">803084</t>
  </si>
  <si>
    <t xml:space="preserve">803085</t>
  </si>
  <si>
    <t xml:space="preserve">803086</t>
  </si>
  <si>
    <t xml:space="preserve">803087</t>
  </si>
  <si>
    <t xml:space="preserve">803088</t>
  </si>
  <si>
    <t xml:space="preserve">803089</t>
  </si>
  <si>
    <t xml:space="preserve">803090</t>
  </si>
  <si>
    <t xml:space="preserve">803091</t>
  </si>
  <si>
    <t xml:space="preserve">803094</t>
  </si>
  <si>
    <t xml:space="preserve">803095</t>
  </si>
  <si>
    <t xml:space="preserve">803096</t>
  </si>
  <si>
    <t xml:space="preserve">803097</t>
  </si>
  <si>
    <t xml:space="preserve">803098</t>
  </si>
  <si>
    <t xml:space="preserve">803099</t>
  </si>
  <si>
    <t xml:space="preserve">803100</t>
  </si>
  <si>
    <t xml:space="preserve">803101</t>
  </si>
  <si>
    <t xml:space="preserve">803103</t>
  </si>
  <si>
    <t xml:space="preserve">803104</t>
  </si>
  <si>
    <t xml:space="preserve">803105</t>
  </si>
  <si>
    <t xml:space="preserve">803106</t>
  </si>
  <si>
    <t xml:space="preserve">803107</t>
  </si>
  <si>
    <t xml:space="preserve">803108</t>
  </si>
  <si>
    <t xml:space="preserve">803109</t>
  </si>
  <si>
    <t xml:space="preserve">803110</t>
  </si>
  <si>
    <t xml:space="preserve">803111</t>
  </si>
  <si>
    <t xml:space="preserve">803112</t>
  </si>
  <si>
    <t xml:space="preserve">803113</t>
  </si>
  <si>
    <t xml:space="preserve">803114</t>
  </si>
  <si>
    <t xml:space="preserve">803298</t>
  </si>
  <si>
    <t xml:space="preserve">803299</t>
  </si>
  <si>
    <t xml:space="preserve">803300</t>
  </si>
  <si>
    <t xml:space="preserve">803301</t>
  </si>
  <si>
    <t xml:space="preserve">803302</t>
  </si>
  <si>
    <t xml:space="preserve">803303</t>
  </si>
  <si>
    <t xml:space="preserve">803304</t>
  </si>
  <si>
    <t xml:space="preserve">803306</t>
  </si>
  <si>
    <t xml:space="preserve">803307</t>
  </si>
  <si>
    <t xml:space="preserve">803308</t>
  </si>
  <si>
    <t xml:space="preserve">803310</t>
  </si>
  <si>
    <t xml:space="preserve">803311</t>
  </si>
  <si>
    <t xml:space="preserve">803312</t>
  </si>
  <si>
    <t xml:space="preserve">803313</t>
  </si>
  <si>
    <t xml:space="preserve">803314</t>
  </si>
  <si>
    <t xml:space="preserve">803317</t>
  </si>
  <si>
    <t xml:space="preserve">803318</t>
  </si>
  <si>
    <t xml:space="preserve">803320</t>
  </si>
  <si>
    <t xml:space="preserve">803321</t>
  </si>
  <si>
    <t xml:space="preserve">803323</t>
  </si>
  <si>
    <t xml:space="preserve">803325</t>
  </si>
  <si>
    <t xml:space="preserve">803326</t>
  </si>
  <si>
    <t xml:space="preserve">803327</t>
  </si>
  <si>
    <t xml:space="preserve">803398</t>
  </si>
  <si>
    <t xml:space="preserve">803399</t>
  </si>
  <si>
    <t xml:space="preserve">803401</t>
  </si>
  <si>
    <t xml:space="preserve">803402</t>
  </si>
  <si>
    <t xml:space="preserve">803408</t>
  </si>
  <si>
    <t xml:space="preserve">803409</t>
  </si>
  <si>
    <t xml:space="preserve">803410</t>
  </si>
  <si>
    <t xml:space="preserve">803411</t>
  </si>
  <si>
    <t xml:space="preserve">803417</t>
  </si>
  <si>
    <t xml:space="preserve">803419</t>
  </si>
  <si>
    <t xml:space="preserve">803420</t>
  </si>
  <si>
    <t xml:space="preserve">803424</t>
  </si>
  <si>
    <t xml:space="preserve">803425</t>
  </si>
  <si>
    <t xml:space="preserve">803804</t>
  </si>
  <si>
    <t xml:space="preserve">803806</t>
  </si>
  <si>
    <t xml:space="preserve">803808</t>
  </si>
  <si>
    <t xml:space="preserve">803813</t>
  </si>
  <si>
    <t xml:space="preserve">803814</t>
  </si>
  <si>
    <t xml:space="preserve">803815</t>
  </si>
  <si>
    <t xml:space="preserve">803816</t>
  </si>
  <si>
    <t xml:space="preserve">803817</t>
  </si>
  <si>
    <t xml:space="preserve">803820</t>
  </si>
  <si>
    <t xml:space="preserve">803821</t>
  </si>
  <si>
    <t xml:space="preserve">803822</t>
  </si>
  <si>
    <t xml:space="preserve">803829</t>
  </si>
  <si>
    <t xml:space="preserve">806608</t>
  </si>
  <si>
    <t xml:space="preserve">806609</t>
  </si>
  <si>
    <t xml:space="preserve">806610</t>
  </si>
  <si>
    <t xml:space="preserve">806611</t>
  </si>
  <si>
    <t xml:space="preserve">806612</t>
  </si>
  <si>
    <t xml:space="preserve">806614</t>
  </si>
  <si>
    <t xml:space="preserve">806620</t>
  </si>
  <si>
    <t xml:space="preserve">806621</t>
  </si>
  <si>
    <t xml:space="preserve">806623</t>
  </si>
  <si>
    <t xml:space="preserve">806625</t>
  </si>
  <si>
    <t xml:space="preserve">806627</t>
  </si>
  <si>
    <t xml:space="preserve">806628</t>
  </si>
  <si>
    <t xml:space="preserve">806629</t>
  </si>
  <si>
    <t xml:space="preserve">806632</t>
  </si>
  <si>
    <t xml:space="preserve">806634</t>
  </si>
  <si>
    <t xml:space="preserve">806635</t>
  </si>
  <si>
    <t xml:space="preserve">806636</t>
  </si>
  <si>
    <t xml:space="preserve">806637</t>
  </si>
  <si>
    <t xml:space="preserve">806638</t>
  </si>
  <si>
    <t xml:space="preserve">806639</t>
  </si>
  <si>
    <t xml:space="preserve">806640</t>
  </si>
  <si>
    <t xml:space="preserve">806641</t>
  </si>
  <si>
    <t xml:space="preserve">806642</t>
  </si>
  <si>
    <t xml:space="preserve">806643</t>
  </si>
  <si>
    <t xml:space="preserve">806644</t>
  </si>
  <si>
    <t xml:space="preserve">806646</t>
  </si>
  <si>
    <t xml:space="preserve">807337</t>
  </si>
  <si>
    <t xml:space="preserve">807343</t>
  </si>
  <si>
    <t xml:space="preserve">807347</t>
  </si>
  <si>
    <t xml:space="preserve">807348</t>
  </si>
  <si>
    <t xml:space="preserve">807354</t>
  </si>
  <si>
    <t xml:space="preserve">807355</t>
  </si>
  <si>
    <t xml:space="preserve">807361</t>
  </si>
  <si>
    <t xml:space="preserve">807365</t>
  </si>
  <si>
    <t xml:space="preserve">807367</t>
  </si>
  <si>
    <t xml:space="preserve">807368</t>
  </si>
  <si>
    <t xml:space="preserve">807510</t>
  </si>
  <si>
    <t xml:space="preserve">807511</t>
  </si>
  <si>
    <t xml:space="preserve">807517</t>
  </si>
  <si>
    <t xml:space="preserve">807519</t>
  </si>
  <si>
    <t xml:space="preserve">807521</t>
  </si>
  <si>
    <t xml:space="preserve">807522</t>
  </si>
  <si>
    <t xml:space="preserve">807530</t>
  </si>
  <si>
    <t xml:space="preserve">807531</t>
  </si>
  <si>
    <t xml:space="preserve">807533</t>
  </si>
  <si>
    <t xml:space="preserve">807895</t>
  </si>
  <si>
    <t xml:space="preserve">807896</t>
  </si>
  <si>
    <t xml:space="preserve">807897</t>
  </si>
  <si>
    <t xml:space="preserve">807898</t>
  </si>
  <si>
    <t xml:space="preserve">807900</t>
  </si>
  <si>
    <t xml:space="preserve">807901</t>
  </si>
  <si>
    <t xml:space="preserve">807904</t>
  </si>
  <si>
    <t xml:space="preserve">807905</t>
  </si>
  <si>
    <t xml:space="preserve">807907</t>
  </si>
  <si>
    <t xml:space="preserve">807908</t>
  </si>
  <si>
    <t xml:space="preserve">807966</t>
  </si>
  <si>
    <t xml:space="preserve">807968</t>
  </si>
  <si>
    <t xml:space="preserve">807970</t>
  </si>
  <si>
    <t xml:space="preserve">807972</t>
  </si>
  <si>
    <t xml:space="preserve">807993</t>
  </si>
  <si>
    <t xml:space="preserve">807995</t>
  </si>
  <si>
    <t xml:space="preserve">807996</t>
  </si>
  <si>
    <t xml:space="preserve">808001</t>
  </si>
  <si>
    <t xml:space="preserve">808002</t>
  </si>
  <si>
    <t xml:space="preserve">808005</t>
  </si>
  <si>
    <t xml:space="preserve">808008</t>
  </si>
  <si>
    <t xml:space="preserve">808010</t>
  </si>
  <si>
    <t xml:space="preserve">808011</t>
  </si>
  <si>
    <t xml:space="preserve">808268</t>
  </si>
  <si>
    <t xml:space="preserve">808269</t>
  </si>
  <si>
    <t xml:space="preserve">808270</t>
  </si>
  <si>
    <t xml:space="preserve">808271</t>
  </si>
  <si>
    <t xml:space="preserve">822102</t>
  </si>
  <si>
    <t xml:space="preserve">822103</t>
  </si>
  <si>
    <t xml:space="preserve">822104</t>
  </si>
  <si>
    <t xml:space="preserve">822105</t>
  </si>
  <si>
    <t xml:space="preserve">822106</t>
  </si>
  <si>
    <t xml:space="preserve">822109</t>
  </si>
  <si>
    <t xml:space="preserve">822110</t>
  </si>
  <si>
    <t xml:space="preserve">822111</t>
  </si>
  <si>
    <t xml:space="preserve">822113</t>
  </si>
  <si>
    <t xml:space="preserve">1015759</t>
  </si>
  <si>
    <t xml:space="preserve">1105131</t>
  </si>
  <si>
    <t xml:space="preserve">1105132</t>
  </si>
  <si>
    <t xml:space="preserve">1121065</t>
  </si>
  <si>
    <t xml:space="preserve">1121070</t>
  </si>
  <si>
    <t xml:space="preserve">1121080</t>
  </si>
  <si>
    <t xml:space="preserve">1121107</t>
  </si>
  <si>
    <t xml:space="preserve">1121108</t>
  </si>
  <si>
    <t xml:space="preserve">1121109</t>
  </si>
  <si>
    <t xml:space="preserve">Rue d'Espagne</t>
  </si>
  <si>
    <t xml:space="preserve">1154945</t>
  </si>
  <si>
    <t xml:space="preserve">1184714</t>
  </si>
  <si>
    <t xml:space="preserve">1184844</t>
  </si>
  <si>
    <t xml:space="preserve">1188041</t>
  </si>
  <si>
    <t xml:space="preserve">1222467</t>
  </si>
  <si>
    <t xml:space="preserve">1222468</t>
  </si>
  <si>
    <t xml:space="preserve">1231584</t>
  </si>
  <si>
    <t xml:space="preserve">1233059</t>
  </si>
  <si>
    <t xml:space="preserve">Rue du Mont-Blanc</t>
  </si>
  <si>
    <t xml:space="preserve">1279605</t>
  </si>
  <si>
    <t xml:space="preserve">1285198</t>
  </si>
  <si>
    <t xml:space="preserve">Rue Moris</t>
  </si>
  <si>
    <t xml:space="preserve">1292782</t>
  </si>
  <si>
    <t xml:space="preserve">1308663</t>
  </si>
  <si>
    <t xml:space="preserve">1311449</t>
  </si>
  <si>
    <t xml:space="preserve">1312068</t>
  </si>
  <si>
    <t xml:space="preserve">1312313</t>
  </si>
  <si>
    <t xml:space="preserve">1315237</t>
  </si>
  <si>
    <t xml:space="preserve">1315310</t>
  </si>
  <si>
    <t xml:space="preserve">1315655</t>
  </si>
  <si>
    <t xml:space="preserve">1317798</t>
  </si>
  <si>
    <t xml:space="preserve">1322653</t>
  </si>
  <si>
    <t xml:space="preserve">1322654</t>
  </si>
  <si>
    <t xml:space="preserve">1323212</t>
  </si>
  <si>
    <t xml:space="preserve">1323418</t>
  </si>
  <si>
    <t xml:space="preserve">1324258</t>
  </si>
  <si>
    <t xml:space="preserve">Rue du Lycée</t>
  </si>
  <si>
    <t xml:space="preserve">1325336</t>
  </si>
  <si>
    <t xml:space="preserve">1325337</t>
  </si>
  <si>
    <t xml:space="preserve">1330356</t>
  </si>
  <si>
    <t xml:space="preserve">1331025</t>
  </si>
  <si>
    <t xml:space="preserve">1331191</t>
  </si>
  <si>
    <t xml:space="preserve">1331825</t>
  </si>
  <si>
    <t xml:space="preserve">1335508</t>
  </si>
  <si>
    <t xml:space="preserve">1336106</t>
  </si>
  <si>
    <t xml:space="preserve">1337136</t>
  </si>
  <si>
    <t xml:space="preserve">1344091</t>
  </si>
  <si>
    <t xml:space="preserve">1344416</t>
  </si>
  <si>
    <t xml:space="preserve">1344816</t>
  </si>
  <si>
    <t xml:space="preserve">1346071</t>
  </si>
  <si>
    <t xml:space="preserve">1350132</t>
  </si>
  <si>
    <t xml:space="preserve">1350424</t>
  </si>
  <si>
    <t xml:space="preserve">1351082</t>
  </si>
  <si>
    <t xml:space="preserve">1352218</t>
  </si>
  <si>
    <t xml:space="preserve">1352346</t>
  </si>
  <si>
    <t xml:space="preserve">1356381</t>
  </si>
  <si>
    <t xml:space="preserve">1357153</t>
  </si>
  <si>
    <t xml:space="preserve">1357732</t>
  </si>
  <si>
    <t xml:space="preserve">1359762</t>
  </si>
  <si>
    <t xml:space="preserve">1365496</t>
  </si>
  <si>
    <t xml:space="preserve">1365894</t>
  </si>
  <si>
    <t xml:space="preserve">1366724</t>
  </si>
  <si>
    <t xml:space="preserve">1368095</t>
  </si>
  <si>
    <t xml:space="preserve">1373368</t>
  </si>
  <si>
    <t xml:space="preserve">1373747</t>
  </si>
  <si>
    <t xml:space="preserve">1387957</t>
  </si>
  <si>
    <t xml:space="preserve">1389721</t>
  </si>
  <si>
    <t xml:space="preserve">1389728</t>
  </si>
  <si>
    <t xml:space="preserve">1389803</t>
  </si>
  <si>
    <t xml:space="preserve">1438060</t>
  </si>
  <si>
    <t xml:space="preserve">Rue Steens</t>
  </si>
  <si>
    <t xml:space="preserve">1440703</t>
  </si>
  <si>
    <t xml:space="preserve">Rue de Tamines</t>
  </si>
  <si>
    <t xml:space="preserve">1442195</t>
  </si>
  <si>
    <t xml:space="preserve">Rue de Portugal</t>
  </si>
  <si>
    <t xml:space="preserve">1444239</t>
  </si>
  <si>
    <t xml:space="preserve">1446649</t>
  </si>
  <si>
    <t xml:space="preserve">1449588</t>
  </si>
  <si>
    <t xml:space="preserve">1455538</t>
  </si>
  <si>
    <t xml:space="preserve">1455905</t>
  </si>
  <si>
    <t xml:space="preserve">1460994</t>
  </si>
  <si>
    <t xml:space="preserve">1461038</t>
  </si>
  <si>
    <t xml:space="preserve">1464889</t>
  </si>
  <si>
    <t xml:space="preserve">1467006</t>
  </si>
  <si>
    <t xml:space="preserve">1467893</t>
  </si>
  <si>
    <t xml:space="preserve">1467941</t>
  </si>
  <si>
    <t xml:space="preserve">1481419</t>
  </si>
  <si>
    <t xml:space="preserve">1483131</t>
  </si>
  <si>
    <t xml:space="preserve">1490936</t>
  </si>
  <si>
    <t xml:space="preserve">1492134</t>
  </si>
  <si>
    <t xml:space="preserve">1495800</t>
  </si>
  <si>
    <t xml:space="preserve">1496773</t>
  </si>
  <si>
    <t xml:space="preserve">1497737</t>
  </si>
  <si>
    <t xml:space="preserve">1498494</t>
  </si>
  <si>
    <t xml:space="preserve">1501294</t>
  </si>
  <si>
    <t xml:space="preserve">1505097</t>
  </si>
  <si>
    <t xml:space="preserve">1505157</t>
  </si>
  <si>
    <t xml:space="preserve">1506272</t>
  </si>
  <si>
    <t xml:space="preserve">1506359</t>
  </si>
  <si>
    <t xml:space="preserve">1507714</t>
  </si>
  <si>
    <t xml:space="preserve">1508928</t>
  </si>
  <si>
    <t xml:space="preserve">1509126</t>
  </si>
  <si>
    <t xml:space="preserve">1511383</t>
  </si>
  <si>
    <t xml:space="preserve">1516388</t>
  </si>
  <si>
    <t xml:space="preserve">1521089</t>
  </si>
  <si>
    <t xml:space="preserve">1521143</t>
  </si>
  <si>
    <t xml:space="preserve">16016</t>
  </si>
  <si>
    <t xml:space="preserve">16018</t>
  </si>
  <si>
    <t xml:space="preserve">16040</t>
  </si>
  <si>
    <t xml:space="preserve">1661244</t>
  </si>
  <si>
    <t xml:space="preserve">1661246</t>
  </si>
  <si>
    <t xml:space="preserve">1661248</t>
  </si>
  <si>
    <t xml:space="preserve">1661250</t>
  </si>
  <si>
    <t xml:space="preserve">1661253</t>
  </si>
  <si>
    <t xml:space="preserve">1661255</t>
  </si>
  <si>
    <t xml:space="preserve">1661262</t>
  </si>
  <si>
    <t xml:space="preserve">1661264</t>
  </si>
  <si>
    <t xml:space="preserve">1661265</t>
  </si>
  <si>
    <t xml:space="preserve">1661266</t>
  </si>
  <si>
    <t xml:space="preserve">1661268</t>
  </si>
  <si>
    <t xml:space="preserve">1661272</t>
  </si>
  <si>
    <t xml:space="preserve">1661274</t>
  </si>
  <si>
    <t xml:space="preserve">1661279</t>
  </si>
  <si>
    <t xml:space="preserve">1661280</t>
  </si>
  <si>
    <t xml:space="preserve">1661282</t>
  </si>
  <si>
    <t xml:space="preserve">1661283</t>
  </si>
  <si>
    <t xml:space="preserve">1661284</t>
  </si>
  <si>
    <t xml:space="preserve">1661285</t>
  </si>
  <si>
    <t xml:space="preserve">1661287</t>
  </si>
  <si>
    <t xml:space="preserve">1661634</t>
  </si>
  <si>
    <t xml:space="preserve">Avenue Ducpétiaux</t>
  </si>
  <si>
    <t xml:space="preserve">1661635</t>
  </si>
  <si>
    <t xml:space="preserve">1661636</t>
  </si>
  <si>
    <t xml:space="preserve">1661637</t>
  </si>
  <si>
    <t xml:space="preserve">1661638</t>
  </si>
  <si>
    <t xml:space="preserve">1661639</t>
  </si>
  <si>
    <t xml:space="preserve">1661640</t>
  </si>
  <si>
    <t xml:space="preserve">1661641</t>
  </si>
  <si>
    <t xml:space="preserve">1661642</t>
  </si>
  <si>
    <t xml:space="preserve">1661643</t>
  </si>
  <si>
    <t xml:space="preserve">1661644</t>
  </si>
  <si>
    <t xml:space="preserve">1661645</t>
  </si>
  <si>
    <t xml:space="preserve">1661646</t>
  </si>
  <si>
    <t xml:space="preserve">1661647</t>
  </si>
  <si>
    <t xml:space="preserve">1661648</t>
  </si>
  <si>
    <t xml:space="preserve">1661649</t>
  </si>
  <si>
    <t xml:space="preserve">1661650</t>
  </si>
  <si>
    <t xml:space="preserve">1661651</t>
  </si>
  <si>
    <t xml:space="preserve">1661652</t>
  </si>
  <si>
    <t xml:space="preserve">1661653</t>
  </si>
  <si>
    <t xml:space="preserve">1661654</t>
  </si>
  <si>
    <t xml:space="preserve">1661655</t>
  </si>
  <si>
    <t xml:space="preserve">1661656</t>
  </si>
  <si>
    <t xml:space="preserve">1661657</t>
  </si>
  <si>
    <t xml:space="preserve">1661659</t>
  </si>
  <si>
    <t xml:space="preserve">1661660</t>
  </si>
  <si>
    <t xml:space="preserve">1661828</t>
  </si>
  <si>
    <t xml:space="preserve">1661829</t>
  </si>
  <si>
    <t xml:space="preserve">1661831</t>
  </si>
  <si>
    <t xml:space="preserve">1661832</t>
  </si>
  <si>
    <t xml:space="preserve">1661833</t>
  </si>
  <si>
    <t xml:space="preserve">1661835</t>
  </si>
  <si>
    <t xml:space="preserve">1661836</t>
  </si>
  <si>
    <t xml:space="preserve">1661837</t>
  </si>
  <si>
    <t xml:space="preserve">1661838</t>
  </si>
  <si>
    <t xml:space="preserve">1661839</t>
  </si>
  <si>
    <t xml:space="preserve">1661840</t>
  </si>
  <si>
    <t xml:space="preserve">1661844</t>
  </si>
  <si>
    <t xml:space="preserve">1661846</t>
  </si>
  <si>
    <t xml:space="preserve">1661847</t>
  </si>
  <si>
    <t xml:space="preserve">1661848</t>
  </si>
  <si>
    <t xml:space="preserve">1661849</t>
  </si>
  <si>
    <t xml:space="preserve">1661850</t>
  </si>
  <si>
    <t xml:space="preserve">1661851</t>
  </si>
  <si>
    <t xml:space="preserve">1661852</t>
  </si>
  <si>
    <t xml:space="preserve">1661853</t>
  </si>
  <si>
    <t xml:space="preserve">1661854</t>
  </si>
  <si>
    <t xml:space="preserve">1661855</t>
  </si>
  <si>
    <t xml:space="preserve">1661856</t>
  </si>
  <si>
    <t xml:space="preserve">1661857</t>
  </si>
  <si>
    <t xml:space="preserve">1661858</t>
  </si>
  <si>
    <t xml:space="preserve">1661859</t>
  </si>
  <si>
    <t xml:space="preserve">1661860</t>
  </si>
  <si>
    <t xml:space="preserve">1661861</t>
  </si>
  <si>
    <t xml:space="preserve">1661862</t>
  </si>
  <si>
    <t xml:space="preserve">1661863</t>
  </si>
  <si>
    <t xml:space="preserve">1661864</t>
  </si>
  <si>
    <t xml:space="preserve">1661865</t>
  </si>
  <si>
    <t xml:space="preserve">1661866</t>
  </si>
  <si>
    <t xml:space="preserve">1661867</t>
  </si>
  <si>
    <t xml:space="preserve">1661869</t>
  </si>
  <si>
    <t xml:space="preserve">1661870</t>
  </si>
  <si>
    <t xml:space="preserve">1661871</t>
  </si>
  <si>
    <t xml:space="preserve">1661872</t>
  </si>
  <si>
    <t xml:space="preserve">1661873</t>
  </si>
  <si>
    <t xml:space="preserve">1661874</t>
  </si>
  <si>
    <t xml:space="preserve">1661875</t>
  </si>
  <si>
    <t xml:space="preserve">1661876</t>
  </si>
  <si>
    <t xml:space="preserve">1661878</t>
  </si>
  <si>
    <t xml:space="preserve">1661879</t>
  </si>
  <si>
    <t xml:space="preserve">1661880</t>
  </si>
  <si>
    <t xml:space="preserve">1661881</t>
  </si>
  <si>
    <t xml:space="preserve">1661882</t>
  </si>
  <si>
    <t xml:space="preserve">1661883</t>
  </si>
  <si>
    <t xml:space="preserve">1661884</t>
  </si>
  <si>
    <t xml:space="preserve">1661886</t>
  </si>
  <si>
    <t xml:space="preserve">1661887</t>
  </si>
  <si>
    <t xml:space="preserve">1661888</t>
  </si>
  <si>
    <t xml:space="preserve">1661889</t>
  </si>
  <si>
    <t xml:space="preserve">1661890</t>
  </si>
  <si>
    <t xml:space="preserve">1661892</t>
  </si>
  <si>
    <t xml:space="preserve">1661893</t>
  </si>
  <si>
    <t xml:space="preserve">1661894</t>
  </si>
  <si>
    <t xml:space="preserve">1661895</t>
  </si>
  <si>
    <t xml:space="preserve">1661896</t>
  </si>
  <si>
    <t xml:space="preserve">1661897</t>
  </si>
  <si>
    <t xml:space="preserve">Rue des Etudiants</t>
  </si>
  <si>
    <t xml:space="preserve">1661898</t>
  </si>
  <si>
    <t xml:space="preserve">1661901</t>
  </si>
  <si>
    <t xml:space="preserve">1661902</t>
  </si>
  <si>
    <t xml:space="preserve">1661903</t>
  </si>
  <si>
    <t xml:space="preserve">1661904</t>
  </si>
  <si>
    <t xml:space="preserve">1661905</t>
  </si>
  <si>
    <t xml:space="preserve">1661906</t>
  </si>
  <si>
    <t xml:space="preserve">1661910</t>
  </si>
  <si>
    <t xml:space="preserve">1661911</t>
  </si>
  <si>
    <t xml:space="preserve">1661912</t>
  </si>
  <si>
    <t xml:space="preserve">1661913</t>
  </si>
  <si>
    <t xml:space="preserve">1661914</t>
  </si>
  <si>
    <t xml:space="preserve">1661915</t>
  </si>
  <si>
    <t xml:space="preserve">1662330</t>
  </si>
  <si>
    <t xml:space="preserve">1662331</t>
  </si>
  <si>
    <t xml:space="preserve">1662332</t>
  </si>
  <si>
    <t xml:space="preserve">1662333</t>
  </si>
  <si>
    <t xml:space="preserve">1662334</t>
  </si>
  <si>
    <t xml:space="preserve">1662335</t>
  </si>
  <si>
    <t xml:space="preserve">1662336</t>
  </si>
  <si>
    <t xml:space="preserve">1662337</t>
  </si>
  <si>
    <t xml:space="preserve">1662338</t>
  </si>
  <si>
    <t xml:space="preserve">1662339</t>
  </si>
  <si>
    <t xml:space="preserve">1662340</t>
  </si>
  <si>
    <t xml:space="preserve">1662341</t>
  </si>
  <si>
    <t xml:space="preserve">1662342</t>
  </si>
  <si>
    <t xml:space="preserve">1662343</t>
  </si>
  <si>
    <t xml:space="preserve">1662344</t>
  </si>
  <si>
    <t xml:space="preserve">1662345</t>
  </si>
  <si>
    <t xml:space="preserve">1662346</t>
  </si>
  <si>
    <t xml:space="preserve">1662347</t>
  </si>
  <si>
    <t xml:space="preserve">1662348</t>
  </si>
  <si>
    <t xml:space="preserve">1662349</t>
  </si>
  <si>
    <t xml:space="preserve">1662351</t>
  </si>
  <si>
    <t xml:space="preserve">1662353</t>
  </si>
  <si>
    <t xml:space="preserve">1662354</t>
  </si>
  <si>
    <t xml:space="preserve">1662355</t>
  </si>
  <si>
    <t xml:space="preserve">1662356</t>
  </si>
  <si>
    <t xml:space="preserve">1662357</t>
  </si>
  <si>
    <t xml:space="preserve">1662358</t>
  </si>
  <si>
    <t xml:space="preserve">1662359</t>
  </si>
  <si>
    <t xml:space="preserve">1662360</t>
  </si>
  <si>
    <t xml:space="preserve">1662361</t>
  </si>
  <si>
    <t xml:space="preserve">1662362</t>
  </si>
  <si>
    <t xml:space="preserve">1662363</t>
  </si>
  <si>
    <t xml:space="preserve">1662364</t>
  </si>
  <si>
    <t xml:space="preserve">1662365</t>
  </si>
  <si>
    <t xml:space="preserve">1662366</t>
  </si>
  <si>
    <t xml:space="preserve">1662367</t>
  </si>
  <si>
    <t xml:space="preserve">1662368</t>
  </si>
  <si>
    <t xml:space="preserve">1662369</t>
  </si>
  <si>
    <t xml:space="preserve">1662370</t>
  </si>
  <si>
    <t xml:space="preserve">1662371</t>
  </si>
  <si>
    <t xml:space="preserve">1662372</t>
  </si>
  <si>
    <t xml:space="preserve">1662737</t>
  </si>
  <si>
    <t xml:space="preserve">1662738</t>
  </si>
  <si>
    <t xml:space="preserve">1662739</t>
  </si>
  <si>
    <t xml:space="preserve">1662740</t>
  </si>
  <si>
    <t xml:space="preserve">1662743</t>
  </si>
  <si>
    <t xml:space="preserve">1662744</t>
  </si>
  <si>
    <t xml:space="preserve">1662784</t>
  </si>
  <si>
    <t xml:space="preserve">1662786</t>
  </si>
  <si>
    <t xml:space="preserve">1662787</t>
  </si>
  <si>
    <t xml:space="preserve">1662788</t>
  </si>
  <si>
    <t xml:space="preserve">1662789</t>
  </si>
  <si>
    <t xml:space="preserve">1662790</t>
  </si>
  <si>
    <t xml:space="preserve">1662791</t>
  </si>
  <si>
    <t xml:space="preserve">1662796</t>
  </si>
  <si>
    <t xml:space="preserve">1662797</t>
  </si>
  <si>
    <t xml:space="preserve">1662798</t>
  </si>
  <si>
    <t xml:space="preserve">1662799</t>
  </si>
  <si>
    <t xml:space="preserve">1662800</t>
  </si>
  <si>
    <t xml:space="preserve">1662801</t>
  </si>
  <si>
    <t xml:space="preserve">1662802</t>
  </si>
  <si>
    <t xml:space="preserve">1662803</t>
  </si>
  <si>
    <t xml:space="preserve">1662804</t>
  </si>
  <si>
    <t xml:space="preserve">1662805</t>
  </si>
  <si>
    <t xml:space="preserve">1662806</t>
  </si>
  <si>
    <t xml:space="preserve">1662807</t>
  </si>
  <si>
    <t xml:space="preserve">1662808</t>
  </si>
  <si>
    <t xml:space="preserve">1662809</t>
  </si>
  <si>
    <t xml:space="preserve">1662810</t>
  </si>
  <si>
    <t xml:space="preserve">1662811</t>
  </si>
  <si>
    <t xml:space="preserve">1662812</t>
  </si>
  <si>
    <t xml:space="preserve">1662813</t>
  </si>
  <si>
    <t xml:space="preserve">1662814</t>
  </si>
  <si>
    <t xml:space="preserve">1662815</t>
  </si>
  <si>
    <t xml:space="preserve">1662816</t>
  </si>
  <si>
    <t xml:space="preserve">1662817</t>
  </si>
  <si>
    <t xml:space="preserve">1662818</t>
  </si>
  <si>
    <t xml:space="preserve">1662819</t>
  </si>
  <si>
    <t xml:space="preserve">1662820</t>
  </si>
  <si>
    <t xml:space="preserve">1662821</t>
  </si>
  <si>
    <t xml:space="preserve">1662822</t>
  </si>
  <si>
    <t xml:space="preserve">1662823</t>
  </si>
  <si>
    <t xml:space="preserve">1662824</t>
  </si>
  <si>
    <t xml:space="preserve">1662825</t>
  </si>
  <si>
    <t xml:space="preserve">1662826</t>
  </si>
  <si>
    <t xml:space="preserve">1662827</t>
  </si>
  <si>
    <t xml:space="preserve">1662829</t>
  </si>
  <si>
    <t xml:space="preserve">1662830</t>
  </si>
  <si>
    <t xml:space="preserve">1662831</t>
  </si>
  <si>
    <t xml:space="preserve">1662832</t>
  </si>
  <si>
    <t xml:space="preserve">1662893</t>
  </si>
  <si>
    <t xml:space="preserve">1662894</t>
  </si>
  <si>
    <t xml:space="preserve">1662895</t>
  </si>
  <si>
    <t xml:space="preserve">1662896</t>
  </si>
  <si>
    <t xml:space="preserve">1662897</t>
  </si>
  <si>
    <t xml:space="preserve">1662898</t>
  </si>
  <si>
    <t xml:space="preserve">1662899</t>
  </si>
  <si>
    <t xml:space="preserve">1662900</t>
  </si>
  <si>
    <t xml:space="preserve">1662901</t>
  </si>
  <si>
    <t xml:space="preserve">1662902</t>
  </si>
  <si>
    <t xml:space="preserve">1662906</t>
  </si>
  <si>
    <t xml:space="preserve">1662907</t>
  </si>
  <si>
    <t xml:space="preserve">1662908</t>
  </si>
  <si>
    <t xml:space="preserve">1662909</t>
  </si>
  <si>
    <t xml:space="preserve">1662910</t>
  </si>
  <si>
    <t xml:space="preserve">1662911</t>
  </si>
  <si>
    <t xml:space="preserve">1662912</t>
  </si>
  <si>
    <t xml:space="preserve">1662913</t>
  </si>
  <si>
    <t xml:space="preserve">1662915</t>
  </si>
  <si>
    <t xml:space="preserve">1662916</t>
  </si>
  <si>
    <t xml:space="preserve">1662917</t>
  </si>
  <si>
    <t xml:space="preserve">1662918</t>
  </si>
  <si>
    <t xml:space="preserve">1662919</t>
  </si>
  <si>
    <t xml:space="preserve">1662920</t>
  </si>
  <si>
    <t xml:space="preserve">1662921</t>
  </si>
  <si>
    <t xml:space="preserve">1662922</t>
  </si>
  <si>
    <t xml:space="preserve">1662923</t>
  </si>
  <si>
    <t xml:space="preserve">1662924</t>
  </si>
  <si>
    <t xml:space="preserve">1662927</t>
  </si>
  <si>
    <t xml:space="preserve">1662928</t>
  </si>
  <si>
    <t xml:space="preserve">1662929</t>
  </si>
  <si>
    <t xml:space="preserve">1662930</t>
  </si>
  <si>
    <t xml:space="preserve">1662931</t>
  </si>
  <si>
    <t xml:space="preserve">1663092</t>
  </si>
  <si>
    <t xml:space="preserve">1663093</t>
  </si>
  <si>
    <t xml:space="preserve">1663094</t>
  </si>
  <si>
    <t xml:space="preserve">1663096</t>
  </si>
  <si>
    <t xml:space="preserve">1663099</t>
  </si>
  <si>
    <t xml:space="preserve">1663100</t>
  </si>
  <si>
    <t xml:space="preserve">1663101</t>
  </si>
  <si>
    <t xml:space="preserve">1663102</t>
  </si>
  <si>
    <t xml:space="preserve">1663103</t>
  </si>
  <si>
    <t xml:space="preserve">1663107</t>
  </si>
  <si>
    <t xml:space="preserve">1663129</t>
  </si>
  <si>
    <t xml:space="preserve">Rue de Pologne</t>
  </si>
  <si>
    <t xml:space="preserve">1663131</t>
  </si>
  <si>
    <t xml:space="preserve">1663132</t>
  </si>
  <si>
    <t xml:space="preserve">1663133</t>
  </si>
  <si>
    <t xml:space="preserve">1663134</t>
  </si>
  <si>
    <t xml:space="preserve">1663135</t>
  </si>
  <si>
    <t xml:space="preserve">1663136</t>
  </si>
  <si>
    <t xml:space="preserve">1663137</t>
  </si>
  <si>
    <t xml:space="preserve">1663138</t>
  </si>
  <si>
    <t xml:space="preserve">1663139</t>
  </si>
  <si>
    <t xml:space="preserve">1663140</t>
  </si>
  <si>
    <t xml:space="preserve">1663141</t>
  </si>
  <si>
    <t xml:space="preserve">1663142</t>
  </si>
  <si>
    <t xml:space="preserve">1663143</t>
  </si>
  <si>
    <t xml:space="preserve">1663144</t>
  </si>
  <si>
    <t xml:space="preserve">1663145</t>
  </si>
  <si>
    <t xml:space="preserve">1663146</t>
  </si>
  <si>
    <t xml:space="preserve">1663147</t>
  </si>
  <si>
    <t xml:space="preserve">1663148</t>
  </si>
  <si>
    <t xml:space="preserve">1663149</t>
  </si>
  <si>
    <t xml:space="preserve">1663150</t>
  </si>
  <si>
    <t xml:space="preserve">1663151</t>
  </si>
  <si>
    <t xml:space="preserve">1663152</t>
  </si>
  <si>
    <t xml:space="preserve">1663153</t>
  </si>
  <si>
    <t xml:space="preserve">1663154</t>
  </si>
  <si>
    <t xml:space="preserve">1663156</t>
  </si>
  <si>
    <t xml:space="preserve">1663157</t>
  </si>
  <si>
    <t xml:space="preserve">1663158</t>
  </si>
  <si>
    <t xml:space="preserve">1663206</t>
  </si>
  <si>
    <t xml:space="preserve">Rue de la Rhétorique</t>
  </si>
  <si>
    <t xml:space="preserve">1663207</t>
  </si>
  <si>
    <t xml:space="preserve">1663208</t>
  </si>
  <si>
    <t xml:space="preserve">1663209</t>
  </si>
  <si>
    <t xml:space="preserve">1663214</t>
  </si>
  <si>
    <t xml:space="preserve">1663215</t>
  </si>
  <si>
    <t xml:space="preserve">1663319</t>
  </si>
  <si>
    <t xml:space="preserve">1663320</t>
  </si>
  <si>
    <t xml:space="preserve">1663321</t>
  </si>
  <si>
    <t xml:space="preserve">1663322</t>
  </si>
  <si>
    <t xml:space="preserve">1663323</t>
  </si>
  <si>
    <t xml:space="preserve">1663324</t>
  </si>
  <si>
    <t xml:space="preserve">1663325</t>
  </si>
  <si>
    <t xml:space="preserve">1663326</t>
  </si>
  <si>
    <t xml:space="preserve">1663327</t>
  </si>
  <si>
    <t xml:space="preserve">1663329</t>
  </si>
  <si>
    <t xml:space="preserve">1663330</t>
  </si>
  <si>
    <t xml:space="preserve">1663331</t>
  </si>
  <si>
    <t xml:space="preserve">1663332</t>
  </si>
  <si>
    <t xml:space="preserve">1663333</t>
  </si>
  <si>
    <t xml:space="preserve">1663334</t>
  </si>
  <si>
    <t xml:space="preserve">1663335</t>
  </si>
  <si>
    <t xml:space="preserve">1663337</t>
  </si>
  <si>
    <t xml:space="preserve">1663338</t>
  </si>
  <si>
    <t xml:space="preserve">1663558</t>
  </si>
  <si>
    <t xml:space="preserve">1663559</t>
  </si>
  <si>
    <t xml:space="preserve">1663560</t>
  </si>
  <si>
    <t xml:space="preserve">1663561</t>
  </si>
  <si>
    <t xml:space="preserve">1663562</t>
  </si>
  <si>
    <t xml:space="preserve">1663563</t>
  </si>
  <si>
    <t xml:space="preserve">1663564</t>
  </si>
  <si>
    <t xml:space="preserve">1663565</t>
  </si>
  <si>
    <t xml:space="preserve">1663566</t>
  </si>
  <si>
    <t xml:space="preserve">1663567</t>
  </si>
  <si>
    <t xml:space="preserve">1663568</t>
  </si>
  <si>
    <t xml:space="preserve">1663569</t>
  </si>
  <si>
    <t xml:space="preserve">1663570</t>
  </si>
  <si>
    <t xml:space="preserve">1663571</t>
  </si>
  <si>
    <t xml:space="preserve">1663572</t>
  </si>
  <si>
    <t xml:space="preserve">1663573</t>
  </si>
  <si>
    <t xml:space="preserve">1663644</t>
  </si>
  <si>
    <t xml:space="preserve">1663646</t>
  </si>
  <si>
    <t xml:space="preserve">1663647</t>
  </si>
  <si>
    <t xml:space="preserve">1663648</t>
  </si>
  <si>
    <t xml:space="preserve">1663649</t>
  </si>
  <si>
    <t xml:space="preserve">1663650</t>
  </si>
  <si>
    <t xml:space="preserve">1663651</t>
  </si>
  <si>
    <t xml:space="preserve">1663652</t>
  </si>
  <si>
    <t xml:space="preserve">1663653</t>
  </si>
  <si>
    <t xml:space="preserve">1663654</t>
  </si>
  <si>
    <t xml:space="preserve">1663655</t>
  </si>
  <si>
    <t xml:space="preserve">1663657</t>
  </si>
  <si>
    <t xml:space="preserve">1663658</t>
  </si>
  <si>
    <t xml:space="preserve">1663660</t>
  </si>
  <si>
    <t xml:space="preserve">1663661</t>
  </si>
  <si>
    <t xml:space="preserve">1663662</t>
  </si>
  <si>
    <t xml:space="preserve">1663664</t>
  </si>
  <si>
    <t xml:space="preserve">1663665</t>
  </si>
  <si>
    <t xml:space="preserve">1663666</t>
  </si>
  <si>
    <t xml:space="preserve">1663667</t>
  </si>
  <si>
    <t xml:space="preserve">1663817</t>
  </si>
  <si>
    <t xml:space="preserve">1663819</t>
  </si>
  <si>
    <t xml:space="preserve">1663821</t>
  </si>
  <si>
    <t xml:space="preserve">1663826</t>
  </si>
  <si>
    <t xml:space="preserve">1663828</t>
  </si>
  <si>
    <t xml:space="preserve">1663829</t>
  </si>
  <si>
    <t xml:space="preserve">1663833</t>
  </si>
  <si>
    <t xml:space="preserve">1663835</t>
  </si>
  <si>
    <t xml:space="preserve">1663838</t>
  </si>
  <si>
    <t xml:space="preserve">1663840</t>
  </si>
  <si>
    <t xml:space="preserve">1663842</t>
  </si>
  <si>
    <t xml:space="preserve">1663845</t>
  </si>
  <si>
    <t xml:space="preserve">1663847</t>
  </si>
  <si>
    <t xml:space="preserve">1663849</t>
  </si>
  <si>
    <t xml:space="preserve">1663851</t>
  </si>
  <si>
    <t xml:space="preserve">1663853</t>
  </si>
  <si>
    <t xml:space="preserve">1663856</t>
  </si>
  <si>
    <t xml:space="preserve">1663859</t>
  </si>
  <si>
    <t xml:space="preserve">1663860</t>
  </si>
  <si>
    <t xml:space="preserve">1663863</t>
  </si>
  <si>
    <t xml:space="preserve">1663865</t>
  </si>
  <si>
    <t xml:space="preserve">1663868</t>
  </si>
  <si>
    <t xml:space="preserve">1663869</t>
  </si>
  <si>
    <t xml:space="preserve">1663874</t>
  </si>
  <si>
    <t xml:space="preserve">1663876</t>
  </si>
  <si>
    <t xml:space="preserve">1663878</t>
  </si>
  <si>
    <t xml:space="preserve">1663879</t>
  </si>
  <si>
    <t xml:space="preserve">1663881</t>
  </si>
  <si>
    <t xml:space="preserve">1663882</t>
  </si>
  <si>
    <t xml:space="preserve">1663884</t>
  </si>
  <si>
    <t xml:space="preserve">1663885</t>
  </si>
  <si>
    <t xml:space="preserve">1663890</t>
  </si>
  <si>
    <t xml:space="preserve">1663892</t>
  </si>
  <si>
    <t xml:space="preserve">1663896</t>
  </si>
  <si>
    <t xml:space="preserve">1663897</t>
  </si>
  <si>
    <t xml:space="preserve">1663900</t>
  </si>
  <si>
    <t xml:space="preserve">1663901</t>
  </si>
  <si>
    <t xml:space="preserve">1663905</t>
  </si>
  <si>
    <t xml:space="preserve">1663909</t>
  </si>
  <si>
    <t xml:space="preserve">1663916</t>
  </si>
  <si>
    <t xml:space="preserve">1663917</t>
  </si>
  <si>
    <t xml:space="preserve">1663918</t>
  </si>
  <si>
    <t xml:space="preserve">1663920</t>
  </si>
  <si>
    <t xml:space="preserve">1663921</t>
  </si>
  <si>
    <t xml:space="preserve">1663938</t>
  </si>
  <si>
    <t xml:space="preserve">1663940</t>
  </si>
  <si>
    <t xml:space="preserve">1663942</t>
  </si>
  <si>
    <t xml:space="preserve">1663944</t>
  </si>
  <si>
    <t xml:space="preserve">1663946</t>
  </si>
  <si>
    <t xml:space="preserve">1663948</t>
  </si>
  <si>
    <t xml:space="preserve">1663949</t>
  </si>
  <si>
    <t xml:space="preserve">1663950</t>
  </si>
  <si>
    <t xml:space="preserve">1663952</t>
  </si>
  <si>
    <t xml:space="preserve">1663953</t>
  </si>
  <si>
    <t xml:space="preserve">1663955</t>
  </si>
  <si>
    <t xml:space="preserve">1664460</t>
  </si>
  <si>
    <t xml:space="preserve">Place Louis Morichar</t>
  </si>
  <si>
    <t xml:space="preserve">1664461</t>
  </si>
  <si>
    <t xml:space="preserve">1664462</t>
  </si>
  <si>
    <t xml:space="preserve">1664463</t>
  </si>
  <si>
    <t xml:space="preserve">1664464</t>
  </si>
  <si>
    <t xml:space="preserve">1664465</t>
  </si>
  <si>
    <t xml:space="preserve">1664466</t>
  </si>
  <si>
    <t xml:space="preserve">1664467</t>
  </si>
  <si>
    <t xml:space="preserve">1664468</t>
  </si>
  <si>
    <t xml:space="preserve">1664469</t>
  </si>
  <si>
    <t xml:space="preserve">1664470</t>
  </si>
  <si>
    <t xml:space="preserve">1664471</t>
  </si>
  <si>
    <t xml:space="preserve">1664472</t>
  </si>
  <si>
    <t xml:space="preserve">1664473</t>
  </si>
  <si>
    <t xml:space="preserve">1664474</t>
  </si>
  <si>
    <t xml:space="preserve">1664476</t>
  </si>
  <si>
    <t xml:space="preserve">1664477</t>
  </si>
  <si>
    <t xml:space="preserve">1664478</t>
  </si>
  <si>
    <t xml:space="preserve">1664479</t>
  </si>
  <si>
    <t xml:space="preserve">1664480</t>
  </si>
  <si>
    <t xml:space="preserve">1664482</t>
  </si>
  <si>
    <t xml:space="preserve">1664483</t>
  </si>
  <si>
    <t xml:space="preserve">1664484</t>
  </si>
  <si>
    <t xml:space="preserve">1664485</t>
  </si>
  <si>
    <t xml:space="preserve">1664486</t>
  </si>
  <si>
    <t xml:space="preserve">1664487</t>
  </si>
  <si>
    <t xml:space="preserve">1664489</t>
  </si>
  <si>
    <t xml:space="preserve">1664490</t>
  </si>
  <si>
    <t xml:space="preserve">1664491</t>
  </si>
  <si>
    <t xml:space="preserve">1664492</t>
  </si>
  <si>
    <t xml:space="preserve">1664493</t>
  </si>
  <si>
    <t xml:space="preserve">1664494</t>
  </si>
  <si>
    <t xml:space="preserve">1664495</t>
  </si>
  <si>
    <t xml:space="preserve">1664496</t>
  </si>
  <si>
    <t xml:space="preserve">1664497</t>
  </si>
  <si>
    <t xml:space="preserve">1664498</t>
  </si>
  <si>
    <t xml:space="preserve">1664726</t>
  </si>
  <si>
    <t xml:space="preserve">1664728</t>
  </si>
  <si>
    <t xml:space="preserve">1664729</t>
  </si>
  <si>
    <t xml:space="preserve">1664730</t>
  </si>
  <si>
    <t xml:space="preserve">1664731</t>
  </si>
  <si>
    <t xml:space="preserve">1664732</t>
  </si>
  <si>
    <t xml:space="preserve">1664733</t>
  </si>
  <si>
    <t xml:space="preserve">1664735</t>
  </si>
  <si>
    <t xml:space="preserve">1664737</t>
  </si>
  <si>
    <t xml:space="preserve">1664738</t>
  </si>
  <si>
    <t xml:space="preserve">1664742</t>
  </si>
  <si>
    <t xml:space="preserve">1664744</t>
  </si>
  <si>
    <t xml:space="preserve">1664753</t>
  </si>
  <si>
    <t xml:space="preserve">1664759</t>
  </si>
  <si>
    <t xml:space="preserve">1664763</t>
  </si>
  <si>
    <t xml:space="preserve">1664768</t>
  </si>
  <si>
    <t xml:space="preserve">1664772</t>
  </si>
  <si>
    <t xml:space="preserve">1664776</t>
  </si>
  <si>
    <t xml:space="preserve">1664778</t>
  </si>
  <si>
    <t xml:space="preserve">1664780</t>
  </si>
  <si>
    <t xml:space="preserve">1664781</t>
  </si>
  <si>
    <t xml:space="preserve">1664784</t>
  </si>
  <si>
    <t xml:space="preserve">1664786</t>
  </si>
  <si>
    <t xml:space="preserve">1664787</t>
  </si>
  <si>
    <t xml:space="preserve">1664790</t>
  </si>
  <si>
    <t xml:space="preserve">1664792</t>
  </si>
  <si>
    <t xml:space="preserve">1664793</t>
  </si>
  <si>
    <t xml:space="preserve">1664795</t>
  </si>
  <si>
    <t xml:space="preserve">1664799</t>
  </si>
  <si>
    <t xml:space="preserve">1664801</t>
  </si>
  <si>
    <t xml:space="preserve">1664803</t>
  </si>
  <si>
    <t xml:space="preserve">1664804</t>
  </si>
  <si>
    <t xml:space="preserve">1664805</t>
  </si>
  <si>
    <t xml:space="preserve">1664810</t>
  </si>
  <si>
    <t xml:space="preserve">1664812</t>
  </si>
  <si>
    <t xml:space="preserve">1664813</t>
  </si>
  <si>
    <t xml:space="preserve">1664814</t>
  </si>
  <si>
    <t xml:space="preserve">1664815</t>
  </si>
  <si>
    <t xml:space="preserve">1664816</t>
  </si>
  <si>
    <t xml:space="preserve">1664817</t>
  </si>
  <si>
    <t xml:space="preserve">1664818</t>
  </si>
  <si>
    <t xml:space="preserve">1664819</t>
  </si>
  <si>
    <t xml:space="preserve">1664820</t>
  </si>
  <si>
    <t xml:space="preserve">1664821</t>
  </si>
  <si>
    <t xml:space="preserve">1664822</t>
  </si>
  <si>
    <t xml:space="preserve">1664823</t>
  </si>
  <si>
    <t xml:space="preserve">1664824</t>
  </si>
  <si>
    <t xml:space="preserve">1664825</t>
  </si>
  <si>
    <t xml:space="preserve">1664826</t>
  </si>
  <si>
    <t xml:space="preserve">1664827</t>
  </si>
  <si>
    <t xml:space="preserve">1664828</t>
  </si>
  <si>
    <t xml:space="preserve">1664829</t>
  </si>
  <si>
    <t xml:space="preserve">1664830</t>
  </si>
  <si>
    <t xml:space="preserve">1664831</t>
  </si>
  <si>
    <t xml:space="preserve">1664832</t>
  </si>
  <si>
    <t xml:space="preserve">1664833</t>
  </si>
  <si>
    <t xml:space="preserve">1664834</t>
  </si>
  <si>
    <t xml:space="preserve">1664835</t>
  </si>
  <si>
    <t xml:space="preserve">1664836</t>
  </si>
  <si>
    <t xml:space="preserve">1664837</t>
  </si>
  <si>
    <t xml:space="preserve">1664838</t>
  </si>
  <si>
    <t xml:space="preserve">1664839</t>
  </si>
  <si>
    <t xml:space="preserve">1664992</t>
  </si>
  <si>
    <t xml:space="preserve">1664993</t>
  </si>
  <si>
    <t xml:space="preserve">1664994</t>
  </si>
  <si>
    <t xml:space="preserve">1664996</t>
  </si>
  <si>
    <t xml:space="preserve">1664997</t>
  </si>
  <si>
    <t xml:space="preserve">1664998</t>
  </si>
  <si>
    <t xml:space="preserve">1664999</t>
  </si>
  <si>
    <t xml:space="preserve">1665000</t>
  </si>
  <si>
    <t xml:space="preserve">1665001</t>
  </si>
  <si>
    <t xml:space="preserve">1665003</t>
  </si>
  <si>
    <t xml:space="preserve">1665004</t>
  </si>
  <si>
    <t xml:space="preserve">1665005</t>
  </si>
  <si>
    <t xml:space="preserve">1665006</t>
  </si>
  <si>
    <t xml:space="preserve">1665007</t>
  </si>
  <si>
    <t xml:space="preserve">1665008</t>
  </si>
  <si>
    <t xml:space="preserve">1665010</t>
  </si>
  <si>
    <t xml:space="preserve">1665011</t>
  </si>
  <si>
    <t xml:space="preserve">1665012</t>
  </si>
  <si>
    <t xml:space="preserve">1665013</t>
  </si>
  <si>
    <t xml:space="preserve">1665014</t>
  </si>
  <si>
    <t xml:space="preserve">1665015</t>
  </si>
  <si>
    <t xml:space="preserve">1665016</t>
  </si>
  <si>
    <t xml:space="preserve">1665017</t>
  </si>
  <si>
    <t xml:space="preserve">1665018</t>
  </si>
  <si>
    <t xml:space="preserve">1665019</t>
  </si>
  <si>
    <t xml:space="preserve">1665020</t>
  </si>
  <si>
    <t xml:space="preserve">1665021</t>
  </si>
  <si>
    <t xml:space="preserve">1665022</t>
  </si>
  <si>
    <t xml:space="preserve">1665023</t>
  </si>
  <si>
    <t xml:space="preserve">1665024</t>
  </si>
  <si>
    <t xml:space="preserve">1665025</t>
  </si>
  <si>
    <t xml:space="preserve">1665026</t>
  </si>
  <si>
    <t xml:space="preserve">1665027</t>
  </si>
  <si>
    <t xml:space="preserve">1665028</t>
  </si>
  <si>
    <t xml:space="preserve">1665029</t>
  </si>
  <si>
    <t xml:space="preserve">1665030</t>
  </si>
  <si>
    <t xml:space="preserve">1665031</t>
  </si>
  <si>
    <t xml:space="preserve">1665032</t>
  </si>
  <si>
    <t xml:space="preserve">1665033</t>
  </si>
  <si>
    <t xml:space="preserve">1665034</t>
  </si>
  <si>
    <t xml:space="preserve">1665035</t>
  </si>
  <si>
    <t xml:space="preserve">1665036</t>
  </si>
  <si>
    <t xml:space="preserve">1665037</t>
  </si>
  <si>
    <t xml:space="preserve">1665038</t>
  </si>
  <si>
    <t xml:space="preserve">1665039</t>
  </si>
  <si>
    <t xml:space="preserve">1665040</t>
  </si>
  <si>
    <t xml:space="preserve">1665041</t>
  </si>
  <si>
    <t xml:space="preserve">1665042</t>
  </si>
  <si>
    <t xml:space="preserve">1665043</t>
  </si>
  <si>
    <t xml:space="preserve">1665044</t>
  </si>
  <si>
    <t xml:space="preserve">1665045</t>
  </si>
  <si>
    <t xml:space="preserve">1665046</t>
  </si>
  <si>
    <t xml:space="preserve">1665047</t>
  </si>
  <si>
    <t xml:space="preserve">1665048</t>
  </si>
  <si>
    <t xml:space="preserve">1665049</t>
  </si>
  <si>
    <t xml:space="preserve">1665051</t>
  </si>
  <si>
    <t xml:space="preserve">1665052</t>
  </si>
  <si>
    <t xml:space="preserve">1665053</t>
  </si>
  <si>
    <t xml:space="preserve">1665054</t>
  </si>
  <si>
    <t xml:space="preserve">1665518</t>
  </si>
  <si>
    <t xml:space="preserve">1665519</t>
  </si>
  <si>
    <t xml:space="preserve">1665520</t>
  </si>
  <si>
    <t xml:space="preserve">1665521</t>
  </si>
  <si>
    <t xml:space="preserve">1665522</t>
  </si>
  <si>
    <t xml:space="preserve">1665523</t>
  </si>
  <si>
    <t xml:space="preserve">1665524</t>
  </si>
  <si>
    <t xml:space="preserve">1665525</t>
  </si>
  <si>
    <t xml:space="preserve">1665526</t>
  </si>
  <si>
    <t xml:space="preserve">1665528</t>
  </si>
  <si>
    <t xml:space="preserve">1665529</t>
  </si>
  <si>
    <t xml:space="preserve">1665530</t>
  </si>
  <si>
    <t xml:space="preserve">1665531</t>
  </si>
  <si>
    <t xml:space="preserve">1665532</t>
  </si>
  <si>
    <t xml:space="preserve">1665533</t>
  </si>
  <si>
    <t xml:space="preserve">1665534</t>
  </si>
  <si>
    <t xml:space="preserve">1665535</t>
  </si>
  <si>
    <t xml:space="preserve">1665536</t>
  </si>
  <si>
    <t xml:space="preserve">1665537</t>
  </si>
  <si>
    <t xml:space="preserve">1665538</t>
  </si>
  <si>
    <t xml:space="preserve">1665539</t>
  </si>
  <si>
    <t xml:space="preserve">1665540</t>
  </si>
  <si>
    <t xml:space="preserve">1665541</t>
  </si>
  <si>
    <t xml:space="preserve">1665542</t>
  </si>
  <si>
    <t xml:space="preserve">1665543</t>
  </si>
  <si>
    <t xml:space="preserve">1665544</t>
  </si>
  <si>
    <t xml:space="preserve">1665545</t>
  </si>
  <si>
    <t xml:space="preserve">1665546</t>
  </si>
  <si>
    <t xml:space="preserve">1665547</t>
  </si>
  <si>
    <t xml:space="preserve">1665548</t>
  </si>
  <si>
    <t xml:space="preserve">1665549</t>
  </si>
  <si>
    <t xml:space="preserve">1665550</t>
  </si>
  <si>
    <t xml:space="preserve">1665551</t>
  </si>
  <si>
    <t xml:space="preserve">1665552</t>
  </si>
  <si>
    <t xml:space="preserve">1665553</t>
  </si>
  <si>
    <t xml:space="preserve">1665554</t>
  </si>
  <si>
    <t xml:space="preserve">1665555</t>
  </si>
  <si>
    <t xml:space="preserve">1665556</t>
  </si>
  <si>
    <t xml:space="preserve">1665557</t>
  </si>
  <si>
    <t xml:space="preserve">1665558</t>
  </si>
  <si>
    <t xml:space="preserve">1665559</t>
  </si>
  <si>
    <t xml:space="preserve">1665560</t>
  </si>
  <si>
    <t xml:space="preserve">1665561</t>
  </si>
  <si>
    <t xml:space="preserve">1665705</t>
  </si>
  <si>
    <t xml:space="preserve">1665706</t>
  </si>
  <si>
    <t xml:space="preserve">1665707</t>
  </si>
  <si>
    <t xml:space="preserve">1665710</t>
  </si>
  <si>
    <t xml:space="preserve">1665712</t>
  </si>
  <si>
    <t xml:space="preserve">1665716</t>
  </si>
  <si>
    <t xml:space="preserve">1665721</t>
  </si>
  <si>
    <t xml:space="preserve">1665723</t>
  </si>
  <si>
    <t xml:space="preserve">1665725</t>
  </si>
  <si>
    <t xml:space="preserve">1665728</t>
  </si>
  <si>
    <t xml:space="preserve">1665734</t>
  </si>
  <si>
    <t xml:space="preserve">1665736</t>
  </si>
  <si>
    <t xml:space="preserve">1665737</t>
  </si>
  <si>
    <t xml:space="preserve">1665739</t>
  </si>
  <si>
    <t xml:space="preserve">1665741</t>
  </si>
  <si>
    <t xml:space="preserve">1665742</t>
  </si>
  <si>
    <t xml:space="preserve">1665745</t>
  </si>
  <si>
    <t xml:space="preserve">1665749</t>
  </si>
  <si>
    <t xml:space="preserve">1665750</t>
  </si>
  <si>
    <t xml:space="preserve">1665751</t>
  </si>
  <si>
    <t xml:space="preserve">1665754</t>
  </si>
  <si>
    <t xml:space="preserve">1665755</t>
  </si>
  <si>
    <t xml:space="preserve">1665758</t>
  </si>
  <si>
    <t xml:space="preserve">1665761</t>
  </si>
  <si>
    <t xml:space="preserve">1665764</t>
  </si>
  <si>
    <t xml:space="preserve">1665766</t>
  </si>
  <si>
    <t xml:space="preserve">1665769</t>
  </si>
  <si>
    <t xml:space="preserve">1665774</t>
  </si>
  <si>
    <t xml:space="preserve">1665776</t>
  </si>
  <si>
    <t xml:space="preserve">1665778</t>
  </si>
  <si>
    <t xml:space="preserve">1665780</t>
  </si>
  <si>
    <t xml:space="preserve">1665783</t>
  </si>
  <si>
    <t xml:space="preserve">1665785</t>
  </si>
  <si>
    <t xml:space="preserve">1665787</t>
  </si>
  <si>
    <t xml:space="preserve">1665789</t>
  </si>
  <si>
    <t xml:space="preserve">1665792</t>
  </si>
  <si>
    <t xml:space="preserve">1665794</t>
  </si>
  <si>
    <t xml:space="preserve">1665796</t>
  </si>
  <si>
    <t xml:space="preserve">1665797</t>
  </si>
  <si>
    <t xml:space="preserve">1665798</t>
  </si>
  <si>
    <t xml:space="preserve">1665801</t>
  </si>
  <si>
    <t xml:space="preserve">1665805</t>
  </si>
  <si>
    <t xml:space="preserve">1665808</t>
  </si>
  <si>
    <t xml:space="preserve">1665810</t>
  </si>
  <si>
    <t xml:space="preserve">1665812</t>
  </si>
  <si>
    <t xml:space="preserve">1665815</t>
  </si>
  <si>
    <t xml:space="preserve">1665816</t>
  </si>
  <si>
    <t xml:space="preserve">1665817</t>
  </si>
  <si>
    <t xml:space="preserve">1665818</t>
  </si>
  <si>
    <t xml:space="preserve">1665819</t>
  </si>
  <si>
    <t xml:space="preserve">1665820</t>
  </si>
  <si>
    <t xml:space="preserve">1665821</t>
  </si>
  <si>
    <t xml:space="preserve">1665822</t>
  </si>
  <si>
    <t xml:space="preserve">1665823</t>
  </si>
  <si>
    <t xml:space="preserve">1665824</t>
  </si>
  <si>
    <t xml:space="preserve">1665825</t>
  </si>
  <si>
    <t xml:space="preserve">1665826</t>
  </si>
  <si>
    <t xml:space="preserve">1665827</t>
  </si>
  <si>
    <t xml:space="preserve">1665829</t>
  </si>
  <si>
    <t xml:space="preserve">3917196</t>
  </si>
  <si>
    <t xml:space="preserve">3917222</t>
  </si>
  <si>
    <t xml:space="preserve">3955673</t>
  </si>
  <si>
    <t xml:space="preserve">3958125</t>
  </si>
  <si>
    <t xml:space="preserve">4014513</t>
  </si>
  <si>
    <t xml:space="preserve">4029979</t>
  </si>
  <si>
    <t xml:space="preserve">4052110</t>
  </si>
  <si>
    <t xml:space="preserve">4061251</t>
  </si>
  <si>
    <t xml:space="preserve">4061812</t>
  </si>
  <si>
    <t xml:space="preserve">4107099</t>
  </si>
  <si>
    <t xml:space="preserve">4107768</t>
  </si>
  <si>
    <t xml:space="preserve">4108267</t>
  </si>
  <si>
    <t xml:space="preserve">4108831</t>
  </si>
  <si>
    <t xml:space="preserve">4109279</t>
  </si>
  <si>
    <t xml:space="preserve">4109427</t>
  </si>
  <si>
    <t xml:space="preserve">4109693</t>
  </si>
  <si>
    <t xml:space="preserve">4109828</t>
  </si>
  <si>
    <t xml:space="preserve">4110400</t>
  </si>
  <si>
    <t xml:space="preserve">4111174</t>
  </si>
  <si>
    <t xml:space="preserve">4111177</t>
  </si>
  <si>
    <t xml:space="preserve">4111498</t>
  </si>
  <si>
    <t xml:space="preserve">4112005</t>
  </si>
  <si>
    <t xml:space="preserve">4112039</t>
  </si>
  <si>
    <t xml:space="preserve">4112166</t>
  </si>
  <si>
    <t xml:space="preserve">4112850</t>
  </si>
  <si>
    <t xml:space="preserve">4113334</t>
  </si>
  <si>
    <t xml:space="preserve">4113682</t>
  </si>
  <si>
    <t xml:space="preserve">4113795</t>
  </si>
  <si>
    <t xml:space="preserve">4116231</t>
  </si>
  <si>
    <t xml:space="preserve">4116372</t>
  </si>
  <si>
    <t xml:space="preserve">4116393</t>
  </si>
  <si>
    <t xml:space="preserve">4116512</t>
  </si>
  <si>
    <t xml:space="preserve">4118064</t>
  </si>
  <si>
    <t xml:space="preserve">4123206</t>
  </si>
  <si>
    <t xml:space="preserve">4123243</t>
  </si>
  <si>
    <t xml:space="preserve">4123244</t>
  </si>
  <si>
    <t xml:space="preserve">4123267</t>
  </si>
  <si>
    <t xml:space="preserve">4123275</t>
  </si>
  <si>
    <t xml:space="preserve">4123354</t>
  </si>
  <si>
    <t xml:space="preserve">4123377</t>
  </si>
  <si>
    <t xml:space="preserve">4123396</t>
  </si>
  <si>
    <t xml:space="preserve">4123424</t>
  </si>
  <si>
    <t xml:space="preserve">4123457</t>
  </si>
  <si>
    <t xml:space="preserve">4123479</t>
  </si>
  <si>
    <t xml:space="preserve">4123488</t>
  </si>
  <si>
    <t xml:space="preserve">4123515</t>
  </si>
  <si>
    <t xml:space="preserve">4123570</t>
  </si>
  <si>
    <t xml:space="preserve">4962701</t>
  </si>
  <si>
    <t xml:space="preserve">5538625</t>
  </si>
  <si>
    <t xml:space="preserve">5569054</t>
  </si>
  <si>
    <t xml:space="preserve">5574593</t>
  </si>
  <si>
    <t xml:space="preserve">5584565</t>
  </si>
  <si>
    <t xml:space="preserve">5584612</t>
  </si>
  <si>
    <t xml:space="preserve">5584673</t>
  </si>
  <si>
    <t xml:space="preserve">803032</t>
  </si>
  <si>
    <t xml:space="preserve">803035</t>
  </si>
  <si>
    <t xml:space="preserve">803037</t>
  </si>
  <si>
    <t xml:space="preserve">803039</t>
  </si>
  <si>
    <t xml:space="preserve">803046</t>
  </si>
  <si>
    <t xml:space="preserve">803047</t>
  </si>
  <si>
    <t xml:space="preserve">803048</t>
  </si>
  <si>
    <t xml:space="preserve">803049</t>
  </si>
  <si>
    <t xml:space="preserve">803050</t>
  </si>
  <si>
    <t xml:space="preserve">803051</t>
  </si>
  <si>
    <t xml:space="preserve">803052</t>
  </si>
  <si>
    <t xml:space="preserve">803053</t>
  </si>
  <si>
    <t xml:space="preserve">803054</t>
  </si>
  <si>
    <t xml:space="preserve">803055</t>
  </si>
  <si>
    <t xml:space="preserve">803056</t>
  </si>
  <si>
    <t xml:space="preserve">803058</t>
  </si>
  <si>
    <t xml:space="preserve">803059</t>
  </si>
  <si>
    <t xml:space="preserve">803060</t>
  </si>
  <si>
    <t xml:space="preserve">803061</t>
  </si>
  <si>
    <t xml:space="preserve">803063</t>
  </si>
  <si>
    <t xml:space="preserve">803064</t>
  </si>
  <si>
    <t xml:space="preserve">803065</t>
  </si>
  <si>
    <t xml:space="preserve">803066</t>
  </si>
  <si>
    <t xml:space="preserve">803067</t>
  </si>
  <si>
    <t xml:space="preserve">803068</t>
  </si>
  <si>
    <t xml:space="preserve">803069</t>
  </si>
  <si>
    <t xml:space="preserve">803071</t>
  </si>
  <si>
    <t xml:space="preserve">803072</t>
  </si>
  <si>
    <t xml:space="preserve">803073</t>
  </si>
  <si>
    <t xml:space="preserve">803074</t>
  </si>
  <si>
    <t xml:space="preserve">803092</t>
  </si>
  <si>
    <t xml:space="preserve">803093</t>
  </si>
  <si>
    <t xml:space="preserve">803102</t>
  </si>
  <si>
    <t xml:space="preserve">803531</t>
  </si>
  <si>
    <t xml:space="preserve">803532</t>
  </si>
  <si>
    <t xml:space="preserve">803533</t>
  </si>
  <si>
    <t xml:space="preserve">803534</t>
  </si>
  <si>
    <t xml:space="preserve">803535</t>
  </si>
  <si>
    <t xml:space="preserve">803536</t>
  </si>
  <si>
    <t xml:space="preserve">803537</t>
  </si>
  <si>
    <t xml:space="preserve">803538</t>
  </si>
  <si>
    <t xml:space="preserve">803540</t>
  </si>
  <si>
    <t xml:space="preserve">803543</t>
  </si>
  <si>
    <t xml:space="preserve">803544</t>
  </si>
  <si>
    <t xml:space="preserve">803545</t>
  </si>
  <si>
    <t xml:space="preserve">803546</t>
  </si>
  <si>
    <t xml:space="preserve">803547</t>
  </si>
  <si>
    <t xml:space="preserve">803548</t>
  </si>
  <si>
    <t xml:space="preserve">803549</t>
  </si>
  <si>
    <t xml:space="preserve">803550</t>
  </si>
  <si>
    <t xml:space="preserve">803551</t>
  </si>
  <si>
    <t xml:space="preserve">803552</t>
  </si>
  <si>
    <t xml:space="preserve">803553</t>
  </si>
  <si>
    <t xml:space="preserve">803554</t>
  </si>
  <si>
    <t xml:space="preserve">803555</t>
  </si>
  <si>
    <t xml:space="preserve">803556</t>
  </si>
  <si>
    <t xml:space="preserve">803557</t>
  </si>
  <si>
    <t xml:space="preserve">803558</t>
  </si>
  <si>
    <t xml:space="preserve">803559</t>
  </si>
  <si>
    <t xml:space="preserve">803609</t>
  </si>
  <si>
    <t xml:space="preserve">803611</t>
  </si>
  <si>
    <t xml:space="preserve">803613</t>
  </si>
  <si>
    <t xml:space="preserve">803617</t>
  </si>
  <si>
    <t xml:space="preserve">803620</t>
  </si>
  <si>
    <t xml:space="preserve">803648</t>
  </si>
  <si>
    <t xml:space="preserve">803650</t>
  </si>
  <si>
    <t xml:space="preserve">803651</t>
  </si>
  <si>
    <t xml:space="preserve">803652</t>
  </si>
  <si>
    <t xml:space="preserve">803653</t>
  </si>
  <si>
    <t xml:space="preserve">803654</t>
  </si>
  <si>
    <t xml:space="preserve">803658</t>
  </si>
  <si>
    <t xml:space="preserve">803661</t>
  </si>
  <si>
    <t xml:space="preserve">803662</t>
  </si>
  <si>
    <t xml:space="preserve">803663</t>
  </si>
  <si>
    <t xml:space="preserve">803664</t>
  </si>
  <si>
    <t xml:space="preserve">803665</t>
  </si>
  <si>
    <t xml:space="preserve">803666</t>
  </si>
  <si>
    <t xml:space="preserve">803668</t>
  </si>
  <si>
    <t xml:space="preserve">803669</t>
  </si>
  <si>
    <t xml:space="preserve">803670</t>
  </si>
  <si>
    <t xml:space="preserve">803671</t>
  </si>
  <si>
    <t xml:space="preserve">803674</t>
  </si>
  <si>
    <t xml:space="preserve">803675</t>
  </si>
  <si>
    <t xml:space="preserve">803676</t>
  </si>
  <si>
    <t xml:space="preserve">803758</t>
  </si>
  <si>
    <t xml:space="preserve">803759</t>
  </si>
  <si>
    <t xml:space="preserve">803761</t>
  </si>
  <si>
    <t xml:space="preserve">803762</t>
  </si>
  <si>
    <t xml:space="preserve">803763</t>
  </si>
  <si>
    <t xml:space="preserve">803765</t>
  </si>
  <si>
    <t xml:space="preserve">803766</t>
  </si>
  <si>
    <t xml:space="preserve">803767</t>
  </si>
  <si>
    <t xml:space="preserve">803768</t>
  </si>
  <si>
    <t xml:space="preserve">803769</t>
  </si>
  <si>
    <t xml:space="preserve">803770</t>
  </si>
  <si>
    <t xml:space="preserve">803771</t>
  </si>
  <si>
    <t xml:space="preserve">803772</t>
  </si>
  <si>
    <t xml:space="preserve">803773</t>
  </si>
  <si>
    <t xml:space="preserve">803774</t>
  </si>
  <si>
    <t xml:space="preserve">803776</t>
  </si>
  <si>
    <t xml:space="preserve">803778</t>
  </si>
  <si>
    <t xml:space="preserve">803779</t>
  </si>
  <si>
    <t xml:space="preserve">803781</t>
  </si>
  <si>
    <t xml:space="preserve">803782</t>
  </si>
  <si>
    <t xml:space="preserve">803800</t>
  </si>
  <si>
    <t xml:space="preserve">803802</t>
  </si>
  <si>
    <t xml:space="preserve">803812</t>
  </si>
  <si>
    <t xml:space="preserve">803818</t>
  </si>
  <si>
    <t xml:space="preserve">803819</t>
  </si>
  <si>
    <t xml:space="preserve">803823</t>
  </si>
  <si>
    <t xml:space="preserve">803825</t>
  </si>
  <si>
    <t xml:space="preserve">803826</t>
  </si>
  <si>
    <t xml:space="preserve">803827</t>
  </si>
  <si>
    <t xml:space="preserve">807501</t>
  </si>
  <si>
    <t xml:space="preserve">807502</t>
  </si>
  <si>
    <t xml:space="preserve">807503</t>
  </si>
  <si>
    <t xml:space="preserve">807504</t>
  </si>
  <si>
    <t xml:space="preserve">807505</t>
  </si>
  <si>
    <t xml:space="preserve">807508</t>
  </si>
  <si>
    <t xml:space="preserve">807509</t>
  </si>
  <si>
    <t xml:space="preserve">807512</t>
  </si>
  <si>
    <t xml:space="preserve">807514</t>
  </si>
  <si>
    <t xml:space="preserve">807515</t>
  </si>
  <si>
    <t xml:space="preserve">807516</t>
  </si>
  <si>
    <t xml:space="preserve">807518</t>
  </si>
  <si>
    <t xml:space="preserve">807520</t>
  </si>
  <si>
    <t xml:space="preserve">807524</t>
  </si>
  <si>
    <t xml:space="preserve">807525</t>
  </si>
  <si>
    <t xml:space="preserve">807526</t>
  </si>
  <si>
    <t xml:space="preserve">807527</t>
  </si>
  <si>
    <t xml:space="preserve">807528</t>
  </si>
  <si>
    <t xml:space="preserve">807529</t>
  </si>
  <si>
    <t xml:space="preserve">807532</t>
  </si>
  <si>
    <t xml:space="preserve">808431</t>
  </si>
  <si>
    <t xml:space="preserve">808435</t>
  </si>
  <si>
    <t xml:space="preserve">808436</t>
  </si>
  <si>
    <t xml:space="preserve">808437</t>
  </si>
  <si>
    <t xml:space="preserve">808439</t>
  </si>
  <si>
    <t xml:space="preserve">808440</t>
  </si>
  <si>
    <t xml:space="preserve">808441</t>
  </si>
  <si>
    <t xml:space="preserve">808442</t>
  </si>
  <si>
    <t xml:space="preserve">810111</t>
  </si>
  <si>
    <t xml:space="preserve">810113</t>
  </si>
  <si>
    <t xml:space="preserve">810115</t>
  </si>
  <si>
    <t xml:space="preserve">810116</t>
  </si>
  <si>
    <t xml:space="preserve">810118</t>
  </si>
  <si>
    <t xml:space="preserve">810120</t>
  </si>
  <si>
    <t xml:space="preserve">810121</t>
  </si>
  <si>
    <t xml:space="preserve">810125</t>
  </si>
  <si>
    <t xml:space="preserve">810127</t>
  </si>
  <si>
    <t xml:space="preserve">810129</t>
  </si>
  <si>
    <t xml:space="preserve">810130</t>
  </si>
  <si>
    <t xml:space="preserve">810133</t>
  </si>
  <si>
    <t xml:space="preserve">810136</t>
  </si>
  <si>
    <t xml:space="preserve">810138</t>
  </si>
  <si>
    <t xml:space="preserve">810140</t>
  </si>
  <si>
    <t xml:space="preserve">810143</t>
  </si>
  <si>
    <t xml:space="preserve">810145</t>
  </si>
  <si>
    <t xml:space="preserve">810150</t>
  </si>
  <si>
    <t xml:space="preserve">814414</t>
  </si>
  <si>
    <t xml:space="preserve">814417</t>
  </si>
  <si>
    <t xml:space="preserve">814418</t>
  </si>
  <si>
    <t xml:space="preserve">814420</t>
  </si>
  <si>
    <t xml:space="preserve">814421</t>
  </si>
  <si>
    <t xml:space="preserve">814422</t>
  </si>
  <si>
    <t xml:space="preserve">814424</t>
  </si>
  <si>
    <t xml:space="preserve">814427</t>
  </si>
  <si>
    <t xml:space="preserve">814531</t>
  </si>
  <si>
    <t xml:space="preserve">814532</t>
  </si>
  <si>
    <t xml:space="preserve">814533</t>
  </si>
  <si>
    <t xml:space="preserve">814535</t>
  </si>
  <si>
    <t xml:space="preserve">814536</t>
  </si>
  <si>
    <t xml:space="preserve">814538</t>
  </si>
  <si>
    <t xml:space="preserve">814540</t>
  </si>
  <si>
    <t xml:space="preserve">814541</t>
  </si>
  <si>
    <t xml:space="preserve">814542</t>
  </si>
  <si>
    <t xml:space="preserve">814543</t>
  </si>
  <si>
    <t xml:space="preserve">814544</t>
  </si>
  <si>
    <t xml:space="preserve">814545</t>
  </si>
  <si>
    <t xml:space="preserve">814546</t>
  </si>
  <si>
    <t xml:space="preserve">814548</t>
  </si>
  <si>
    <t xml:space="preserve">814549</t>
  </si>
  <si>
    <t xml:space="preserve">814552</t>
  </si>
  <si>
    <t xml:space="preserve">814553</t>
  </si>
  <si>
    <t xml:space="preserve">814554</t>
  </si>
  <si>
    <t xml:space="preserve">814555</t>
  </si>
  <si>
    <t xml:space="preserve">814556</t>
  </si>
  <si>
    <t xml:space="preserve">814558</t>
  </si>
  <si>
    <t xml:space="preserve">814560</t>
  </si>
  <si>
    <t xml:space="preserve">814561</t>
  </si>
  <si>
    <t xml:space="preserve">814565</t>
  </si>
  <si>
    <t xml:space="preserve">817481</t>
  </si>
  <si>
    <t xml:space="preserve">817482</t>
  </si>
  <si>
    <t xml:space="preserve">817510</t>
  </si>
  <si>
    <t xml:space="preserve">817511</t>
  </si>
  <si>
    <t xml:space="preserve">817512</t>
  </si>
  <si>
    <t xml:space="preserve">817513</t>
  </si>
  <si>
    <t xml:space="preserve">817514</t>
  </si>
  <si>
    <t xml:space="preserve">1060576</t>
  </si>
  <si>
    <t xml:space="preserve">Rue Vanderschrick</t>
  </si>
  <si>
    <t xml:space="preserve">1060578</t>
  </si>
  <si>
    <t xml:space="preserve">1060580</t>
  </si>
  <si>
    <t xml:space="preserve">1060582</t>
  </si>
  <si>
    <t xml:space="preserve">1060600</t>
  </si>
  <si>
    <t xml:space="preserve">Rue Emile Feron</t>
  </si>
  <si>
    <t xml:space="preserve">1060601</t>
  </si>
  <si>
    <t xml:space="preserve">Chaussée de Forest</t>
  </si>
  <si>
    <t xml:space="preserve">1060602</t>
  </si>
  <si>
    <t xml:space="preserve">1060606</t>
  </si>
  <si>
    <t xml:space="preserve">1060607</t>
  </si>
  <si>
    <t xml:space="preserve">1060608</t>
  </si>
  <si>
    <t xml:space="preserve">Rue de l'Eglise Saint-Gilles</t>
  </si>
  <si>
    <t xml:space="preserve">1060609</t>
  </si>
  <si>
    <t xml:space="preserve">1060610</t>
  </si>
  <si>
    <t xml:space="preserve">1141186</t>
  </si>
  <si>
    <t xml:space="preserve">1229776</t>
  </si>
  <si>
    <t xml:space="preserve">1235841</t>
  </si>
  <si>
    <t xml:space="preserve">1267492</t>
  </si>
  <si>
    <t xml:space="preserve">Avenue Jean Volders</t>
  </si>
  <si>
    <t xml:space="preserve">1271842</t>
  </si>
  <si>
    <t xml:space="preserve">Rue de Russie</t>
  </si>
  <si>
    <t xml:space="preserve">1274787</t>
  </si>
  <si>
    <t xml:space="preserve">Rue Joseph Claes</t>
  </si>
  <si>
    <t xml:space="preserve">1280263</t>
  </si>
  <si>
    <t xml:space="preserve">1290677</t>
  </si>
  <si>
    <t xml:space="preserve">1294094</t>
  </si>
  <si>
    <t xml:space="preserve">Rue de Danemark</t>
  </si>
  <si>
    <t xml:space="preserve">1296299</t>
  </si>
  <si>
    <t xml:space="preserve">1298894</t>
  </si>
  <si>
    <t xml:space="preserve">1306981</t>
  </si>
  <si>
    <t xml:space="preserve">1307270</t>
  </si>
  <si>
    <t xml:space="preserve">1307837</t>
  </si>
  <si>
    <t xml:space="preserve">Rue de Suède</t>
  </si>
  <si>
    <t xml:space="preserve">1311484</t>
  </si>
  <si>
    <t xml:space="preserve">1320553</t>
  </si>
  <si>
    <t xml:space="preserve">Rue Coenraets</t>
  </si>
  <si>
    <t xml:space="preserve">1320947</t>
  </si>
  <si>
    <t xml:space="preserve">Rue Fontainas</t>
  </si>
  <si>
    <t xml:space="preserve">1321405</t>
  </si>
  <si>
    <t xml:space="preserve">1335946</t>
  </si>
  <si>
    <t xml:space="preserve">1339493</t>
  </si>
  <si>
    <t xml:space="preserve">1339623</t>
  </si>
  <si>
    <t xml:space="preserve">1341142</t>
  </si>
  <si>
    <t xml:space="preserve">1347437</t>
  </si>
  <si>
    <t xml:space="preserve">1362827</t>
  </si>
  <si>
    <t xml:space="preserve">1372246</t>
  </si>
  <si>
    <t xml:space="preserve">1372451</t>
  </si>
  <si>
    <t xml:space="preserve">1439816</t>
  </si>
  <si>
    <t xml:space="preserve">1449315</t>
  </si>
  <si>
    <t xml:space="preserve">1449988</t>
  </si>
  <si>
    <t xml:space="preserve">1452431</t>
  </si>
  <si>
    <t xml:space="preserve">Rue de l'Argonne</t>
  </si>
  <si>
    <t xml:space="preserve">1452434</t>
  </si>
  <si>
    <t xml:space="preserve">1459194</t>
  </si>
  <si>
    <t xml:space="preserve">1466036</t>
  </si>
  <si>
    <t xml:space="preserve">Rue de Hollande</t>
  </si>
  <si>
    <t xml:space="preserve">1471400</t>
  </si>
  <si>
    <t xml:space="preserve">1484062</t>
  </si>
  <si>
    <t xml:space="preserve">1485953</t>
  </si>
  <si>
    <t xml:space="preserve">1491033</t>
  </si>
  <si>
    <t xml:space="preserve">Rue de Mérode</t>
  </si>
  <si>
    <t xml:space="preserve">1495113</t>
  </si>
  <si>
    <t xml:space="preserve">1495205</t>
  </si>
  <si>
    <t xml:space="preserve">1496235</t>
  </si>
  <si>
    <t xml:space="preserve">1503000</t>
  </si>
  <si>
    <t xml:space="preserve">1506544</t>
  </si>
  <si>
    <t xml:space="preserve">1508315</t>
  </si>
  <si>
    <t xml:space="preserve">1512719</t>
  </si>
  <si>
    <t xml:space="preserve">1517782</t>
  </si>
  <si>
    <t xml:space="preserve">1520991</t>
  </si>
  <si>
    <t xml:space="preserve">1523260</t>
  </si>
  <si>
    <t xml:space="preserve">153350</t>
  </si>
  <si>
    <t xml:space="preserve">153351</t>
  </si>
  <si>
    <t xml:space="preserve">153355</t>
  </si>
  <si>
    <t xml:space="preserve">153356</t>
  </si>
  <si>
    <t xml:space="preserve">153357</t>
  </si>
  <si>
    <t xml:space="preserve">Avenue de la Porte de Hal</t>
  </si>
  <si>
    <t xml:space="preserve">153358</t>
  </si>
  <si>
    <t xml:space="preserve">153359</t>
  </si>
  <si>
    <t xml:space="preserve">153362</t>
  </si>
  <si>
    <t xml:space="preserve">15980</t>
  </si>
  <si>
    <t xml:space="preserve">15982</t>
  </si>
  <si>
    <t xml:space="preserve">15988</t>
  </si>
  <si>
    <t xml:space="preserve">15996</t>
  </si>
  <si>
    <t xml:space="preserve">15998</t>
  </si>
  <si>
    <t xml:space="preserve">16004</t>
  </si>
  <si>
    <t xml:space="preserve">16006</t>
  </si>
  <si>
    <t xml:space="preserve">1660528</t>
  </si>
  <si>
    <t xml:space="preserve">1660529</t>
  </si>
  <si>
    <t xml:space="preserve">1660530</t>
  </si>
  <si>
    <t xml:space="preserve">1660531</t>
  </si>
  <si>
    <t xml:space="preserve">1660532</t>
  </si>
  <si>
    <t xml:space="preserve">1660533</t>
  </si>
  <si>
    <t xml:space="preserve">1660534</t>
  </si>
  <si>
    <t xml:space="preserve">1660535</t>
  </si>
  <si>
    <t xml:space="preserve">1660536</t>
  </si>
  <si>
    <t xml:space="preserve">1660537</t>
  </si>
  <si>
    <t xml:space="preserve">1660538</t>
  </si>
  <si>
    <t xml:space="preserve">1660539</t>
  </si>
  <si>
    <t xml:space="preserve">1660540</t>
  </si>
  <si>
    <t xml:space="preserve">1660541</t>
  </si>
  <si>
    <t xml:space="preserve">1660542</t>
  </si>
  <si>
    <t xml:space="preserve">1660543</t>
  </si>
  <si>
    <t xml:space="preserve">1660544</t>
  </si>
  <si>
    <t xml:space="preserve">1660545</t>
  </si>
  <si>
    <t xml:space="preserve">1660546</t>
  </si>
  <si>
    <t xml:space="preserve">1660547</t>
  </si>
  <si>
    <t xml:space="preserve">1660548</t>
  </si>
  <si>
    <t xml:space="preserve">1660549</t>
  </si>
  <si>
    <t xml:space="preserve">1660551</t>
  </si>
  <si>
    <t xml:space="preserve">1660607</t>
  </si>
  <si>
    <t xml:space="preserve">1660608</t>
  </si>
  <si>
    <t xml:space="preserve">1660609</t>
  </si>
  <si>
    <t xml:space="preserve">1660610</t>
  </si>
  <si>
    <t xml:space="preserve">1660611</t>
  </si>
  <si>
    <t xml:space="preserve">1660612</t>
  </si>
  <si>
    <t xml:space="preserve">1660613</t>
  </si>
  <si>
    <t xml:space="preserve">1660614</t>
  </si>
  <si>
    <t xml:space="preserve">1660617</t>
  </si>
  <si>
    <t xml:space="preserve">1660619</t>
  </si>
  <si>
    <t xml:space="preserve">1660620</t>
  </si>
  <si>
    <t xml:space="preserve">1660621</t>
  </si>
  <si>
    <t xml:space="preserve">1660622</t>
  </si>
  <si>
    <t xml:space="preserve">1660624</t>
  </si>
  <si>
    <t xml:space="preserve">1660625</t>
  </si>
  <si>
    <t xml:space="preserve">1660628</t>
  </si>
  <si>
    <t xml:space="preserve">1660629</t>
  </si>
  <si>
    <t xml:space="preserve">1660640</t>
  </si>
  <si>
    <t xml:space="preserve">1660641</t>
  </si>
  <si>
    <t xml:space="preserve">1660643</t>
  </si>
  <si>
    <t xml:space="preserve">1660645</t>
  </si>
  <si>
    <t xml:space="preserve">1660647</t>
  </si>
  <si>
    <t xml:space="preserve">1660649</t>
  </si>
  <si>
    <t xml:space="preserve">1660651</t>
  </si>
  <si>
    <t xml:space="preserve">1660652</t>
  </si>
  <si>
    <t xml:space="preserve">1660655</t>
  </si>
  <si>
    <t xml:space="preserve">1660656</t>
  </si>
  <si>
    <t xml:space="preserve">1660792</t>
  </si>
  <si>
    <t xml:space="preserve">Place de Bethléem</t>
  </si>
  <si>
    <t xml:space="preserve">1661290</t>
  </si>
  <si>
    <t xml:space="preserve">1661291</t>
  </si>
  <si>
    <t xml:space="preserve">1661292</t>
  </si>
  <si>
    <t xml:space="preserve">1661293</t>
  </si>
  <si>
    <t xml:space="preserve">1661294</t>
  </si>
  <si>
    <t xml:space="preserve">1661295</t>
  </si>
  <si>
    <t xml:space="preserve">1661296</t>
  </si>
  <si>
    <t xml:space="preserve">1661297</t>
  </si>
  <si>
    <t xml:space="preserve">1661298</t>
  </si>
  <si>
    <t xml:space="preserve">1661299</t>
  </si>
  <si>
    <t xml:space="preserve">1661300</t>
  </si>
  <si>
    <t xml:space="preserve">1661301</t>
  </si>
  <si>
    <t xml:space="preserve">1661302</t>
  </si>
  <si>
    <t xml:space="preserve">1661303</t>
  </si>
  <si>
    <t xml:space="preserve">1661305</t>
  </si>
  <si>
    <t xml:space="preserve">1661306</t>
  </si>
  <si>
    <t xml:space="preserve">1661307</t>
  </si>
  <si>
    <t xml:space="preserve">1661308</t>
  </si>
  <si>
    <t xml:space="preserve">1661309</t>
  </si>
  <si>
    <t xml:space="preserve">1661310</t>
  </si>
  <si>
    <t xml:space="preserve">1661311</t>
  </si>
  <si>
    <t xml:space="preserve">1661312</t>
  </si>
  <si>
    <t xml:space="preserve">1661314</t>
  </si>
  <si>
    <t xml:space="preserve">1661315</t>
  </si>
  <si>
    <t xml:space="preserve">1661316</t>
  </si>
  <si>
    <t xml:space="preserve">1661317</t>
  </si>
  <si>
    <t xml:space="preserve">1661318</t>
  </si>
  <si>
    <t xml:space="preserve">1661319</t>
  </si>
  <si>
    <t xml:space="preserve">1661320</t>
  </si>
  <si>
    <t xml:space="preserve">1661321</t>
  </si>
  <si>
    <t xml:space="preserve">1661322</t>
  </si>
  <si>
    <t xml:space="preserve">1661323</t>
  </si>
  <si>
    <t xml:space="preserve">1661324</t>
  </si>
  <si>
    <t xml:space="preserve">1661326</t>
  </si>
  <si>
    <t xml:space="preserve">1661329</t>
  </si>
  <si>
    <t xml:space="preserve">1661330</t>
  </si>
  <si>
    <t xml:space="preserve">1661331</t>
  </si>
  <si>
    <t xml:space="preserve">1661334</t>
  </si>
  <si>
    <t xml:space="preserve">1661335</t>
  </si>
  <si>
    <t xml:space="preserve">1661336</t>
  </si>
  <si>
    <t xml:space="preserve">1661338</t>
  </si>
  <si>
    <t xml:space="preserve">1661339</t>
  </si>
  <si>
    <t xml:space="preserve">1661340</t>
  </si>
  <si>
    <t xml:space="preserve">1661341</t>
  </si>
  <si>
    <t xml:space="preserve">1661342</t>
  </si>
  <si>
    <t xml:space="preserve">1661343</t>
  </si>
  <si>
    <t xml:space="preserve">1661412</t>
  </si>
  <si>
    <t xml:space="preserve">1661413</t>
  </si>
  <si>
    <t xml:space="preserve">1661414</t>
  </si>
  <si>
    <t xml:space="preserve">1661415</t>
  </si>
  <si>
    <t xml:space="preserve">1661416</t>
  </si>
  <si>
    <t xml:space="preserve">1661418</t>
  </si>
  <si>
    <t xml:space="preserve">1661419</t>
  </si>
  <si>
    <t xml:space="preserve">1661421</t>
  </si>
  <si>
    <t xml:space="preserve">1661422</t>
  </si>
  <si>
    <t xml:space="preserve">1661423</t>
  </si>
  <si>
    <t xml:space="preserve">1661425</t>
  </si>
  <si>
    <t xml:space="preserve">1661426</t>
  </si>
  <si>
    <t xml:space="preserve">1661427</t>
  </si>
  <si>
    <t xml:space="preserve">1661428</t>
  </si>
  <si>
    <t xml:space="preserve">1661429</t>
  </si>
  <si>
    <t xml:space="preserve">1661431</t>
  </si>
  <si>
    <t xml:space="preserve">1661434</t>
  </si>
  <si>
    <t xml:space="preserve">1661436</t>
  </si>
  <si>
    <t xml:space="preserve">1661437</t>
  </si>
  <si>
    <t xml:space="preserve">1661438</t>
  </si>
  <si>
    <t xml:space="preserve">1661439</t>
  </si>
  <si>
    <t xml:space="preserve">1661440</t>
  </si>
  <si>
    <t xml:space="preserve">1661441</t>
  </si>
  <si>
    <t xml:space="preserve">1661442</t>
  </si>
  <si>
    <t xml:space="preserve">1661443</t>
  </si>
  <si>
    <t xml:space="preserve">1661444</t>
  </si>
  <si>
    <t xml:space="preserve">1661445</t>
  </si>
  <si>
    <t xml:space="preserve">1661446</t>
  </si>
  <si>
    <t xml:space="preserve">1661448</t>
  </si>
  <si>
    <t xml:space="preserve">1661452</t>
  </si>
  <si>
    <t xml:space="preserve">1661453</t>
  </si>
  <si>
    <t xml:space="preserve">1661454</t>
  </si>
  <si>
    <t xml:space="preserve">1661455</t>
  </si>
  <si>
    <t xml:space="preserve">1661456</t>
  </si>
  <si>
    <t xml:space="preserve">1661457</t>
  </si>
  <si>
    <t xml:space="preserve">1661458</t>
  </si>
  <si>
    <t xml:space="preserve">1661459</t>
  </si>
  <si>
    <t xml:space="preserve">1661461</t>
  </si>
  <si>
    <t xml:space="preserve">1661463</t>
  </si>
  <si>
    <t xml:space="preserve">1661464</t>
  </si>
  <si>
    <t xml:space="preserve">1661465</t>
  </si>
  <si>
    <t xml:space="preserve">1661466</t>
  </si>
  <si>
    <t xml:space="preserve">1661467</t>
  </si>
  <si>
    <t xml:space="preserve">1661960</t>
  </si>
  <si>
    <t xml:space="preserve">1661962</t>
  </si>
  <si>
    <t xml:space="preserve">1661965</t>
  </si>
  <si>
    <t xml:space="preserve">1661967</t>
  </si>
  <si>
    <t xml:space="preserve">1661989</t>
  </si>
  <si>
    <t xml:space="preserve">1661990</t>
  </si>
  <si>
    <t xml:space="preserve">1661991</t>
  </si>
  <si>
    <t xml:space="preserve">1661992</t>
  </si>
  <si>
    <t xml:space="preserve">1661993</t>
  </si>
  <si>
    <t xml:space="preserve">1661994</t>
  </si>
  <si>
    <t xml:space="preserve">1661995</t>
  </si>
  <si>
    <t xml:space="preserve">1661996</t>
  </si>
  <si>
    <t xml:space="preserve">1661997</t>
  </si>
  <si>
    <t xml:space="preserve">1661998</t>
  </si>
  <si>
    <t xml:space="preserve">1661999</t>
  </si>
  <si>
    <t xml:space="preserve">1662003</t>
  </si>
  <si>
    <t xml:space="preserve">1662005</t>
  </si>
  <si>
    <t xml:space="preserve">1662006</t>
  </si>
  <si>
    <t xml:space="preserve">1662007</t>
  </si>
  <si>
    <t xml:space="preserve">1662008</t>
  </si>
  <si>
    <t xml:space="preserve">1662009</t>
  </si>
  <si>
    <t xml:space="preserve">1662037</t>
  </si>
  <si>
    <t xml:space="preserve">1662038</t>
  </si>
  <si>
    <t xml:space="preserve">1662039</t>
  </si>
  <si>
    <t xml:space="preserve">1662048</t>
  </si>
  <si>
    <t xml:space="preserve">1662049</t>
  </si>
  <si>
    <t xml:space="preserve">1662050</t>
  </si>
  <si>
    <t xml:space="preserve">1662052</t>
  </si>
  <si>
    <t xml:space="preserve">1662053</t>
  </si>
  <si>
    <t xml:space="preserve">1662054</t>
  </si>
  <si>
    <t xml:space="preserve">1662306</t>
  </si>
  <si>
    <t xml:space="preserve">1662307</t>
  </si>
  <si>
    <t xml:space="preserve">1662308</t>
  </si>
  <si>
    <t xml:space="preserve">1662309</t>
  </si>
  <si>
    <t xml:space="preserve">1662310</t>
  </si>
  <si>
    <t xml:space="preserve">1662312</t>
  </si>
  <si>
    <t xml:space="preserve">1662314</t>
  </si>
  <si>
    <t xml:space="preserve">1662315</t>
  </si>
  <si>
    <t xml:space="preserve">1662317</t>
  </si>
  <si>
    <t xml:space="preserve">1662320</t>
  </si>
  <si>
    <t xml:space="preserve">1662321</t>
  </si>
  <si>
    <t xml:space="preserve">1662322</t>
  </si>
  <si>
    <t xml:space="preserve">1662323</t>
  </si>
  <si>
    <t xml:space="preserve">1662324</t>
  </si>
  <si>
    <t xml:space="preserve">1662325</t>
  </si>
  <si>
    <t xml:space="preserve">1662328</t>
  </si>
  <si>
    <t xml:space="preserve">1663341</t>
  </si>
  <si>
    <t xml:space="preserve">1663342</t>
  </si>
  <si>
    <t xml:space="preserve">1663347</t>
  </si>
  <si>
    <t xml:space="preserve">1663348</t>
  </si>
  <si>
    <t xml:space="preserve">1663351</t>
  </si>
  <si>
    <t xml:space="preserve">1663352</t>
  </si>
  <si>
    <t xml:space="preserve">1663356</t>
  </si>
  <si>
    <t xml:space="preserve">1663360</t>
  </si>
  <si>
    <t xml:space="preserve">1663362</t>
  </si>
  <si>
    <t xml:space="preserve">1663363</t>
  </si>
  <si>
    <t xml:space="preserve">1663364</t>
  </si>
  <si>
    <t xml:space="preserve">1663365</t>
  </si>
  <si>
    <t xml:space="preserve">1663366</t>
  </si>
  <si>
    <t xml:space="preserve">1663367</t>
  </si>
  <si>
    <t xml:space="preserve">1663368</t>
  </si>
  <si>
    <t xml:space="preserve">1663369</t>
  </si>
  <si>
    <t xml:space="preserve">1663370</t>
  </si>
  <si>
    <t xml:space="preserve">1663371</t>
  </si>
  <si>
    <t xml:space="preserve">1663372</t>
  </si>
  <si>
    <t xml:space="preserve">1663373</t>
  </si>
  <si>
    <t xml:space="preserve">1663374</t>
  </si>
  <si>
    <t xml:space="preserve">1663375</t>
  </si>
  <si>
    <t xml:space="preserve">1663581</t>
  </si>
  <si>
    <t xml:space="preserve">1663585</t>
  </si>
  <si>
    <t xml:space="preserve">1663586</t>
  </si>
  <si>
    <t xml:space="preserve">1663587</t>
  </si>
  <si>
    <t xml:space="preserve">1663588</t>
  </si>
  <si>
    <t xml:space="preserve">1663590</t>
  </si>
  <si>
    <t xml:space="preserve">1663591</t>
  </si>
  <si>
    <t xml:space="preserve">1663592</t>
  </si>
  <si>
    <t xml:space="preserve">1663593</t>
  </si>
  <si>
    <t xml:space="preserve">1663594</t>
  </si>
  <si>
    <t xml:space="preserve">1663595</t>
  </si>
  <si>
    <t xml:space="preserve">1663596</t>
  </si>
  <si>
    <t xml:space="preserve">1663597</t>
  </si>
  <si>
    <t xml:space="preserve">1663598</t>
  </si>
  <si>
    <t xml:space="preserve">1663599</t>
  </si>
  <si>
    <t xml:space="preserve">1663600</t>
  </si>
  <si>
    <t xml:space="preserve">1663601</t>
  </si>
  <si>
    <t xml:space="preserve">1663604</t>
  </si>
  <si>
    <t xml:space="preserve">1663605</t>
  </si>
  <si>
    <t xml:space="preserve">1663607</t>
  </si>
  <si>
    <t xml:space="preserve">1663608</t>
  </si>
  <si>
    <t xml:space="preserve">1663609</t>
  </si>
  <si>
    <t xml:space="preserve">1663610</t>
  </si>
  <si>
    <t xml:space="preserve">1663611</t>
  </si>
  <si>
    <t xml:space="preserve">1663612</t>
  </si>
  <si>
    <t xml:space="preserve">1663613</t>
  </si>
  <si>
    <t xml:space="preserve">1663614</t>
  </si>
  <si>
    <t xml:space="preserve">1663615</t>
  </si>
  <si>
    <t xml:space="preserve">1663616</t>
  </si>
  <si>
    <t xml:space="preserve">1663617</t>
  </si>
  <si>
    <t xml:space="preserve">1663618</t>
  </si>
  <si>
    <t xml:space="preserve">1663702</t>
  </si>
  <si>
    <t xml:space="preserve">1663703</t>
  </si>
  <si>
    <t xml:space="preserve">1663705</t>
  </si>
  <si>
    <t xml:space="preserve">1663707</t>
  </si>
  <si>
    <t xml:space="preserve">1663709</t>
  </si>
  <si>
    <t xml:space="preserve">1663710</t>
  </si>
  <si>
    <t xml:space="preserve">1663712</t>
  </si>
  <si>
    <t xml:space="preserve">1663716</t>
  </si>
  <si>
    <t xml:space="preserve">1663721</t>
  </si>
  <si>
    <t xml:space="preserve">1663722</t>
  </si>
  <si>
    <t xml:space="preserve">1663724</t>
  </si>
  <si>
    <t xml:space="preserve">1663726</t>
  </si>
  <si>
    <t xml:space="preserve">1663728</t>
  </si>
  <si>
    <t xml:space="preserve">1663730</t>
  </si>
  <si>
    <t xml:space="preserve">1663734</t>
  </si>
  <si>
    <t xml:space="preserve">1663736</t>
  </si>
  <si>
    <t xml:space="preserve">1663738</t>
  </si>
  <si>
    <t xml:space="preserve">1663741</t>
  </si>
  <si>
    <t xml:space="preserve">1663742</t>
  </si>
  <si>
    <t xml:space="preserve">1663745</t>
  </si>
  <si>
    <t xml:space="preserve">1663746</t>
  </si>
  <si>
    <t xml:space="preserve">1663748</t>
  </si>
  <si>
    <t xml:space="preserve">1663758</t>
  </si>
  <si>
    <t xml:space="preserve">1663760</t>
  </si>
  <si>
    <t xml:space="preserve">1663761</t>
  </si>
  <si>
    <t xml:space="preserve">1663762</t>
  </si>
  <si>
    <t xml:space="preserve">1663763</t>
  </si>
  <si>
    <t xml:space="preserve">1663764</t>
  </si>
  <si>
    <t xml:space="preserve">1663765</t>
  </si>
  <si>
    <t xml:space="preserve">1663766</t>
  </si>
  <si>
    <t xml:space="preserve">1664004</t>
  </si>
  <si>
    <t xml:space="preserve">1664005</t>
  </si>
  <si>
    <t xml:space="preserve">1664006</t>
  </si>
  <si>
    <t xml:space="preserve">1664007</t>
  </si>
  <si>
    <t xml:space="preserve">1664008</t>
  </si>
  <si>
    <t xml:space="preserve">1664009</t>
  </si>
  <si>
    <t xml:space="preserve">1664010</t>
  </si>
  <si>
    <t xml:space="preserve">1664012</t>
  </si>
  <si>
    <t xml:space="preserve">1664013</t>
  </si>
  <si>
    <t xml:space="preserve">1664014</t>
  </si>
  <si>
    <t xml:space="preserve">1664015</t>
  </si>
  <si>
    <t xml:space="preserve">1664016</t>
  </si>
  <si>
    <t xml:space="preserve">1664017</t>
  </si>
  <si>
    <t xml:space="preserve">1664018</t>
  </si>
  <si>
    <t xml:space="preserve">1664019</t>
  </si>
  <si>
    <t xml:space="preserve">1664020</t>
  </si>
  <si>
    <t xml:space="preserve">1664021</t>
  </si>
  <si>
    <t xml:space="preserve">1664022</t>
  </si>
  <si>
    <t xml:space="preserve">1664023</t>
  </si>
  <si>
    <t xml:space="preserve">1664024</t>
  </si>
  <si>
    <t xml:space="preserve">1664025</t>
  </si>
  <si>
    <t xml:space="preserve">1664026</t>
  </si>
  <si>
    <t xml:space="preserve">1664027</t>
  </si>
  <si>
    <t xml:space="preserve">1664028</t>
  </si>
  <si>
    <t xml:space="preserve">1664029</t>
  </si>
  <si>
    <t xml:space="preserve">1664030</t>
  </si>
  <si>
    <t xml:space="preserve">1664031</t>
  </si>
  <si>
    <t xml:space="preserve">1664032</t>
  </si>
  <si>
    <t xml:space="preserve">1664033</t>
  </si>
  <si>
    <t xml:space="preserve">1664034</t>
  </si>
  <si>
    <t xml:space="preserve">1664035</t>
  </si>
  <si>
    <t xml:space="preserve">1664036</t>
  </si>
  <si>
    <t xml:space="preserve">1664037</t>
  </si>
  <si>
    <t xml:space="preserve">1664038</t>
  </si>
  <si>
    <t xml:space="preserve">1664039</t>
  </si>
  <si>
    <t xml:space="preserve">1664040</t>
  </si>
  <si>
    <t xml:space="preserve">1664041</t>
  </si>
  <si>
    <t xml:space="preserve">1664042</t>
  </si>
  <si>
    <t xml:space="preserve">1664043</t>
  </si>
  <si>
    <t xml:space="preserve">1664045</t>
  </si>
  <si>
    <t xml:space="preserve">1664046</t>
  </si>
  <si>
    <t xml:space="preserve">1664047</t>
  </si>
  <si>
    <t xml:space="preserve">1664048</t>
  </si>
  <si>
    <t xml:space="preserve">1664049</t>
  </si>
  <si>
    <t xml:space="preserve">1664051</t>
  </si>
  <si>
    <t xml:space="preserve">1664052</t>
  </si>
  <si>
    <t xml:space="preserve">1664053</t>
  </si>
  <si>
    <t xml:space="preserve">1664054</t>
  </si>
  <si>
    <t xml:space="preserve">1664055</t>
  </si>
  <si>
    <t xml:space="preserve">1664056</t>
  </si>
  <si>
    <t xml:space="preserve">1664057</t>
  </si>
  <si>
    <t xml:space="preserve">1664058</t>
  </si>
  <si>
    <t xml:space="preserve">1664059</t>
  </si>
  <si>
    <t xml:space="preserve">1664060</t>
  </si>
  <si>
    <t xml:space="preserve">1664061</t>
  </si>
  <si>
    <t xml:space="preserve">1664062</t>
  </si>
  <si>
    <t xml:space="preserve">1664064</t>
  </si>
  <si>
    <t xml:space="preserve">1664065</t>
  </si>
  <si>
    <t xml:space="preserve">1664066</t>
  </si>
  <si>
    <t xml:space="preserve">1664067</t>
  </si>
  <si>
    <t xml:space="preserve">1664069</t>
  </si>
  <si>
    <t xml:space="preserve">1664070</t>
  </si>
  <si>
    <t xml:space="preserve">1664071</t>
  </si>
  <si>
    <t xml:space="preserve">1664072</t>
  </si>
  <si>
    <t xml:space="preserve">1664073</t>
  </si>
  <si>
    <t xml:space="preserve">1664074</t>
  </si>
  <si>
    <t xml:space="preserve">1664075</t>
  </si>
  <si>
    <t xml:space="preserve">1664076</t>
  </si>
  <si>
    <t xml:space="preserve">1664077</t>
  </si>
  <si>
    <t xml:space="preserve">1664078</t>
  </si>
  <si>
    <t xml:space="preserve">1664079</t>
  </si>
  <si>
    <t xml:space="preserve">1664080</t>
  </si>
  <si>
    <t xml:space="preserve">1664081</t>
  </si>
  <si>
    <t xml:space="preserve">1664113</t>
  </si>
  <si>
    <t xml:space="preserve">1664115</t>
  </si>
  <si>
    <t xml:space="preserve">1664116</t>
  </si>
  <si>
    <t xml:space="preserve">1664118</t>
  </si>
  <si>
    <t xml:space="preserve">1664124</t>
  </si>
  <si>
    <t xml:space="preserve">1664126</t>
  </si>
  <si>
    <t xml:space="preserve">1664128</t>
  </si>
  <si>
    <t xml:space="preserve">1664129</t>
  </si>
  <si>
    <t xml:space="preserve">1664130</t>
  </si>
  <si>
    <t xml:space="preserve">1664131</t>
  </si>
  <si>
    <t xml:space="preserve">1664134</t>
  </si>
  <si>
    <t xml:space="preserve">1664137</t>
  </si>
  <si>
    <t xml:space="preserve">1664139</t>
  </si>
  <si>
    <t xml:space="preserve">1664140</t>
  </si>
  <si>
    <t xml:space="preserve">1664143</t>
  </si>
  <si>
    <t xml:space="preserve">1664144</t>
  </si>
  <si>
    <t xml:space="preserve">1664147</t>
  </si>
  <si>
    <t xml:space="preserve">1664148</t>
  </si>
  <si>
    <t xml:space="preserve">1664150</t>
  </si>
  <si>
    <t xml:space="preserve">1664155</t>
  </si>
  <si>
    <t xml:space="preserve">1664156</t>
  </si>
  <si>
    <t xml:space="preserve">1664160</t>
  </si>
  <si>
    <t xml:space="preserve">1664166</t>
  </si>
  <si>
    <t xml:space="preserve">1664168</t>
  </si>
  <si>
    <t xml:space="preserve">1664174</t>
  </si>
  <si>
    <t xml:space="preserve">1664176</t>
  </si>
  <si>
    <t xml:space="preserve">1664179</t>
  </si>
  <si>
    <t xml:space="preserve">1664181</t>
  </si>
  <si>
    <t xml:space="preserve">1664182</t>
  </si>
  <si>
    <t xml:space="preserve">1664183</t>
  </si>
  <si>
    <t xml:space="preserve">1664184</t>
  </si>
  <si>
    <t xml:space="preserve">1664188</t>
  </si>
  <si>
    <t xml:space="preserve">1664190</t>
  </si>
  <si>
    <t xml:space="preserve">1664192</t>
  </si>
  <si>
    <t xml:space="preserve">1664194</t>
  </si>
  <si>
    <t xml:space="preserve">1664278</t>
  </si>
  <si>
    <t xml:space="preserve">Square Jacques Franck</t>
  </si>
  <si>
    <t xml:space="preserve">1664279</t>
  </si>
  <si>
    <t xml:space="preserve">1664399</t>
  </si>
  <si>
    <t xml:space="preserve">1664400</t>
  </si>
  <si>
    <t xml:space="preserve">1664401</t>
  </si>
  <si>
    <t xml:space="preserve">1664406</t>
  </si>
  <si>
    <t xml:space="preserve">1664407</t>
  </si>
  <si>
    <t xml:space="preserve">1664410</t>
  </si>
  <si>
    <t xml:space="preserve">1664411</t>
  </si>
  <si>
    <t xml:space="preserve">1664412</t>
  </si>
  <si>
    <t xml:space="preserve">1664413</t>
  </si>
  <si>
    <t xml:space="preserve">1664414</t>
  </si>
  <si>
    <t xml:space="preserve">1664416</t>
  </si>
  <si>
    <t xml:space="preserve">1664422</t>
  </si>
  <si>
    <t xml:space="preserve">1664423</t>
  </si>
  <si>
    <t xml:space="preserve">1664424</t>
  </si>
  <si>
    <t xml:space="preserve">1664426</t>
  </si>
  <si>
    <t xml:space="preserve">1664427</t>
  </si>
  <si>
    <t xml:space="preserve">1664428</t>
  </si>
  <si>
    <t xml:space="preserve">1664429</t>
  </si>
  <si>
    <t xml:space="preserve">1664430</t>
  </si>
  <si>
    <t xml:space="preserve">1664534</t>
  </si>
  <si>
    <t xml:space="preserve">1664535</t>
  </si>
  <si>
    <t xml:space="preserve">1664536</t>
  </si>
  <si>
    <t xml:space="preserve">1664537</t>
  </si>
  <si>
    <t xml:space="preserve">1664538</t>
  </si>
  <si>
    <t xml:space="preserve">1664539</t>
  </si>
  <si>
    <t xml:space="preserve">1664540</t>
  </si>
  <si>
    <t xml:space="preserve">1664541</t>
  </si>
  <si>
    <t xml:space="preserve">1664545</t>
  </si>
  <si>
    <t xml:space="preserve">1664546</t>
  </si>
  <si>
    <t xml:space="preserve">1664547</t>
  </si>
  <si>
    <t xml:space="preserve">1664548</t>
  </si>
  <si>
    <t xml:space="preserve">1664549</t>
  </si>
  <si>
    <t xml:space="preserve">1664550</t>
  </si>
  <si>
    <t xml:space="preserve">1664551</t>
  </si>
  <si>
    <t xml:space="preserve">1664552</t>
  </si>
  <si>
    <t xml:space="preserve">1664556</t>
  </si>
  <si>
    <t xml:space="preserve">1664557</t>
  </si>
  <si>
    <t xml:space="preserve">1664558</t>
  </si>
  <si>
    <t xml:space="preserve">1664559</t>
  </si>
  <si>
    <t xml:space="preserve">1664561</t>
  </si>
  <si>
    <t xml:space="preserve">1664562</t>
  </si>
  <si>
    <t xml:space="preserve">1664563</t>
  </si>
  <si>
    <t xml:space="preserve">1664566</t>
  </si>
  <si>
    <t xml:space="preserve">1664567</t>
  </si>
  <si>
    <t xml:space="preserve">1664568</t>
  </si>
  <si>
    <t xml:space="preserve">1664569</t>
  </si>
  <si>
    <t xml:space="preserve">1664571</t>
  </si>
  <si>
    <t xml:space="preserve">1664573</t>
  </si>
  <si>
    <t xml:space="preserve">1664574</t>
  </si>
  <si>
    <t xml:space="preserve">1664575</t>
  </si>
  <si>
    <t xml:space="preserve">1664577</t>
  </si>
  <si>
    <t xml:space="preserve">1664579</t>
  </si>
  <si>
    <t xml:space="preserve">1664581</t>
  </si>
  <si>
    <t xml:space="preserve">1664582</t>
  </si>
  <si>
    <t xml:space="preserve">1664583</t>
  </si>
  <si>
    <t xml:space="preserve">1664585</t>
  </si>
  <si>
    <t xml:space="preserve">1664586</t>
  </si>
  <si>
    <t xml:space="preserve">1664587</t>
  </si>
  <si>
    <t xml:space="preserve">1664588</t>
  </si>
  <si>
    <t xml:space="preserve">1664590</t>
  </si>
  <si>
    <t xml:space="preserve">1664591</t>
  </si>
  <si>
    <t xml:space="preserve">1664592</t>
  </si>
  <si>
    <t xml:space="preserve">1664594</t>
  </si>
  <si>
    <t xml:space="preserve">1664596</t>
  </si>
  <si>
    <t xml:space="preserve">1664597</t>
  </si>
  <si>
    <t xml:space="preserve">1664598</t>
  </si>
  <si>
    <t xml:space="preserve">1664600</t>
  </si>
  <si>
    <t xml:space="preserve">1664601</t>
  </si>
  <si>
    <t xml:space="preserve">1664603</t>
  </si>
  <si>
    <t xml:space="preserve">1664604</t>
  </si>
  <si>
    <t xml:space="preserve">1664605</t>
  </si>
  <si>
    <t xml:space="preserve">1664607</t>
  </si>
  <si>
    <t xml:space="preserve">1664608</t>
  </si>
  <si>
    <t xml:space="preserve">1664609</t>
  </si>
  <si>
    <t xml:space="preserve">1664612</t>
  </si>
  <si>
    <t xml:space="preserve">1664613</t>
  </si>
  <si>
    <t xml:space="preserve">1664614</t>
  </si>
  <si>
    <t xml:space="preserve">1664615</t>
  </si>
  <si>
    <t xml:space="preserve">1664616</t>
  </si>
  <si>
    <t xml:space="preserve">1664617</t>
  </si>
  <si>
    <t xml:space="preserve">1664618</t>
  </si>
  <si>
    <t xml:space="preserve">1664619</t>
  </si>
  <si>
    <t xml:space="preserve">1664620</t>
  </si>
  <si>
    <t xml:space="preserve">1664621</t>
  </si>
  <si>
    <t xml:space="preserve">1664622</t>
  </si>
  <si>
    <t xml:space="preserve">1664623</t>
  </si>
  <si>
    <t xml:space="preserve">1664625</t>
  </si>
  <si>
    <t xml:space="preserve">1664626</t>
  </si>
  <si>
    <t xml:space="preserve">1664627</t>
  </si>
  <si>
    <t xml:space="preserve">1664628</t>
  </si>
  <si>
    <t xml:space="preserve">1664629</t>
  </si>
  <si>
    <t xml:space="preserve">1664630</t>
  </si>
  <si>
    <t xml:space="preserve">1664631</t>
  </si>
  <si>
    <t xml:space="preserve">1664632</t>
  </si>
  <si>
    <t xml:space="preserve">1664633</t>
  </si>
  <si>
    <t xml:space="preserve">1664634</t>
  </si>
  <si>
    <t xml:space="preserve">1664635</t>
  </si>
  <si>
    <t xml:space="preserve">1664636</t>
  </si>
  <si>
    <t xml:space="preserve">1664637</t>
  </si>
  <si>
    <t xml:space="preserve">1664638</t>
  </si>
  <si>
    <t xml:space="preserve">1664639</t>
  </si>
  <si>
    <t xml:space="preserve">1664640</t>
  </si>
  <si>
    <t xml:space="preserve">1664641</t>
  </si>
  <si>
    <t xml:space="preserve">1664642</t>
  </si>
  <si>
    <t xml:space="preserve">1665086</t>
  </si>
  <si>
    <t xml:space="preserve">1665087</t>
  </si>
  <si>
    <t xml:space="preserve">1665088</t>
  </si>
  <si>
    <t xml:space="preserve">1665089</t>
  </si>
  <si>
    <t xml:space="preserve">1665090</t>
  </si>
  <si>
    <t xml:space="preserve">1665091</t>
  </si>
  <si>
    <t xml:space="preserve">1665093</t>
  </si>
  <si>
    <t xml:space="preserve">1665094</t>
  </si>
  <si>
    <t xml:space="preserve">1665095</t>
  </si>
  <si>
    <t xml:space="preserve">1665096</t>
  </si>
  <si>
    <t xml:space="preserve">1665098</t>
  </si>
  <si>
    <t xml:space="preserve">1665099</t>
  </si>
  <si>
    <t xml:space="preserve">1665100</t>
  </si>
  <si>
    <t xml:space="preserve">1665101</t>
  </si>
  <si>
    <t xml:space="preserve">1665102</t>
  </si>
  <si>
    <t xml:space="preserve">1665103</t>
  </si>
  <si>
    <t xml:space="preserve">1665104</t>
  </si>
  <si>
    <t xml:space="preserve">1665105</t>
  </si>
  <si>
    <t xml:space="preserve">1665106</t>
  </si>
  <si>
    <t xml:space="preserve">1665107</t>
  </si>
  <si>
    <t xml:space="preserve">1665108</t>
  </si>
  <si>
    <t xml:space="preserve">1665109</t>
  </si>
  <si>
    <t xml:space="preserve">1665110</t>
  </si>
  <si>
    <t xml:space="preserve">1665111</t>
  </si>
  <si>
    <t xml:space="preserve">1665112</t>
  </si>
  <si>
    <t xml:space="preserve">1665113</t>
  </si>
  <si>
    <t xml:space="preserve">1665114</t>
  </si>
  <si>
    <t xml:space="preserve">1665115</t>
  </si>
  <si>
    <t xml:space="preserve">1665116</t>
  </si>
  <si>
    <t xml:space="preserve">1665117</t>
  </si>
  <si>
    <t xml:space="preserve">1665296</t>
  </si>
  <si>
    <t xml:space="preserve">1665300</t>
  </si>
  <si>
    <t xml:space="preserve">1665304</t>
  </si>
  <si>
    <t xml:space="preserve">1665309</t>
  </si>
  <si>
    <t xml:space="preserve">1665312</t>
  </si>
  <si>
    <t xml:space="preserve">1665314</t>
  </si>
  <si>
    <t xml:space="preserve">1665316</t>
  </si>
  <si>
    <t xml:space="preserve">1665318</t>
  </si>
  <si>
    <t xml:space="preserve">1665319</t>
  </si>
  <si>
    <t xml:space="preserve">1665320</t>
  </si>
  <si>
    <t xml:space="preserve">1665321</t>
  </si>
  <si>
    <t xml:space="preserve">1665323</t>
  </si>
  <si>
    <t xml:space="preserve">1665325</t>
  </si>
  <si>
    <t xml:space="preserve">1665329</t>
  </si>
  <si>
    <t xml:space="preserve">1665330</t>
  </si>
  <si>
    <t xml:space="preserve">1665331</t>
  </si>
  <si>
    <t xml:space="preserve">1665332</t>
  </si>
  <si>
    <t xml:space="preserve">1665334</t>
  </si>
  <si>
    <t xml:space="preserve">1665336</t>
  </si>
  <si>
    <t xml:space="preserve">1665338</t>
  </si>
  <si>
    <t xml:space="preserve">1665342</t>
  </si>
  <si>
    <t xml:space="preserve">1665369</t>
  </si>
  <si>
    <t xml:space="preserve">1665372</t>
  </si>
  <si>
    <t xml:space="preserve">1665373</t>
  </si>
  <si>
    <t xml:space="preserve">1665378</t>
  </si>
  <si>
    <t xml:space="preserve">1665380</t>
  </si>
  <si>
    <t xml:space="preserve">1665384</t>
  </si>
  <si>
    <t xml:space="preserve">1665389</t>
  </si>
  <si>
    <t xml:space="preserve">1665392</t>
  </si>
  <si>
    <t xml:space="preserve">1665395</t>
  </si>
  <si>
    <t xml:space="preserve">1665396</t>
  </si>
  <si>
    <t xml:space="preserve">1665398</t>
  </si>
  <si>
    <t xml:space="preserve">1665399</t>
  </si>
  <si>
    <t xml:space="preserve">1665402</t>
  </si>
  <si>
    <t xml:space="preserve">1665405</t>
  </si>
  <si>
    <t xml:space="preserve">1665406</t>
  </si>
  <si>
    <t xml:space="preserve">1665408</t>
  </si>
  <si>
    <t xml:space="preserve">1665410</t>
  </si>
  <si>
    <t xml:space="preserve">1665416</t>
  </si>
  <si>
    <t xml:space="preserve">1665565</t>
  </si>
  <si>
    <t xml:space="preserve">1665568</t>
  </si>
  <si>
    <t xml:space="preserve">1665571</t>
  </si>
  <si>
    <t xml:space="preserve">1665572</t>
  </si>
  <si>
    <t xml:space="preserve">1666118</t>
  </si>
  <si>
    <t xml:space="preserve">1666120</t>
  </si>
  <si>
    <t xml:space="preserve">1666121</t>
  </si>
  <si>
    <t xml:space="preserve">1666122</t>
  </si>
  <si>
    <t xml:space="preserve">1666123</t>
  </si>
  <si>
    <t xml:space="preserve">1666124</t>
  </si>
  <si>
    <t xml:space="preserve">1666125</t>
  </si>
  <si>
    <t xml:space="preserve">1666127</t>
  </si>
  <si>
    <t xml:space="preserve">1666128</t>
  </si>
  <si>
    <t xml:space="preserve">1666130</t>
  </si>
  <si>
    <t xml:space="preserve">1666131</t>
  </si>
  <si>
    <t xml:space="preserve">1666132</t>
  </si>
  <si>
    <t xml:space="preserve">1666133</t>
  </si>
  <si>
    <t xml:space="preserve">1666134</t>
  </si>
  <si>
    <t xml:space="preserve">1666135</t>
  </si>
  <si>
    <t xml:space="preserve">1666136</t>
  </si>
  <si>
    <t xml:space="preserve">1666137</t>
  </si>
  <si>
    <t xml:space="preserve">1666138</t>
  </si>
  <si>
    <t xml:space="preserve">1666139</t>
  </si>
  <si>
    <t xml:space="preserve">1666140</t>
  </si>
  <si>
    <t xml:space="preserve">1666141</t>
  </si>
  <si>
    <t xml:space="preserve">1666142</t>
  </si>
  <si>
    <t xml:space="preserve">1666143</t>
  </si>
  <si>
    <t xml:space="preserve">1666144</t>
  </si>
  <si>
    <t xml:space="preserve">1666145</t>
  </si>
  <si>
    <t xml:space="preserve">1666146</t>
  </si>
  <si>
    <t xml:space="preserve">1666147</t>
  </si>
  <si>
    <t xml:space="preserve">1666148</t>
  </si>
  <si>
    <t xml:space="preserve">1666149</t>
  </si>
  <si>
    <t xml:space="preserve">1666150</t>
  </si>
  <si>
    <t xml:space="preserve">1666151</t>
  </si>
  <si>
    <t xml:space="preserve">1666152</t>
  </si>
  <si>
    <t xml:space="preserve">1666153</t>
  </si>
  <si>
    <t xml:space="preserve">1666154</t>
  </si>
  <si>
    <t xml:space="preserve">1666155</t>
  </si>
  <si>
    <t xml:space="preserve">1666156</t>
  </si>
  <si>
    <t xml:space="preserve">1666157</t>
  </si>
  <si>
    <t xml:space="preserve">1666158</t>
  </si>
  <si>
    <t xml:space="preserve">1666159</t>
  </si>
  <si>
    <t xml:space="preserve">1666160</t>
  </si>
  <si>
    <t xml:space="preserve">1666161</t>
  </si>
  <si>
    <t xml:space="preserve">1666162</t>
  </si>
  <si>
    <t xml:space="preserve">1666163</t>
  </si>
  <si>
    <t xml:space="preserve">1666164</t>
  </si>
  <si>
    <t xml:space="preserve">1666165</t>
  </si>
  <si>
    <t xml:space="preserve">1666166</t>
  </si>
  <si>
    <t xml:space="preserve">1666167</t>
  </si>
  <si>
    <t xml:space="preserve">1666168</t>
  </si>
  <si>
    <t xml:space="preserve">1666169</t>
  </si>
  <si>
    <t xml:space="preserve">1666170</t>
  </si>
  <si>
    <t xml:space="preserve">1666171</t>
  </si>
  <si>
    <t xml:space="preserve">1666172</t>
  </si>
  <si>
    <t xml:space="preserve">1666173</t>
  </si>
  <si>
    <t xml:space="preserve">1666175</t>
  </si>
  <si>
    <t xml:space="preserve">1666176</t>
  </si>
  <si>
    <t xml:space="preserve">1666177</t>
  </si>
  <si>
    <t xml:space="preserve">1666178</t>
  </si>
  <si>
    <t xml:space="preserve">3917157</t>
  </si>
  <si>
    <t xml:space="preserve">3917158</t>
  </si>
  <si>
    <t xml:space="preserve">3917159</t>
  </si>
  <si>
    <t xml:space="preserve">3917168</t>
  </si>
  <si>
    <t xml:space="preserve">3917194</t>
  </si>
  <si>
    <t xml:space="preserve">3917201</t>
  </si>
  <si>
    <t xml:space="preserve">3917210</t>
  </si>
  <si>
    <t xml:space="preserve">3917226</t>
  </si>
  <si>
    <t xml:space="preserve">3918987</t>
  </si>
  <si>
    <t xml:space="preserve">3992341</t>
  </si>
  <si>
    <t xml:space="preserve">3997257</t>
  </si>
  <si>
    <t xml:space="preserve">3999302</t>
  </si>
  <si>
    <t xml:space="preserve">4019592</t>
  </si>
  <si>
    <t xml:space="preserve">4041623</t>
  </si>
  <si>
    <t xml:space="preserve">4051538</t>
  </si>
  <si>
    <t xml:space="preserve">4063901</t>
  </si>
  <si>
    <t xml:space="preserve">4071094</t>
  </si>
  <si>
    <t xml:space="preserve">4074490</t>
  </si>
  <si>
    <t xml:space="preserve">4084846</t>
  </si>
  <si>
    <t xml:space="preserve">4106559</t>
  </si>
  <si>
    <t xml:space="preserve">4106832</t>
  </si>
  <si>
    <t xml:space="preserve">4107389</t>
  </si>
  <si>
    <t xml:space="preserve">4107502</t>
  </si>
  <si>
    <t xml:space="preserve">4107504</t>
  </si>
  <si>
    <t xml:space="preserve">4107506</t>
  </si>
  <si>
    <t xml:space="preserve">4107962</t>
  </si>
  <si>
    <t xml:space="preserve">4108090</t>
  </si>
  <si>
    <t xml:space="preserve">4108238</t>
  </si>
  <si>
    <t xml:space="preserve">4108278</t>
  </si>
  <si>
    <t xml:space="preserve">4108513</t>
  </si>
  <si>
    <t xml:space="preserve">4108637</t>
  </si>
  <si>
    <t xml:space="preserve">4108684</t>
  </si>
  <si>
    <t xml:space="preserve">4108806</t>
  </si>
  <si>
    <t xml:space="preserve">4108812</t>
  </si>
  <si>
    <t xml:space="preserve">4108835</t>
  </si>
  <si>
    <t xml:space="preserve">4109153</t>
  </si>
  <si>
    <t xml:space="preserve">4109154</t>
  </si>
  <si>
    <t xml:space="preserve">4109158</t>
  </si>
  <si>
    <t xml:space="preserve">4109531</t>
  </si>
  <si>
    <t xml:space="preserve">4110143</t>
  </si>
  <si>
    <t xml:space="preserve">4110144</t>
  </si>
  <si>
    <t xml:space="preserve">4110681</t>
  </si>
  <si>
    <t xml:space="preserve">4110869</t>
  </si>
  <si>
    <t xml:space="preserve">4110883</t>
  </si>
  <si>
    <t xml:space="preserve">4110994</t>
  </si>
  <si>
    <t xml:space="preserve">4111732</t>
  </si>
  <si>
    <t xml:space="preserve">4112671</t>
  </si>
  <si>
    <t xml:space="preserve">4113825</t>
  </si>
  <si>
    <t xml:space="preserve">4113996</t>
  </si>
  <si>
    <t xml:space="preserve">4116237</t>
  </si>
  <si>
    <t xml:space="preserve">4116264</t>
  </si>
  <si>
    <t xml:space="preserve">4116353</t>
  </si>
  <si>
    <t xml:space="preserve">4116355</t>
  </si>
  <si>
    <t xml:space="preserve">4116356</t>
  </si>
  <si>
    <t xml:space="preserve">4116357</t>
  </si>
  <si>
    <t xml:space="preserve">4116417</t>
  </si>
  <si>
    <t xml:space="preserve">4116422</t>
  </si>
  <si>
    <t xml:space="preserve">4116446</t>
  </si>
  <si>
    <t xml:space="preserve">4116449</t>
  </si>
  <si>
    <t xml:space="preserve">4116465</t>
  </si>
  <si>
    <t xml:space="preserve">4116467</t>
  </si>
  <si>
    <t xml:space="preserve">4116471</t>
  </si>
  <si>
    <t xml:space="preserve">4116534</t>
  </si>
  <si>
    <t xml:space="preserve">4116563</t>
  </si>
  <si>
    <t xml:space="preserve">4117044</t>
  </si>
  <si>
    <t xml:space="preserve">4117140</t>
  </si>
  <si>
    <t xml:space="preserve">4117163</t>
  </si>
  <si>
    <t xml:space="preserve">4117233</t>
  </si>
  <si>
    <t xml:space="preserve">4117247</t>
  </si>
  <si>
    <t xml:space="preserve">4117249</t>
  </si>
  <si>
    <t xml:space="preserve">4117338</t>
  </si>
  <si>
    <t xml:space="preserve">4117576</t>
  </si>
  <si>
    <t xml:space="preserve">4117593</t>
  </si>
  <si>
    <t xml:space="preserve">4117601</t>
  </si>
  <si>
    <t xml:space="preserve">4117922</t>
  </si>
  <si>
    <t xml:space="preserve">4123093</t>
  </si>
  <si>
    <t xml:space="preserve">4123124</t>
  </si>
  <si>
    <t xml:space="preserve">4123146</t>
  </si>
  <si>
    <t xml:space="preserve">4123194</t>
  </si>
  <si>
    <t xml:space="preserve">4123226</t>
  </si>
  <si>
    <t xml:space="preserve">4123279</t>
  </si>
  <si>
    <t xml:space="preserve">4123299</t>
  </si>
  <si>
    <t xml:space="preserve">4123308</t>
  </si>
  <si>
    <t xml:space="preserve">4123317</t>
  </si>
  <si>
    <t xml:space="preserve">4123415</t>
  </si>
  <si>
    <t xml:space="preserve">4123423</t>
  </si>
  <si>
    <t xml:space="preserve">4123436</t>
  </si>
  <si>
    <t xml:space="preserve">4123455</t>
  </si>
  <si>
    <t xml:space="preserve">4123485</t>
  </si>
  <si>
    <t xml:space="preserve">4123490</t>
  </si>
  <si>
    <t xml:space="preserve">4123505</t>
  </si>
  <si>
    <t xml:space="preserve">4123507</t>
  </si>
  <si>
    <t xml:space="preserve">4123509</t>
  </si>
  <si>
    <t xml:space="preserve">4123511</t>
  </si>
  <si>
    <t xml:space="preserve">4123578</t>
  </si>
  <si>
    <t xml:space="preserve">4946233</t>
  </si>
  <si>
    <t xml:space="preserve">4961310</t>
  </si>
  <si>
    <t xml:space="preserve">5321429</t>
  </si>
  <si>
    <t xml:space="preserve">5321780</t>
  </si>
  <si>
    <t xml:space="preserve">5461122</t>
  </si>
  <si>
    <t xml:space="preserve">5504772</t>
  </si>
  <si>
    <t xml:space="preserve">5555048</t>
  </si>
  <si>
    <t xml:space="preserve">5560640</t>
  </si>
  <si>
    <t xml:space="preserve">5560641</t>
  </si>
  <si>
    <t xml:space="preserve">5563554</t>
  </si>
  <si>
    <t xml:space="preserve">5566298</t>
  </si>
  <si>
    <t xml:space="preserve">5569051</t>
  </si>
  <si>
    <t xml:space="preserve">5569056</t>
  </si>
  <si>
    <t xml:space="preserve">5574565</t>
  </si>
  <si>
    <t xml:space="preserve">5584556</t>
  </si>
  <si>
    <t xml:space="preserve">Place de la Constitution</t>
  </si>
  <si>
    <t xml:space="preserve">5584640</t>
  </si>
  <si>
    <t xml:space="preserve">5584641</t>
  </si>
  <si>
    <t xml:space="preserve">5584643</t>
  </si>
  <si>
    <t xml:space="preserve">5584657</t>
  </si>
  <si>
    <t xml:space="preserve">800120</t>
  </si>
  <si>
    <t xml:space="preserve">800123</t>
  </si>
  <si>
    <t xml:space="preserve">800127</t>
  </si>
  <si>
    <t xml:space="preserve">800131</t>
  </si>
  <si>
    <t xml:space="preserve">800133</t>
  </si>
  <si>
    <t xml:space="preserve">800137</t>
  </si>
  <si>
    <t xml:space="preserve">800170</t>
  </si>
  <si>
    <t xml:space="preserve">Rue Vlogaert</t>
  </si>
  <si>
    <t xml:space="preserve">800967</t>
  </si>
  <si>
    <t xml:space="preserve">800972</t>
  </si>
  <si>
    <t xml:space="preserve">800973</t>
  </si>
  <si>
    <t xml:space="preserve">800974</t>
  </si>
  <si>
    <t xml:space="preserve">800982</t>
  </si>
  <si>
    <t xml:space="preserve">801001</t>
  </si>
  <si>
    <t xml:space="preserve">801069</t>
  </si>
  <si>
    <t xml:space="preserve">801070</t>
  </si>
  <si>
    <t xml:space="preserve">801071</t>
  </si>
  <si>
    <t xml:space="preserve">801073</t>
  </si>
  <si>
    <t xml:space="preserve">801074</t>
  </si>
  <si>
    <t xml:space="preserve">801075</t>
  </si>
  <si>
    <t xml:space="preserve">801076</t>
  </si>
  <si>
    <t xml:space="preserve">801079</t>
  </si>
  <si>
    <t xml:space="preserve">801083</t>
  </si>
  <si>
    <t xml:space="preserve">801087</t>
  </si>
  <si>
    <t xml:space="preserve">801088</t>
  </si>
  <si>
    <t xml:space="preserve">801089</t>
  </si>
  <si>
    <t xml:space="preserve">801090</t>
  </si>
  <si>
    <t xml:space="preserve">801095</t>
  </si>
  <si>
    <t xml:space="preserve">801096</t>
  </si>
  <si>
    <t xml:space="preserve">801102</t>
  </si>
  <si>
    <t xml:space="preserve">801104</t>
  </si>
  <si>
    <t xml:space="preserve">801105</t>
  </si>
  <si>
    <t xml:space="preserve">801106</t>
  </si>
  <si>
    <t xml:space="preserve">801112</t>
  </si>
  <si>
    <t xml:space="preserve">801113</t>
  </si>
  <si>
    <t xml:space="preserve">801116</t>
  </si>
  <si>
    <t xml:space="preserve">801118</t>
  </si>
  <si>
    <t xml:space="preserve">801119</t>
  </si>
  <si>
    <t xml:space="preserve">801127</t>
  </si>
  <si>
    <t xml:space="preserve">801128</t>
  </si>
  <si>
    <t xml:space="preserve">801132</t>
  </si>
  <si>
    <t xml:space="preserve">801134</t>
  </si>
  <si>
    <t xml:space="preserve">801137</t>
  </si>
  <si>
    <t xml:space="preserve">801139</t>
  </si>
  <si>
    <t xml:space="preserve">801147</t>
  </si>
  <si>
    <t xml:space="preserve">801150</t>
  </si>
  <si>
    <t xml:space="preserve">Place des Héros</t>
  </si>
  <si>
    <t xml:space="preserve">801152</t>
  </si>
  <si>
    <t xml:space="preserve">801156</t>
  </si>
  <si>
    <t xml:space="preserve">801158</t>
  </si>
  <si>
    <t xml:space="preserve">801168</t>
  </si>
  <si>
    <t xml:space="preserve">801171</t>
  </si>
  <si>
    <t xml:space="preserve">801172</t>
  </si>
  <si>
    <t xml:space="preserve">801173</t>
  </si>
  <si>
    <t xml:space="preserve">801174</t>
  </si>
  <si>
    <t xml:space="preserve">Cité Fontainas</t>
  </si>
  <si>
    <t xml:space="preserve">801260</t>
  </si>
  <si>
    <t xml:space="preserve">801285</t>
  </si>
  <si>
    <t xml:space="preserve">801287</t>
  </si>
  <si>
    <t xml:space="preserve">801289</t>
  </si>
  <si>
    <t xml:space="preserve">801292</t>
  </si>
  <si>
    <t xml:space="preserve">801293</t>
  </si>
  <si>
    <t xml:space="preserve">801296</t>
  </si>
  <si>
    <t xml:space="preserve">801298</t>
  </si>
  <si>
    <t xml:space="preserve">801299</t>
  </si>
  <si>
    <t xml:space="preserve">801302</t>
  </si>
  <si>
    <t xml:space="preserve">801304</t>
  </si>
  <si>
    <t xml:space="preserve">801898</t>
  </si>
  <si>
    <t xml:space="preserve">801905</t>
  </si>
  <si>
    <t xml:space="preserve">801907</t>
  </si>
  <si>
    <t xml:space="preserve">802195</t>
  </si>
  <si>
    <t xml:space="preserve">802267</t>
  </si>
  <si>
    <t xml:space="preserve">802268</t>
  </si>
  <si>
    <t xml:space="preserve">802269</t>
  </si>
  <si>
    <t xml:space="preserve">802270</t>
  </si>
  <si>
    <t xml:space="preserve">802273</t>
  </si>
  <si>
    <t xml:space="preserve">802276</t>
  </si>
  <si>
    <t xml:space="preserve">802277</t>
  </si>
  <si>
    <t xml:space="preserve">802279</t>
  </si>
  <si>
    <t xml:space="preserve">802280</t>
  </si>
  <si>
    <t xml:space="preserve">802281</t>
  </si>
  <si>
    <t xml:space="preserve">802282</t>
  </si>
  <si>
    <t xml:space="preserve">802283</t>
  </si>
  <si>
    <t xml:space="preserve">802284</t>
  </si>
  <si>
    <t xml:space="preserve">802286</t>
  </si>
  <si>
    <t xml:space="preserve">802287</t>
  </si>
  <si>
    <t xml:space="preserve">802288</t>
  </si>
  <si>
    <t xml:space="preserve">802289</t>
  </si>
  <si>
    <t xml:space="preserve">802290</t>
  </si>
  <si>
    <t xml:space="preserve">802291</t>
  </si>
  <si>
    <t xml:space="preserve">802292</t>
  </si>
  <si>
    <t xml:space="preserve">802293</t>
  </si>
  <si>
    <t xml:space="preserve">802295</t>
  </si>
  <si>
    <t xml:space="preserve">802296</t>
  </si>
  <si>
    <t xml:space="preserve">802298</t>
  </si>
  <si>
    <t xml:space="preserve">802299</t>
  </si>
  <si>
    <t xml:space="preserve">802301</t>
  </si>
  <si>
    <t xml:space="preserve">802303</t>
  </si>
  <si>
    <t xml:space="preserve">802305</t>
  </si>
  <si>
    <t xml:space="preserve">802307</t>
  </si>
  <si>
    <t xml:space="preserve">802426</t>
  </si>
  <si>
    <t xml:space="preserve">802427</t>
  </si>
  <si>
    <t xml:space="preserve">802429</t>
  </si>
  <si>
    <t xml:space="preserve">802430</t>
  </si>
  <si>
    <t xml:space="preserve">802571</t>
  </si>
  <si>
    <t xml:space="preserve">802572</t>
  </si>
  <si>
    <t xml:space="preserve">802573</t>
  </si>
  <si>
    <t xml:space="preserve">802614</t>
  </si>
  <si>
    <t xml:space="preserve">802616</t>
  </si>
  <si>
    <t xml:space="preserve">802643</t>
  </si>
  <si>
    <t xml:space="preserve">802644</t>
  </si>
  <si>
    <t xml:space="preserve">802645</t>
  </si>
  <si>
    <t xml:space="preserve">802646</t>
  </si>
  <si>
    <t xml:space="preserve">802647</t>
  </si>
  <si>
    <t xml:space="preserve">802648</t>
  </si>
  <si>
    <t xml:space="preserve">802649</t>
  </si>
  <si>
    <t xml:space="preserve">802650</t>
  </si>
  <si>
    <t xml:space="preserve">802652</t>
  </si>
  <si>
    <t xml:space="preserve">802653</t>
  </si>
  <si>
    <t xml:space="preserve">802654</t>
  </si>
  <si>
    <t xml:space="preserve">802655</t>
  </si>
  <si>
    <t xml:space="preserve">802656</t>
  </si>
  <si>
    <t xml:space="preserve">802657</t>
  </si>
  <si>
    <t xml:space="preserve">802658</t>
  </si>
  <si>
    <t xml:space="preserve">802659</t>
  </si>
  <si>
    <t xml:space="preserve">802660</t>
  </si>
  <si>
    <t xml:space="preserve">802661</t>
  </si>
  <si>
    <t xml:space="preserve">802662</t>
  </si>
  <si>
    <t xml:space="preserve">802754</t>
  </si>
  <si>
    <t xml:space="preserve">802757</t>
  </si>
  <si>
    <t xml:space="preserve">802758</t>
  </si>
  <si>
    <t xml:space="preserve">802762</t>
  </si>
  <si>
    <t xml:space="preserve">802763</t>
  </si>
  <si>
    <t xml:space="preserve">802764</t>
  </si>
  <si>
    <t xml:space="preserve">802765</t>
  </si>
  <si>
    <t xml:space="preserve">802769</t>
  </si>
  <si>
    <t xml:space="preserve">802771</t>
  </si>
  <si>
    <t xml:space="preserve">802772</t>
  </si>
  <si>
    <t xml:space="preserve">802776</t>
  </si>
  <si>
    <t xml:space="preserve">802781</t>
  </si>
  <si>
    <t xml:space="preserve">802787</t>
  </si>
  <si>
    <t xml:space="preserve">802789</t>
  </si>
  <si>
    <t xml:space="preserve">802790</t>
  </si>
  <si>
    <t xml:space="preserve">802792</t>
  </si>
  <si>
    <t xml:space="preserve">802794</t>
  </si>
  <si>
    <t xml:space="preserve">802796</t>
  </si>
  <si>
    <t xml:space="preserve">802797</t>
  </si>
  <si>
    <t xml:space="preserve">802798</t>
  </si>
  <si>
    <t xml:space="preserve">802799</t>
  </si>
  <si>
    <t xml:space="preserve">802800</t>
  </si>
  <si>
    <t xml:space="preserve">802801</t>
  </si>
  <si>
    <t xml:space="preserve">802909</t>
  </si>
  <si>
    <t xml:space="preserve">802938</t>
  </si>
  <si>
    <t xml:space="preserve">802939</t>
  </si>
  <si>
    <t xml:space="preserve">802940</t>
  </si>
  <si>
    <t xml:space="preserve">802941</t>
  </si>
  <si>
    <t xml:space="preserve">802942</t>
  </si>
  <si>
    <t xml:space="preserve">802944</t>
  </si>
  <si>
    <t xml:space="preserve">802945</t>
  </si>
  <si>
    <t xml:space="preserve">802948</t>
  </si>
  <si>
    <t xml:space="preserve">802950</t>
  </si>
  <si>
    <t xml:space="preserve">802951</t>
  </si>
  <si>
    <t xml:space="preserve">802952</t>
  </si>
  <si>
    <t xml:space="preserve">802954</t>
  </si>
  <si>
    <t xml:space="preserve">802967</t>
  </si>
  <si>
    <t xml:space="preserve">820736</t>
  </si>
  <si>
    <t xml:space="preserve">820737</t>
  </si>
  <si>
    <t xml:space="preserve">8766</t>
  </si>
  <si>
    <t xml:space="preserve">942477</t>
  </si>
  <si>
    <t xml:space="preserve">1015746</t>
  </si>
  <si>
    <t xml:space="preserve">1151851</t>
  </si>
  <si>
    <t xml:space="preserve">Rue Fernand Bernier</t>
  </si>
  <si>
    <t xml:space="preserve">1151852</t>
  </si>
  <si>
    <t xml:space="preserve">1153604</t>
  </si>
  <si>
    <t xml:space="preserve">Rue du Canada</t>
  </si>
  <si>
    <t xml:space="preserve">1153606</t>
  </si>
  <si>
    <t xml:space="preserve">1194542</t>
  </si>
  <si>
    <t xml:space="preserve">1195560</t>
  </si>
  <si>
    <t xml:space="preserve">Rue Egide Walschaerts</t>
  </si>
  <si>
    <t xml:space="preserve">1229400</t>
  </si>
  <si>
    <t xml:space="preserve">1288564</t>
  </si>
  <si>
    <t xml:space="preserve">1291777</t>
  </si>
  <si>
    <t xml:space="preserve">Rue de Bosnie</t>
  </si>
  <si>
    <t xml:space="preserve">1292614</t>
  </si>
  <si>
    <t xml:space="preserve">Avenue du Roi</t>
  </si>
  <si>
    <t xml:space="preserve">1293458</t>
  </si>
  <si>
    <t xml:space="preserve">1297155</t>
  </si>
  <si>
    <t xml:space="preserve">Rue André Hennebicq</t>
  </si>
  <si>
    <t xml:space="preserve">1297511</t>
  </si>
  <si>
    <t xml:space="preserve">1312029</t>
  </si>
  <si>
    <t xml:space="preserve">1312844</t>
  </si>
  <si>
    <t xml:space="preserve">1325339</t>
  </si>
  <si>
    <t xml:space="preserve">1325340</t>
  </si>
  <si>
    <t xml:space="preserve">1325341</t>
  </si>
  <si>
    <t xml:space="preserve">1325348</t>
  </si>
  <si>
    <t xml:space="preserve">1333320</t>
  </si>
  <si>
    <t xml:space="preserve">Rue du Monténégro</t>
  </si>
  <si>
    <t xml:space="preserve">1334677</t>
  </si>
  <si>
    <t xml:space="preserve">Rue de Monténégro</t>
  </si>
  <si>
    <t xml:space="preserve">1336843</t>
  </si>
  <si>
    <t xml:space="preserve">1342643</t>
  </si>
  <si>
    <t xml:space="preserve">1355843</t>
  </si>
  <si>
    <t xml:space="preserve">1355945</t>
  </si>
  <si>
    <t xml:space="preserve">1360726</t>
  </si>
  <si>
    <t xml:space="preserve">1360729</t>
  </si>
  <si>
    <t xml:space="preserve">1366413</t>
  </si>
  <si>
    <t xml:space="preserve">1367328</t>
  </si>
  <si>
    <t xml:space="preserve">1368762</t>
  </si>
  <si>
    <t xml:space="preserve">1369746</t>
  </si>
  <si>
    <t xml:space="preserve">1372686</t>
  </si>
  <si>
    <t xml:space="preserve">1373082</t>
  </si>
  <si>
    <t xml:space="preserve">1441166</t>
  </si>
  <si>
    <t xml:space="preserve">Rue Crickx</t>
  </si>
  <si>
    <t xml:space="preserve">1442528</t>
  </si>
  <si>
    <t xml:space="preserve">1446730</t>
  </si>
  <si>
    <t xml:space="preserve">1447284</t>
  </si>
  <si>
    <t xml:space="preserve">1450677</t>
  </si>
  <si>
    <t xml:space="preserve">Rue Guillaume Tell</t>
  </si>
  <si>
    <t xml:space="preserve">1452203</t>
  </si>
  <si>
    <t xml:space="preserve">1454913</t>
  </si>
  <si>
    <t xml:space="preserve">1455882</t>
  </si>
  <si>
    <t xml:space="preserve">1456699</t>
  </si>
  <si>
    <t xml:space="preserve">1458128</t>
  </si>
  <si>
    <t xml:space="preserve">1459519</t>
  </si>
  <si>
    <t xml:space="preserve">1460445</t>
  </si>
  <si>
    <t xml:space="preserve">1460906</t>
  </si>
  <si>
    <t xml:space="preserve">1462818</t>
  </si>
  <si>
    <t xml:space="preserve">1464644</t>
  </si>
  <si>
    <t xml:space="preserve">1470607</t>
  </si>
  <si>
    <t xml:space="preserve">1473120</t>
  </si>
  <si>
    <t xml:space="preserve">1475715</t>
  </si>
  <si>
    <t xml:space="preserve">1478580</t>
  </si>
  <si>
    <t xml:space="preserve">1480752</t>
  </si>
  <si>
    <t xml:space="preserve">1481193</t>
  </si>
  <si>
    <t xml:space="preserve">1481698</t>
  </si>
  <si>
    <t xml:space="preserve">1486189</t>
  </si>
  <si>
    <t xml:space="preserve">1488545</t>
  </si>
  <si>
    <t xml:space="preserve">1490456</t>
  </si>
  <si>
    <t xml:space="preserve">1495409</t>
  </si>
  <si>
    <t xml:space="preserve">1500474</t>
  </si>
  <si>
    <t xml:space="preserve">1505817</t>
  </si>
  <si>
    <t xml:space="preserve">1507937</t>
  </si>
  <si>
    <t xml:space="preserve">1511589</t>
  </si>
  <si>
    <t xml:space="preserve">1516423</t>
  </si>
  <si>
    <t xml:space="preserve">1519487</t>
  </si>
  <si>
    <t xml:space="preserve">1520861</t>
  </si>
  <si>
    <t xml:space="preserve">1523384</t>
  </si>
  <si>
    <t xml:space="preserve">1523424</t>
  </si>
  <si>
    <t xml:space="preserve">16062</t>
  </si>
  <si>
    <t xml:space="preserve">16066</t>
  </si>
  <si>
    <t xml:space="preserve">16068</t>
  </si>
  <si>
    <t xml:space="preserve">16086</t>
  </si>
  <si>
    <t xml:space="preserve">1625409</t>
  </si>
  <si>
    <t xml:space="preserve">1625410</t>
  </si>
  <si>
    <t xml:space="preserve">1625411</t>
  </si>
  <si>
    <t xml:space="preserve">1625412</t>
  </si>
  <si>
    <t xml:space="preserve">1625413</t>
  </si>
  <si>
    <t xml:space="preserve">1625414</t>
  </si>
  <si>
    <t xml:space="preserve">1625415</t>
  </si>
  <si>
    <t xml:space="preserve">1625417</t>
  </si>
  <si>
    <t xml:space="preserve">1625418</t>
  </si>
  <si>
    <t xml:space="preserve">1625420</t>
  </si>
  <si>
    <t xml:space="preserve">1625421</t>
  </si>
  <si>
    <t xml:space="preserve">1625423</t>
  </si>
  <si>
    <t xml:space="preserve">1625425</t>
  </si>
  <si>
    <t xml:space="preserve">1625427</t>
  </si>
  <si>
    <t xml:space="preserve">1625433</t>
  </si>
  <si>
    <t xml:space="preserve">1625434</t>
  </si>
  <si>
    <t xml:space="preserve">1625438</t>
  </si>
  <si>
    <t xml:space="preserve">1625442</t>
  </si>
  <si>
    <t xml:space="preserve">1625443</t>
  </si>
  <si>
    <t xml:space="preserve">1625445</t>
  </si>
  <si>
    <t xml:space="preserve">1625447</t>
  </si>
  <si>
    <t xml:space="preserve">1625449</t>
  </si>
  <si>
    <t xml:space="preserve">1625451</t>
  </si>
  <si>
    <t xml:space="preserve">1625452</t>
  </si>
  <si>
    <t xml:space="preserve">1625454</t>
  </si>
  <si>
    <t xml:space="preserve">1625455</t>
  </si>
  <si>
    <t xml:space="preserve">1625457</t>
  </si>
  <si>
    <t xml:space="preserve">1626795</t>
  </si>
  <si>
    <t xml:space="preserve">1626796</t>
  </si>
  <si>
    <t xml:space="preserve">1626797</t>
  </si>
  <si>
    <t xml:space="preserve">1626799</t>
  </si>
  <si>
    <t xml:space="preserve">1626800</t>
  </si>
  <si>
    <t xml:space="preserve">1626802</t>
  </si>
  <si>
    <t xml:space="preserve">1626803</t>
  </si>
  <si>
    <t xml:space="preserve">1626804</t>
  </si>
  <si>
    <t xml:space="preserve">1626805</t>
  </si>
  <si>
    <t xml:space="preserve">1626932</t>
  </si>
  <si>
    <t xml:space="preserve">1626934</t>
  </si>
  <si>
    <t xml:space="preserve">1626935</t>
  </si>
  <si>
    <t xml:space="preserve">1626936</t>
  </si>
  <si>
    <t xml:space="preserve">1626937</t>
  </si>
  <si>
    <t xml:space="preserve">1626938</t>
  </si>
  <si>
    <t xml:space="preserve">1626942</t>
  </si>
  <si>
    <t xml:space="preserve">1626943</t>
  </si>
  <si>
    <t xml:space="preserve">1626945</t>
  </si>
  <si>
    <t xml:space="preserve">1626947</t>
  </si>
  <si>
    <t xml:space="preserve">1626949</t>
  </si>
  <si>
    <t xml:space="preserve">1626950</t>
  </si>
  <si>
    <t xml:space="preserve">1626952</t>
  </si>
  <si>
    <t xml:space="preserve">1626954</t>
  </si>
  <si>
    <t xml:space="preserve">1626955</t>
  </si>
  <si>
    <t xml:space="preserve">1626958</t>
  </si>
  <si>
    <t xml:space="preserve">1626962</t>
  </si>
  <si>
    <t xml:space="preserve">1626963</t>
  </si>
  <si>
    <t xml:space="preserve">1626964</t>
  </si>
  <si>
    <t xml:space="preserve">1626965</t>
  </si>
  <si>
    <t xml:space="preserve">1626968</t>
  </si>
  <si>
    <t xml:space="preserve">1627097</t>
  </si>
  <si>
    <t xml:space="preserve">Place de Rochefort</t>
  </si>
  <si>
    <t xml:space="preserve">1627098</t>
  </si>
  <si>
    <t xml:space="preserve">1627099</t>
  </si>
  <si>
    <t xml:space="preserve">1627101</t>
  </si>
  <si>
    <t xml:space="preserve">1627102</t>
  </si>
  <si>
    <t xml:space="preserve">1627104</t>
  </si>
  <si>
    <t xml:space="preserve">1627199</t>
  </si>
  <si>
    <t xml:space="preserve">1627201</t>
  </si>
  <si>
    <t xml:space="preserve">1627203</t>
  </si>
  <si>
    <t xml:space="preserve">1627204</t>
  </si>
  <si>
    <t xml:space="preserve">1627205</t>
  </si>
  <si>
    <t xml:space="preserve">1627207</t>
  </si>
  <si>
    <t xml:space="preserve">1627209</t>
  </si>
  <si>
    <t xml:space="preserve">1627210</t>
  </si>
  <si>
    <t xml:space="preserve">1627213</t>
  </si>
  <si>
    <t xml:space="preserve">1627215</t>
  </si>
  <si>
    <t xml:space="preserve">1627218</t>
  </si>
  <si>
    <t xml:space="preserve">1627219</t>
  </si>
  <si>
    <t xml:space="preserve">1627221</t>
  </si>
  <si>
    <t xml:space="preserve">1627223</t>
  </si>
  <si>
    <t xml:space="preserve">1627224</t>
  </si>
  <si>
    <t xml:space="preserve">1627226</t>
  </si>
  <si>
    <t xml:space="preserve">1627227</t>
  </si>
  <si>
    <t xml:space="preserve">1627228</t>
  </si>
  <si>
    <t xml:space="preserve">1627230</t>
  </si>
  <si>
    <t xml:space="preserve">1627231</t>
  </si>
  <si>
    <t xml:space="preserve">1627235</t>
  </si>
  <si>
    <t xml:space="preserve">1627236</t>
  </si>
  <si>
    <t xml:space="preserve">1627237</t>
  </si>
  <si>
    <t xml:space="preserve">1627242</t>
  </si>
  <si>
    <t xml:space="preserve">1627244</t>
  </si>
  <si>
    <t xml:space="preserve">1627246</t>
  </si>
  <si>
    <t xml:space="preserve">1627248</t>
  </si>
  <si>
    <t xml:space="preserve">1627253</t>
  </si>
  <si>
    <t xml:space="preserve">1627258</t>
  </si>
  <si>
    <t xml:space="preserve">1627259</t>
  </si>
  <si>
    <t xml:space="preserve">1627261</t>
  </si>
  <si>
    <t xml:space="preserve">1627263</t>
  </si>
  <si>
    <t xml:space="preserve">1627265</t>
  </si>
  <si>
    <t xml:space="preserve">1627266</t>
  </si>
  <si>
    <t xml:space="preserve">1627268</t>
  </si>
  <si>
    <t xml:space="preserve">1627269</t>
  </si>
  <si>
    <t xml:space="preserve">1627270</t>
  </si>
  <si>
    <t xml:space="preserve">1627271</t>
  </si>
  <si>
    <t xml:space="preserve">1627839</t>
  </si>
  <si>
    <t xml:space="preserve">1627841</t>
  </si>
  <si>
    <t xml:space="preserve">1627849</t>
  </si>
  <si>
    <t xml:space="preserve">1627851</t>
  </si>
  <si>
    <t xml:space="preserve">1627858</t>
  </si>
  <si>
    <t xml:space="preserve">1627859</t>
  </si>
  <si>
    <t xml:space="preserve">1627860</t>
  </si>
  <si>
    <t xml:space="preserve">1627861</t>
  </si>
  <si>
    <t xml:space="preserve">1627862</t>
  </si>
  <si>
    <t xml:space="preserve">1627863</t>
  </si>
  <si>
    <t xml:space="preserve">1627864</t>
  </si>
  <si>
    <t xml:space="preserve">1627865</t>
  </si>
  <si>
    <t xml:space="preserve">1627975</t>
  </si>
  <si>
    <t xml:space="preserve">Rue Jules Franqui</t>
  </si>
  <si>
    <t xml:space="preserve">1627979</t>
  </si>
  <si>
    <t xml:space="preserve">1627982</t>
  </si>
  <si>
    <t xml:space="preserve">1627985</t>
  </si>
  <si>
    <t xml:space="preserve">1627987</t>
  </si>
  <si>
    <t xml:space="preserve">1627988</t>
  </si>
  <si>
    <t xml:space="preserve">1627994</t>
  </si>
  <si>
    <t xml:space="preserve">1627996</t>
  </si>
  <si>
    <t xml:space="preserve">1627997</t>
  </si>
  <si>
    <t xml:space="preserve">1627999</t>
  </si>
  <si>
    <t xml:space="preserve">1628422</t>
  </si>
  <si>
    <t xml:space="preserve">1629814</t>
  </si>
  <si>
    <t xml:space="preserve">1629815</t>
  </si>
  <si>
    <t xml:space="preserve">1629817</t>
  </si>
  <si>
    <t xml:space="preserve">1629818</t>
  </si>
  <si>
    <t xml:space="preserve">1629819</t>
  </si>
  <si>
    <t xml:space="preserve">1629821</t>
  </si>
  <si>
    <t xml:space="preserve">1629823</t>
  </si>
  <si>
    <t xml:space="preserve">1629824</t>
  </si>
  <si>
    <t xml:space="preserve">1629825</t>
  </si>
  <si>
    <t xml:space="preserve">1629826</t>
  </si>
  <si>
    <t xml:space="preserve">1629827</t>
  </si>
  <si>
    <t xml:space="preserve">1660847</t>
  </si>
  <si>
    <t xml:space="preserve">1660848</t>
  </si>
  <si>
    <t xml:space="preserve">1660849</t>
  </si>
  <si>
    <t xml:space="preserve">1660850</t>
  </si>
  <si>
    <t xml:space="preserve">1660852</t>
  </si>
  <si>
    <t xml:space="preserve">1660854</t>
  </si>
  <si>
    <t xml:space="preserve">1660855</t>
  </si>
  <si>
    <t xml:space="preserve">1660856</t>
  </si>
  <si>
    <t xml:space="preserve">1660857</t>
  </si>
  <si>
    <t xml:space="preserve">1660858</t>
  </si>
  <si>
    <t xml:space="preserve">1660859</t>
  </si>
  <si>
    <t xml:space="preserve">1660860</t>
  </si>
  <si>
    <t xml:space="preserve">1660861</t>
  </si>
  <si>
    <t xml:space="preserve">1660862</t>
  </si>
  <si>
    <t xml:space="preserve">1660863</t>
  </si>
  <si>
    <t xml:space="preserve">1660864</t>
  </si>
  <si>
    <t xml:space="preserve">1660866</t>
  </si>
  <si>
    <t xml:space="preserve">1660867</t>
  </si>
  <si>
    <t xml:space="preserve">1660868</t>
  </si>
  <si>
    <t xml:space="preserve">1660869</t>
  </si>
  <si>
    <t xml:space="preserve">1660870</t>
  </si>
  <si>
    <t xml:space="preserve">1660871</t>
  </si>
  <si>
    <t xml:space="preserve">1660872</t>
  </si>
  <si>
    <t xml:space="preserve">1660873</t>
  </si>
  <si>
    <t xml:space="preserve">1660874</t>
  </si>
  <si>
    <t xml:space="preserve">1660879</t>
  </si>
  <si>
    <t xml:space="preserve">1660880</t>
  </si>
  <si>
    <t xml:space="preserve">1660883</t>
  </si>
  <si>
    <t xml:space="preserve">1660886</t>
  </si>
  <si>
    <t xml:space="preserve">1660889</t>
  </si>
  <si>
    <t xml:space="preserve">1660892</t>
  </si>
  <si>
    <t xml:space="preserve">1660893</t>
  </si>
  <si>
    <t xml:space="preserve">1660904</t>
  </si>
  <si>
    <t xml:space="preserve">1660905</t>
  </si>
  <si>
    <t xml:space="preserve">1660906</t>
  </si>
  <si>
    <t xml:space="preserve">1660908</t>
  </si>
  <si>
    <t xml:space="preserve">1660915</t>
  </si>
  <si>
    <t xml:space="preserve">1660916</t>
  </si>
  <si>
    <t xml:space="preserve">1660917</t>
  </si>
  <si>
    <t xml:space="preserve">1660918</t>
  </si>
  <si>
    <t xml:space="preserve">1660919</t>
  </si>
  <si>
    <t xml:space="preserve">1660920</t>
  </si>
  <si>
    <t xml:space="preserve">1660921</t>
  </si>
  <si>
    <t xml:space="preserve">1660925</t>
  </si>
  <si>
    <t xml:space="preserve">1660926</t>
  </si>
  <si>
    <t xml:space="preserve">1660927</t>
  </si>
  <si>
    <t xml:space="preserve">1660928</t>
  </si>
  <si>
    <t xml:space="preserve">1660930</t>
  </si>
  <si>
    <t xml:space="preserve">1660931</t>
  </si>
  <si>
    <t xml:space="preserve">1661365</t>
  </si>
  <si>
    <t xml:space="preserve">1661366</t>
  </si>
  <si>
    <t xml:space="preserve">1661367</t>
  </si>
  <si>
    <t xml:space="preserve">1661368</t>
  </si>
  <si>
    <t xml:space="preserve">1661369</t>
  </si>
  <si>
    <t xml:space="preserve">1661370</t>
  </si>
  <si>
    <t xml:space="preserve">1661371</t>
  </si>
  <si>
    <t xml:space="preserve">1661373</t>
  </si>
  <si>
    <t xml:space="preserve">1661377</t>
  </si>
  <si>
    <t xml:space="preserve">1661379</t>
  </si>
  <si>
    <t xml:space="preserve">1661380</t>
  </si>
  <si>
    <t xml:space="preserve">1661382</t>
  </si>
  <si>
    <t xml:space="preserve">1661383</t>
  </si>
  <si>
    <t xml:space="preserve">1661385</t>
  </si>
  <si>
    <t xml:space="preserve">1661387</t>
  </si>
  <si>
    <t xml:space="preserve">1661388</t>
  </si>
  <si>
    <t xml:space="preserve">1662116</t>
  </si>
  <si>
    <t xml:space="preserve">1662118</t>
  </si>
  <si>
    <t xml:space="preserve">1662120</t>
  </si>
  <si>
    <t xml:space="preserve">1662122</t>
  </si>
  <si>
    <t xml:space="preserve">1662124</t>
  </si>
  <si>
    <t xml:space="preserve">1662125</t>
  </si>
  <si>
    <t xml:space="preserve">1662126</t>
  </si>
  <si>
    <t xml:space="preserve">1662127</t>
  </si>
  <si>
    <t xml:space="preserve">1662128</t>
  </si>
  <si>
    <t xml:space="preserve">1662129</t>
  </si>
  <si>
    <t xml:space="preserve">1662131</t>
  </si>
  <si>
    <t xml:space="preserve">1662132</t>
  </si>
  <si>
    <t xml:space="preserve">1662134</t>
  </si>
  <si>
    <t xml:space="preserve">1662136</t>
  </si>
  <si>
    <t xml:space="preserve">1662137</t>
  </si>
  <si>
    <t xml:space="preserve">1662139</t>
  </si>
  <si>
    <t xml:space="preserve">1662140</t>
  </si>
  <si>
    <t xml:space="preserve">1662142</t>
  </si>
  <si>
    <t xml:space="preserve">1662143</t>
  </si>
  <si>
    <t xml:space="preserve">1662145</t>
  </si>
  <si>
    <t xml:space="preserve">1662146</t>
  </si>
  <si>
    <t xml:space="preserve">1662149</t>
  </si>
  <si>
    <t xml:space="preserve">1662150</t>
  </si>
  <si>
    <t xml:space="preserve">1662152</t>
  </si>
  <si>
    <t xml:space="preserve">1662153</t>
  </si>
  <si>
    <t xml:space="preserve">1662154</t>
  </si>
  <si>
    <t xml:space="preserve">1662155</t>
  </si>
  <si>
    <t xml:space="preserve">1662156</t>
  </si>
  <si>
    <t xml:space="preserve">1662157</t>
  </si>
  <si>
    <t xml:space="preserve">1662158</t>
  </si>
  <si>
    <t xml:space="preserve">1662159</t>
  </si>
  <si>
    <t xml:space="preserve">1662844</t>
  </si>
  <si>
    <t xml:space="preserve">1662845</t>
  </si>
  <si>
    <t xml:space="preserve">1662846</t>
  </si>
  <si>
    <t xml:space="preserve">1662847</t>
  </si>
  <si>
    <t xml:space="preserve">1662848</t>
  </si>
  <si>
    <t xml:space="preserve">1662849</t>
  </si>
  <si>
    <t xml:space="preserve">1662850</t>
  </si>
  <si>
    <t xml:space="preserve">1662851</t>
  </si>
  <si>
    <t xml:space="preserve">1662852</t>
  </si>
  <si>
    <t xml:space="preserve">1662853</t>
  </si>
  <si>
    <t xml:space="preserve">1662854</t>
  </si>
  <si>
    <t xml:space="preserve">1662855</t>
  </si>
  <si>
    <t xml:space="preserve">1662856</t>
  </si>
  <si>
    <t xml:space="preserve">1662857</t>
  </si>
  <si>
    <t xml:space="preserve">1662858</t>
  </si>
  <si>
    <t xml:space="preserve">1662859</t>
  </si>
  <si>
    <t xml:space="preserve">1662860</t>
  </si>
  <si>
    <t xml:space="preserve">1662861</t>
  </si>
  <si>
    <t xml:space="preserve">1662862</t>
  </si>
  <si>
    <t xml:space="preserve">1662863</t>
  </si>
  <si>
    <t xml:space="preserve">1662864</t>
  </si>
  <si>
    <t xml:space="preserve">1662865</t>
  </si>
  <si>
    <t xml:space="preserve">1662867</t>
  </si>
  <si>
    <t xml:space="preserve">1662868</t>
  </si>
  <si>
    <t xml:space="preserve">1662869</t>
  </si>
  <si>
    <t xml:space="preserve">1662870</t>
  </si>
  <si>
    <t xml:space="preserve">1662873</t>
  </si>
  <si>
    <t xml:space="preserve">1662875</t>
  </si>
  <si>
    <t xml:space="preserve">1662876</t>
  </si>
  <si>
    <t xml:space="preserve">1662878</t>
  </si>
  <si>
    <t xml:space="preserve">1662879</t>
  </si>
  <si>
    <t xml:space="preserve">1662880</t>
  </si>
  <si>
    <t xml:space="preserve">1662881</t>
  </si>
  <si>
    <t xml:space="preserve">1662883</t>
  </si>
  <si>
    <t xml:space="preserve">1662884</t>
  </si>
  <si>
    <t xml:space="preserve">1662885</t>
  </si>
  <si>
    <t xml:space="preserve">1662886</t>
  </si>
  <si>
    <t xml:space="preserve">1662887</t>
  </si>
  <si>
    <t xml:space="preserve">1662889</t>
  </si>
  <si>
    <t xml:space="preserve">1663007</t>
  </si>
  <si>
    <t xml:space="preserve">1663009</t>
  </si>
  <si>
    <t xml:space="preserve">1663012</t>
  </si>
  <si>
    <t xml:space="preserve">1663014</t>
  </si>
  <si>
    <t xml:space="preserve">1663015</t>
  </si>
  <si>
    <t xml:space="preserve">1663016</t>
  </si>
  <si>
    <t xml:space="preserve">1663019</t>
  </si>
  <si>
    <t xml:space="preserve">1663021</t>
  </si>
  <si>
    <t xml:space="preserve">1663023</t>
  </si>
  <si>
    <t xml:space="preserve">1663025</t>
  </si>
  <si>
    <t xml:space="preserve">1663028</t>
  </si>
  <si>
    <t xml:space="preserve">1663039</t>
  </si>
  <si>
    <t xml:space="preserve">1663041</t>
  </si>
  <si>
    <t xml:space="preserve">1663043</t>
  </si>
  <si>
    <t xml:space="preserve">1663045</t>
  </si>
  <si>
    <t xml:space="preserve">1663059</t>
  </si>
  <si>
    <t xml:space="preserve">1663061</t>
  </si>
  <si>
    <t xml:space="preserve">1663062</t>
  </si>
  <si>
    <t xml:space="preserve">1663064</t>
  </si>
  <si>
    <t xml:space="preserve">1663108</t>
  </si>
  <si>
    <t xml:space="preserve">1663109</t>
  </si>
  <si>
    <t xml:space="preserve">1663110</t>
  </si>
  <si>
    <t xml:space="preserve">1663111</t>
  </si>
  <si>
    <t xml:space="preserve">1663113</t>
  </si>
  <si>
    <t xml:space="preserve">1663117</t>
  </si>
  <si>
    <t xml:space="preserve">1663118</t>
  </si>
  <si>
    <t xml:space="preserve">1663121</t>
  </si>
  <si>
    <t xml:space="preserve">1663217</t>
  </si>
  <si>
    <t xml:space="preserve">1663219</t>
  </si>
  <si>
    <t xml:space="preserve">1663223</t>
  </si>
  <si>
    <t xml:space="preserve">1663224</t>
  </si>
  <si>
    <t xml:space="preserve">1663226</t>
  </si>
  <si>
    <t xml:space="preserve">1663228</t>
  </si>
  <si>
    <t xml:space="preserve">1663231</t>
  </si>
  <si>
    <t xml:space="preserve">1663234</t>
  </si>
  <si>
    <t xml:space="preserve">1663236</t>
  </si>
  <si>
    <t xml:space="preserve">1663238</t>
  </si>
  <si>
    <t xml:space="preserve">1663254</t>
  </si>
  <si>
    <t xml:space="preserve">1663255</t>
  </si>
  <si>
    <t xml:space="preserve">1663260</t>
  </si>
  <si>
    <t xml:space="preserve">1663262</t>
  </si>
  <si>
    <t xml:space="preserve">1663264</t>
  </si>
  <si>
    <t xml:space="preserve">1663266</t>
  </si>
  <si>
    <t xml:space="preserve">1663268</t>
  </si>
  <si>
    <t xml:space="preserve">1663271</t>
  </si>
  <si>
    <t xml:space="preserve">1663275</t>
  </si>
  <si>
    <t xml:space="preserve">1663276</t>
  </si>
  <si>
    <t xml:space="preserve">1663277</t>
  </si>
  <si>
    <t xml:space="preserve">1663278</t>
  </si>
  <si>
    <t xml:space="preserve">1663279</t>
  </si>
  <si>
    <t xml:space="preserve">1663280</t>
  </si>
  <si>
    <t xml:space="preserve">1663281</t>
  </si>
  <si>
    <t xml:space="preserve">1663282</t>
  </si>
  <si>
    <t xml:space="preserve">1663283</t>
  </si>
  <si>
    <t xml:space="preserve">1663284</t>
  </si>
  <si>
    <t xml:space="preserve">1663285</t>
  </si>
  <si>
    <t xml:space="preserve">1663287</t>
  </si>
  <si>
    <t xml:space="preserve">1663288</t>
  </si>
  <si>
    <t xml:space="preserve">1663454</t>
  </si>
  <si>
    <t xml:space="preserve">1663456</t>
  </si>
  <si>
    <t xml:space="preserve">1663457</t>
  </si>
  <si>
    <t xml:space="preserve">1663458</t>
  </si>
  <si>
    <t xml:space="preserve">1663459</t>
  </si>
  <si>
    <t xml:space="preserve">1663460</t>
  </si>
  <si>
    <t xml:space="preserve">1663461</t>
  </si>
  <si>
    <t xml:space="preserve">1663462</t>
  </si>
  <si>
    <t xml:space="preserve">1663463</t>
  </si>
  <si>
    <t xml:space="preserve">1663464</t>
  </si>
  <si>
    <t xml:space="preserve">1663465</t>
  </si>
  <si>
    <t xml:space="preserve">1663466</t>
  </si>
  <si>
    <t xml:space="preserve">1663467</t>
  </si>
  <si>
    <t xml:space="preserve">1663468</t>
  </si>
  <si>
    <t xml:space="preserve">1663469</t>
  </si>
  <si>
    <t xml:space="preserve">1663574</t>
  </si>
  <si>
    <t xml:space="preserve">Rue Sterckx</t>
  </si>
  <si>
    <t xml:space="preserve">1663576</t>
  </si>
  <si>
    <t xml:space="preserve">1663577</t>
  </si>
  <si>
    <t xml:space="preserve">1663578</t>
  </si>
  <si>
    <t xml:space="preserve">1663691</t>
  </si>
  <si>
    <t xml:space="preserve">1663693</t>
  </si>
  <si>
    <t xml:space="preserve">1663695</t>
  </si>
  <si>
    <t xml:space="preserve">1663696</t>
  </si>
  <si>
    <t xml:space="preserve">1664083</t>
  </si>
  <si>
    <t xml:space="preserve">1664084</t>
  </si>
  <si>
    <t xml:space="preserve">1664085</t>
  </si>
  <si>
    <t xml:space="preserve">1664086</t>
  </si>
  <si>
    <t xml:space="preserve">1664087</t>
  </si>
  <si>
    <t xml:space="preserve">1664088</t>
  </si>
  <si>
    <t xml:space="preserve">1664089</t>
  </si>
  <si>
    <t xml:space="preserve">1664090</t>
  </si>
  <si>
    <t xml:space="preserve">1664092</t>
  </si>
  <si>
    <t xml:space="preserve">1664093</t>
  </si>
  <si>
    <t xml:space="preserve">1664094</t>
  </si>
  <si>
    <t xml:space="preserve">1664095</t>
  </si>
  <si>
    <t xml:space="preserve">1664096</t>
  </si>
  <si>
    <t xml:space="preserve">1664097</t>
  </si>
  <si>
    <t xml:space="preserve">1664098</t>
  </si>
  <si>
    <t xml:space="preserve">1664099</t>
  </si>
  <si>
    <t xml:space="preserve">1664100</t>
  </si>
  <si>
    <t xml:space="preserve">1664101</t>
  </si>
  <si>
    <t xml:space="preserve">1664102</t>
  </si>
  <si>
    <t xml:space="preserve">1664103</t>
  </si>
  <si>
    <t xml:space="preserve">1664104</t>
  </si>
  <si>
    <t xml:space="preserve">1664105</t>
  </si>
  <si>
    <t xml:space="preserve">1664106</t>
  </si>
  <si>
    <t xml:space="preserve">1664107</t>
  </si>
  <si>
    <t xml:space="preserve">1664186</t>
  </si>
  <si>
    <t xml:space="preserve">1664189</t>
  </si>
  <si>
    <t xml:space="preserve">1664197</t>
  </si>
  <si>
    <t xml:space="preserve">1664200</t>
  </si>
  <si>
    <t xml:space="preserve">1664201</t>
  </si>
  <si>
    <t xml:space="preserve">1664203</t>
  </si>
  <si>
    <t xml:space="preserve">1664205</t>
  </si>
  <si>
    <t xml:space="preserve">1664206</t>
  </si>
  <si>
    <t xml:space="preserve">1664207</t>
  </si>
  <si>
    <t xml:space="preserve">1664208</t>
  </si>
  <si>
    <t xml:space="preserve">1664209</t>
  </si>
  <si>
    <t xml:space="preserve">1664210</t>
  </si>
  <si>
    <t xml:space="preserve">1664211</t>
  </si>
  <si>
    <t xml:space="preserve">1664212</t>
  </si>
  <si>
    <t xml:space="preserve">1664213</t>
  </si>
  <si>
    <t xml:space="preserve">1664214</t>
  </si>
  <si>
    <t xml:space="preserve">1664215</t>
  </si>
  <si>
    <t xml:space="preserve">1664216</t>
  </si>
  <si>
    <t xml:space="preserve">1664217</t>
  </si>
  <si>
    <t xml:space="preserve">1664218</t>
  </si>
  <si>
    <t xml:space="preserve">1664220</t>
  </si>
  <si>
    <t xml:space="preserve">1664221</t>
  </si>
  <si>
    <t xml:space="preserve">1664222</t>
  </si>
  <si>
    <t xml:space="preserve">1664223</t>
  </si>
  <si>
    <t xml:space="preserve">1664224</t>
  </si>
  <si>
    <t xml:space="preserve">1664225</t>
  </si>
  <si>
    <t xml:space="preserve">1664226</t>
  </si>
  <si>
    <t xml:space="preserve">1664227</t>
  </si>
  <si>
    <t xml:space="preserve">1664229</t>
  </si>
  <si>
    <t xml:space="preserve">1664232</t>
  </si>
  <si>
    <t xml:space="preserve">1664234</t>
  </si>
  <si>
    <t xml:space="preserve">1664238</t>
  </si>
  <si>
    <t xml:space="preserve">1664239</t>
  </si>
  <si>
    <t xml:space="preserve">1664241</t>
  </si>
  <si>
    <t xml:space="preserve">1664243</t>
  </si>
  <si>
    <t xml:space="preserve">1664244</t>
  </si>
  <si>
    <t xml:space="preserve">1664246</t>
  </si>
  <si>
    <t xml:space="preserve">1664247</t>
  </si>
  <si>
    <t xml:space="preserve">1664249</t>
  </si>
  <si>
    <t xml:space="preserve">1664251</t>
  </si>
  <si>
    <t xml:space="preserve">1664253</t>
  </si>
  <si>
    <t xml:space="preserve">1664254</t>
  </si>
  <si>
    <t xml:space="preserve">1664255</t>
  </si>
  <si>
    <t xml:space="preserve">1664256</t>
  </si>
  <si>
    <t xml:space="preserve">1664257</t>
  </si>
  <si>
    <t xml:space="preserve">1664258</t>
  </si>
  <si>
    <t xml:space="preserve">1664259</t>
  </si>
  <si>
    <t xml:space="preserve">1664260</t>
  </si>
  <si>
    <t xml:space="preserve">1664262</t>
  </si>
  <si>
    <t xml:space="preserve">1664264</t>
  </si>
  <si>
    <t xml:space="preserve">1664266</t>
  </si>
  <si>
    <t xml:space="preserve">1664267</t>
  </si>
  <si>
    <t xml:space="preserve">1664270</t>
  </si>
  <si>
    <t xml:space="preserve">1664271</t>
  </si>
  <si>
    <t xml:space="preserve">1664272</t>
  </si>
  <si>
    <t xml:space="preserve">1664274</t>
  </si>
  <si>
    <t xml:space="preserve">1664363</t>
  </si>
  <si>
    <t xml:space="preserve">Square Charles Jordens</t>
  </si>
  <si>
    <t xml:space="preserve">1664364</t>
  </si>
  <si>
    <t xml:space="preserve">1664365</t>
  </si>
  <si>
    <t xml:space="preserve">1664366</t>
  </si>
  <si>
    <t xml:space="preserve">1664367</t>
  </si>
  <si>
    <t xml:space="preserve">1664368</t>
  </si>
  <si>
    <t xml:space="preserve">1664435</t>
  </si>
  <si>
    <t xml:space="preserve">1664436</t>
  </si>
  <si>
    <t xml:space="preserve">1664437</t>
  </si>
  <si>
    <t xml:space="preserve">1664438</t>
  </si>
  <si>
    <t xml:space="preserve">1664439</t>
  </si>
  <si>
    <t xml:space="preserve">1664440</t>
  </si>
  <si>
    <t xml:space="preserve">1664441</t>
  </si>
  <si>
    <t xml:space="preserve">1664442</t>
  </si>
  <si>
    <t xml:space="preserve">1664443</t>
  </si>
  <si>
    <t xml:space="preserve">1664444</t>
  </si>
  <si>
    <t xml:space="preserve">1664445</t>
  </si>
  <si>
    <t xml:space="preserve">1664446</t>
  </si>
  <si>
    <t xml:space="preserve">1664447</t>
  </si>
  <si>
    <t xml:space="preserve">1664448</t>
  </si>
  <si>
    <t xml:space="preserve">1664449</t>
  </si>
  <si>
    <t xml:space="preserve">1664450</t>
  </si>
  <si>
    <t xml:space="preserve">1664451</t>
  </si>
  <si>
    <t xml:space="preserve">1664452</t>
  </si>
  <si>
    <t xml:space="preserve">1664453</t>
  </si>
  <si>
    <t xml:space="preserve">1664454</t>
  </si>
  <si>
    <t xml:space="preserve">1664455</t>
  </si>
  <si>
    <t xml:space="preserve">1664456</t>
  </si>
  <si>
    <t xml:space="preserve">1664457</t>
  </si>
  <si>
    <t xml:space="preserve">1664458</t>
  </si>
  <si>
    <t xml:space="preserve">1664459</t>
  </si>
  <si>
    <t xml:space="preserve">1664645</t>
  </si>
  <si>
    <t xml:space="preserve">1664646</t>
  </si>
  <si>
    <t xml:space="preserve">1664647</t>
  </si>
  <si>
    <t xml:space="preserve">1664648</t>
  </si>
  <si>
    <t xml:space="preserve">1664649</t>
  </si>
  <si>
    <t xml:space="preserve">1664650</t>
  </si>
  <si>
    <t xml:space="preserve">1664651</t>
  </si>
  <si>
    <t xml:space="preserve">1664652</t>
  </si>
  <si>
    <t xml:space="preserve">1664653</t>
  </si>
  <si>
    <t xml:space="preserve">1664654</t>
  </si>
  <si>
    <t xml:space="preserve">1664655</t>
  </si>
  <si>
    <t xml:space="preserve">1664656</t>
  </si>
  <si>
    <t xml:space="preserve">1664657</t>
  </si>
  <si>
    <t xml:space="preserve">1664658</t>
  </si>
  <si>
    <t xml:space="preserve">1664659</t>
  </si>
  <si>
    <t xml:space="preserve">1664660</t>
  </si>
  <si>
    <t xml:space="preserve">1664663</t>
  </si>
  <si>
    <t xml:space="preserve">1664664</t>
  </si>
  <si>
    <t xml:space="preserve">1664666</t>
  </si>
  <si>
    <t xml:space="preserve">1665138</t>
  </si>
  <si>
    <t xml:space="preserve">1665140</t>
  </si>
  <si>
    <t xml:space="preserve">1665141</t>
  </si>
  <si>
    <t xml:space="preserve">1665142</t>
  </si>
  <si>
    <t xml:space="preserve">1665143</t>
  </si>
  <si>
    <t xml:space="preserve">1665144</t>
  </si>
  <si>
    <t xml:space="preserve">1665145</t>
  </si>
  <si>
    <t xml:space="preserve">1665146</t>
  </si>
  <si>
    <t xml:space="preserve">1665147</t>
  </si>
  <si>
    <t xml:space="preserve">1665148</t>
  </si>
  <si>
    <t xml:space="preserve">1665149</t>
  </si>
  <si>
    <t xml:space="preserve">1665150</t>
  </si>
  <si>
    <t xml:space="preserve">1665151</t>
  </si>
  <si>
    <t xml:space="preserve">1665152</t>
  </si>
  <si>
    <t xml:space="preserve">1665153</t>
  </si>
  <si>
    <t xml:space="preserve">1665154</t>
  </si>
  <si>
    <t xml:space="preserve">1665156</t>
  </si>
  <si>
    <t xml:space="preserve">1665157</t>
  </si>
  <si>
    <t xml:space="preserve">1665158</t>
  </si>
  <si>
    <t xml:space="preserve">1665159</t>
  </si>
  <si>
    <t xml:space="preserve">1665161</t>
  </si>
  <si>
    <t xml:space="preserve">1665162</t>
  </si>
  <si>
    <t xml:space="preserve">1665163</t>
  </si>
  <si>
    <t xml:space="preserve">1665164</t>
  </si>
  <si>
    <t xml:space="preserve">1665165</t>
  </si>
  <si>
    <t xml:space="preserve">1665166</t>
  </si>
  <si>
    <t xml:space="preserve">1665167</t>
  </si>
  <si>
    <t xml:space="preserve">1665168</t>
  </si>
  <si>
    <t xml:space="preserve">1665169</t>
  </si>
  <si>
    <t xml:space="preserve">1665170</t>
  </si>
  <si>
    <t xml:space="preserve">1665171</t>
  </si>
  <si>
    <t xml:space="preserve">1665172</t>
  </si>
  <si>
    <t xml:space="preserve">1665195</t>
  </si>
  <si>
    <t xml:space="preserve">1665201</t>
  </si>
  <si>
    <t xml:space="preserve">1665205</t>
  </si>
  <si>
    <t xml:space="preserve">1665209</t>
  </si>
  <si>
    <t xml:space="preserve">1665211</t>
  </si>
  <si>
    <t xml:space="preserve">1665213</t>
  </si>
  <si>
    <t xml:space="preserve">1665215</t>
  </si>
  <si>
    <t xml:space="preserve">1665217</t>
  </si>
  <si>
    <t xml:space="preserve">1665219</t>
  </si>
  <si>
    <t xml:space="preserve">1665221</t>
  </si>
  <si>
    <t xml:space="preserve">1665223</t>
  </si>
  <si>
    <t xml:space="preserve">1665225</t>
  </si>
  <si>
    <t xml:space="preserve">1665227</t>
  </si>
  <si>
    <t xml:space="preserve">1665232</t>
  </si>
  <si>
    <t xml:space="preserve">1665233</t>
  </si>
  <si>
    <t xml:space="preserve">1665234</t>
  </si>
  <si>
    <t xml:space="preserve">1665237</t>
  </si>
  <si>
    <t xml:space="preserve">1665239</t>
  </si>
  <si>
    <t xml:space="preserve">1665240</t>
  </si>
  <si>
    <t xml:space="preserve">1665242</t>
  </si>
  <si>
    <t xml:space="preserve">1665244</t>
  </si>
  <si>
    <t xml:space="preserve">1665247</t>
  </si>
  <si>
    <t xml:space="preserve">1665248</t>
  </si>
  <si>
    <t xml:space="preserve">1665250</t>
  </si>
  <si>
    <t xml:space="preserve">1665252</t>
  </si>
  <si>
    <t xml:space="preserve">1665253</t>
  </si>
  <si>
    <t xml:space="preserve">1665256</t>
  </si>
  <si>
    <t xml:space="preserve">1665259</t>
  </si>
  <si>
    <t xml:space="preserve">1665263</t>
  </si>
  <si>
    <t xml:space="preserve">1665264</t>
  </si>
  <si>
    <t xml:space="preserve">1665268</t>
  </si>
  <si>
    <t xml:space="preserve">1665270</t>
  </si>
  <si>
    <t xml:space="preserve">1665274</t>
  </si>
  <si>
    <t xml:space="preserve">1665275</t>
  </si>
  <si>
    <t xml:space="preserve">1665277</t>
  </si>
  <si>
    <t xml:space="preserve">1665280</t>
  </si>
  <si>
    <t xml:space="preserve">1665282</t>
  </si>
  <si>
    <t xml:space="preserve">1665284</t>
  </si>
  <si>
    <t xml:space="preserve">1665286</t>
  </si>
  <si>
    <t xml:space="preserve">1665288</t>
  </si>
  <si>
    <t xml:space="preserve">1665290</t>
  </si>
  <si>
    <t xml:space="preserve">1665293</t>
  </si>
  <si>
    <t xml:space="preserve">1665294</t>
  </si>
  <si>
    <t xml:space="preserve">1665298</t>
  </si>
  <si>
    <t xml:space="preserve">1665301</t>
  </si>
  <si>
    <t xml:space="preserve">1665303</t>
  </si>
  <si>
    <t xml:space="preserve">1665305</t>
  </si>
  <si>
    <t xml:space="preserve">1665307</t>
  </si>
  <si>
    <t xml:space="preserve">1665308</t>
  </si>
  <si>
    <t xml:space="preserve">1665311</t>
  </si>
  <si>
    <t xml:space="preserve">1665313</t>
  </si>
  <si>
    <t xml:space="preserve">1665315</t>
  </si>
  <si>
    <t xml:space="preserve">1665317</t>
  </si>
  <si>
    <t xml:space="preserve">1665322</t>
  </si>
  <si>
    <t xml:space="preserve">1665324</t>
  </si>
  <si>
    <t xml:space="preserve">1665326</t>
  </si>
  <si>
    <t xml:space="preserve">1665328</t>
  </si>
  <si>
    <t xml:space="preserve">1665337</t>
  </si>
  <si>
    <t xml:space="preserve">1665339</t>
  </si>
  <si>
    <t xml:space="preserve">1665340</t>
  </si>
  <si>
    <t xml:space="preserve">1665341</t>
  </si>
  <si>
    <t xml:space="preserve">1665343</t>
  </si>
  <si>
    <t xml:space="preserve">1665344</t>
  </si>
  <si>
    <t xml:space="preserve">1665345</t>
  </si>
  <si>
    <t xml:space="preserve">1665346</t>
  </si>
  <si>
    <t xml:space="preserve">1665487</t>
  </si>
  <si>
    <t xml:space="preserve">1665488</t>
  </si>
  <si>
    <t xml:space="preserve">1665489</t>
  </si>
  <si>
    <t xml:space="preserve">1665490</t>
  </si>
  <si>
    <t xml:space="preserve">1665491</t>
  </si>
  <si>
    <t xml:space="preserve">1665492</t>
  </si>
  <si>
    <t xml:space="preserve">1665493</t>
  </si>
  <si>
    <t xml:space="preserve">1665494</t>
  </si>
  <si>
    <t xml:space="preserve">1665495</t>
  </si>
  <si>
    <t xml:space="preserve">1665496</t>
  </si>
  <si>
    <t xml:space="preserve">1665497</t>
  </si>
  <si>
    <t xml:space="preserve">1665498</t>
  </si>
  <si>
    <t xml:space="preserve">1665499</t>
  </si>
  <si>
    <t xml:space="preserve">1665500</t>
  </si>
  <si>
    <t xml:space="preserve">1665501</t>
  </si>
  <si>
    <t xml:space="preserve">1665502</t>
  </si>
  <si>
    <t xml:space="preserve">1665503</t>
  </si>
  <si>
    <t xml:space="preserve">1665504</t>
  </si>
  <si>
    <t xml:space="preserve">1665505</t>
  </si>
  <si>
    <t xml:space="preserve">1665506</t>
  </si>
  <si>
    <t xml:space="preserve">1665507</t>
  </si>
  <si>
    <t xml:space="preserve">1665508</t>
  </si>
  <si>
    <t xml:space="preserve">1665509</t>
  </si>
  <si>
    <t xml:space="preserve">1665510</t>
  </si>
  <si>
    <t xml:space="preserve">1665511</t>
  </si>
  <si>
    <t xml:space="preserve">1665512</t>
  </si>
  <si>
    <t xml:space="preserve">1665513</t>
  </si>
  <si>
    <t xml:space="preserve">1665514</t>
  </si>
  <si>
    <t xml:space="preserve">1665515</t>
  </si>
  <si>
    <t xml:space="preserve">1665516</t>
  </si>
  <si>
    <t xml:space="preserve">1665904</t>
  </si>
  <si>
    <t xml:space="preserve">1665906</t>
  </si>
  <si>
    <t xml:space="preserve">1665908</t>
  </si>
  <si>
    <t xml:space="preserve">1665909</t>
  </si>
  <si>
    <t xml:space="preserve">1665911</t>
  </si>
  <si>
    <t xml:space="preserve">1665912</t>
  </si>
  <si>
    <t xml:space="preserve">1665914</t>
  </si>
  <si>
    <t xml:space="preserve">1665915</t>
  </si>
  <si>
    <t xml:space="preserve">1665916</t>
  </si>
  <si>
    <t xml:space="preserve">1665917</t>
  </si>
  <si>
    <t xml:space="preserve">1665918</t>
  </si>
  <si>
    <t xml:space="preserve">1665919</t>
  </si>
  <si>
    <t xml:space="preserve">1665923</t>
  </si>
  <si>
    <t xml:space="preserve">1665924</t>
  </si>
  <si>
    <t xml:space="preserve">1665925</t>
  </si>
  <si>
    <t xml:space="preserve">1665926</t>
  </si>
  <si>
    <t xml:space="preserve">1665927</t>
  </si>
  <si>
    <t xml:space="preserve">1665928</t>
  </si>
  <si>
    <t xml:space="preserve">1665929</t>
  </si>
  <si>
    <t xml:space="preserve">1665930</t>
  </si>
  <si>
    <t xml:space="preserve">1665931</t>
  </si>
  <si>
    <t xml:space="preserve">1665935</t>
  </si>
  <si>
    <t xml:space="preserve">1665937</t>
  </si>
  <si>
    <t xml:space="preserve">1665938</t>
  </si>
  <si>
    <t xml:space="preserve">1665939</t>
  </si>
  <si>
    <t xml:space="preserve">1665941</t>
  </si>
  <si>
    <t xml:space="preserve">1665942</t>
  </si>
  <si>
    <t xml:space="preserve">1665943</t>
  </si>
  <si>
    <t xml:space="preserve">1665944</t>
  </si>
  <si>
    <t xml:space="preserve">1665945</t>
  </si>
  <si>
    <t xml:space="preserve">1665946</t>
  </si>
  <si>
    <t xml:space="preserve">1665947</t>
  </si>
  <si>
    <t xml:space="preserve">1665948</t>
  </si>
  <si>
    <t xml:space="preserve">1665949</t>
  </si>
  <si>
    <t xml:space="preserve">1665950</t>
  </si>
  <si>
    <t xml:space="preserve">1665953</t>
  </si>
  <si>
    <t xml:space="preserve">1665954</t>
  </si>
  <si>
    <t xml:space="preserve">1665955</t>
  </si>
  <si>
    <t xml:space="preserve">1665956</t>
  </si>
  <si>
    <t xml:space="preserve">1666247</t>
  </si>
  <si>
    <t xml:space="preserve">Rue Gisbert Combaz</t>
  </si>
  <si>
    <t xml:space="preserve">1666248</t>
  </si>
  <si>
    <t xml:space="preserve">1666249</t>
  </si>
  <si>
    <t xml:space="preserve">1666250</t>
  </si>
  <si>
    <t xml:space="preserve">1666251</t>
  </si>
  <si>
    <t xml:space="preserve">1666252</t>
  </si>
  <si>
    <t xml:space="preserve">1666254</t>
  </si>
  <si>
    <t xml:space="preserve">1666255</t>
  </si>
  <si>
    <t xml:space="preserve">1666256</t>
  </si>
  <si>
    <t xml:space="preserve">1666258</t>
  </si>
  <si>
    <t xml:space="preserve">1666259</t>
  </si>
  <si>
    <t xml:space="preserve">1666260</t>
  </si>
  <si>
    <t xml:space="preserve">1666261</t>
  </si>
  <si>
    <t xml:space="preserve">1666263</t>
  </si>
  <si>
    <t xml:space="preserve">1666264</t>
  </si>
  <si>
    <t xml:space="preserve">1666265</t>
  </si>
  <si>
    <t xml:space="preserve">1666267</t>
  </si>
  <si>
    <t xml:space="preserve">1666268</t>
  </si>
  <si>
    <t xml:space="preserve">1666269</t>
  </si>
  <si>
    <t xml:space="preserve">1666270</t>
  </si>
  <si>
    <t xml:space="preserve">Square Gérard Van Caulaert</t>
  </si>
  <si>
    <t xml:space="preserve">1666273</t>
  </si>
  <si>
    <t xml:space="preserve">1666276</t>
  </si>
  <si>
    <t xml:space="preserve">1666277</t>
  </si>
  <si>
    <t xml:space="preserve">1666278</t>
  </si>
  <si>
    <t xml:space="preserve">1666279</t>
  </si>
  <si>
    <t xml:space="preserve">1666280</t>
  </si>
  <si>
    <t xml:space="preserve">1666281</t>
  </si>
  <si>
    <t xml:space="preserve">1666282</t>
  </si>
  <si>
    <t xml:space="preserve">1666283</t>
  </si>
  <si>
    <t xml:space="preserve">1666284</t>
  </si>
  <si>
    <t xml:space="preserve">1666285</t>
  </si>
  <si>
    <t xml:space="preserve">1666286</t>
  </si>
  <si>
    <t xml:space="preserve">1666287</t>
  </si>
  <si>
    <t xml:space="preserve">1666288</t>
  </si>
  <si>
    <t xml:space="preserve">1666289</t>
  </si>
  <si>
    <t xml:space="preserve">1666290</t>
  </si>
  <si>
    <t xml:space="preserve">1666292</t>
  </si>
  <si>
    <t xml:space="preserve">1666293</t>
  </si>
  <si>
    <t xml:space="preserve">1666294</t>
  </si>
  <si>
    <t xml:space="preserve">1666295</t>
  </si>
  <si>
    <t xml:space="preserve">1666296</t>
  </si>
  <si>
    <t xml:space="preserve">1666297</t>
  </si>
  <si>
    <t xml:space="preserve">1666298</t>
  </si>
  <si>
    <t xml:space="preserve">1666299</t>
  </si>
  <si>
    <t xml:space="preserve">1666300</t>
  </si>
  <si>
    <t xml:space="preserve">1666303</t>
  </si>
  <si>
    <t xml:space="preserve">1666305</t>
  </si>
  <si>
    <t xml:space="preserve">1666306</t>
  </si>
  <si>
    <t xml:space="preserve">1666309</t>
  </si>
  <si>
    <t xml:space="preserve">1666311</t>
  </si>
  <si>
    <t xml:space="preserve">1666315</t>
  </si>
  <si>
    <t xml:space="preserve">1666316</t>
  </si>
  <si>
    <t xml:space="preserve">1666318</t>
  </si>
  <si>
    <t xml:space="preserve">1666320</t>
  </si>
  <si>
    <t xml:space="preserve">1666322</t>
  </si>
  <si>
    <t xml:space="preserve">1666324</t>
  </si>
  <si>
    <t xml:space="preserve">1666326</t>
  </si>
  <si>
    <t xml:space="preserve">3916185</t>
  </si>
  <si>
    <t xml:space="preserve">3917133</t>
  </si>
  <si>
    <t xml:space="preserve">3917164</t>
  </si>
  <si>
    <t xml:space="preserve">3918982</t>
  </si>
  <si>
    <t xml:space="preserve">3918996</t>
  </si>
  <si>
    <t xml:space="preserve">3954871</t>
  </si>
  <si>
    <t xml:space="preserve">3958126</t>
  </si>
  <si>
    <t xml:space="preserve">3961412</t>
  </si>
  <si>
    <t xml:space="preserve">3961787</t>
  </si>
  <si>
    <t xml:space="preserve">4033901</t>
  </si>
  <si>
    <t xml:space="preserve">4034051</t>
  </si>
  <si>
    <t xml:space="preserve">4050242</t>
  </si>
  <si>
    <t xml:space="preserve">4051140</t>
  </si>
  <si>
    <t xml:space="preserve">4100895</t>
  </si>
  <si>
    <t xml:space="preserve">4106640</t>
  </si>
  <si>
    <t xml:space="preserve">4107196</t>
  </si>
  <si>
    <t xml:space="preserve">4107652</t>
  </si>
  <si>
    <t xml:space="preserve">4107653</t>
  </si>
  <si>
    <t xml:space="preserve">4108070</t>
  </si>
  <si>
    <t xml:space="preserve">4108235</t>
  </si>
  <si>
    <t xml:space="preserve">4108276</t>
  </si>
  <si>
    <t xml:space="preserve">4108514</t>
  </si>
  <si>
    <t xml:space="preserve">4108635</t>
  </si>
  <si>
    <t xml:space="preserve">4108640</t>
  </si>
  <si>
    <t xml:space="preserve">4109463</t>
  </si>
  <si>
    <t xml:space="preserve">4109538</t>
  </si>
  <si>
    <t xml:space="preserve">4110141</t>
  </si>
  <si>
    <t xml:space="preserve">4110398</t>
  </si>
  <si>
    <t xml:space="preserve">4110401</t>
  </si>
  <si>
    <t xml:space="preserve">4110568</t>
  </si>
  <si>
    <t xml:space="preserve">4111009</t>
  </si>
  <si>
    <t xml:space="preserve">4111172</t>
  </si>
  <si>
    <t xml:space="preserve">4111445</t>
  </si>
  <si>
    <t xml:space="preserve">4111447</t>
  </si>
  <si>
    <t xml:space="preserve">4111554</t>
  </si>
  <si>
    <t xml:space="preserve">4111998</t>
  </si>
  <si>
    <t xml:space="preserve">4112674</t>
  </si>
  <si>
    <t xml:space="preserve">4112846</t>
  </si>
  <si>
    <t xml:space="preserve">4113515</t>
  </si>
  <si>
    <t xml:space="preserve">4113647</t>
  </si>
  <si>
    <t xml:space="preserve">4113967</t>
  </si>
  <si>
    <t xml:space="preserve">4116205</t>
  </si>
  <si>
    <t xml:space="preserve">4116228</t>
  </si>
  <si>
    <t xml:space="preserve">4116342</t>
  </si>
  <si>
    <t xml:space="preserve">4116345</t>
  </si>
  <si>
    <t xml:space="preserve">4116352</t>
  </si>
  <si>
    <t xml:space="preserve">4116365</t>
  </si>
  <si>
    <t xml:space="preserve">4116457</t>
  </si>
  <si>
    <t xml:space="preserve">4116482</t>
  </si>
  <si>
    <t xml:space="preserve">4117006</t>
  </si>
  <si>
    <t xml:space="preserve">4117058</t>
  </si>
  <si>
    <t xml:space="preserve">4117511</t>
  </si>
  <si>
    <t xml:space="preserve">4117552</t>
  </si>
  <si>
    <t xml:space="preserve">4117632</t>
  </si>
  <si>
    <t xml:space="preserve">4117711</t>
  </si>
  <si>
    <t xml:space="preserve">4118029</t>
  </si>
  <si>
    <t xml:space="preserve">4123099</t>
  </si>
  <si>
    <t xml:space="preserve">4123176</t>
  </si>
  <si>
    <t xml:space="preserve">4123190</t>
  </si>
  <si>
    <t xml:space="preserve">4123200</t>
  </si>
  <si>
    <t xml:space="preserve">4123205</t>
  </si>
  <si>
    <t xml:space="preserve">4123252</t>
  </si>
  <si>
    <t xml:space="preserve">4123261</t>
  </si>
  <si>
    <t xml:space="preserve">4123271</t>
  </si>
  <si>
    <t xml:space="preserve">4123274</t>
  </si>
  <si>
    <t xml:space="preserve">4123367</t>
  </si>
  <si>
    <t xml:space="preserve">4123379</t>
  </si>
  <si>
    <t xml:space="preserve">4123385</t>
  </si>
  <si>
    <t xml:space="preserve">4123388</t>
  </si>
  <si>
    <t xml:space="preserve">4123399</t>
  </si>
  <si>
    <t xml:space="preserve">4123401</t>
  </si>
  <si>
    <t xml:space="preserve">4123402</t>
  </si>
  <si>
    <t xml:space="preserve">4123414</t>
  </si>
  <si>
    <t xml:space="preserve">4123448</t>
  </si>
  <si>
    <t xml:space="preserve">4123468</t>
  </si>
  <si>
    <t xml:space="preserve">4123548</t>
  </si>
  <si>
    <t xml:space="preserve">4123555</t>
  </si>
  <si>
    <t xml:space="preserve">5537854</t>
  </si>
  <si>
    <t xml:space="preserve">5552285</t>
  </si>
  <si>
    <t xml:space="preserve">5552287</t>
  </si>
  <si>
    <t xml:space="preserve">5552289</t>
  </si>
  <si>
    <t xml:space="preserve">5552291</t>
  </si>
  <si>
    <t xml:space="preserve">5557810</t>
  </si>
  <si>
    <t xml:space="preserve">5560639</t>
  </si>
  <si>
    <t xml:space="preserve">5566299</t>
  </si>
  <si>
    <t xml:space="preserve">5584532</t>
  </si>
  <si>
    <t xml:space="preserve">5584533</t>
  </si>
  <si>
    <t xml:space="preserve">5584557</t>
  </si>
  <si>
    <t xml:space="preserve">5584607</t>
  </si>
  <si>
    <t xml:space="preserve">5584610</t>
  </si>
  <si>
    <t xml:space="preserve">5584659</t>
  </si>
  <si>
    <t xml:space="preserve">800243</t>
  </si>
  <si>
    <t xml:space="preserve">800245</t>
  </si>
  <si>
    <t xml:space="preserve">800246</t>
  </si>
  <si>
    <t xml:space="preserve">800330</t>
  </si>
  <si>
    <t xml:space="preserve">800331</t>
  </si>
  <si>
    <t xml:space="preserve">800332</t>
  </si>
  <si>
    <t xml:space="preserve">800333</t>
  </si>
  <si>
    <t xml:space="preserve">800334</t>
  </si>
  <si>
    <t xml:space="preserve">800335</t>
  </si>
  <si>
    <t xml:space="preserve">800338</t>
  </si>
  <si>
    <t xml:space="preserve">800340</t>
  </si>
  <si>
    <t xml:space="preserve">800341</t>
  </si>
  <si>
    <t xml:space="preserve">800342</t>
  </si>
  <si>
    <t xml:space="preserve">800346</t>
  </si>
  <si>
    <t xml:space="preserve">800347</t>
  </si>
  <si>
    <t xml:space="preserve">800348</t>
  </si>
  <si>
    <t xml:space="preserve">800350</t>
  </si>
  <si>
    <t xml:space="preserve">800351</t>
  </si>
  <si>
    <t xml:space="preserve">814612</t>
  </si>
  <si>
    <t xml:space="preserve">814614</t>
  </si>
  <si>
    <t xml:space="preserve">814615</t>
  </si>
  <si>
    <t xml:space="preserve">814616</t>
  </si>
  <si>
    <t xml:space="preserve">814617</t>
  </si>
  <si>
    <t xml:space="preserve">814618</t>
  </si>
  <si>
    <t xml:space="preserve">814619</t>
  </si>
  <si>
    <t xml:space="preserve">814621</t>
  </si>
  <si>
    <t xml:space="preserve">814622</t>
  </si>
  <si>
    <t xml:space="preserve">814623</t>
  </si>
  <si>
    <t xml:space="preserve">814624</t>
  </si>
  <si>
    <t xml:space="preserve">814627</t>
  </si>
  <si>
    <t xml:space="preserve">814628</t>
  </si>
  <si>
    <t xml:space="preserve">814632</t>
  </si>
  <si>
    <t xml:space="preserve">814633</t>
  </si>
  <si>
    <t xml:space="preserve">814636</t>
  </si>
  <si>
    <t xml:space="preserve">814637</t>
  </si>
  <si>
    <t xml:space="preserve">814641</t>
  </si>
  <si>
    <t xml:space="preserve">814644</t>
  </si>
  <si>
    <t xml:space="preserve">814645</t>
  </si>
  <si>
    <t xml:space="preserve">814646</t>
  </si>
  <si>
    <t xml:space="preserve">814647</t>
  </si>
  <si>
    <t xml:space="preserve">814654</t>
  </si>
  <si>
    <t xml:space="preserve">814800</t>
  </si>
  <si>
    <t xml:space="preserve">814801</t>
  </si>
  <si>
    <t xml:space="preserve">814805</t>
  </si>
  <si>
    <t xml:space="preserve">814806</t>
  </si>
  <si>
    <t xml:space="preserve">814808</t>
  </si>
  <si>
    <t xml:space="preserve">814809</t>
  </si>
  <si>
    <t xml:space="preserve">814811</t>
  </si>
  <si>
    <t xml:space="preserve">814814</t>
  </si>
  <si>
    <t xml:space="preserve">814816</t>
  </si>
  <si>
    <t xml:space="preserve">814817</t>
  </si>
  <si>
    <t xml:space="preserve">814818</t>
  </si>
  <si>
    <t xml:space="preserve">814819</t>
  </si>
  <si>
    <t xml:space="preserve">814820</t>
  </si>
  <si>
    <t xml:space="preserve">814821</t>
  </si>
  <si>
    <t xml:space="preserve">814822</t>
  </si>
  <si>
    <t xml:space="preserve">814823</t>
  </si>
  <si>
    <t xml:space="preserve">814824</t>
  </si>
  <si>
    <t xml:space="preserve">814825</t>
  </si>
  <si>
    <t xml:space="preserve">814826</t>
  </si>
  <si>
    <t xml:space="preserve">814827</t>
  </si>
  <si>
    <t xml:space="preserve">814828</t>
  </si>
  <si>
    <t xml:space="preserve">814829</t>
  </si>
  <si>
    <t xml:space="preserve">814830</t>
  </si>
  <si>
    <t xml:space="preserve">814831</t>
  </si>
  <si>
    <t xml:space="preserve">814832</t>
  </si>
  <si>
    <t xml:space="preserve">814833</t>
  </si>
  <si>
    <t xml:space="preserve">814834</t>
  </si>
  <si>
    <t xml:space="preserve">814835</t>
  </si>
  <si>
    <t xml:space="preserve">814836</t>
  </si>
  <si>
    <t xml:space="preserve">814837</t>
  </si>
  <si>
    <t xml:space="preserve">814861</t>
  </si>
  <si>
    <t xml:space="preserve">815001</t>
  </si>
  <si>
    <t xml:space="preserve">815002</t>
  </si>
  <si>
    <t xml:space="preserve">815003</t>
  </si>
  <si>
    <t xml:space="preserve">815005</t>
  </si>
  <si>
    <t xml:space="preserve">815006</t>
  </si>
  <si>
    <t xml:space="preserve">815007</t>
  </si>
  <si>
    <t xml:space="preserve">815009</t>
  </si>
  <si>
    <t xml:space="preserve">815010</t>
  </si>
  <si>
    <t xml:space="preserve">815011</t>
  </si>
  <si>
    <t xml:space="preserve">815012</t>
  </si>
  <si>
    <t xml:space="preserve">815013</t>
  </si>
  <si>
    <t xml:space="preserve">815015</t>
  </si>
  <si>
    <t xml:space="preserve">815016</t>
  </si>
  <si>
    <t xml:space="preserve">815018</t>
  </si>
  <si>
    <t xml:space="preserve">815020</t>
  </si>
  <si>
    <t xml:space="preserve">815022</t>
  </si>
  <si>
    <t xml:space="preserve">815060</t>
  </si>
  <si>
    <t xml:space="preserve">815324</t>
  </si>
  <si>
    <t xml:space="preserve">815325</t>
  </si>
  <si>
    <t xml:space="preserve">815326</t>
  </si>
  <si>
    <t xml:space="preserve">815327</t>
  </si>
  <si>
    <t xml:space="preserve">815328</t>
  </si>
  <si>
    <t xml:space="preserve">815329</t>
  </si>
  <si>
    <t xml:space="preserve">815330</t>
  </si>
  <si>
    <t xml:space="preserve">815332</t>
  </si>
  <si>
    <t xml:space="preserve">815333</t>
  </si>
  <si>
    <t xml:space="preserve">815334</t>
  </si>
  <si>
    <t xml:space="preserve">815335</t>
  </si>
  <si>
    <t xml:space="preserve">815336</t>
  </si>
  <si>
    <t xml:space="preserve">815337</t>
  </si>
  <si>
    <t xml:space="preserve">815338</t>
  </si>
  <si>
    <t xml:space="preserve">815339</t>
  </si>
  <si>
    <t xml:space="preserve">815340</t>
  </si>
  <si>
    <t xml:space="preserve">815341</t>
  </si>
  <si>
    <t xml:space="preserve">815342</t>
  </si>
  <si>
    <t xml:space="preserve">815343</t>
  </si>
  <si>
    <t xml:space="preserve">815344</t>
  </si>
  <si>
    <t xml:space="preserve">815345</t>
  </si>
  <si>
    <t xml:space="preserve">815349</t>
  </si>
  <si>
    <t xml:space="preserve">815350</t>
  </si>
  <si>
    <t xml:space="preserve">815351</t>
  </si>
  <si>
    <t xml:space="preserve">815352</t>
  </si>
  <si>
    <t xml:space="preserve">815355</t>
  </si>
  <si>
    <t xml:space="preserve">815356</t>
  </si>
  <si>
    <t xml:space="preserve">815544</t>
  </si>
  <si>
    <t xml:space="preserve">815545</t>
  </si>
  <si>
    <t xml:space="preserve">815546</t>
  </si>
  <si>
    <t xml:space="preserve">815547</t>
  </si>
  <si>
    <t xml:space="preserve">815548</t>
  </si>
  <si>
    <t xml:space="preserve">815550</t>
  </si>
  <si>
    <t xml:space="preserve">815551</t>
  </si>
  <si>
    <t xml:space="preserve">815552</t>
  </si>
  <si>
    <t xml:space="preserve">815553</t>
  </si>
  <si>
    <t xml:space="preserve">815554</t>
  </si>
  <si>
    <t xml:space="preserve">815555</t>
  </si>
  <si>
    <t xml:space="preserve">815556</t>
  </si>
  <si>
    <t xml:space="preserve">815557</t>
  </si>
  <si>
    <t xml:space="preserve">815558</t>
  </si>
  <si>
    <t xml:space="preserve">815559</t>
  </si>
  <si>
    <t xml:space="preserve">815560</t>
  </si>
  <si>
    <t xml:space="preserve">815561</t>
  </si>
  <si>
    <t xml:space="preserve">815562</t>
  </si>
  <si>
    <t xml:space="preserve">815975</t>
  </si>
  <si>
    <t xml:space="preserve">815976</t>
  </si>
  <si>
    <t xml:space="preserve">815979</t>
  </si>
  <si>
    <t xml:space="preserve">815981</t>
  </si>
  <si>
    <t xml:space="preserve">815982</t>
  </si>
  <si>
    <t xml:space="preserve">815984</t>
  </si>
  <si>
    <t xml:space="preserve">815985</t>
  </si>
  <si>
    <t xml:space="preserve">815986</t>
  </si>
  <si>
    <t xml:space="preserve">815988</t>
  </si>
  <si>
    <t xml:space="preserve">815989</t>
  </si>
  <si>
    <t xml:space="preserve">815992</t>
  </si>
  <si>
    <t xml:space="preserve">815993</t>
  </si>
  <si>
    <t xml:space="preserve">816019</t>
  </si>
  <si>
    <t xml:space="preserve">816020</t>
  </si>
  <si>
    <t xml:space="preserve">816021</t>
  </si>
  <si>
    <t xml:space="preserve">816027</t>
  </si>
  <si>
    <t xml:space="preserve">816032</t>
  </si>
  <si>
    <t xml:space="preserve">816037</t>
  </si>
  <si>
    <t xml:space="preserve">816038</t>
  </si>
  <si>
    <t xml:space="preserve">816039</t>
  </si>
  <si>
    <t xml:space="preserve">816040</t>
  </si>
  <si>
    <t xml:space="preserve">816041</t>
  </si>
  <si>
    <t xml:space="preserve">816043</t>
  </si>
  <si>
    <t xml:space="preserve">816044</t>
  </si>
  <si>
    <t xml:space="preserve">816045</t>
  </si>
  <si>
    <t xml:space="preserve">816080</t>
  </si>
  <si>
    <t xml:space="preserve">816082</t>
  </si>
  <si>
    <t xml:space="preserve">816083</t>
  </si>
  <si>
    <t xml:space="preserve">816085</t>
  </si>
  <si>
    <t xml:space="preserve">816090</t>
  </si>
  <si>
    <t xml:space="preserve">816092</t>
  </si>
  <si>
    <t xml:space="preserve">816309</t>
  </si>
  <si>
    <t xml:space="preserve">816311</t>
  </si>
  <si>
    <t xml:space="preserve">816312</t>
  </si>
  <si>
    <t xml:space="preserve">816313</t>
  </si>
  <si>
    <t xml:space="preserve">816314</t>
  </si>
  <si>
    <t xml:space="preserve">816316</t>
  </si>
  <si>
    <t xml:space="preserve">816317</t>
  </si>
  <si>
    <t xml:space="preserve">816318</t>
  </si>
  <si>
    <t xml:space="preserve">816319</t>
  </si>
  <si>
    <t xml:space="preserve">816320</t>
  </si>
  <si>
    <t xml:space="preserve">816321</t>
  </si>
  <si>
    <t xml:space="preserve">816322</t>
  </si>
  <si>
    <t xml:space="preserve">816323</t>
  </si>
  <si>
    <t xml:space="preserve">816324</t>
  </si>
  <si>
    <t xml:space="preserve">816325</t>
  </si>
  <si>
    <t xml:space="preserve">816327</t>
  </si>
  <si>
    <t xml:space="preserve">816328</t>
  </si>
  <si>
    <t xml:space="preserve">820729</t>
  </si>
  <si>
    <t xml:space="preserve">820731</t>
  </si>
  <si>
    <t xml:space="preserve">820732</t>
  </si>
  <si>
    <t xml:space="preserve">820742</t>
  </si>
  <si>
    <t xml:space="preserve">1170744</t>
  </si>
  <si>
    <t xml:space="preserve">1172859</t>
  </si>
  <si>
    <t xml:space="preserve">Rue d'Albanie</t>
  </si>
  <si>
    <t xml:space="preserve">1180067</t>
  </si>
  <si>
    <t xml:space="preserve">Rue Jean Robie</t>
  </si>
  <si>
    <t xml:space="preserve">1181707</t>
  </si>
  <si>
    <t xml:space="preserve">1182055</t>
  </si>
  <si>
    <t xml:space="preserve">Avenue Clémentine</t>
  </si>
  <si>
    <t xml:space="preserve">1187549</t>
  </si>
  <si>
    <t xml:space="preserve">Rue Garibaldi</t>
  </si>
  <si>
    <t xml:space="preserve">1188800</t>
  </si>
  <si>
    <t xml:space="preserve">Avenue du Mont Kemmel</t>
  </si>
  <si>
    <t xml:space="preserve">1226489</t>
  </si>
  <si>
    <t xml:space="preserve">1227325</t>
  </si>
  <si>
    <t xml:space="preserve">Rue Alfred Cluysenaar</t>
  </si>
  <si>
    <t xml:space="preserve">1227609</t>
  </si>
  <si>
    <t xml:space="preserve">1282880</t>
  </si>
  <si>
    <t xml:space="preserve">Avenue Adolphe Demeur</t>
  </si>
  <si>
    <t xml:space="preserve">1291952</t>
  </si>
  <si>
    <t xml:space="preserve">1297139</t>
  </si>
  <si>
    <t xml:space="preserve">1298906</t>
  </si>
  <si>
    <t xml:space="preserve">1304400</t>
  </si>
  <si>
    <t xml:space="preserve">Place Maurice Van Meenen</t>
  </si>
  <si>
    <t xml:space="preserve">1304413</t>
  </si>
  <si>
    <t xml:space="preserve">Rue Arthur Diderich</t>
  </si>
  <si>
    <t xml:space="preserve">1324448</t>
  </si>
  <si>
    <t xml:space="preserve">1324449</t>
  </si>
  <si>
    <t xml:space="preserve">Avenue Paul Dejaer</t>
  </si>
  <si>
    <t xml:space="preserve">1324521</t>
  </si>
  <si>
    <t xml:space="preserve">Rue de Lombardie</t>
  </si>
  <si>
    <t xml:space="preserve">1325343</t>
  </si>
  <si>
    <t xml:space="preserve">1325349</t>
  </si>
  <si>
    <t xml:space="preserve">1325350</t>
  </si>
  <si>
    <t xml:space="preserve">1330587</t>
  </si>
  <si>
    <t xml:space="preserve">1331601</t>
  </si>
  <si>
    <t xml:space="preserve">1332755</t>
  </si>
  <si>
    <t xml:space="preserve">1335912</t>
  </si>
  <si>
    <t xml:space="preserve">1340384</t>
  </si>
  <si>
    <t xml:space="preserve">1342055</t>
  </si>
  <si>
    <t xml:space="preserve">1345601</t>
  </si>
  <si>
    <t xml:space="preserve">1349029</t>
  </si>
  <si>
    <t xml:space="preserve">Rue Antoine Bréart</t>
  </si>
  <si>
    <t xml:space="preserve">1352439</t>
  </si>
  <si>
    <t xml:space="preserve">1357647</t>
  </si>
  <si>
    <t xml:space="preserve">1359098</t>
  </si>
  <si>
    <t xml:space="preserve">1359321</t>
  </si>
  <si>
    <t xml:space="preserve">1362881</t>
  </si>
  <si>
    <t xml:space="preserve">1364654</t>
  </si>
  <si>
    <t xml:space="preserve">1366499</t>
  </si>
  <si>
    <t xml:space="preserve">1366681</t>
  </si>
  <si>
    <t xml:space="preserve">Avenue du Mont-Kemmel</t>
  </si>
  <si>
    <t xml:space="preserve">1368663</t>
  </si>
  <si>
    <t xml:space="preserve">1369143</t>
  </si>
  <si>
    <t xml:space="preserve">1371196</t>
  </si>
  <si>
    <t xml:space="preserve">1372341</t>
  </si>
  <si>
    <t xml:space="preserve">1372848</t>
  </si>
  <si>
    <t xml:space="preserve">1373817</t>
  </si>
  <si>
    <t xml:space="preserve">1386</t>
  </si>
  <si>
    <t xml:space="preserve">1440030</t>
  </si>
  <si>
    <t xml:space="preserve">1441445</t>
  </si>
  <si>
    <t xml:space="preserve">1442263</t>
  </si>
  <si>
    <t xml:space="preserve">1442862</t>
  </si>
  <si>
    <t xml:space="preserve">1444264</t>
  </si>
  <si>
    <t xml:space="preserve">1447227</t>
  </si>
  <si>
    <t xml:space="preserve">1447969</t>
  </si>
  <si>
    <t xml:space="preserve">1452729</t>
  </si>
  <si>
    <t xml:space="preserve">1452790</t>
  </si>
  <si>
    <t xml:space="preserve">1452792</t>
  </si>
  <si>
    <t xml:space="preserve">1458051</t>
  </si>
  <si>
    <t xml:space="preserve">1459686</t>
  </si>
  <si>
    <t xml:space="preserve">1461218</t>
  </si>
  <si>
    <t xml:space="preserve">1462937</t>
  </si>
  <si>
    <t xml:space="preserve">1465775</t>
  </si>
  <si>
    <t xml:space="preserve">1468754</t>
  </si>
  <si>
    <t xml:space="preserve">1470017</t>
  </si>
  <si>
    <t xml:space="preserve">1471311</t>
  </si>
  <si>
    <t xml:space="preserve">1488505</t>
  </si>
  <si>
    <t xml:space="preserve">1496223</t>
  </si>
  <si>
    <t xml:space="preserve">1500397</t>
  </si>
  <si>
    <t xml:space="preserve">1500607</t>
  </si>
  <si>
    <t xml:space="preserve">1506863</t>
  </si>
  <si>
    <t xml:space="preserve">1507160</t>
  </si>
  <si>
    <t xml:space="preserve">1511194</t>
  </si>
  <si>
    <t xml:space="preserve">1511432</t>
  </si>
  <si>
    <t xml:space="preserve">1512200</t>
  </si>
  <si>
    <t xml:space="preserve">1513705</t>
  </si>
  <si>
    <t xml:space="preserve">1516595</t>
  </si>
  <si>
    <t xml:space="preserve">1523379</t>
  </si>
  <si>
    <t xml:space="preserve">15968</t>
  </si>
  <si>
    <t xml:space="preserve">16072</t>
  </si>
  <si>
    <t xml:space="preserve">16090</t>
  </si>
  <si>
    <t xml:space="preserve">1625597</t>
  </si>
  <si>
    <t xml:space="preserve">1625599</t>
  </si>
  <si>
    <t xml:space="preserve">1625600</t>
  </si>
  <si>
    <t xml:space="preserve">1625603</t>
  </si>
  <si>
    <t xml:space="preserve">1625604</t>
  </si>
  <si>
    <t xml:space="preserve">1625605</t>
  </si>
  <si>
    <t xml:space="preserve">1625607</t>
  </si>
  <si>
    <t xml:space="preserve">1625609</t>
  </si>
  <si>
    <t xml:space="preserve">1625611</t>
  </si>
  <si>
    <t xml:space="preserve">1625612</t>
  </si>
  <si>
    <t xml:space="preserve">1625613</t>
  </si>
  <si>
    <t xml:space="preserve">1625614</t>
  </si>
  <si>
    <t xml:space="preserve">1625615</t>
  </si>
  <si>
    <t xml:space="preserve">1626717</t>
  </si>
  <si>
    <t xml:space="preserve">1626718</t>
  </si>
  <si>
    <t xml:space="preserve">1626719</t>
  </si>
  <si>
    <t xml:space="preserve">1626720</t>
  </si>
  <si>
    <t xml:space="preserve">1626721</t>
  </si>
  <si>
    <t xml:space="preserve">1626722</t>
  </si>
  <si>
    <t xml:space="preserve">1626940</t>
  </si>
  <si>
    <t xml:space="preserve">1626946</t>
  </si>
  <si>
    <t xml:space="preserve">1626948</t>
  </si>
  <si>
    <t xml:space="preserve">1626953</t>
  </si>
  <si>
    <t xml:space="preserve">1626957</t>
  </si>
  <si>
    <t xml:space="preserve">1626959</t>
  </si>
  <si>
    <t xml:space="preserve">1626967</t>
  </si>
  <si>
    <t xml:space="preserve">1627725</t>
  </si>
  <si>
    <t xml:space="preserve">1627727</t>
  </si>
  <si>
    <t xml:space="preserve">1627728</t>
  </si>
  <si>
    <t xml:space="preserve">1627729</t>
  </si>
  <si>
    <t xml:space="preserve">1627730</t>
  </si>
  <si>
    <t xml:space="preserve">1627731</t>
  </si>
  <si>
    <t xml:space="preserve">1627732</t>
  </si>
  <si>
    <t xml:space="preserve">1627733</t>
  </si>
  <si>
    <t xml:space="preserve">1627735</t>
  </si>
  <si>
    <t xml:space="preserve">1627737</t>
  </si>
  <si>
    <t xml:space="preserve">1627738</t>
  </si>
  <si>
    <t xml:space="preserve">1627739</t>
  </si>
  <si>
    <t xml:space="preserve">1627740</t>
  </si>
  <si>
    <t xml:space="preserve">1627741</t>
  </si>
  <si>
    <t xml:space="preserve">1660264</t>
  </si>
  <si>
    <t xml:space="preserve">1660265</t>
  </si>
  <si>
    <t xml:space="preserve">1660266</t>
  </si>
  <si>
    <t xml:space="preserve">1660267</t>
  </si>
  <si>
    <t xml:space="preserve">1660268</t>
  </si>
  <si>
    <t xml:space="preserve">1660269</t>
  </si>
  <si>
    <t xml:space="preserve">1660270</t>
  </si>
  <si>
    <t xml:space="preserve">1660271</t>
  </si>
  <si>
    <t xml:space="preserve">1660272</t>
  </si>
  <si>
    <t xml:space="preserve">1660273</t>
  </si>
  <si>
    <t xml:space="preserve">1660274</t>
  </si>
  <si>
    <t xml:space="preserve">1660275</t>
  </si>
  <si>
    <t xml:space="preserve">1660276</t>
  </si>
  <si>
    <t xml:space="preserve">1660277</t>
  </si>
  <si>
    <t xml:space="preserve">1660278</t>
  </si>
  <si>
    <t xml:space="preserve">1660279</t>
  </si>
  <si>
    <t xml:space="preserve">1660280</t>
  </si>
  <si>
    <t xml:space="preserve">1660281</t>
  </si>
  <si>
    <t xml:space="preserve">1660282</t>
  </si>
  <si>
    <t xml:space="preserve">1660283</t>
  </si>
  <si>
    <t xml:space="preserve">1660284</t>
  </si>
  <si>
    <t xml:space="preserve">1660285</t>
  </si>
  <si>
    <t xml:space="preserve">1660287</t>
  </si>
  <si>
    <t xml:space="preserve">1660288</t>
  </si>
  <si>
    <t xml:space="preserve">1660290</t>
  </si>
  <si>
    <t xml:space="preserve">1660292</t>
  </si>
  <si>
    <t xml:space="preserve">1660293</t>
  </si>
  <si>
    <t xml:space="preserve">1660294</t>
  </si>
  <si>
    <t xml:space="preserve">1660295</t>
  </si>
  <si>
    <t xml:space="preserve">1660296</t>
  </si>
  <si>
    <t xml:space="preserve">1660297</t>
  </si>
  <si>
    <t xml:space="preserve">1660298</t>
  </si>
  <si>
    <t xml:space="preserve">1660299</t>
  </si>
  <si>
    <t xml:space="preserve">1660300</t>
  </si>
  <si>
    <t xml:space="preserve">1660301</t>
  </si>
  <si>
    <t xml:space="preserve">1660302</t>
  </si>
  <si>
    <t xml:space="preserve">1660303</t>
  </si>
  <si>
    <t xml:space="preserve">1660306</t>
  </si>
  <si>
    <t xml:space="preserve">1660307</t>
  </si>
  <si>
    <t xml:space="preserve">1660308</t>
  </si>
  <si>
    <t xml:space="preserve">1660309</t>
  </si>
  <si>
    <t xml:space="preserve">1660310</t>
  </si>
  <si>
    <t xml:space="preserve">1660311</t>
  </si>
  <si>
    <t xml:space="preserve">1660312</t>
  </si>
  <si>
    <t xml:space="preserve">1660345</t>
  </si>
  <si>
    <t xml:space="preserve">1660346</t>
  </si>
  <si>
    <t xml:space="preserve">1660347</t>
  </si>
  <si>
    <t xml:space="preserve">1660348</t>
  </si>
  <si>
    <t xml:space="preserve">1660349</t>
  </si>
  <si>
    <t xml:space="preserve">1660350</t>
  </si>
  <si>
    <t xml:space="preserve">1660351</t>
  </si>
  <si>
    <t xml:space="preserve">1660353</t>
  </si>
  <si>
    <t xml:space="preserve">1660354</t>
  </si>
  <si>
    <t xml:space="preserve">1660355</t>
  </si>
  <si>
    <t xml:space="preserve">1660356</t>
  </si>
  <si>
    <t xml:space="preserve">1660358</t>
  </si>
  <si>
    <t xml:space="preserve">1660359</t>
  </si>
  <si>
    <t xml:space="preserve">1660360</t>
  </si>
  <si>
    <t xml:space="preserve">1660361</t>
  </si>
  <si>
    <t xml:space="preserve">1660362</t>
  </si>
  <si>
    <t xml:space="preserve">1660363</t>
  </si>
  <si>
    <t xml:space="preserve">1660364</t>
  </si>
  <si>
    <t xml:space="preserve">1660367</t>
  </si>
  <si>
    <t xml:space="preserve">1660368</t>
  </si>
  <si>
    <t xml:space="preserve">1660369</t>
  </si>
  <si>
    <t xml:space="preserve">1660370</t>
  </si>
  <si>
    <t xml:space="preserve">1660371</t>
  </si>
  <si>
    <t xml:space="preserve">1660375</t>
  </si>
  <si>
    <t xml:space="preserve">1660378</t>
  </si>
  <si>
    <t xml:space="preserve">1660380</t>
  </si>
  <si>
    <t xml:space="preserve">1660381</t>
  </si>
  <si>
    <t xml:space="preserve">1660384</t>
  </si>
  <si>
    <t xml:space="preserve">1660385</t>
  </si>
  <si>
    <t xml:space="preserve">1660387</t>
  </si>
  <si>
    <t xml:space="preserve">1660388</t>
  </si>
  <si>
    <t xml:space="preserve">1660389</t>
  </si>
  <si>
    <t xml:space="preserve">1660390</t>
  </si>
  <si>
    <t xml:space="preserve">1660391</t>
  </si>
  <si>
    <t xml:space="preserve">1660392</t>
  </si>
  <si>
    <t xml:space="preserve">1660393</t>
  </si>
  <si>
    <t xml:space="preserve">1660394</t>
  </si>
  <si>
    <t xml:space="preserve">1660395</t>
  </si>
  <si>
    <t xml:space="preserve">1660397</t>
  </si>
  <si>
    <t xml:space="preserve">1660398</t>
  </si>
  <si>
    <t xml:space="preserve">1660399</t>
  </si>
  <si>
    <t xml:space="preserve">1660400</t>
  </si>
  <si>
    <t xml:space="preserve">1660401</t>
  </si>
  <si>
    <t xml:space="preserve">1660402</t>
  </si>
  <si>
    <t xml:space="preserve">1660404</t>
  </si>
  <si>
    <t xml:space="preserve">1660406</t>
  </si>
  <si>
    <t xml:space="preserve">1660407</t>
  </si>
  <si>
    <t xml:space="preserve">1660408</t>
  </si>
  <si>
    <t xml:space="preserve">1660409</t>
  </si>
  <si>
    <t xml:space="preserve">1660410</t>
  </si>
  <si>
    <t xml:space="preserve">1660411</t>
  </si>
  <si>
    <t xml:space="preserve">1660412</t>
  </si>
  <si>
    <t xml:space="preserve">1660413</t>
  </si>
  <si>
    <t xml:space="preserve">1660415</t>
  </si>
  <si>
    <t xml:space="preserve">1660417</t>
  </si>
  <si>
    <t xml:space="preserve">1660419</t>
  </si>
  <si>
    <t xml:space="preserve">1660420</t>
  </si>
  <si>
    <t xml:space="preserve">1660421</t>
  </si>
  <si>
    <t xml:space="preserve">1660422</t>
  </si>
  <si>
    <t xml:space="preserve">1660423</t>
  </si>
  <si>
    <t xml:space="preserve">1660425</t>
  </si>
  <si>
    <t xml:space="preserve">1660426</t>
  </si>
  <si>
    <t xml:space="preserve">1660427</t>
  </si>
  <si>
    <t xml:space="preserve">1660429</t>
  </si>
  <si>
    <t xml:space="preserve">1660431</t>
  </si>
  <si>
    <t xml:space="preserve">1660433</t>
  </si>
  <si>
    <t xml:space="preserve">1660434</t>
  </si>
  <si>
    <t xml:space="preserve">1660435</t>
  </si>
  <si>
    <t xml:space="preserve">1660437</t>
  </si>
  <si>
    <t xml:space="preserve">1660438</t>
  </si>
  <si>
    <t xml:space="preserve">1660439</t>
  </si>
  <si>
    <t xml:space="preserve">1660440</t>
  </si>
  <si>
    <t xml:space="preserve">1660441</t>
  </si>
  <si>
    <t xml:space="preserve">1660442</t>
  </si>
  <si>
    <t xml:space="preserve">1660443</t>
  </si>
  <si>
    <t xml:space="preserve">1660444</t>
  </si>
  <si>
    <t xml:space="preserve">1660445</t>
  </si>
  <si>
    <t xml:space="preserve">1660447</t>
  </si>
  <si>
    <t xml:space="preserve">1660448</t>
  </si>
  <si>
    <t xml:space="preserve">1660449</t>
  </si>
  <si>
    <t xml:space="preserve">1660451</t>
  </si>
  <si>
    <t xml:space="preserve">1661288</t>
  </si>
  <si>
    <t xml:space="preserve">1662200</t>
  </si>
  <si>
    <t xml:space="preserve">1662202</t>
  </si>
  <si>
    <t xml:space="preserve">1662203</t>
  </si>
  <si>
    <t xml:space="preserve">1662204</t>
  </si>
  <si>
    <t xml:space="preserve">1662205</t>
  </si>
  <si>
    <t xml:space="preserve">1662206</t>
  </si>
  <si>
    <t xml:space="preserve">1662207</t>
  </si>
  <si>
    <t xml:space="preserve">1662208</t>
  </si>
  <si>
    <t xml:space="preserve">1662210</t>
  </si>
  <si>
    <t xml:space="preserve">1662213</t>
  </si>
  <si>
    <t xml:space="preserve">1662214</t>
  </si>
  <si>
    <t xml:space="preserve">1662215</t>
  </si>
  <si>
    <t xml:space="preserve">1662216</t>
  </si>
  <si>
    <t xml:space="preserve">1662217</t>
  </si>
  <si>
    <t xml:space="preserve">1662218</t>
  </si>
  <si>
    <t xml:space="preserve">1662219</t>
  </si>
  <si>
    <t xml:space="preserve">1662220</t>
  </si>
  <si>
    <t xml:space="preserve">1662221</t>
  </si>
  <si>
    <t xml:space="preserve">1662222</t>
  </si>
  <si>
    <t xml:space="preserve">1662223</t>
  </si>
  <si>
    <t xml:space="preserve">1662224</t>
  </si>
  <si>
    <t xml:space="preserve">1662225</t>
  </si>
  <si>
    <t xml:space="preserve">1662226</t>
  </si>
  <si>
    <t xml:space="preserve">1662227</t>
  </si>
  <si>
    <t xml:space="preserve">1662228</t>
  </si>
  <si>
    <t xml:space="preserve">1662229</t>
  </si>
  <si>
    <t xml:space="preserve">1662232</t>
  </si>
  <si>
    <t xml:space="preserve">1662233</t>
  </si>
  <si>
    <t xml:space="preserve">1662234</t>
  </si>
  <si>
    <t xml:space="preserve">1662235</t>
  </si>
  <si>
    <t xml:space="preserve">1662236</t>
  </si>
  <si>
    <t xml:space="preserve">1662237</t>
  </si>
  <si>
    <t xml:space="preserve">1662239</t>
  </si>
  <si>
    <t xml:space="preserve">1662240</t>
  </si>
  <si>
    <t xml:space="preserve">1662241</t>
  </si>
  <si>
    <t xml:space="preserve">1662242</t>
  </si>
  <si>
    <t xml:space="preserve">1662243</t>
  </si>
  <si>
    <t xml:space="preserve">1662244</t>
  </si>
  <si>
    <t xml:space="preserve">1662245</t>
  </si>
  <si>
    <t xml:space="preserve">1662247</t>
  </si>
  <si>
    <t xml:space="preserve">1662248</t>
  </si>
  <si>
    <t xml:space="preserve">1662249</t>
  </si>
  <si>
    <t xml:space="preserve">1662251</t>
  </si>
  <si>
    <t xml:space="preserve">1662252</t>
  </si>
  <si>
    <t xml:space="preserve">1662253</t>
  </si>
  <si>
    <t xml:space="preserve">1662255</t>
  </si>
  <si>
    <t xml:space="preserve">1662257</t>
  </si>
  <si>
    <t xml:space="preserve">1662258</t>
  </si>
  <si>
    <t xml:space="preserve">1662260</t>
  </si>
  <si>
    <t xml:space="preserve">1662261</t>
  </si>
  <si>
    <t xml:space="preserve">1662262</t>
  </si>
  <si>
    <t xml:space="preserve">1662644</t>
  </si>
  <si>
    <t xml:space="preserve">1662645</t>
  </si>
  <si>
    <t xml:space="preserve">1662647</t>
  </si>
  <si>
    <t xml:space="preserve">1662648</t>
  </si>
  <si>
    <t xml:space="preserve">1662649</t>
  </si>
  <si>
    <t xml:space="preserve">1662651</t>
  </si>
  <si>
    <t xml:space="preserve">1662653</t>
  </si>
  <si>
    <t xml:space="preserve">1662655</t>
  </si>
  <si>
    <t xml:space="preserve">1662656</t>
  </si>
  <si>
    <t xml:space="preserve">1662680</t>
  </si>
  <si>
    <t xml:space="preserve">Rue de Loncin</t>
  </si>
  <si>
    <t xml:space="preserve">1662681</t>
  </si>
  <si>
    <t xml:space="preserve">1662682</t>
  </si>
  <si>
    <t xml:space="preserve">1662683</t>
  </si>
  <si>
    <t xml:space="preserve">1662685</t>
  </si>
  <si>
    <t xml:space="preserve">1662686</t>
  </si>
  <si>
    <t xml:space="preserve">1662687</t>
  </si>
  <si>
    <t xml:space="preserve">1662688</t>
  </si>
  <si>
    <t xml:space="preserve">1662689</t>
  </si>
  <si>
    <t xml:space="preserve">1662690</t>
  </si>
  <si>
    <t xml:space="preserve">1662691</t>
  </si>
  <si>
    <t xml:space="preserve">1662692</t>
  </si>
  <si>
    <t xml:space="preserve">1662693</t>
  </si>
  <si>
    <t xml:space="preserve">1662694</t>
  </si>
  <si>
    <t xml:space="preserve">1662695</t>
  </si>
  <si>
    <t xml:space="preserve">1662696</t>
  </si>
  <si>
    <t xml:space="preserve">1662697</t>
  </si>
  <si>
    <t xml:space="preserve">1662698</t>
  </si>
  <si>
    <t xml:space="preserve">1662699</t>
  </si>
  <si>
    <t xml:space="preserve">1662700</t>
  </si>
  <si>
    <t xml:space="preserve">1662701</t>
  </si>
  <si>
    <t xml:space="preserve">1662702</t>
  </si>
  <si>
    <t xml:space="preserve">1662703</t>
  </si>
  <si>
    <t xml:space="preserve">1662704</t>
  </si>
  <si>
    <t xml:space="preserve">1662705</t>
  </si>
  <si>
    <t xml:space="preserve">1662706</t>
  </si>
  <si>
    <t xml:space="preserve">1662707</t>
  </si>
  <si>
    <t xml:space="preserve">1662708</t>
  </si>
  <si>
    <t xml:space="preserve">1662833</t>
  </si>
  <si>
    <t xml:space="preserve">1662834</t>
  </si>
  <si>
    <t xml:space="preserve">1662835</t>
  </si>
  <si>
    <t xml:space="preserve">1662836</t>
  </si>
  <si>
    <t xml:space="preserve">1662837</t>
  </si>
  <si>
    <t xml:space="preserve">1662838</t>
  </si>
  <si>
    <t xml:space="preserve">1662839</t>
  </si>
  <si>
    <t xml:space="preserve">1662840</t>
  </si>
  <si>
    <t xml:space="preserve">1662841</t>
  </si>
  <si>
    <t xml:space="preserve">1663000</t>
  </si>
  <si>
    <t xml:space="preserve">1663002</t>
  </si>
  <si>
    <t xml:space="preserve">1663003</t>
  </si>
  <si>
    <t xml:space="preserve">1663005</t>
  </si>
  <si>
    <t xml:space="preserve">1663008</t>
  </si>
  <si>
    <t xml:space="preserve">1663010</t>
  </si>
  <si>
    <t xml:space="preserve">1663013</t>
  </si>
  <si>
    <t xml:space="preserve">1663017</t>
  </si>
  <si>
    <t xml:space="preserve">1663018</t>
  </si>
  <si>
    <t xml:space="preserve">1663020</t>
  </si>
  <si>
    <t xml:space="preserve">1663022</t>
  </si>
  <si>
    <t xml:space="preserve">1663026</t>
  </si>
  <si>
    <t xml:space="preserve">1663027</t>
  </si>
  <si>
    <t xml:space="preserve">1663029</t>
  </si>
  <si>
    <t xml:space="preserve">1663030</t>
  </si>
  <si>
    <t xml:space="preserve">1663031</t>
  </si>
  <si>
    <t xml:space="preserve">1663032</t>
  </si>
  <si>
    <t xml:space="preserve">1663033</t>
  </si>
  <si>
    <t xml:space="preserve">1663034</t>
  </si>
  <si>
    <t xml:space="preserve">1663035</t>
  </si>
  <si>
    <t xml:space="preserve">1663037</t>
  </si>
  <si>
    <t xml:space="preserve">1663038</t>
  </si>
  <si>
    <t xml:space="preserve">1663040</t>
  </si>
  <si>
    <t xml:space="preserve">1663042</t>
  </si>
  <si>
    <t xml:space="preserve">1663044</t>
  </si>
  <si>
    <t xml:space="preserve">1663046</t>
  </si>
  <si>
    <t xml:space="preserve">1663047</t>
  </si>
  <si>
    <t xml:space="preserve">1663050</t>
  </si>
  <si>
    <t xml:space="preserve">1663052</t>
  </si>
  <si>
    <t xml:space="preserve">1663053</t>
  </si>
  <si>
    <t xml:space="preserve">1663054</t>
  </si>
  <si>
    <t xml:space="preserve">1663056</t>
  </si>
  <si>
    <t xml:space="preserve">1663058</t>
  </si>
  <si>
    <t xml:space="preserve">1663060</t>
  </si>
  <si>
    <t xml:space="preserve">1663063</t>
  </si>
  <si>
    <t xml:space="preserve">1663065</t>
  </si>
  <si>
    <t xml:space="preserve">1663066</t>
  </si>
  <si>
    <t xml:space="preserve">1663067</t>
  </si>
  <si>
    <t xml:space="preserve">1663068</t>
  </si>
  <si>
    <t xml:space="preserve">1663069</t>
  </si>
  <si>
    <t xml:space="preserve">1663070</t>
  </si>
  <si>
    <t xml:space="preserve">1663071</t>
  </si>
  <si>
    <t xml:space="preserve">1663072</t>
  </si>
  <si>
    <t xml:space="preserve">1663073</t>
  </si>
  <si>
    <t xml:space="preserve">1663376</t>
  </si>
  <si>
    <t xml:space="preserve">1663378</t>
  </si>
  <si>
    <t xml:space="preserve">1663380</t>
  </si>
  <si>
    <t xml:space="preserve">1663381</t>
  </si>
  <si>
    <t xml:space="preserve">1663382</t>
  </si>
  <si>
    <t xml:space="preserve">1663383</t>
  </si>
  <si>
    <t xml:space="preserve">1663384</t>
  </si>
  <si>
    <t xml:space="preserve">1663385</t>
  </si>
  <si>
    <t xml:space="preserve">1663386</t>
  </si>
  <si>
    <t xml:space="preserve">1663387</t>
  </si>
  <si>
    <t xml:space="preserve">1663388</t>
  </si>
  <si>
    <t xml:space="preserve">1663389</t>
  </si>
  <si>
    <t xml:space="preserve">1663390</t>
  </si>
  <si>
    <t xml:space="preserve">1663392</t>
  </si>
  <si>
    <t xml:space="preserve">1663393</t>
  </si>
  <si>
    <t xml:space="preserve">1663394</t>
  </si>
  <si>
    <t xml:space="preserve">1663395</t>
  </si>
  <si>
    <t xml:space="preserve">1663403</t>
  </si>
  <si>
    <t xml:space="preserve">1663407</t>
  </si>
  <si>
    <t xml:space="preserve">1663408</t>
  </si>
  <si>
    <t xml:space="preserve">1663409</t>
  </si>
  <si>
    <t xml:space="preserve">1663410</t>
  </si>
  <si>
    <t xml:space="preserve">1663411</t>
  </si>
  <si>
    <t xml:space="preserve">1663412</t>
  </si>
  <si>
    <t xml:space="preserve">1663413</t>
  </si>
  <si>
    <t xml:space="preserve">1663414</t>
  </si>
  <si>
    <t xml:space="preserve">1663415</t>
  </si>
  <si>
    <t xml:space="preserve">1663417</t>
  </si>
  <si>
    <t xml:space="preserve">1663418</t>
  </si>
  <si>
    <t xml:space="preserve">1663419</t>
  </si>
  <si>
    <t xml:space="preserve">1663420</t>
  </si>
  <si>
    <t xml:space="preserve">1663421</t>
  </si>
  <si>
    <t xml:space="preserve">1663423</t>
  </si>
  <si>
    <t xml:space="preserve">1663424</t>
  </si>
  <si>
    <t xml:space="preserve">1663425</t>
  </si>
  <si>
    <t xml:space="preserve">1663427</t>
  </si>
  <si>
    <t xml:space="preserve">1663428</t>
  </si>
  <si>
    <t xml:space="preserve">1663429</t>
  </si>
  <si>
    <t xml:space="preserve">1663430</t>
  </si>
  <si>
    <t xml:space="preserve">1663431</t>
  </si>
  <si>
    <t xml:space="preserve">1663432</t>
  </si>
  <si>
    <t xml:space="preserve">1663433</t>
  </si>
  <si>
    <t xml:space="preserve">1663434</t>
  </si>
  <si>
    <t xml:space="preserve">1663435</t>
  </si>
  <si>
    <t xml:space="preserve">1663436</t>
  </si>
  <si>
    <t xml:space="preserve">1663437</t>
  </si>
  <si>
    <t xml:space="preserve">1663438</t>
  </si>
  <si>
    <t xml:space="preserve">1663439</t>
  </si>
  <si>
    <t xml:space="preserve">1663441</t>
  </si>
  <si>
    <t xml:space="preserve">1663442</t>
  </si>
  <si>
    <t xml:space="preserve">1663444</t>
  </si>
  <si>
    <t xml:space="preserve">1663445</t>
  </si>
  <si>
    <t xml:space="preserve">1663446</t>
  </si>
  <si>
    <t xml:space="preserve">1663447</t>
  </si>
  <si>
    <t xml:space="preserve">1663448</t>
  </si>
  <si>
    <t xml:space="preserve">1663449</t>
  </si>
  <si>
    <t xml:space="preserve">1663963</t>
  </si>
  <si>
    <t xml:space="preserve">1663964</t>
  </si>
  <si>
    <t xml:space="preserve">1663966</t>
  </si>
  <si>
    <t xml:space="preserve">1663968</t>
  </si>
  <si>
    <t xml:space="preserve">1663969</t>
  </si>
  <si>
    <t xml:space="preserve">1663970</t>
  </si>
  <si>
    <t xml:space="preserve">1663971</t>
  </si>
  <si>
    <t xml:space="preserve">1663972</t>
  </si>
  <si>
    <t xml:space="preserve">1663973</t>
  </si>
  <si>
    <t xml:space="preserve">1663974</t>
  </si>
  <si>
    <t xml:space="preserve">1663975</t>
  </si>
  <si>
    <t xml:space="preserve">1663976</t>
  </si>
  <si>
    <t xml:space="preserve">1663977</t>
  </si>
  <si>
    <t xml:space="preserve">1663978</t>
  </si>
  <si>
    <t xml:space="preserve">1663979</t>
  </si>
  <si>
    <t xml:space="preserve">1663980</t>
  </si>
  <si>
    <t xml:space="preserve">1663981</t>
  </si>
  <si>
    <t xml:space="preserve">1663982</t>
  </si>
  <si>
    <t xml:space="preserve">1663983</t>
  </si>
  <si>
    <t xml:space="preserve">1663984</t>
  </si>
  <si>
    <t xml:space="preserve">1663985</t>
  </si>
  <si>
    <t xml:space="preserve">1663986</t>
  </si>
  <si>
    <t xml:space="preserve">1663987</t>
  </si>
  <si>
    <t xml:space="preserve">1663988</t>
  </si>
  <si>
    <t xml:space="preserve">1663989</t>
  </si>
  <si>
    <t xml:space="preserve">1663990</t>
  </si>
  <si>
    <t xml:space="preserve">1663991</t>
  </si>
  <si>
    <t xml:space="preserve">1663992</t>
  </si>
  <si>
    <t xml:space="preserve">1663993</t>
  </si>
  <si>
    <t xml:space="preserve">1663994</t>
  </si>
  <si>
    <t xml:space="preserve">1663995</t>
  </si>
  <si>
    <t xml:space="preserve">1663996</t>
  </si>
  <si>
    <t xml:space="preserve">1663997</t>
  </si>
  <si>
    <t xml:space="preserve">1663998</t>
  </si>
  <si>
    <t xml:space="preserve">1664298</t>
  </si>
  <si>
    <t xml:space="preserve">Avenue Jef Lambeaux</t>
  </si>
  <si>
    <t xml:space="preserve">1664300</t>
  </si>
  <si>
    <t xml:space="preserve">1664302</t>
  </si>
  <si>
    <t xml:space="preserve">1664304</t>
  </si>
  <si>
    <t xml:space="preserve">1664306</t>
  </si>
  <si>
    <t xml:space="preserve">1664308</t>
  </si>
  <si>
    <t xml:space="preserve">1664310</t>
  </si>
  <si>
    <t xml:space="preserve">1664311</t>
  </si>
  <si>
    <t xml:space="preserve">1664505</t>
  </si>
  <si>
    <t xml:space="preserve">1664506</t>
  </si>
  <si>
    <t xml:space="preserve">1664507</t>
  </si>
  <si>
    <t xml:space="preserve">1664508</t>
  </si>
  <si>
    <t xml:space="preserve">1664509</t>
  </si>
  <si>
    <t xml:space="preserve">1664514</t>
  </si>
  <si>
    <t xml:space="preserve">1664517</t>
  </si>
  <si>
    <t xml:space="preserve">1664518</t>
  </si>
  <si>
    <t xml:space="preserve">1664519</t>
  </si>
  <si>
    <t xml:space="preserve">1664521</t>
  </si>
  <si>
    <t xml:space="preserve">1664523</t>
  </si>
  <si>
    <t xml:space="preserve">1664525</t>
  </si>
  <si>
    <t xml:space="preserve">1664526</t>
  </si>
  <si>
    <t xml:space="preserve">1664527</t>
  </si>
  <si>
    <t xml:space="preserve">1664890</t>
  </si>
  <si>
    <t xml:space="preserve">1664895</t>
  </si>
  <si>
    <t xml:space="preserve">1664896</t>
  </si>
  <si>
    <t xml:space="preserve">1664897</t>
  </si>
  <si>
    <t xml:space="preserve">1664898</t>
  </si>
  <si>
    <t xml:space="preserve">1664899</t>
  </si>
  <si>
    <t xml:space="preserve">1664900</t>
  </si>
  <si>
    <t xml:space="preserve">1664901</t>
  </si>
  <si>
    <t xml:space="preserve">1664902</t>
  </si>
  <si>
    <t xml:space="preserve">1664903</t>
  </si>
  <si>
    <t xml:space="preserve">1664904</t>
  </si>
  <si>
    <t xml:space="preserve">1664906</t>
  </si>
  <si>
    <t xml:space="preserve">1664907</t>
  </si>
  <si>
    <t xml:space="preserve">1664908</t>
  </si>
  <si>
    <t xml:space="preserve">1664909</t>
  </si>
  <si>
    <t xml:space="preserve">1664910</t>
  </si>
  <si>
    <t xml:space="preserve">1664911</t>
  </si>
  <si>
    <t xml:space="preserve">1664912</t>
  </si>
  <si>
    <t xml:space="preserve">1664913</t>
  </si>
  <si>
    <t xml:space="preserve">1664916</t>
  </si>
  <si>
    <t xml:space="preserve">1664917</t>
  </si>
  <si>
    <t xml:space="preserve">1664918</t>
  </si>
  <si>
    <t xml:space="preserve">1664919</t>
  </si>
  <si>
    <t xml:space="preserve">1664920</t>
  </si>
  <si>
    <t xml:space="preserve">1664921</t>
  </si>
  <si>
    <t xml:space="preserve">1664922</t>
  </si>
  <si>
    <t xml:space="preserve">1664923</t>
  </si>
  <si>
    <t xml:space="preserve">1664926</t>
  </si>
  <si>
    <t xml:space="preserve">1664927</t>
  </si>
  <si>
    <t xml:space="preserve">1664928</t>
  </si>
  <si>
    <t xml:space="preserve">1664929</t>
  </si>
  <si>
    <t xml:space="preserve">1664930</t>
  </si>
  <si>
    <t xml:space="preserve">1664931</t>
  </si>
  <si>
    <t xml:space="preserve">1664932</t>
  </si>
  <si>
    <t xml:space="preserve">1664933</t>
  </si>
  <si>
    <t xml:space="preserve">1664934</t>
  </si>
  <si>
    <t xml:space="preserve">1664935</t>
  </si>
  <si>
    <t xml:space="preserve">1665682</t>
  </si>
  <si>
    <t xml:space="preserve">1665685</t>
  </si>
  <si>
    <t xml:space="preserve">1665686</t>
  </si>
  <si>
    <t xml:space="preserve">1665688</t>
  </si>
  <si>
    <t xml:space="preserve">1665691</t>
  </si>
  <si>
    <t xml:space="preserve">1665693</t>
  </si>
  <si>
    <t xml:space="preserve">1665694</t>
  </si>
  <si>
    <t xml:space="preserve">1665709</t>
  </si>
  <si>
    <t xml:space="preserve">1665711</t>
  </si>
  <si>
    <t xml:space="preserve">1665713</t>
  </si>
  <si>
    <t xml:space="preserve">1665715</t>
  </si>
  <si>
    <t xml:space="preserve">1665718</t>
  </si>
  <si>
    <t xml:space="preserve">1665719</t>
  </si>
  <si>
    <t xml:space="preserve">1665720</t>
  </si>
  <si>
    <t xml:space="preserve">1665722</t>
  </si>
  <si>
    <t xml:space="preserve">1665724</t>
  </si>
  <si>
    <t xml:space="preserve">1665727</t>
  </si>
  <si>
    <t xml:space="preserve">1665729</t>
  </si>
  <si>
    <t xml:space="preserve">1665730</t>
  </si>
  <si>
    <t xml:space="preserve">1665731</t>
  </si>
  <si>
    <t xml:space="preserve">1665732</t>
  </si>
  <si>
    <t xml:space="preserve">1665733</t>
  </si>
  <si>
    <t xml:space="preserve">1665735</t>
  </si>
  <si>
    <t xml:space="preserve">1665738</t>
  </si>
  <si>
    <t xml:space="preserve">1665752</t>
  </si>
  <si>
    <t xml:space="preserve">1665753</t>
  </si>
  <si>
    <t xml:space="preserve">1665757</t>
  </si>
  <si>
    <t xml:space="preserve">1665759</t>
  </si>
  <si>
    <t xml:space="preserve">1665760</t>
  </si>
  <si>
    <t xml:space="preserve">1665762</t>
  </si>
  <si>
    <t xml:space="preserve">1665763</t>
  </si>
  <si>
    <t xml:space="preserve">1665765</t>
  </si>
  <si>
    <t xml:space="preserve">1665767</t>
  </si>
  <si>
    <t xml:space="preserve">1665768</t>
  </si>
  <si>
    <t xml:space="preserve">1665966</t>
  </si>
  <si>
    <t xml:space="preserve">1665968</t>
  </si>
  <si>
    <t xml:space="preserve">1665970</t>
  </si>
  <si>
    <t xml:space="preserve">1665971</t>
  </si>
  <si>
    <t xml:space="preserve">1665972</t>
  </si>
  <si>
    <t xml:space="preserve">1665977</t>
  </si>
  <si>
    <t xml:space="preserve">1665979</t>
  </si>
  <si>
    <t xml:space="preserve">1665981</t>
  </si>
  <si>
    <t xml:space="preserve">1665984</t>
  </si>
  <si>
    <t xml:space="preserve">1665986</t>
  </si>
  <si>
    <t xml:space="preserve">1665989</t>
  </si>
  <si>
    <t xml:space="preserve">1666020</t>
  </si>
  <si>
    <t xml:space="preserve">1666021</t>
  </si>
  <si>
    <t xml:space="preserve">1666022</t>
  </si>
  <si>
    <t xml:space="preserve">1666024</t>
  </si>
  <si>
    <t xml:space="preserve">1666026</t>
  </si>
  <si>
    <t xml:space="preserve">1666028</t>
  </si>
  <si>
    <t xml:space="preserve">1666029</t>
  </si>
  <si>
    <t xml:space="preserve">1666030</t>
  </si>
  <si>
    <t xml:space="preserve">1666031</t>
  </si>
  <si>
    <t xml:space="preserve">1666032</t>
  </si>
  <si>
    <t xml:space="preserve">1666033</t>
  </si>
  <si>
    <t xml:space="preserve">1666036</t>
  </si>
  <si>
    <t xml:space="preserve">1666038</t>
  </si>
  <si>
    <t xml:space="preserve">1666040</t>
  </si>
  <si>
    <t xml:space="preserve">1666042</t>
  </si>
  <si>
    <t xml:space="preserve">1666047</t>
  </si>
  <si>
    <t xml:space="preserve">1666049</t>
  </si>
  <si>
    <t xml:space="preserve">1666050</t>
  </si>
  <si>
    <t xml:space="preserve">1666054</t>
  </si>
  <si>
    <t xml:space="preserve">1666058</t>
  </si>
  <si>
    <t xml:space="preserve">1666059</t>
  </si>
  <si>
    <t xml:space="preserve">1666061</t>
  </si>
  <si>
    <t xml:space="preserve">1666062</t>
  </si>
  <si>
    <t xml:space="preserve">1666063</t>
  </si>
  <si>
    <t xml:space="preserve">1666064</t>
  </si>
  <si>
    <t xml:space="preserve">1666065</t>
  </si>
  <si>
    <t xml:space="preserve">1666066</t>
  </si>
  <si>
    <t xml:space="preserve">1666179</t>
  </si>
  <si>
    <t xml:space="preserve">1666180</t>
  </si>
  <si>
    <t xml:space="preserve">1666181</t>
  </si>
  <si>
    <t xml:space="preserve">1666182</t>
  </si>
  <si>
    <t xml:space="preserve">1666183</t>
  </si>
  <si>
    <t xml:space="preserve">1666184</t>
  </si>
  <si>
    <t xml:space="preserve">1666185</t>
  </si>
  <si>
    <t xml:space="preserve">1666186</t>
  </si>
  <si>
    <t xml:space="preserve">1666187</t>
  </si>
  <si>
    <t xml:space="preserve">1666188</t>
  </si>
  <si>
    <t xml:space="preserve">1666189</t>
  </si>
  <si>
    <t xml:space="preserve">1666190</t>
  </si>
  <si>
    <t xml:space="preserve">1666191</t>
  </si>
  <si>
    <t xml:space="preserve">1666192</t>
  </si>
  <si>
    <t xml:space="preserve">1666193</t>
  </si>
  <si>
    <t xml:space="preserve">1666195</t>
  </si>
  <si>
    <t xml:space="preserve">1666196</t>
  </si>
  <si>
    <t xml:space="preserve">1666197</t>
  </si>
  <si>
    <t xml:space="preserve">1666198</t>
  </si>
  <si>
    <t xml:space="preserve">1666200</t>
  </si>
  <si>
    <t xml:space="preserve">1666202</t>
  </si>
  <si>
    <t xml:space="preserve">1666203</t>
  </si>
  <si>
    <t xml:space="preserve">1666204</t>
  </si>
  <si>
    <t xml:space="preserve">1666208</t>
  </si>
  <si>
    <t xml:space="preserve">1666210</t>
  </si>
  <si>
    <t xml:space="preserve">1666211</t>
  </si>
  <si>
    <t xml:space="preserve">1666212</t>
  </si>
  <si>
    <t xml:space="preserve">1666213</t>
  </si>
  <si>
    <t xml:space="preserve">1666214</t>
  </si>
  <si>
    <t xml:space="preserve">1666215</t>
  </si>
  <si>
    <t xml:space="preserve">1666216</t>
  </si>
  <si>
    <t xml:space="preserve">1666217</t>
  </si>
  <si>
    <t xml:space="preserve">1666218</t>
  </si>
  <si>
    <t xml:space="preserve">1666219</t>
  </si>
  <si>
    <t xml:space="preserve">1666220</t>
  </si>
  <si>
    <t xml:space="preserve">1666221</t>
  </si>
  <si>
    <t xml:space="preserve">1666222</t>
  </si>
  <si>
    <t xml:space="preserve">1666223</t>
  </si>
  <si>
    <t xml:space="preserve">1666332</t>
  </si>
  <si>
    <t xml:space="preserve">1666333</t>
  </si>
  <si>
    <t xml:space="preserve">1666334</t>
  </si>
  <si>
    <t xml:space="preserve">1666336</t>
  </si>
  <si>
    <t xml:space="preserve">1666337</t>
  </si>
  <si>
    <t xml:space="preserve">1666338</t>
  </si>
  <si>
    <t xml:space="preserve">1666339</t>
  </si>
  <si>
    <t xml:space="preserve">1666340</t>
  </si>
  <si>
    <t xml:space="preserve">1666342</t>
  </si>
  <si>
    <t xml:space="preserve">1666344</t>
  </si>
  <si>
    <t xml:space="preserve">1666346</t>
  </si>
  <si>
    <t xml:space="preserve">1666347</t>
  </si>
  <si>
    <t xml:space="preserve">1666348</t>
  </si>
  <si>
    <t xml:space="preserve">1666350</t>
  </si>
  <si>
    <t xml:space="preserve">1666351</t>
  </si>
  <si>
    <t xml:space="preserve">1666352</t>
  </si>
  <si>
    <t xml:space="preserve">1666354</t>
  </si>
  <si>
    <t xml:space="preserve">1666355</t>
  </si>
  <si>
    <t xml:space="preserve">1666356</t>
  </si>
  <si>
    <t xml:space="preserve">1666358</t>
  </si>
  <si>
    <t xml:space="preserve">1666360</t>
  </si>
  <si>
    <t xml:space="preserve">1666361</t>
  </si>
  <si>
    <t xml:space="preserve">1666401</t>
  </si>
  <si>
    <t xml:space="preserve">1666402</t>
  </si>
  <si>
    <t xml:space="preserve">1666403</t>
  </si>
  <si>
    <t xml:space="preserve">1666404</t>
  </si>
  <si>
    <t xml:space="preserve">1666405</t>
  </si>
  <si>
    <t xml:space="preserve">1666406</t>
  </si>
  <si>
    <t xml:space="preserve">1666407</t>
  </si>
  <si>
    <t xml:space="preserve">1666408</t>
  </si>
  <si>
    <t xml:space="preserve">1666409</t>
  </si>
  <si>
    <t xml:space="preserve">1666410</t>
  </si>
  <si>
    <t xml:space="preserve">1666412</t>
  </si>
  <si>
    <t xml:space="preserve">1666413</t>
  </si>
  <si>
    <t xml:space="preserve">1666416</t>
  </si>
  <si>
    <t xml:space="preserve">1666418</t>
  </si>
  <si>
    <t xml:space="preserve">1666420</t>
  </si>
  <si>
    <t xml:space="preserve">1666422</t>
  </si>
  <si>
    <t xml:space="preserve">1666423</t>
  </si>
  <si>
    <t xml:space="preserve">1666424</t>
  </si>
  <si>
    <t xml:space="preserve">1666426</t>
  </si>
  <si>
    <t xml:space="preserve">1666427</t>
  </si>
  <si>
    <t xml:space="preserve">1666428</t>
  </si>
  <si>
    <t xml:space="preserve">1666429</t>
  </si>
  <si>
    <t xml:space="preserve">1666430</t>
  </si>
  <si>
    <t xml:space="preserve">1666431</t>
  </si>
  <si>
    <t xml:space="preserve">1666432</t>
  </si>
  <si>
    <t xml:space="preserve">1666433</t>
  </si>
  <si>
    <t xml:space="preserve">1666434</t>
  </si>
  <si>
    <t xml:space="preserve">1666436</t>
  </si>
  <si>
    <t xml:space="preserve">1666437</t>
  </si>
  <si>
    <t xml:space="preserve">1666438</t>
  </si>
  <si>
    <t xml:space="preserve">1666439</t>
  </si>
  <si>
    <t xml:space="preserve">1666440</t>
  </si>
  <si>
    <t xml:space="preserve">1666441</t>
  </si>
  <si>
    <t xml:space="preserve">1666442</t>
  </si>
  <si>
    <t xml:space="preserve">1666443</t>
  </si>
  <si>
    <t xml:space="preserve">1666444</t>
  </si>
  <si>
    <t xml:space="preserve">1666445</t>
  </si>
  <si>
    <t xml:space="preserve">1666446</t>
  </si>
  <si>
    <t xml:space="preserve">1666447</t>
  </si>
  <si>
    <t xml:space="preserve">1666448</t>
  </si>
  <si>
    <t xml:space="preserve">1666449</t>
  </si>
  <si>
    <t xml:space="preserve">1666450</t>
  </si>
  <si>
    <t xml:space="preserve">1666451</t>
  </si>
  <si>
    <t xml:space="preserve">1666452</t>
  </si>
  <si>
    <t xml:space="preserve">1666453</t>
  </si>
  <si>
    <t xml:space="preserve">3917167</t>
  </si>
  <si>
    <t xml:space="preserve">3917228</t>
  </si>
  <si>
    <t xml:space="preserve">3955674</t>
  </si>
  <si>
    <t xml:space="preserve">3996742</t>
  </si>
  <si>
    <t xml:space="preserve">4004506</t>
  </si>
  <si>
    <t xml:space="preserve">4020620</t>
  </si>
  <si>
    <t xml:space="preserve">4092608</t>
  </si>
  <si>
    <t xml:space="preserve">4092683</t>
  </si>
  <si>
    <t xml:space="preserve">4106639</t>
  </si>
  <si>
    <t xml:space="preserve">4106965</t>
  </si>
  <si>
    <t xml:space="preserve">4107393</t>
  </si>
  <si>
    <t xml:space="preserve">4107397</t>
  </si>
  <si>
    <t xml:space="preserve">4107524</t>
  </si>
  <si>
    <t xml:space="preserve">4107660</t>
  </si>
  <si>
    <t xml:space="preserve">4108829</t>
  </si>
  <si>
    <t xml:space="preserve">4109150</t>
  </si>
  <si>
    <t xml:space="preserve">4110996</t>
  </si>
  <si>
    <t xml:space="preserve">4111730</t>
  </si>
  <si>
    <t xml:space="preserve">4112539</t>
  </si>
  <si>
    <t xml:space="preserve">4116114</t>
  </si>
  <si>
    <t xml:space="preserve">4116208</t>
  </si>
  <si>
    <t xml:space="preserve">4116250</t>
  </si>
  <si>
    <t xml:space="preserve">4116431</t>
  </si>
  <si>
    <t xml:space="preserve">4116519</t>
  </si>
  <si>
    <t xml:space="preserve">4116546</t>
  </si>
  <si>
    <t xml:space="preserve">4117360</t>
  </si>
  <si>
    <t xml:space="preserve">4123166</t>
  </si>
  <si>
    <t xml:space="preserve">4123183</t>
  </si>
  <si>
    <t xml:space="preserve">4123358</t>
  </si>
  <si>
    <t xml:space="preserve">4123465</t>
  </si>
  <si>
    <t xml:space="preserve">4123573</t>
  </si>
  <si>
    <t xml:space="preserve">4962679</t>
  </si>
  <si>
    <t xml:space="preserve">5538020</t>
  </si>
  <si>
    <t xml:space="preserve">5584520</t>
  </si>
  <si>
    <t xml:space="preserve">5584523</t>
  </si>
  <si>
    <t xml:space="preserve">5584578</t>
  </si>
  <si>
    <t xml:space="preserve">5584608</t>
  </si>
  <si>
    <t xml:space="preserve">5584617</t>
  </si>
  <si>
    <t xml:space="preserve">5584635</t>
  </si>
  <si>
    <t xml:space="preserve">5584647</t>
  </si>
  <si>
    <t xml:space="preserve">5584677</t>
  </si>
  <si>
    <t xml:space="preserve">5584704</t>
  </si>
  <si>
    <t xml:space="preserve">5584706</t>
  </si>
  <si>
    <t xml:space="preserve">5584710</t>
  </si>
  <si>
    <t xml:space="preserve">5584711</t>
  </si>
  <si>
    <t xml:space="preserve">5779033</t>
  </si>
  <si>
    <t xml:space="preserve">810383</t>
  </si>
  <si>
    <t xml:space="preserve">810384</t>
  </si>
  <si>
    <t xml:space="preserve">810385</t>
  </si>
  <si>
    <t xml:space="preserve">810386</t>
  </si>
  <si>
    <t xml:space="preserve">810387</t>
  </si>
  <si>
    <t xml:space="preserve">810388</t>
  </si>
  <si>
    <t xml:space="preserve">810393</t>
  </si>
  <si>
    <t xml:space="preserve">810395</t>
  </si>
  <si>
    <t xml:space="preserve">810396</t>
  </si>
  <si>
    <t xml:space="preserve">810399</t>
  </si>
  <si>
    <t xml:space="preserve">810402</t>
  </si>
  <si>
    <t xml:space="preserve">810674</t>
  </si>
  <si>
    <t xml:space="preserve">810675</t>
  </si>
  <si>
    <t xml:space="preserve">810677</t>
  </si>
  <si>
    <t xml:space="preserve">810678</t>
  </si>
  <si>
    <t xml:space="preserve">810679</t>
  </si>
  <si>
    <t xml:space="preserve">810680</t>
  </si>
  <si>
    <t xml:space="preserve">810681</t>
  </si>
  <si>
    <t xml:space="preserve">810682</t>
  </si>
  <si>
    <t xml:space="preserve">810684</t>
  </si>
  <si>
    <t xml:space="preserve">810686</t>
  </si>
  <si>
    <t xml:space="preserve">810687</t>
  </si>
  <si>
    <t xml:space="preserve">810688</t>
  </si>
  <si>
    <t xml:space="preserve">810691</t>
  </si>
  <si>
    <t xml:space="preserve">810692</t>
  </si>
  <si>
    <t xml:space="preserve">810693</t>
  </si>
  <si>
    <t xml:space="preserve">810694</t>
  </si>
  <si>
    <t xml:space="preserve">810695</t>
  </si>
  <si>
    <t xml:space="preserve">810698</t>
  </si>
  <si>
    <t xml:space="preserve">810700</t>
  </si>
  <si>
    <t xml:space="preserve">814431</t>
  </si>
  <si>
    <t xml:space="preserve">814432</t>
  </si>
  <si>
    <t xml:space="preserve">814433</t>
  </si>
  <si>
    <t xml:space="preserve">814434</t>
  </si>
  <si>
    <t xml:space="preserve">814435</t>
  </si>
  <si>
    <t xml:space="preserve">814436</t>
  </si>
  <si>
    <t xml:space="preserve">814437</t>
  </si>
  <si>
    <t xml:space="preserve">814438</t>
  </si>
  <si>
    <t xml:space="preserve">814439</t>
  </si>
  <si>
    <t xml:space="preserve">814440</t>
  </si>
  <si>
    <t xml:space="preserve">814441</t>
  </si>
  <si>
    <t xml:space="preserve">814442</t>
  </si>
  <si>
    <t xml:space="preserve">814443</t>
  </si>
  <si>
    <t xml:space="preserve">814444</t>
  </si>
  <si>
    <t xml:space="preserve">814445</t>
  </si>
  <si>
    <t xml:space="preserve">814446</t>
  </si>
  <si>
    <t xml:space="preserve">814447</t>
  </si>
  <si>
    <t xml:space="preserve">814448</t>
  </si>
  <si>
    <t xml:space="preserve">814449</t>
  </si>
  <si>
    <t xml:space="preserve">814450</t>
  </si>
  <si>
    <t xml:space="preserve">814451</t>
  </si>
  <si>
    <t xml:space="preserve">814452</t>
  </si>
  <si>
    <t xml:space="preserve">814453</t>
  </si>
  <si>
    <t xml:space="preserve">814454</t>
  </si>
  <si>
    <t xml:space="preserve">814455</t>
  </si>
  <si>
    <t xml:space="preserve">814456</t>
  </si>
  <si>
    <t xml:space="preserve">814457</t>
  </si>
  <si>
    <t xml:space="preserve">814458</t>
  </si>
  <si>
    <t xml:space="preserve">814459</t>
  </si>
  <si>
    <t xml:space="preserve">814869</t>
  </si>
  <si>
    <t xml:space="preserve">814914</t>
  </si>
  <si>
    <t xml:space="preserve">814917</t>
  </si>
  <si>
    <t xml:space="preserve">814918</t>
  </si>
  <si>
    <t xml:space="preserve">814919</t>
  </si>
  <si>
    <t xml:space="preserve">814920</t>
  </si>
  <si>
    <t xml:space="preserve">814921</t>
  </si>
  <si>
    <t xml:space="preserve">814923</t>
  </si>
  <si>
    <t xml:space="preserve">814925</t>
  </si>
  <si>
    <t xml:space="preserve">814926</t>
  </si>
  <si>
    <t xml:space="preserve">814927</t>
  </si>
  <si>
    <t xml:space="preserve">814928</t>
  </si>
  <si>
    <t xml:space="preserve">814929</t>
  </si>
  <si>
    <t xml:space="preserve">814930</t>
  </si>
  <si>
    <t xml:space="preserve">814931</t>
  </si>
  <si>
    <t xml:space="preserve">814933</t>
  </si>
  <si>
    <t xml:space="preserve">814937</t>
  </si>
  <si>
    <t xml:space="preserve">814938</t>
  </si>
  <si>
    <t xml:space="preserve">814939</t>
  </si>
  <si>
    <t xml:space="preserve">814940</t>
  </si>
  <si>
    <t xml:space="preserve">814941</t>
  </si>
  <si>
    <t xml:space="preserve">814942</t>
  </si>
  <si>
    <t xml:space="preserve">814943</t>
  </si>
  <si>
    <t xml:space="preserve">814944</t>
  </si>
  <si>
    <t xml:space="preserve">814970</t>
  </si>
  <si>
    <t xml:space="preserve">814971</t>
  </si>
  <si>
    <t xml:space="preserve">814973</t>
  </si>
  <si>
    <t xml:space="preserve">814974</t>
  </si>
  <si>
    <t xml:space="preserve">814977</t>
  </si>
  <si>
    <t xml:space="preserve">814978</t>
  </si>
  <si>
    <t xml:space="preserve">814979</t>
  </si>
  <si>
    <t xml:space="preserve">814988</t>
  </si>
  <si>
    <t xml:space="preserve">814989</t>
  </si>
  <si>
    <t xml:space="preserve">814990</t>
  </si>
  <si>
    <t xml:space="preserve">814995</t>
  </si>
  <si>
    <t xml:space="preserve">815058</t>
  </si>
  <si>
    <t xml:space="preserve">815059</t>
  </si>
  <si>
    <t xml:space="preserve">815244</t>
  </si>
  <si>
    <t xml:space="preserve">815245</t>
  </si>
  <si>
    <t xml:space="preserve">815269</t>
  </si>
  <si>
    <t xml:space="preserve">815271</t>
  </si>
  <si>
    <t xml:space="preserve">815272</t>
  </si>
  <si>
    <t xml:space="preserve">815273</t>
  </si>
  <si>
    <t xml:space="preserve">815274</t>
  </si>
  <si>
    <t xml:space="preserve">815275</t>
  </si>
  <si>
    <t xml:space="preserve">815277</t>
  </si>
  <si>
    <t xml:space="preserve">815278</t>
  </si>
  <si>
    <t xml:space="preserve">815279</t>
  </si>
  <si>
    <t xml:space="preserve">815280</t>
  </si>
  <si>
    <t xml:space="preserve">815281</t>
  </si>
  <si>
    <t xml:space="preserve">815679</t>
  </si>
  <si>
    <t xml:space="preserve">815680</t>
  </si>
  <si>
    <t xml:space="preserve">815681</t>
  </si>
  <si>
    <t xml:space="preserve">815682</t>
  </si>
  <si>
    <t xml:space="preserve">815683</t>
  </si>
  <si>
    <t xml:space="preserve">815684</t>
  </si>
  <si>
    <t xml:space="preserve">815685</t>
  </si>
  <si>
    <t xml:space="preserve">815686</t>
  </si>
  <si>
    <t xml:space="preserve">815687</t>
  </si>
  <si>
    <t xml:space="preserve">815688</t>
  </si>
  <si>
    <t xml:space="preserve">815689</t>
  </si>
  <si>
    <t xml:space="preserve">815691</t>
  </si>
  <si>
    <t xml:space="preserve">815692</t>
  </si>
  <si>
    <t xml:space="preserve">815693</t>
  </si>
  <si>
    <t xml:space="preserve">815697</t>
  </si>
  <si>
    <t xml:space="preserve">815700</t>
  </si>
  <si>
    <t xml:space="preserve">815703</t>
  </si>
  <si>
    <t xml:space="preserve">815705</t>
  </si>
  <si>
    <t xml:space="preserve">815706</t>
  </si>
  <si>
    <t xml:space="preserve">815707</t>
  </si>
  <si>
    <t xml:space="preserve">815715</t>
  </si>
  <si>
    <t xml:space="preserve">815919</t>
  </si>
  <si>
    <t xml:space="preserve">815921</t>
  </si>
  <si>
    <t xml:space="preserve">815922</t>
  </si>
  <si>
    <t xml:space="preserve">815923</t>
  </si>
  <si>
    <t xml:space="preserve">815924</t>
  </si>
  <si>
    <t xml:space="preserve">815994</t>
  </si>
  <si>
    <t xml:space="preserve">815995</t>
  </si>
  <si>
    <t xml:space="preserve">815997</t>
  </si>
  <si>
    <t xml:space="preserve">815998</t>
  </si>
  <si>
    <t xml:space="preserve">815999</t>
  </si>
  <si>
    <t xml:space="preserve">816000</t>
  </si>
  <si>
    <t xml:space="preserve">816002</t>
  </si>
  <si>
    <t xml:space="preserve">816003</t>
  </si>
  <si>
    <t xml:space="preserve">816006</t>
  </si>
  <si>
    <t xml:space="preserve">816397</t>
  </si>
  <si>
    <t xml:space="preserve">816441</t>
  </si>
  <si>
    <t xml:space="preserve">816442</t>
  </si>
  <si>
    <t xml:space="preserve">816443</t>
  </si>
  <si>
    <t xml:space="preserve">816444</t>
  </si>
  <si>
    <t xml:space="preserve">816445</t>
  </si>
  <si>
    <t xml:space="preserve">816446</t>
  </si>
  <si>
    <t xml:space="preserve">816452</t>
  </si>
  <si>
    <t xml:space="preserve">816454</t>
  </si>
  <si>
    <t xml:space="preserve">816455</t>
  </si>
  <si>
    <t xml:space="preserve">816456</t>
  </si>
  <si>
    <t xml:space="preserve">816458</t>
  </si>
  <si>
    <t xml:space="preserve">816459</t>
  </si>
  <si>
    <t xml:space="preserve">816460</t>
  </si>
  <si>
    <t xml:space="preserve">816461</t>
  </si>
  <si>
    <t xml:space="preserve">816463</t>
  </si>
  <si>
    <t xml:space="preserve">816464</t>
  </si>
  <si>
    <t xml:space="preserve">816465</t>
  </si>
  <si>
    <t xml:space="preserve">816466</t>
  </si>
  <si>
    <t xml:space="preserve">816467</t>
  </si>
  <si>
    <t xml:space="preserve">817486</t>
  </si>
  <si>
    <t xml:space="preserve">820734</t>
  </si>
  <si>
    <t xml:space="preserve">1015780</t>
  </si>
  <si>
    <t xml:space="preserve">Rue de la Glacière</t>
  </si>
  <si>
    <t xml:space="preserve">1173201</t>
  </si>
  <si>
    <t xml:space="preserve">1184188</t>
  </si>
  <si>
    <t xml:space="preserve">1187699</t>
  </si>
  <si>
    <t xml:space="preserve">1221716</t>
  </si>
  <si>
    <t xml:space="preserve">1226833</t>
  </si>
  <si>
    <t xml:space="preserve">Rue Henri Wafelaerts</t>
  </si>
  <si>
    <t xml:space="preserve">1236973</t>
  </si>
  <si>
    <t xml:space="preserve">Rue Eugène Verheggen</t>
  </si>
  <si>
    <t xml:space="preserve">1286391</t>
  </si>
  <si>
    <t xml:space="preserve">1292283</t>
  </si>
  <si>
    <t xml:space="preserve">1293514</t>
  </si>
  <si>
    <t xml:space="preserve">Avenue de la Jonction</t>
  </si>
  <si>
    <t xml:space="preserve">1298097</t>
  </si>
  <si>
    <t xml:space="preserve">1298729</t>
  </si>
  <si>
    <t xml:space="preserve">1298871</t>
  </si>
  <si>
    <t xml:space="preserve">1305703</t>
  </si>
  <si>
    <t xml:space="preserve">1313035</t>
  </si>
  <si>
    <t xml:space="preserve">Rue Félix Delhasse</t>
  </si>
  <si>
    <t xml:space="preserve">1314121</t>
  </si>
  <si>
    <t xml:space="preserve">1321410</t>
  </si>
  <si>
    <t xml:space="preserve">1324851</t>
  </si>
  <si>
    <t xml:space="preserve">1324852</t>
  </si>
  <si>
    <t xml:space="preserve">1324979</t>
  </si>
  <si>
    <t xml:space="preserve">1325335</t>
  </si>
  <si>
    <t xml:space="preserve">1325338</t>
  </si>
  <si>
    <t xml:space="preserve">1331173</t>
  </si>
  <si>
    <t xml:space="preserve">1338940</t>
  </si>
  <si>
    <t xml:space="preserve">1342369</t>
  </si>
  <si>
    <t xml:space="preserve">1344636</t>
  </si>
  <si>
    <t xml:space="preserve">1344981</t>
  </si>
  <si>
    <t xml:space="preserve">1355619</t>
  </si>
  <si>
    <t xml:space="preserve">1355705</t>
  </si>
  <si>
    <t xml:space="preserve">1359205</t>
  </si>
  <si>
    <t xml:space="preserve">1361739</t>
  </si>
  <si>
    <t xml:space="preserve">1372373</t>
  </si>
  <si>
    <t xml:space="preserve">1372846</t>
  </si>
  <si>
    <t xml:space="preserve">1438491</t>
  </si>
  <si>
    <t xml:space="preserve">1439934</t>
  </si>
  <si>
    <t xml:space="preserve">1448790</t>
  </si>
  <si>
    <t xml:space="preserve">1464921</t>
  </si>
  <si>
    <t xml:space="preserve">1465791</t>
  </si>
  <si>
    <t xml:space="preserve">1469923</t>
  </si>
  <si>
    <t xml:space="preserve">1475924</t>
  </si>
  <si>
    <t xml:space="preserve">1489804</t>
  </si>
  <si>
    <t xml:space="preserve">1492610</t>
  </si>
  <si>
    <t xml:space="preserve">Square Larousse</t>
  </si>
  <si>
    <t xml:space="preserve">1496184</t>
  </si>
  <si>
    <t xml:space="preserve">1496370</t>
  </si>
  <si>
    <t xml:space="preserve">1497894</t>
  </si>
  <si>
    <t xml:space="preserve">1501350</t>
  </si>
  <si>
    <t xml:space="preserve">1504234</t>
  </si>
  <si>
    <t xml:space="preserve">1505659</t>
  </si>
  <si>
    <t xml:space="preserve">1507954</t>
  </si>
  <si>
    <t xml:space="preserve">1510744</t>
  </si>
  <si>
    <t xml:space="preserve">1512799</t>
  </si>
  <si>
    <t xml:space="preserve">1517816</t>
  </si>
  <si>
    <t xml:space="preserve">1520595</t>
  </si>
  <si>
    <t xml:space="preserve">16052</t>
  </si>
  <si>
    <t xml:space="preserve">16054</t>
  </si>
  <si>
    <t xml:space="preserve">16088</t>
  </si>
  <si>
    <t xml:space="preserve">Avenue Besme</t>
  </si>
  <si>
    <t xml:space="preserve">1624428</t>
  </si>
  <si>
    <t xml:space="preserve">1624429</t>
  </si>
  <si>
    <t xml:space="preserve">1624431</t>
  </si>
  <si>
    <t xml:space="preserve">1624433</t>
  </si>
  <si>
    <t xml:space="preserve">1624435</t>
  </si>
  <si>
    <t xml:space="preserve">1624441</t>
  </si>
  <si>
    <t xml:space="preserve">1624444</t>
  </si>
  <si>
    <t xml:space="preserve">1624446</t>
  </si>
  <si>
    <t xml:space="preserve">1624448</t>
  </si>
  <si>
    <t xml:space="preserve">1624453</t>
  </si>
  <si>
    <t xml:space="preserve">1624456</t>
  </si>
  <si>
    <t xml:space="preserve">1624458</t>
  </si>
  <si>
    <t xml:space="preserve">1624460</t>
  </si>
  <si>
    <t xml:space="preserve">1624461</t>
  </si>
  <si>
    <t xml:space="preserve">1624462</t>
  </si>
  <si>
    <t xml:space="preserve">1624467</t>
  </si>
  <si>
    <t xml:space="preserve">1624469</t>
  </si>
  <si>
    <t xml:space="preserve">1624472</t>
  </si>
  <si>
    <t xml:space="preserve">1624474</t>
  </si>
  <si>
    <t xml:space="preserve">1624476</t>
  </si>
  <si>
    <t xml:space="preserve">1624477</t>
  </si>
  <si>
    <t xml:space="preserve">1624479</t>
  </si>
  <si>
    <t xml:space="preserve">1624481</t>
  </si>
  <si>
    <t xml:space="preserve">1624483</t>
  </si>
  <si>
    <t xml:space="preserve">1624487</t>
  </si>
  <si>
    <t xml:space="preserve">1624489</t>
  </si>
  <si>
    <t xml:space="preserve">1624490</t>
  </si>
  <si>
    <t xml:space="preserve">1624492</t>
  </si>
  <si>
    <t xml:space="preserve">1624494</t>
  </si>
  <si>
    <t xml:space="preserve">1624496</t>
  </si>
  <si>
    <t xml:space="preserve">1624499</t>
  </si>
  <si>
    <t xml:space="preserve">1624500</t>
  </si>
  <si>
    <t xml:space="preserve">1624501</t>
  </si>
  <si>
    <t xml:space="preserve">1624503</t>
  </si>
  <si>
    <t xml:space="preserve">1624505</t>
  </si>
  <si>
    <t xml:space="preserve">1624507</t>
  </si>
  <si>
    <t xml:space="preserve">1624509</t>
  </si>
  <si>
    <t xml:space="preserve">1624511</t>
  </si>
  <si>
    <t xml:space="preserve">1624513</t>
  </si>
  <si>
    <t xml:space="preserve">1624515</t>
  </si>
  <si>
    <t xml:space="preserve">1624517</t>
  </si>
  <si>
    <t xml:space="preserve">1624836</t>
  </si>
  <si>
    <t xml:space="preserve">1624837</t>
  </si>
  <si>
    <t xml:space="preserve">1624839</t>
  </si>
  <si>
    <t xml:space="preserve">1624841</t>
  </si>
  <si>
    <t xml:space="preserve">1624843</t>
  </si>
  <si>
    <t xml:space="preserve">1624844</t>
  </si>
  <si>
    <t xml:space="preserve">1624848</t>
  </si>
  <si>
    <t xml:space="preserve">1624849</t>
  </si>
  <si>
    <t xml:space="preserve">1625073</t>
  </si>
  <si>
    <t xml:space="preserve">1625075</t>
  </si>
  <si>
    <t xml:space="preserve">1625076</t>
  </si>
  <si>
    <t xml:space="preserve">1625077</t>
  </si>
  <si>
    <t xml:space="preserve">1625085</t>
  </si>
  <si>
    <t xml:space="preserve">1625214</t>
  </si>
  <si>
    <t xml:space="preserve">1625215</t>
  </si>
  <si>
    <t xml:space="preserve">1625218</t>
  </si>
  <si>
    <t xml:space="preserve">1625219</t>
  </si>
  <si>
    <t xml:space="preserve">1625220</t>
  </si>
  <si>
    <t xml:space="preserve">1625322</t>
  </si>
  <si>
    <t xml:space="preserve">1625324</t>
  </si>
  <si>
    <t xml:space="preserve">1625328</t>
  </si>
  <si>
    <t xml:space="preserve">1625330</t>
  </si>
  <si>
    <t xml:space="preserve">1625332</t>
  </si>
  <si>
    <t xml:space="preserve">1625334</t>
  </si>
  <si>
    <t xml:space="preserve">1625336</t>
  </si>
  <si>
    <t xml:space="preserve">1625337</t>
  </si>
  <si>
    <t xml:space="preserve">1625338</t>
  </si>
  <si>
    <t xml:space="preserve">1625339</t>
  </si>
  <si>
    <t xml:space="preserve">1625340</t>
  </si>
  <si>
    <t xml:space="preserve">1625342</t>
  </si>
  <si>
    <t xml:space="preserve">1625344</t>
  </si>
  <si>
    <t xml:space="preserve">1625345</t>
  </si>
  <si>
    <t xml:space="preserve">1625346</t>
  </si>
  <si>
    <t xml:space="preserve">1625347</t>
  </si>
  <si>
    <t xml:space="preserve">1625349</t>
  </si>
  <si>
    <t xml:space="preserve">1625350</t>
  </si>
  <si>
    <t xml:space="preserve">1625355</t>
  </si>
  <si>
    <t xml:space="preserve">1625357</t>
  </si>
  <si>
    <t xml:space="preserve">1625358</t>
  </si>
  <si>
    <t xml:space="preserve">1625362</t>
  </si>
  <si>
    <t xml:space="preserve">1625365</t>
  </si>
  <si>
    <t xml:space="preserve">1625367</t>
  </si>
  <si>
    <t xml:space="preserve">1625369</t>
  </si>
  <si>
    <t xml:space="preserve">1625371</t>
  </si>
  <si>
    <t xml:space="preserve">1625375</t>
  </si>
  <si>
    <t xml:space="preserve">1625378</t>
  </si>
  <si>
    <t xml:space="preserve">1625380</t>
  </si>
  <si>
    <t xml:space="preserve">1625383</t>
  </si>
  <si>
    <t xml:space="preserve">1625386</t>
  </si>
  <si>
    <t xml:space="preserve">1625388</t>
  </si>
  <si>
    <t xml:space="preserve">1625390</t>
  </si>
  <si>
    <t xml:space="preserve">1625393</t>
  </si>
  <si>
    <t xml:space="preserve">1625397</t>
  </si>
  <si>
    <t xml:space="preserve">1625400</t>
  </si>
  <si>
    <t xml:space="preserve">1626156</t>
  </si>
  <si>
    <t xml:space="preserve">1626157</t>
  </si>
  <si>
    <t xml:space="preserve">1626158</t>
  </si>
  <si>
    <t xml:space="preserve">1626159</t>
  </si>
  <si>
    <t xml:space="preserve">1626160</t>
  </si>
  <si>
    <t xml:space="preserve">1626162</t>
  </si>
  <si>
    <t xml:space="preserve">1626163</t>
  </si>
  <si>
    <t xml:space="preserve">1626164</t>
  </si>
  <si>
    <t xml:space="preserve">1626165</t>
  </si>
  <si>
    <t xml:space="preserve">1626166</t>
  </si>
  <si>
    <t xml:space="preserve">1626168</t>
  </si>
  <si>
    <t xml:space="preserve">1626169</t>
  </si>
  <si>
    <t xml:space="preserve">1626707</t>
  </si>
  <si>
    <t xml:space="preserve">1626708</t>
  </si>
  <si>
    <t xml:space="preserve">1626709</t>
  </si>
  <si>
    <t xml:space="preserve">1626710</t>
  </si>
  <si>
    <t xml:space="preserve">1626711</t>
  </si>
  <si>
    <t xml:space="preserve">1626712</t>
  </si>
  <si>
    <t xml:space="preserve">1626714</t>
  </si>
  <si>
    <t xml:space="preserve">1626715</t>
  </si>
  <si>
    <t xml:space="preserve">1626716</t>
  </si>
  <si>
    <t xml:space="preserve">1628019</t>
  </si>
  <si>
    <t xml:space="preserve">1628020</t>
  </si>
  <si>
    <t xml:space="preserve">1628021</t>
  </si>
  <si>
    <t xml:space="preserve">1628023</t>
  </si>
  <si>
    <t xml:space="preserve">1628024</t>
  </si>
  <si>
    <t xml:space="preserve">1628025</t>
  </si>
  <si>
    <t xml:space="preserve">1628026</t>
  </si>
  <si>
    <t xml:space="preserve">1628027</t>
  </si>
  <si>
    <t xml:space="preserve">1628028</t>
  </si>
  <si>
    <t xml:space="preserve">1628029</t>
  </si>
  <si>
    <t xml:space="preserve">1628030</t>
  </si>
  <si>
    <t xml:space="preserve">1628031</t>
  </si>
  <si>
    <t xml:space="preserve">1628032</t>
  </si>
  <si>
    <t xml:space="preserve">1628033</t>
  </si>
  <si>
    <t xml:space="preserve">1628034</t>
  </si>
  <si>
    <t xml:space="preserve">1628035</t>
  </si>
  <si>
    <t xml:space="preserve">1628036</t>
  </si>
  <si>
    <t xml:space="preserve">1628037</t>
  </si>
  <si>
    <t xml:space="preserve">1628038</t>
  </si>
  <si>
    <t xml:space="preserve">1628039</t>
  </si>
  <si>
    <t xml:space="preserve">1628040</t>
  </si>
  <si>
    <t xml:space="preserve">1628041</t>
  </si>
  <si>
    <t xml:space="preserve">1628042</t>
  </si>
  <si>
    <t xml:space="preserve">1628044</t>
  </si>
  <si>
    <t xml:space="preserve">1628045</t>
  </si>
  <si>
    <t xml:space="preserve">1628047</t>
  </si>
  <si>
    <t xml:space="preserve">1629420</t>
  </si>
  <si>
    <t xml:space="preserve">1629421</t>
  </si>
  <si>
    <t xml:space="preserve">1629884</t>
  </si>
  <si>
    <t xml:space="preserve">1629886</t>
  </si>
  <si>
    <t xml:space="preserve">1629887</t>
  </si>
  <si>
    <t xml:space="preserve">1629888</t>
  </si>
  <si>
    <t xml:space="preserve">1630290</t>
  </si>
  <si>
    <t xml:space="preserve">1630291</t>
  </si>
  <si>
    <t xml:space="preserve">1630292</t>
  </si>
  <si>
    <t xml:space="preserve">1630293</t>
  </si>
  <si>
    <t xml:space="preserve">1660315</t>
  </si>
  <si>
    <t xml:space="preserve">1660317</t>
  </si>
  <si>
    <t xml:space="preserve">1660319</t>
  </si>
  <si>
    <t xml:space="preserve">1660320</t>
  </si>
  <si>
    <t xml:space="preserve">1660321</t>
  </si>
  <si>
    <t xml:space="preserve">1660322</t>
  </si>
  <si>
    <t xml:space="preserve">1660323</t>
  </si>
  <si>
    <t xml:space="preserve">1660324</t>
  </si>
  <si>
    <t xml:space="preserve">1660325</t>
  </si>
  <si>
    <t xml:space="preserve">1660326</t>
  </si>
  <si>
    <t xml:space="preserve">1660327</t>
  </si>
  <si>
    <t xml:space="preserve">1660328</t>
  </si>
  <si>
    <t xml:space="preserve">1660329</t>
  </si>
  <si>
    <t xml:space="preserve">1660330</t>
  </si>
  <si>
    <t xml:space="preserve">1660331</t>
  </si>
  <si>
    <t xml:space="preserve">1660332</t>
  </si>
  <si>
    <t xml:space="preserve">1660333</t>
  </si>
  <si>
    <t xml:space="preserve">1660334</t>
  </si>
  <si>
    <t xml:space="preserve">1660335</t>
  </si>
  <si>
    <t xml:space="preserve">1660336</t>
  </si>
  <si>
    <t xml:space="preserve">1660337</t>
  </si>
  <si>
    <t xml:space="preserve">1660338</t>
  </si>
  <si>
    <t xml:space="preserve">1660339</t>
  </si>
  <si>
    <t xml:space="preserve">1660340</t>
  </si>
  <si>
    <t xml:space="preserve">1660341</t>
  </si>
  <si>
    <t xml:space="preserve">1660342</t>
  </si>
  <si>
    <t xml:space="preserve">1660344</t>
  </si>
  <si>
    <t xml:space="preserve">1660452</t>
  </si>
  <si>
    <t xml:space="preserve">1660454</t>
  </si>
  <si>
    <t xml:space="preserve">1660455</t>
  </si>
  <si>
    <t xml:space="preserve">1660456</t>
  </si>
  <si>
    <t xml:space="preserve">1660457</t>
  </si>
  <si>
    <t xml:space="preserve">1660458</t>
  </si>
  <si>
    <t xml:space="preserve">1660459</t>
  </si>
  <si>
    <t xml:space="preserve">1660461</t>
  </si>
  <si>
    <t xml:space="preserve">1660464</t>
  </si>
  <si>
    <t xml:space="preserve">1660466</t>
  </si>
  <si>
    <t xml:space="preserve">1660467</t>
  </si>
  <si>
    <t xml:space="preserve">1660468</t>
  </si>
  <si>
    <t xml:space="preserve">1660982</t>
  </si>
  <si>
    <t xml:space="preserve">1660988</t>
  </si>
  <si>
    <t xml:space="preserve">1660991</t>
  </si>
  <si>
    <t xml:space="preserve">1660993</t>
  </si>
  <si>
    <t xml:space="preserve">1661007</t>
  </si>
  <si>
    <t xml:space="preserve">1661008</t>
  </si>
  <si>
    <t xml:space="preserve">1661009</t>
  </si>
  <si>
    <t xml:space="preserve">1661010</t>
  </si>
  <si>
    <t xml:space="preserve">1661011</t>
  </si>
  <si>
    <t xml:space="preserve">1661012</t>
  </si>
  <si>
    <t xml:space="preserve">1661013</t>
  </si>
  <si>
    <t xml:space="preserve">1661662</t>
  </si>
  <si>
    <t xml:space="preserve">1661663</t>
  </si>
  <si>
    <t xml:space="preserve">1661664</t>
  </si>
  <si>
    <t xml:space="preserve">1661665</t>
  </si>
  <si>
    <t xml:space="preserve">1661666</t>
  </si>
  <si>
    <t xml:space="preserve">1661667</t>
  </si>
  <si>
    <t xml:space="preserve">1661668</t>
  </si>
  <si>
    <t xml:space="preserve">1661669</t>
  </si>
  <si>
    <t xml:space="preserve">1661670</t>
  </si>
  <si>
    <t xml:space="preserve">1661671</t>
  </si>
  <si>
    <t xml:space="preserve">1661672</t>
  </si>
  <si>
    <t xml:space="preserve">1661673</t>
  </si>
  <si>
    <t xml:space="preserve">1661674</t>
  </si>
  <si>
    <t xml:space="preserve">1661675</t>
  </si>
  <si>
    <t xml:space="preserve">1661678</t>
  </si>
  <si>
    <t xml:space="preserve">1661679</t>
  </si>
  <si>
    <t xml:space="preserve">1661680</t>
  </si>
  <si>
    <t xml:space="preserve">1661681</t>
  </si>
  <si>
    <t xml:space="preserve">1661682</t>
  </si>
  <si>
    <t xml:space="preserve">1661683</t>
  </si>
  <si>
    <t xml:space="preserve">1661684</t>
  </si>
  <si>
    <t xml:space="preserve">1661685</t>
  </si>
  <si>
    <t xml:space="preserve">1661686</t>
  </si>
  <si>
    <t xml:space="preserve">1661688</t>
  </si>
  <si>
    <t xml:space="preserve">1661690</t>
  </si>
  <si>
    <t xml:space="preserve">1661692</t>
  </si>
  <si>
    <t xml:space="preserve">1661693</t>
  </si>
  <si>
    <t xml:space="preserve">1661694</t>
  </si>
  <si>
    <t xml:space="preserve">1661695</t>
  </si>
  <si>
    <t xml:space="preserve">1661696</t>
  </si>
  <si>
    <t xml:space="preserve">1661697</t>
  </si>
  <si>
    <t xml:space="preserve">1661699</t>
  </si>
  <si>
    <t xml:space="preserve">1661700</t>
  </si>
  <si>
    <t xml:space="preserve">1661701</t>
  </si>
  <si>
    <t xml:space="preserve">1661702</t>
  </si>
  <si>
    <t xml:space="preserve">1661703</t>
  </si>
  <si>
    <t xml:space="preserve">1661704</t>
  </si>
  <si>
    <t xml:space="preserve">1661705</t>
  </si>
  <si>
    <t xml:space="preserve">1661706</t>
  </si>
  <si>
    <t xml:space="preserve">1661707</t>
  </si>
  <si>
    <t xml:space="preserve">1661708</t>
  </si>
  <si>
    <t xml:space="preserve">1661709</t>
  </si>
  <si>
    <t xml:space="preserve">1661710</t>
  </si>
  <si>
    <t xml:space="preserve">1661711</t>
  </si>
  <si>
    <t xml:space="preserve">1661712</t>
  </si>
  <si>
    <t xml:space="preserve">1661713</t>
  </si>
  <si>
    <t xml:space="preserve">1661714</t>
  </si>
  <si>
    <t xml:space="preserve">1661715</t>
  </si>
  <si>
    <t xml:space="preserve">1661716</t>
  </si>
  <si>
    <t xml:space="preserve">1661717</t>
  </si>
  <si>
    <t xml:space="preserve">1661718</t>
  </si>
  <si>
    <t xml:space="preserve">1661719</t>
  </si>
  <si>
    <t xml:space="preserve">1661720</t>
  </si>
  <si>
    <t xml:space="preserve">1661721</t>
  </si>
  <si>
    <t xml:space="preserve">1661723</t>
  </si>
  <si>
    <t xml:space="preserve">1661724</t>
  </si>
  <si>
    <t xml:space="preserve">1661725</t>
  </si>
  <si>
    <t xml:space="preserve">1661726</t>
  </si>
  <si>
    <t xml:space="preserve">1661727</t>
  </si>
  <si>
    <t xml:space="preserve">1661728</t>
  </si>
  <si>
    <t xml:space="preserve">1661729</t>
  </si>
  <si>
    <t xml:space="preserve">1661730</t>
  </si>
  <si>
    <t xml:space="preserve">1661731</t>
  </si>
  <si>
    <t xml:space="preserve">1661732</t>
  </si>
  <si>
    <t xml:space="preserve">1661733</t>
  </si>
  <si>
    <t xml:space="preserve">1661734</t>
  </si>
  <si>
    <t xml:space="preserve">1661735</t>
  </si>
  <si>
    <t xml:space="preserve">1661736</t>
  </si>
  <si>
    <t xml:space="preserve">1661737</t>
  </si>
  <si>
    <t xml:space="preserve">1661738</t>
  </si>
  <si>
    <t xml:space="preserve">1661739</t>
  </si>
  <si>
    <t xml:space="preserve">1661740</t>
  </si>
  <si>
    <t xml:space="preserve">1661741</t>
  </si>
  <si>
    <t xml:space="preserve">1661742</t>
  </si>
  <si>
    <t xml:space="preserve">1661743</t>
  </si>
  <si>
    <t xml:space="preserve">1661744</t>
  </si>
  <si>
    <t xml:space="preserve">1661745</t>
  </si>
  <si>
    <t xml:space="preserve">1661746</t>
  </si>
  <si>
    <t xml:space="preserve">1661747</t>
  </si>
  <si>
    <t xml:space="preserve">1661748</t>
  </si>
  <si>
    <t xml:space="preserve">1661749</t>
  </si>
  <si>
    <t xml:space="preserve">1661751</t>
  </si>
  <si>
    <t xml:space="preserve">1661754</t>
  </si>
  <si>
    <t xml:space="preserve">1661755</t>
  </si>
  <si>
    <t xml:space="preserve">1662265</t>
  </si>
  <si>
    <t xml:space="preserve">1662266</t>
  </si>
  <si>
    <t xml:space="preserve">1662267</t>
  </si>
  <si>
    <t xml:space="preserve">1662269</t>
  </si>
  <si>
    <t xml:space="preserve">1662271</t>
  </si>
  <si>
    <t xml:space="preserve">1662272</t>
  </si>
  <si>
    <t xml:space="preserve">1662276</t>
  </si>
  <si>
    <t xml:space="preserve">1662279</t>
  </si>
  <si>
    <t xml:space="preserve">1662280</t>
  </si>
  <si>
    <t xml:space="preserve">1662281</t>
  </si>
  <si>
    <t xml:space="preserve">1662282</t>
  </si>
  <si>
    <t xml:space="preserve">1662283</t>
  </si>
  <si>
    <t xml:space="preserve">1662284</t>
  </si>
  <si>
    <t xml:space="preserve">1662285</t>
  </si>
  <si>
    <t xml:space="preserve">1662288</t>
  </si>
  <si>
    <t xml:space="preserve">1662290</t>
  </si>
  <si>
    <t xml:space="preserve">1662291</t>
  </si>
  <si>
    <t xml:space="preserve">1662292</t>
  </si>
  <si>
    <t xml:space="preserve">1662293</t>
  </si>
  <si>
    <t xml:space="preserve">1662294</t>
  </si>
  <si>
    <t xml:space="preserve">1662418</t>
  </si>
  <si>
    <t xml:space="preserve">1662419</t>
  </si>
  <si>
    <t xml:space="preserve">1662421</t>
  </si>
  <si>
    <t xml:space="preserve">1662422</t>
  </si>
  <si>
    <t xml:space="preserve">1662423</t>
  </si>
  <si>
    <t xml:space="preserve">1662424</t>
  </si>
  <si>
    <t xml:space="preserve">1662425</t>
  </si>
  <si>
    <t xml:space="preserve">1662426</t>
  </si>
  <si>
    <t xml:space="preserve">1662427</t>
  </si>
  <si>
    <t xml:space="preserve">1662429</t>
  </si>
  <si>
    <t xml:space="preserve">1662432</t>
  </si>
  <si>
    <t xml:space="preserve">1662433</t>
  </si>
  <si>
    <t xml:space="preserve">1662658</t>
  </si>
  <si>
    <t xml:space="preserve">1662659</t>
  </si>
  <si>
    <t xml:space="preserve">1662660</t>
  </si>
  <si>
    <t xml:space="preserve">1662661</t>
  </si>
  <si>
    <t xml:space="preserve">1662662</t>
  </si>
  <si>
    <t xml:space="preserve">1662663</t>
  </si>
  <si>
    <t xml:space="preserve">1662664</t>
  </si>
  <si>
    <t xml:space="preserve">1662665</t>
  </si>
  <si>
    <t xml:space="preserve">1662666</t>
  </si>
  <si>
    <t xml:space="preserve">1662667</t>
  </si>
  <si>
    <t xml:space="preserve">1662668</t>
  </si>
  <si>
    <t xml:space="preserve">1662669</t>
  </si>
  <si>
    <t xml:space="preserve">1662670</t>
  </si>
  <si>
    <t xml:space="preserve">1662671</t>
  </si>
  <si>
    <t xml:space="preserve">1662672</t>
  </si>
  <si>
    <t xml:space="preserve">1662673</t>
  </si>
  <si>
    <t xml:space="preserve">1662674</t>
  </si>
  <si>
    <t xml:space="preserve">1662675</t>
  </si>
  <si>
    <t xml:space="preserve">1662676</t>
  </si>
  <si>
    <t xml:space="preserve">1662677</t>
  </si>
  <si>
    <t xml:space="preserve">1662678</t>
  </si>
  <si>
    <t xml:space="preserve">1662679</t>
  </si>
  <si>
    <t xml:space="preserve">1664314</t>
  </si>
  <si>
    <t xml:space="preserve">1664315</t>
  </si>
  <si>
    <t xml:space="preserve">1664316</t>
  </si>
  <si>
    <t xml:space="preserve">1664317</t>
  </si>
  <si>
    <t xml:space="preserve">1664318</t>
  </si>
  <si>
    <t xml:space="preserve">1664319</t>
  </si>
  <si>
    <t xml:space="preserve">1664320</t>
  </si>
  <si>
    <t xml:space="preserve">1664321</t>
  </si>
  <si>
    <t xml:space="preserve">1665347</t>
  </si>
  <si>
    <t xml:space="preserve">1665348</t>
  </si>
  <si>
    <t xml:space="preserve">1665349</t>
  </si>
  <si>
    <t xml:space="preserve">1665350</t>
  </si>
  <si>
    <t xml:space="preserve">1665351</t>
  </si>
  <si>
    <t xml:space="preserve">1665353</t>
  </si>
  <si>
    <t xml:space="preserve">1665354</t>
  </si>
  <si>
    <t xml:space="preserve">1665355</t>
  </si>
  <si>
    <t xml:space="preserve">1665357</t>
  </si>
  <si>
    <t xml:space="preserve">1665359</t>
  </si>
  <si>
    <t xml:space="preserve">1665360</t>
  </si>
  <si>
    <t xml:space="preserve">1665361</t>
  </si>
  <si>
    <t xml:space="preserve">1665362</t>
  </si>
  <si>
    <t xml:space="preserve">1665363</t>
  </si>
  <si>
    <t xml:space="preserve">1665364</t>
  </si>
  <si>
    <t xml:space="preserve">1665436</t>
  </si>
  <si>
    <t xml:space="preserve">1665437</t>
  </si>
  <si>
    <t xml:space="preserve">1665438</t>
  </si>
  <si>
    <t xml:space="preserve">1665439</t>
  </si>
  <si>
    <t xml:space="preserve">1665440</t>
  </si>
  <si>
    <t xml:space="preserve">1665441</t>
  </si>
  <si>
    <t xml:space="preserve">1665442</t>
  </si>
  <si>
    <t xml:space="preserve">1665445</t>
  </si>
  <si>
    <t xml:space="preserve">1665446</t>
  </si>
  <si>
    <t xml:space="preserve">1665447</t>
  </si>
  <si>
    <t xml:space="preserve">1665448</t>
  </si>
  <si>
    <t xml:space="preserve">1665449</t>
  </si>
  <si>
    <t xml:space="preserve">1665450</t>
  </si>
  <si>
    <t xml:space="preserve">1665451</t>
  </si>
  <si>
    <t xml:space="preserve">1665452</t>
  </si>
  <si>
    <t xml:space="preserve">1665453</t>
  </si>
  <si>
    <t xml:space="preserve">1665454</t>
  </si>
  <si>
    <t xml:space="preserve">1665455</t>
  </si>
  <si>
    <t xml:space="preserve">1665456</t>
  </si>
  <si>
    <t xml:space="preserve">1665457</t>
  </si>
  <si>
    <t xml:space="preserve">1665458</t>
  </si>
  <si>
    <t xml:space="preserve">1665460</t>
  </si>
  <si>
    <t xml:space="preserve">1665461</t>
  </si>
  <si>
    <t xml:space="preserve">1665462</t>
  </si>
  <si>
    <t xml:space="preserve">1665463</t>
  </si>
  <si>
    <t xml:space="preserve">1665464</t>
  </si>
  <si>
    <t xml:space="preserve">1665466</t>
  </si>
  <si>
    <t xml:space="preserve">1665467</t>
  </si>
  <si>
    <t xml:space="preserve">1665471</t>
  </si>
  <si>
    <t xml:space="preserve">1665474</t>
  </si>
  <si>
    <t xml:space="preserve">1665476</t>
  </si>
  <si>
    <t xml:space="preserve">1665477</t>
  </si>
  <si>
    <t xml:space="preserve">1665478</t>
  </si>
  <si>
    <t xml:space="preserve">1665480</t>
  </si>
  <si>
    <t xml:space="preserve">1665481</t>
  </si>
  <si>
    <t xml:space="preserve">1665483</t>
  </si>
  <si>
    <t xml:space="preserve">1665484</t>
  </si>
  <si>
    <t xml:space="preserve">1665485</t>
  </si>
  <si>
    <t xml:space="preserve">1665771</t>
  </si>
  <si>
    <t xml:space="preserve">1665772</t>
  </si>
  <si>
    <t xml:space="preserve">1665773</t>
  </si>
  <si>
    <t xml:space="preserve">1665775</t>
  </si>
  <si>
    <t xml:space="preserve">1665777</t>
  </si>
  <si>
    <t xml:space="preserve">1665779</t>
  </si>
  <si>
    <t xml:space="preserve">1665781</t>
  </si>
  <si>
    <t xml:space="preserve">1665782</t>
  </si>
  <si>
    <t xml:space="preserve">1665784</t>
  </si>
  <si>
    <t xml:space="preserve">1665786</t>
  </si>
  <si>
    <t xml:space="preserve">1665788</t>
  </si>
  <si>
    <t xml:space="preserve">1665790</t>
  </si>
  <si>
    <t xml:space="preserve">1665791</t>
  </si>
  <si>
    <t xml:space="preserve">1665793</t>
  </si>
  <si>
    <t xml:space="preserve">1665795</t>
  </si>
  <si>
    <t xml:space="preserve">1665800</t>
  </si>
  <si>
    <t xml:space="preserve">1665804</t>
  </si>
  <si>
    <t xml:space="preserve">1665806</t>
  </si>
  <si>
    <t xml:space="preserve">1665811</t>
  </si>
  <si>
    <t xml:space="preserve">1665813</t>
  </si>
  <si>
    <t xml:space="preserve">1665963</t>
  </si>
  <si>
    <t xml:space="preserve">1665964</t>
  </si>
  <si>
    <t xml:space="preserve">1665967</t>
  </si>
  <si>
    <t xml:space="preserve">1665969</t>
  </si>
  <si>
    <t xml:space="preserve">1665975</t>
  </si>
  <si>
    <t xml:space="preserve">1665976</t>
  </si>
  <si>
    <t xml:space="preserve">1665978</t>
  </si>
  <si>
    <t xml:space="preserve">1665980</t>
  </si>
  <si>
    <t xml:space="preserve">1665982</t>
  </si>
  <si>
    <t xml:space="preserve">1665983</t>
  </si>
  <si>
    <t xml:space="preserve">1665985</t>
  </si>
  <si>
    <t xml:space="preserve">1665987</t>
  </si>
  <si>
    <t xml:space="preserve">1665988</t>
  </si>
  <si>
    <t xml:space="preserve">1665990</t>
  </si>
  <si>
    <t xml:space="preserve">1665992</t>
  </si>
  <si>
    <t xml:space="preserve">1665994</t>
  </si>
  <si>
    <t xml:space="preserve">1665996</t>
  </si>
  <si>
    <t xml:space="preserve">1665999</t>
  </si>
  <si>
    <t xml:space="preserve">1666000</t>
  </si>
  <si>
    <t xml:space="preserve">1666004</t>
  </si>
  <si>
    <t xml:space="preserve">1666006</t>
  </si>
  <si>
    <t xml:space="preserve">1666008</t>
  </si>
  <si>
    <t xml:space="preserve">1666009</t>
  </si>
  <si>
    <t xml:space="preserve">1666011</t>
  </si>
  <si>
    <t xml:space="preserve">1666013</t>
  </si>
  <si>
    <t xml:space="preserve">1666015</t>
  </si>
  <si>
    <t xml:space="preserve">1666017</t>
  </si>
  <si>
    <t xml:space="preserve">1666018</t>
  </si>
  <si>
    <t xml:space="preserve">1666023</t>
  </si>
  <si>
    <t xml:space="preserve">1666025</t>
  </si>
  <si>
    <t xml:space="preserve">1666027</t>
  </si>
  <si>
    <t xml:space="preserve">1666034</t>
  </si>
  <si>
    <t xml:space="preserve">1666037</t>
  </si>
  <si>
    <t xml:space="preserve">1666039</t>
  </si>
  <si>
    <t xml:space="preserve">1666041</t>
  </si>
  <si>
    <t xml:space="preserve">1666043</t>
  </si>
  <si>
    <t xml:space="preserve">1666044</t>
  </si>
  <si>
    <t xml:space="preserve">1666045</t>
  </si>
  <si>
    <t xml:space="preserve">1666046</t>
  </si>
  <si>
    <t xml:space="preserve">1666055</t>
  </si>
  <si>
    <t xml:space="preserve">1666056</t>
  </si>
  <si>
    <t xml:space="preserve">1666057</t>
  </si>
  <si>
    <t xml:space="preserve">1666060</t>
  </si>
  <si>
    <t xml:space="preserve">1666363</t>
  </si>
  <si>
    <t xml:space="preserve">1666365</t>
  </si>
  <si>
    <t xml:space="preserve">1666366</t>
  </si>
  <si>
    <t xml:space="preserve">1666367</t>
  </si>
  <si>
    <t xml:space="preserve">1666368</t>
  </si>
  <si>
    <t xml:space="preserve">1666369</t>
  </si>
  <si>
    <t xml:space="preserve">1666370</t>
  </si>
  <si>
    <t xml:space="preserve">1666371</t>
  </si>
  <si>
    <t xml:space="preserve">1666372</t>
  </si>
  <si>
    <t xml:space="preserve">1666373</t>
  </si>
  <si>
    <t xml:space="preserve">1666375</t>
  </si>
  <si>
    <t xml:space="preserve">1666376</t>
  </si>
  <si>
    <t xml:space="preserve">1666377</t>
  </si>
  <si>
    <t xml:space="preserve">1666378</t>
  </si>
  <si>
    <t xml:space="preserve">1666379</t>
  </si>
  <si>
    <t xml:space="preserve">1666380</t>
  </si>
  <si>
    <t xml:space="preserve">1666381</t>
  </si>
  <si>
    <t xml:space="preserve">1666382</t>
  </si>
  <si>
    <t xml:space="preserve">1666383</t>
  </si>
  <si>
    <t xml:space="preserve">1666384</t>
  </si>
  <si>
    <t xml:space="preserve">1666385</t>
  </si>
  <si>
    <t xml:space="preserve">1666386</t>
  </si>
  <si>
    <t xml:space="preserve">Place Antoine Delporte</t>
  </si>
  <si>
    <t xml:space="preserve">1666387</t>
  </si>
  <si>
    <t xml:space="preserve">1666388</t>
  </si>
  <si>
    <t xml:space="preserve">1666389</t>
  </si>
  <si>
    <t xml:space="preserve">1666390</t>
  </si>
  <si>
    <t xml:space="preserve">1666391</t>
  </si>
  <si>
    <t xml:space="preserve">1666392</t>
  </si>
  <si>
    <t xml:space="preserve">1666393</t>
  </si>
  <si>
    <t xml:space="preserve">1666395</t>
  </si>
  <si>
    <t xml:space="preserve">1666396</t>
  </si>
  <si>
    <t xml:space="preserve">1666397</t>
  </si>
  <si>
    <t xml:space="preserve">1666398</t>
  </si>
  <si>
    <t xml:space="preserve">1666399</t>
  </si>
  <si>
    <t xml:space="preserve">1666400</t>
  </si>
  <si>
    <t xml:space="preserve">1666456</t>
  </si>
  <si>
    <t xml:space="preserve">1666457</t>
  </si>
  <si>
    <t xml:space="preserve">1666458</t>
  </si>
  <si>
    <t xml:space="preserve">1666459</t>
  </si>
  <si>
    <t xml:space="preserve">1666460</t>
  </si>
  <si>
    <t xml:space="preserve">1666461</t>
  </si>
  <si>
    <t xml:space="preserve">1666462</t>
  </si>
  <si>
    <t xml:space="preserve">1666463</t>
  </si>
  <si>
    <t xml:space="preserve">1666464</t>
  </si>
  <si>
    <t xml:space="preserve">1666466</t>
  </si>
  <si>
    <t xml:space="preserve">1666467</t>
  </si>
  <si>
    <t xml:space="preserve">1666468</t>
  </si>
  <si>
    <t xml:space="preserve">1666469</t>
  </si>
  <si>
    <t xml:space="preserve">1666470</t>
  </si>
  <si>
    <t xml:space="preserve">1666471</t>
  </si>
  <si>
    <t xml:space="preserve">1666472</t>
  </si>
  <si>
    <t xml:space="preserve">1666475</t>
  </si>
  <si>
    <t xml:space="preserve">1666476</t>
  </si>
  <si>
    <t xml:space="preserve">1666477</t>
  </si>
  <si>
    <t xml:space="preserve">1666478</t>
  </si>
  <si>
    <t xml:space="preserve">3916172</t>
  </si>
  <si>
    <t xml:space="preserve">3917128</t>
  </si>
  <si>
    <t xml:space="preserve">3917231</t>
  </si>
  <si>
    <t xml:space="preserve">3917235</t>
  </si>
  <si>
    <t xml:space="preserve">3962114</t>
  </si>
  <si>
    <t xml:space="preserve">3988789</t>
  </si>
  <si>
    <t xml:space="preserve">3992638</t>
  </si>
  <si>
    <t xml:space="preserve">4018275</t>
  </si>
  <si>
    <t xml:space="preserve">4034337</t>
  </si>
  <si>
    <t xml:space="preserve">4107649</t>
  </si>
  <si>
    <t xml:space="preserve">4108277</t>
  </si>
  <si>
    <t xml:space="preserve">4108524</t>
  </si>
  <si>
    <t xml:space="preserve">4111720</t>
  </si>
  <si>
    <t xml:space="preserve">4111727</t>
  </si>
  <si>
    <t xml:space="preserve">4111735</t>
  </si>
  <si>
    <t xml:space="preserve">4112008</t>
  </si>
  <si>
    <t xml:space="preserve">4112293</t>
  </si>
  <si>
    <t xml:space="preserve">4112843</t>
  </si>
  <si>
    <t xml:space="preserve">4113252</t>
  </si>
  <si>
    <t xml:space="preserve">4116126</t>
  </si>
  <si>
    <t xml:space="preserve">4116248</t>
  </si>
  <si>
    <t xml:space="preserve">4122823</t>
  </si>
  <si>
    <t xml:space="preserve">4122903</t>
  </si>
  <si>
    <t xml:space="preserve">4123044</t>
  </si>
  <si>
    <t xml:space="preserve">4123431</t>
  </si>
  <si>
    <t xml:space="preserve">4123510</t>
  </si>
  <si>
    <t xml:space="preserve">4123576</t>
  </si>
  <si>
    <t xml:space="preserve">5584521</t>
  </si>
  <si>
    <t xml:space="preserve">5584535</t>
  </si>
  <si>
    <t xml:space="preserve">5584566</t>
  </si>
  <si>
    <t xml:space="preserve">671292</t>
  </si>
  <si>
    <t xml:space="preserve">671294</t>
  </si>
  <si>
    <t xml:space="preserve">671296</t>
  </si>
  <si>
    <t xml:space="preserve">671297</t>
  </si>
  <si>
    <t xml:space="preserve">671298</t>
  </si>
  <si>
    <t xml:space="preserve">671299</t>
  </si>
  <si>
    <t xml:space="preserve">675957</t>
  </si>
  <si>
    <t xml:space="preserve">675961</t>
  </si>
  <si>
    <t xml:space="preserve">675970</t>
  </si>
  <si>
    <t xml:space="preserve">676057</t>
  </si>
  <si>
    <t xml:space="preserve">676181</t>
  </si>
  <si>
    <t xml:space="preserve">676701</t>
  </si>
  <si>
    <t xml:space="preserve">676703</t>
  </si>
  <si>
    <t xml:space="preserve">676895</t>
  </si>
  <si>
    <t xml:space="preserve">676896</t>
  </si>
  <si>
    <t xml:space="preserve">676897</t>
  </si>
  <si>
    <t xml:space="preserve">676899</t>
  </si>
  <si>
    <t xml:space="preserve">676901</t>
  </si>
  <si>
    <t xml:space="preserve">679695</t>
  </si>
  <si>
    <t xml:space="preserve">679696</t>
  </si>
  <si>
    <t xml:space="preserve">679697</t>
  </si>
  <si>
    <t xml:space="preserve">679698</t>
  </si>
  <si>
    <t xml:space="preserve">679699</t>
  </si>
  <si>
    <t xml:space="preserve">679700</t>
  </si>
  <si>
    <t xml:space="preserve">814321</t>
  </si>
  <si>
    <t xml:space="preserve">814323</t>
  </si>
  <si>
    <t xml:space="preserve">814324</t>
  </si>
  <si>
    <t xml:space="preserve">814326</t>
  </si>
  <si>
    <t xml:space="preserve">814327</t>
  </si>
  <si>
    <t xml:space="preserve">814328</t>
  </si>
  <si>
    <t xml:space="preserve">814331</t>
  </si>
  <si>
    <t xml:space="preserve">814332</t>
  </si>
  <si>
    <t xml:space="preserve">814333</t>
  </si>
  <si>
    <t xml:space="preserve">814335</t>
  </si>
  <si>
    <t xml:space="preserve">814336</t>
  </si>
  <si>
    <t xml:space="preserve">814337</t>
  </si>
  <si>
    <t xml:space="preserve">814338</t>
  </si>
  <si>
    <t xml:space="preserve">814339</t>
  </si>
  <si>
    <t xml:space="preserve">814357</t>
  </si>
  <si>
    <t xml:space="preserve">814358</t>
  </si>
  <si>
    <t xml:space="preserve">814360</t>
  </si>
  <si>
    <t xml:space="preserve">814361</t>
  </si>
  <si>
    <t xml:space="preserve">814362</t>
  </si>
  <si>
    <t xml:space="preserve">814363</t>
  </si>
  <si>
    <t xml:space="preserve">814365</t>
  </si>
  <si>
    <t xml:space="preserve">814366</t>
  </si>
  <si>
    <t xml:space="preserve">814367</t>
  </si>
  <si>
    <t xml:space="preserve">814368</t>
  </si>
  <si>
    <t xml:space="preserve">814369</t>
  </si>
  <si>
    <t xml:space="preserve">814370</t>
  </si>
  <si>
    <t xml:space="preserve">814371</t>
  </si>
  <si>
    <t xml:space="preserve">814372</t>
  </si>
  <si>
    <t xml:space="preserve">814373</t>
  </si>
  <si>
    <t xml:space="preserve">814376</t>
  </si>
  <si>
    <t xml:space="preserve">814379</t>
  </si>
  <si>
    <t xml:space="preserve">814380</t>
  </si>
  <si>
    <t xml:space="preserve">814381</t>
  </si>
  <si>
    <t xml:space="preserve">814382</t>
  </si>
  <si>
    <t xml:space="preserve">814383</t>
  </si>
  <si>
    <t xml:space="preserve">814385</t>
  </si>
  <si>
    <t xml:space="preserve">814386</t>
  </si>
  <si>
    <t xml:space="preserve">814387</t>
  </si>
  <si>
    <t xml:space="preserve">814388</t>
  </si>
  <si>
    <t xml:space="preserve">814389</t>
  </si>
  <si>
    <t xml:space="preserve">814390</t>
  </si>
  <si>
    <t xml:space="preserve">814461</t>
  </si>
  <si>
    <t xml:space="preserve">814462</t>
  </si>
  <si>
    <t xml:space="preserve">814464</t>
  </si>
  <si>
    <t xml:space="preserve">814465</t>
  </si>
  <si>
    <t xml:space="preserve">814466</t>
  </si>
  <si>
    <t xml:space="preserve">814467</t>
  </si>
  <si>
    <t xml:space="preserve">814468</t>
  </si>
  <si>
    <t xml:space="preserve">814470</t>
  </si>
  <si>
    <t xml:space="preserve">814474</t>
  </si>
  <si>
    <t xml:space="preserve">814475</t>
  </si>
  <si>
    <t xml:space="preserve">814476</t>
  </si>
  <si>
    <t xml:space="preserve">814477</t>
  </si>
  <si>
    <t xml:space="preserve">814479</t>
  </si>
  <si>
    <t xml:space="preserve">814480</t>
  </si>
  <si>
    <t xml:space="preserve">814481</t>
  </si>
  <si>
    <t xml:space="preserve">814482</t>
  </si>
  <si>
    <t xml:space="preserve">814975</t>
  </si>
  <si>
    <t xml:space="preserve">814976</t>
  </si>
  <si>
    <t xml:space="preserve">814980</t>
  </si>
  <si>
    <t xml:space="preserve">814981</t>
  </si>
  <si>
    <t xml:space="preserve">814982</t>
  </si>
  <si>
    <t xml:space="preserve">814984</t>
  </si>
  <si>
    <t xml:space="preserve">814991</t>
  </si>
  <si>
    <t xml:space="preserve">814992</t>
  </si>
  <si>
    <t xml:space="preserve">814993</t>
  </si>
  <si>
    <t xml:space="preserve">814996</t>
  </si>
  <si>
    <t xml:space="preserve">814997</t>
  </si>
  <si>
    <t xml:space="preserve">815023</t>
  </si>
  <si>
    <t xml:space="preserve">815025</t>
  </si>
  <si>
    <t xml:space="preserve">815027</t>
  </si>
  <si>
    <t xml:space="preserve">815028</t>
  </si>
  <si>
    <t xml:space="preserve">815030</t>
  </si>
  <si>
    <t xml:space="preserve">815031</t>
  </si>
  <si>
    <t xml:space="preserve">815032</t>
  </si>
  <si>
    <t xml:space="preserve">815035</t>
  </si>
  <si>
    <t xml:space="preserve">815036</t>
  </si>
  <si>
    <t xml:space="preserve">815037</t>
  </si>
  <si>
    <t xml:space="preserve">815038</t>
  </si>
  <si>
    <t xml:space="preserve">815039</t>
  </si>
  <si>
    <t xml:space="preserve">816336</t>
  </si>
  <si>
    <t xml:space="preserve">816339</t>
  </si>
  <si>
    <t xml:space="preserve">816343</t>
  </si>
  <si>
    <t xml:space="preserve">816348</t>
  </si>
  <si>
    <t xml:space="preserve">816349</t>
  </si>
  <si>
    <t xml:space="preserve">816350</t>
  </si>
  <si>
    <t xml:space="preserve">816351</t>
  </si>
  <si>
    <t xml:space="preserve">816355</t>
  </si>
  <si>
    <t xml:space="preserve">816356</t>
  </si>
  <si>
    <t xml:space="preserve">816357</t>
  </si>
  <si>
    <t xml:space="preserve">817495</t>
  </si>
  <si>
    <t xml:space="preserve">1128830</t>
  </si>
  <si>
    <t xml:space="preserve">1128880</t>
  </si>
  <si>
    <t xml:space="preserve">1128881</t>
  </si>
  <si>
    <t xml:space="preserve">1150733</t>
  </si>
  <si>
    <t xml:space="preserve">1173213</t>
  </si>
  <si>
    <t xml:space="preserve">Rue Berthelot</t>
  </si>
  <si>
    <t xml:space="preserve">1198798</t>
  </si>
  <si>
    <t xml:space="preserve">Rue Edison</t>
  </si>
  <si>
    <t xml:space="preserve">1202397</t>
  </si>
  <si>
    <t xml:space="preserve">1226344</t>
  </si>
  <si>
    <t xml:space="preserve">1231381</t>
  </si>
  <si>
    <t xml:space="preserve">Rue Alfred Orban</t>
  </si>
  <si>
    <t xml:space="preserve">1231382</t>
  </si>
  <si>
    <t xml:space="preserve">1233711</t>
  </si>
  <si>
    <t xml:space="preserve">Rue Pierre Decoster</t>
  </si>
  <si>
    <t xml:space="preserve">1236087</t>
  </si>
  <si>
    <t xml:space="preserve">1268887</t>
  </si>
  <si>
    <t xml:space="preserve">Rue du Croissant</t>
  </si>
  <si>
    <t xml:space="preserve">1269695</t>
  </si>
  <si>
    <t xml:space="preserve">1281120</t>
  </si>
  <si>
    <t xml:space="preserve">1285191</t>
  </si>
  <si>
    <t xml:space="preserve">1300128</t>
  </si>
  <si>
    <t xml:space="preserve">1303179</t>
  </si>
  <si>
    <t xml:space="preserve">1303755</t>
  </si>
  <si>
    <t xml:space="preserve">1304383</t>
  </si>
  <si>
    <t xml:space="preserve">1305834</t>
  </si>
  <si>
    <t xml:space="preserve">1308358</t>
  </si>
  <si>
    <t xml:space="preserve">1314134</t>
  </si>
  <si>
    <t xml:space="preserve">1317317</t>
  </si>
  <si>
    <t xml:space="preserve">1317496</t>
  </si>
  <si>
    <t xml:space="preserve">1325342</t>
  </si>
  <si>
    <t xml:space="preserve">1325346</t>
  </si>
  <si>
    <t xml:space="preserve">1330991</t>
  </si>
  <si>
    <t xml:space="preserve">1334676</t>
  </si>
  <si>
    <t xml:space="preserve">Rue de Fierlant</t>
  </si>
  <si>
    <t xml:space="preserve">1335875</t>
  </si>
  <si>
    <t xml:space="preserve">1339459</t>
  </si>
  <si>
    <t xml:space="preserve">1342409</t>
  </si>
  <si>
    <t xml:space="preserve">1344178</t>
  </si>
  <si>
    <t xml:space="preserve">1346252</t>
  </si>
  <si>
    <t xml:space="preserve">1347829</t>
  </si>
  <si>
    <t xml:space="preserve">1349242</t>
  </si>
  <si>
    <t xml:space="preserve">1354676</t>
  </si>
  <si>
    <t xml:space="preserve">1355360</t>
  </si>
  <si>
    <t xml:space="preserve">1359450</t>
  </si>
  <si>
    <t xml:space="preserve">1359457</t>
  </si>
  <si>
    <t xml:space="preserve">1362868</t>
  </si>
  <si>
    <t xml:space="preserve">1366376</t>
  </si>
  <si>
    <t xml:space="preserve">1369585</t>
  </si>
  <si>
    <t xml:space="preserve">1370518</t>
  </si>
  <si>
    <t xml:space="preserve">Rue de Belgrade</t>
  </si>
  <si>
    <t xml:space="preserve">1439044</t>
  </si>
  <si>
    <t xml:space="preserve">1442831</t>
  </si>
  <si>
    <t xml:space="preserve">1443022</t>
  </si>
  <si>
    <t xml:space="preserve">1443847</t>
  </si>
  <si>
    <t xml:space="preserve">1444734</t>
  </si>
  <si>
    <t xml:space="preserve">1445261</t>
  </si>
  <si>
    <t xml:space="preserve">1445908</t>
  </si>
  <si>
    <t xml:space="preserve">1445923</t>
  </si>
  <si>
    <t xml:space="preserve">1445996</t>
  </si>
  <si>
    <t xml:space="preserve">1451074</t>
  </si>
  <si>
    <t xml:space="preserve">1453075</t>
  </si>
  <si>
    <t xml:space="preserve">1457093</t>
  </si>
  <si>
    <t xml:space="preserve">1458860</t>
  </si>
  <si>
    <t xml:space="preserve">1459665</t>
  </si>
  <si>
    <t xml:space="preserve">1460892</t>
  </si>
  <si>
    <t xml:space="preserve">1462810</t>
  </si>
  <si>
    <t xml:space="preserve">1468147</t>
  </si>
  <si>
    <t xml:space="preserve">1475745</t>
  </si>
  <si>
    <t xml:space="preserve">1477333</t>
  </si>
  <si>
    <t xml:space="preserve">1481286</t>
  </si>
  <si>
    <t xml:space="preserve">1485124</t>
  </si>
  <si>
    <t xml:space="preserve">1487013</t>
  </si>
  <si>
    <t xml:space="preserve">1490501</t>
  </si>
  <si>
    <t xml:space="preserve">1490995</t>
  </si>
  <si>
    <t xml:space="preserve">1495425</t>
  </si>
  <si>
    <t xml:space="preserve">1500697</t>
  </si>
  <si>
    <t xml:space="preserve">1502835</t>
  </si>
  <si>
    <t xml:space="preserve">1503127</t>
  </si>
  <si>
    <t xml:space="preserve">1503424</t>
  </si>
  <si>
    <t xml:space="preserve">1505608</t>
  </si>
  <si>
    <t xml:space="preserve">1505786</t>
  </si>
  <si>
    <t xml:space="preserve">1505792</t>
  </si>
  <si>
    <t xml:space="preserve">1507536</t>
  </si>
  <si>
    <t xml:space="preserve">1508618</t>
  </si>
  <si>
    <t xml:space="preserve">1512619</t>
  </si>
  <si>
    <t xml:space="preserve">1514684</t>
  </si>
  <si>
    <t xml:space="preserve">1515505</t>
  </si>
  <si>
    <t xml:space="preserve">1517670</t>
  </si>
  <si>
    <t xml:space="preserve">1519769</t>
  </si>
  <si>
    <t xml:space="preserve">1523104</t>
  </si>
  <si>
    <t xml:space="preserve">16060</t>
  </si>
  <si>
    <t xml:space="preserve">16084</t>
  </si>
  <si>
    <t xml:space="preserve">Rue des Moines</t>
  </si>
  <si>
    <t xml:space="preserve">16098</t>
  </si>
  <si>
    <t xml:space="preserve">16100</t>
  </si>
  <si>
    <t xml:space="preserve">16108</t>
  </si>
  <si>
    <t xml:space="preserve">16110</t>
  </si>
  <si>
    <t xml:space="preserve">1624800</t>
  </si>
  <si>
    <t xml:space="preserve">1624802</t>
  </si>
  <si>
    <t xml:space="preserve">1624811</t>
  </si>
  <si>
    <t xml:space="preserve">1624813</t>
  </si>
  <si>
    <t xml:space="preserve">1624816</t>
  </si>
  <si>
    <t xml:space="preserve">1624819</t>
  </si>
  <si>
    <t xml:space="preserve">1624822</t>
  </si>
  <si>
    <t xml:space="preserve">1624823</t>
  </si>
  <si>
    <t xml:space="preserve">1624824</t>
  </si>
  <si>
    <t xml:space="preserve">1624827</t>
  </si>
  <si>
    <t xml:space="preserve">1624830</t>
  </si>
  <si>
    <t xml:space="preserve">1624831</t>
  </si>
  <si>
    <t xml:space="preserve">1624984</t>
  </si>
  <si>
    <t xml:space="preserve">1624988</t>
  </si>
  <si>
    <t xml:space="preserve">1624989</t>
  </si>
  <si>
    <t xml:space="preserve">1624991</t>
  </si>
  <si>
    <t xml:space="preserve">1624992</t>
  </si>
  <si>
    <t xml:space="preserve">1624996</t>
  </si>
  <si>
    <t xml:space="preserve">1624997</t>
  </si>
  <si>
    <t xml:space="preserve">1624998</t>
  </si>
  <si>
    <t xml:space="preserve">1624999</t>
  </si>
  <si>
    <t xml:space="preserve">1625000</t>
  </si>
  <si>
    <t xml:space="preserve">1625001</t>
  </si>
  <si>
    <t xml:space="preserve">1625002</t>
  </si>
  <si>
    <t xml:space="preserve">1625003</t>
  </si>
  <si>
    <t xml:space="preserve">1625004</t>
  </si>
  <si>
    <t xml:space="preserve">1625005</t>
  </si>
  <si>
    <t xml:space="preserve">1625006</t>
  </si>
  <si>
    <t xml:space="preserve">1625007</t>
  </si>
  <si>
    <t xml:space="preserve">1625008</t>
  </si>
  <si>
    <t xml:space="preserve">1625009</t>
  </si>
  <si>
    <t xml:space="preserve">1625010</t>
  </si>
  <si>
    <t xml:space="preserve">1625112</t>
  </si>
  <si>
    <t xml:space="preserve">1625113</t>
  </si>
  <si>
    <t xml:space="preserve">1625115</t>
  </si>
  <si>
    <t xml:space="preserve">1625117</t>
  </si>
  <si>
    <t xml:space="preserve">1625118</t>
  </si>
  <si>
    <t xml:space="preserve">1625120</t>
  </si>
  <si>
    <t xml:space="preserve">1625121</t>
  </si>
  <si>
    <t xml:space="preserve">1625122</t>
  </si>
  <si>
    <t xml:space="preserve">1625123</t>
  </si>
  <si>
    <t xml:space="preserve">1625130</t>
  </si>
  <si>
    <t xml:space="preserve">1625131</t>
  </si>
  <si>
    <t xml:space="preserve">1625132</t>
  </si>
  <si>
    <t xml:space="preserve">1625133</t>
  </si>
  <si>
    <t xml:space="preserve">1625134</t>
  </si>
  <si>
    <t xml:space="preserve">1625135</t>
  </si>
  <si>
    <t xml:space="preserve">1625136</t>
  </si>
  <si>
    <t xml:space="preserve">1625137</t>
  </si>
  <si>
    <t xml:space="preserve">1625138</t>
  </si>
  <si>
    <t xml:space="preserve">1625139</t>
  </si>
  <si>
    <t xml:space="preserve">1625140</t>
  </si>
  <si>
    <t xml:space="preserve">1625141</t>
  </si>
  <si>
    <t xml:space="preserve">1625142</t>
  </si>
  <si>
    <t xml:space="preserve">1625143</t>
  </si>
  <si>
    <t xml:space="preserve">1625144</t>
  </si>
  <si>
    <t xml:space="preserve">1625146</t>
  </si>
  <si>
    <t xml:space="preserve">1625147</t>
  </si>
  <si>
    <t xml:space="preserve">1625148</t>
  </si>
  <si>
    <t xml:space="preserve">1625149</t>
  </si>
  <si>
    <t xml:space="preserve">1625150</t>
  </si>
  <si>
    <t xml:space="preserve">1625160</t>
  </si>
  <si>
    <t xml:space="preserve">1625166</t>
  </si>
  <si>
    <t xml:space="preserve">1625167</t>
  </si>
  <si>
    <t xml:space="preserve">1625168</t>
  </si>
  <si>
    <t xml:space="preserve">1625170</t>
  </si>
  <si>
    <t xml:space="preserve">1625173</t>
  </si>
  <si>
    <t xml:space="preserve">1625175</t>
  </si>
  <si>
    <t xml:space="preserve">1625176</t>
  </si>
  <si>
    <t xml:space="preserve">1625177</t>
  </si>
  <si>
    <t xml:space="preserve">1625616</t>
  </si>
  <si>
    <t xml:space="preserve">1625617</t>
  </si>
  <si>
    <t xml:space="preserve">1625618</t>
  </si>
  <si>
    <t xml:space="preserve">1625619</t>
  </si>
  <si>
    <t xml:space="preserve">1625620</t>
  </si>
  <si>
    <t xml:space="preserve">1625621</t>
  </si>
  <si>
    <t xml:space="preserve">1625622</t>
  </si>
  <si>
    <t xml:space="preserve">1625623</t>
  </si>
  <si>
    <t xml:space="preserve">1625624</t>
  </si>
  <si>
    <t xml:space="preserve">1625625</t>
  </si>
  <si>
    <t xml:space="preserve">1625626</t>
  </si>
  <si>
    <t xml:space="preserve">1625628</t>
  </si>
  <si>
    <t xml:space="preserve">1625629</t>
  </si>
  <si>
    <t xml:space="preserve">1625630</t>
  </si>
  <si>
    <t xml:space="preserve">1625631</t>
  </si>
  <si>
    <t xml:space="preserve">1625632</t>
  </si>
  <si>
    <t xml:space="preserve">1625633</t>
  </si>
  <si>
    <t xml:space="preserve">1625635</t>
  </si>
  <si>
    <t xml:space="preserve">1625636</t>
  </si>
  <si>
    <t xml:space="preserve">1625637</t>
  </si>
  <si>
    <t xml:space="preserve">1625638</t>
  </si>
  <si>
    <t xml:space="preserve">1625639</t>
  </si>
  <si>
    <t xml:space="preserve">1625641</t>
  </si>
  <si>
    <t xml:space="preserve">1625642</t>
  </si>
  <si>
    <t xml:space="preserve">1625644</t>
  </si>
  <si>
    <t xml:space="preserve">1625645</t>
  </si>
  <si>
    <t xml:space="preserve">1625646</t>
  </si>
  <si>
    <t xml:space="preserve">1625647</t>
  </si>
  <si>
    <t xml:space="preserve">1625648</t>
  </si>
  <si>
    <t xml:space="preserve">1625649</t>
  </si>
  <si>
    <t xml:space="preserve">1625650</t>
  </si>
  <si>
    <t xml:space="preserve">1625651</t>
  </si>
  <si>
    <t xml:space="preserve">1625652</t>
  </si>
  <si>
    <t xml:space="preserve">1625653</t>
  </si>
  <si>
    <t xml:space="preserve">1625654</t>
  </si>
  <si>
    <t xml:space="preserve">1625655</t>
  </si>
  <si>
    <t xml:space="preserve">1625656</t>
  </si>
  <si>
    <t xml:space="preserve">1625657</t>
  </si>
  <si>
    <t xml:space="preserve">1625658</t>
  </si>
  <si>
    <t xml:space="preserve">1625659</t>
  </si>
  <si>
    <t xml:space="preserve">1625662</t>
  </si>
  <si>
    <t xml:space="preserve">1625663</t>
  </si>
  <si>
    <t xml:space="preserve">1625664</t>
  </si>
  <si>
    <t xml:space="preserve">1625665</t>
  </si>
  <si>
    <t xml:space="preserve">1625666</t>
  </si>
  <si>
    <t xml:space="preserve">1625667</t>
  </si>
  <si>
    <t xml:space="preserve">1625669</t>
  </si>
  <si>
    <t xml:space="preserve">1625670</t>
  </si>
  <si>
    <t xml:space="preserve">1625671</t>
  </si>
  <si>
    <t xml:space="preserve">1625673</t>
  </si>
  <si>
    <t xml:space="preserve">1625674</t>
  </si>
  <si>
    <t xml:space="preserve">1625675</t>
  </si>
  <si>
    <t xml:space="preserve">1625676</t>
  </si>
  <si>
    <t xml:space="preserve">1625677</t>
  </si>
  <si>
    <t xml:space="preserve">1625680</t>
  </si>
  <si>
    <t xml:space="preserve">1625681</t>
  </si>
  <si>
    <t xml:space="preserve">1625682</t>
  </si>
  <si>
    <t xml:space="preserve">1625683</t>
  </si>
  <si>
    <t xml:space="preserve">1625684</t>
  </si>
  <si>
    <t xml:space="preserve">1625685</t>
  </si>
  <si>
    <t xml:space="preserve">1625686</t>
  </si>
  <si>
    <t xml:space="preserve">1625687</t>
  </si>
  <si>
    <t xml:space="preserve">1625688</t>
  </si>
  <si>
    <t xml:space="preserve">1625689</t>
  </si>
  <si>
    <t xml:space="preserve">1625690</t>
  </si>
  <si>
    <t xml:space="preserve">1625691</t>
  </si>
  <si>
    <t xml:space="preserve">1625692</t>
  </si>
  <si>
    <t xml:space="preserve">1625693</t>
  </si>
  <si>
    <t xml:space="preserve">1625694</t>
  </si>
  <si>
    <t xml:space="preserve">1625695</t>
  </si>
  <si>
    <t xml:space="preserve">1625697</t>
  </si>
  <si>
    <t xml:space="preserve">1625698</t>
  </si>
  <si>
    <t xml:space="preserve">1625699</t>
  </si>
  <si>
    <t xml:space="preserve">1625700</t>
  </si>
  <si>
    <t xml:space="preserve">1625701</t>
  </si>
  <si>
    <t xml:space="preserve">1625703</t>
  </si>
  <si>
    <t xml:space="preserve">1625704</t>
  </si>
  <si>
    <t xml:space="preserve">1625705</t>
  </si>
  <si>
    <t xml:space="preserve">1625706</t>
  </si>
  <si>
    <t xml:space="preserve">1625707</t>
  </si>
  <si>
    <t xml:space="preserve">1625708</t>
  </si>
  <si>
    <t xml:space="preserve">1625709</t>
  </si>
  <si>
    <t xml:space="preserve">1625710</t>
  </si>
  <si>
    <t xml:space="preserve">1625836</t>
  </si>
  <si>
    <t xml:space="preserve">1625837</t>
  </si>
  <si>
    <t xml:space="preserve">1625838</t>
  </si>
  <si>
    <t xml:space="preserve">1625839</t>
  </si>
  <si>
    <t xml:space="preserve">1625840</t>
  </si>
  <si>
    <t xml:space="preserve">1625841</t>
  </si>
  <si>
    <t xml:space="preserve">1625842</t>
  </si>
  <si>
    <t xml:space="preserve">1625843</t>
  </si>
  <si>
    <t xml:space="preserve">1625844</t>
  </si>
  <si>
    <t xml:space="preserve">1625845</t>
  </si>
  <si>
    <t xml:space="preserve">1625846</t>
  </si>
  <si>
    <t xml:space="preserve">1625847</t>
  </si>
  <si>
    <t xml:space="preserve">1625848</t>
  </si>
  <si>
    <t xml:space="preserve">1625849</t>
  </si>
  <si>
    <t xml:space="preserve">1625850</t>
  </si>
  <si>
    <t xml:space="preserve">1625851</t>
  </si>
  <si>
    <t xml:space="preserve">1625852</t>
  </si>
  <si>
    <t xml:space="preserve">1625853</t>
  </si>
  <si>
    <t xml:space="preserve">1625854</t>
  </si>
  <si>
    <t xml:space="preserve">1625855</t>
  </si>
  <si>
    <t xml:space="preserve">1625856</t>
  </si>
  <si>
    <t xml:space="preserve">1625857</t>
  </si>
  <si>
    <t xml:space="preserve">1625858</t>
  </si>
  <si>
    <t xml:space="preserve">1625859</t>
  </si>
  <si>
    <t xml:space="preserve">1625860</t>
  </si>
  <si>
    <t xml:space="preserve">1625861</t>
  </si>
  <si>
    <t xml:space="preserve">1625862</t>
  </si>
  <si>
    <t xml:space="preserve">1625863</t>
  </si>
  <si>
    <t xml:space="preserve">1625864</t>
  </si>
  <si>
    <t xml:space="preserve">1625866</t>
  </si>
  <si>
    <t xml:space="preserve">1625867</t>
  </si>
  <si>
    <t xml:space="preserve">1625868</t>
  </si>
  <si>
    <t xml:space="preserve">1625869</t>
  </si>
  <si>
    <t xml:space="preserve">1625870</t>
  </si>
  <si>
    <t xml:space="preserve">1625871</t>
  </si>
  <si>
    <t xml:space="preserve">1625872</t>
  </si>
  <si>
    <t xml:space="preserve">1625873</t>
  </si>
  <si>
    <t xml:space="preserve">1626025</t>
  </si>
  <si>
    <t xml:space="preserve">Rue de Gênes</t>
  </si>
  <si>
    <t xml:space="preserve">1626026</t>
  </si>
  <si>
    <t xml:space="preserve">1626592</t>
  </si>
  <si>
    <t xml:space="preserve">1626593</t>
  </si>
  <si>
    <t xml:space="preserve">1626594</t>
  </si>
  <si>
    <t xml:space="preserve">1626595</t>
  </si>
  <si>
    <t xml:space="preserve">1626598</t>
  </si>
  <si>
    <t xml:space="preserve">1626599</t>
  </si>
  <si>
    <t xml:space="preserve">1626601</t>
  </si>
  <si>
    <t xml:space="preserve">1626602</t>
  </si>
  <si>
    <t xml:space="preserve">1626603</t>
  </si>
  <si>
    <t xml:space="preserve">1626604</t>
  </si>
  <si>
    <t xml:space="preserve">1626605</t>
  </si>
  <si>
    <t xml:space="preserve">1626806</t>
  </si>
  <si>
    <t xml:space="preserve">1626808</t>
  </si>
  <si>
    <t xml:space="preserve">1626809</t>
  </si>
  <si>
    <t xml:space="preserve">1626810</t>
  </si>
  <si>
    <t xml:space="preserve">1626811</t>
  </si>
  <si>
    <t xml:space="preserve">1626812</t>
  </si>
  <si>
    <t xml:space="preserve">1626813</t>
  </si>
  <si>
    <t xml:space="preserve">1626814</t>
  </si>
  <si>
    <t xml:space="preserve">1626815</t>
  </si>
  <si>
    <t xml:space="preserve">1626816</t>
  </si>
  <si>
    <t xml:space="preserve">1626817</t>
  </si>
  <si>
    <t xml:space="preserve">1626818</t>
  </si>
  <si>
    <t xml:space="preserve">1626819</t>
  </si>
  <si>
    <t xml:space="preserve">1626820</t>
  </si>
  <si>
    <t xml:space="preserve">1626821</t>
  </si>
  <si>
    <t xml:space="preserve">1626822</t>
  </si>
  <si>
    <t xml:space="preserve">1626823</t>
  </si>
  <si>
    <t xml:space="preserve">1626824</t>
  </si>
  <si>
    <t xml:space="preserve">1626825</t>
  </si>
  <si>
    <t xml:space="preserve">1626826</t>
  </si>
  <si>
    <t xml:space="preserve">1626828</t>
  </si>
  <si>
    <t xml:space="preserve">1626829</t>
  </si>
  <si>
    <t xml:space="preserve">1626830</t>
  </si>
  <si>
    <t xml:space="preserve">1626831</t>
  </si>
  <si>
    <t xml:space="preserve">1626832</t>
  </si>
  <si>
    <t xml:space="preserve">1626833</t>
  </si>
  <si>
    <t xml:space="preserve">1626836</t>
  </si>
  <si>
    <t xml:space="preserve">1626837</t>
  </si>
  <si>
    <t xml:space="preserve">1626838</t>
  </si>
  <si>
    <t xml:space="preserve">1626839</t>
  </si>
  <si>
    <t xml:space="preserve">1626840</t>
  </si>
  <si>
    <t xml:space="preserve">1626842</t>
  </si>
  <si>
    <t xml:space="preserve">1626843</t>
  </si>
  <si>
    <t xml:space="preserve">1626846</t>
  </si>
  <si>
    <t xml:space="preserve">1626848</t>
  </si>
  <si>
    <t xml:space="preserve">1626850</t>
  </si>
  <si>
    <t xml:space="preserve">1626851</t>
  </si>
  <si>
    <t xml:space="preserve">1626852</t>
  </si>
  <si>
    <t xml:space="preserve">1626853</t>
  </si>
  <si>
    <t xml:space="preserve">1626855</t>
  </si>
  <si>
    <t xml:space="preserve">1626857</t>
  </si>
  <si>
    <t xml:space="preserve">1626858</t>
  </si>
  <si>
    <t xml:space="preserve">1626859</t>
  </si>
  <si>
    <t xml:space="preserve">1626860</t>
  </si>
  <si>
    <t xml:space="preserve">1627186</t>
  </si>
  <si>
    <t xml:space="preserve">1627187</t>
  </si>
  <si>
    <t xml:space="preserve">1627188</t>
  </si>
  <si>
    <t xml:space="preserve">1627189</t>
  </si>
  <si>
    <t xml:space="preserve">1627190</t>
  </si>
  <si>
    <t xml:space="preserve">1627191</t>
  </si>
  <si>
    <t xml:space="preserve">1627192</t>
  </si>
  <si>
    <t xml:space="preserve">1627193</t>
  </si>
  <si>
    <t xml:space="preserve">1627194</t>
  </si>
  <si>
    <t xml:space="preserve">1627195</t>
  </si>
  <si>
    <t xml:space="preserve">1627196</t>
  </si>
  <si>
    <t xml:space="preserve">1627197</t>
  </si>
  <si>
    <t xml:space="preserve">1627198</t>
  </si>
  <si>
    <t xml:space="preserve">1627200</t>
  </si>
  <si>
    <t xml:space="preserve">1627202</t>
  </si>
  <si>
    <t xml:space="preserve">1627208</t>
  </si>
  <si>
    <t xml:space="preserve">1627211</t>
  </si>
  <si>
    <t xml:space="preserve">1627212</t>
  </si>
  <si>
    <t xml:space="preserve">1627214</t>
  </si>
  <si>
    <t xml:space="preserve">1627220</t>
  </si>
  <si>
    <t xml:space="preserve">1627222</t>
  </si>
  <si>
    <t xml:space="preserve">1627229</t>
  </si>
  <si>
    <t xml:space="preserve">1627234</t>
  </si>
  <si>
    <t xml:space="preserve">1627238</t>
  </si>
  <si>
    <t xml:space="preserve">1627240</t>
  </si>
  <si>
    <t xml:space="preserve">1627243</t>
  </si>
  <si>
    <t xml:space="preserve">1627245</t>
  </si>
  <si>
    <t xml:space="preserve">1627247</t>
  </si>
  <si>
    <t xml:space="preserve">1627249</t>
  </si>
  <si>
    <t xml:space="preserve">1627250</t>
  </si>
  <si>
    <t xml:space="preserve">1627252</t>
  </si>
  <si>
    <t xml:space="preserve">1627254</t>
  </si>
  <si>
    <t xml:space="preserve">1627255</t>
  </si>
  <si>
    <t xml:space="preserve">1627257</t>
  </si>
  <si>
    <t xml:space="preserve">1627260</t>
  </si>
  <si>
    <t xml:space="preserve">1627262</t>
  </si>
  <si>
    <t xml:space="preserve">1627264</t>
  </si>
  <si>
    <t xml:space="preserve">1627359</t>
  </si>
  <si>
    <t xml:space="preserve">1627360</t>
  </si>
  <si>
    <t xml:space="preserve">1627362</t>
  </si>
  <si>
    <t xml:space="preserve">1627365</t>
  </si>
  <si>
    <t xml:space="preserve">1627366</t>
  </si>
  <si>
    <t xml:space="preserve">1627367</t>
  </si>
  <si>
    <t xml:space="preserve">1627369</t>
  </si>
  <si>
    <t xml:space="preserve">1627370</t>
  </si>
  <si>
    <t xml:space="preserve">1627371</t>
  </si>
  <si>
    <t xml:space="preserve">1627372</t>
  </si>
  <si>
    <t xml:space="preserve">1627373</t>
  </si>
  <si>
    <t xml:space="preserve">1627374</t>
  </si>
  <si>
    <t xml:space="preserve">1627375</t>
  </si>
  <si>
    <t xml:space="preserve">1627376</t>
  </si>
  <si>
    <t xml:space="preserve">1627377</t>
  </si>
  <si>
    <t xml:space="preserve">1627378</t>
  </si>
  <si>
    <t xml:space="preserve">1627382</t>
  </si>
  <si>
    <t xml:space="preserve">1627383</t>
  </si>
  <si>
    <t xml:space="preserve">1627384</t>
  </si>
  <si>
    <t xml:space="preserve">1627385</t>
  </si>
  <si>
    <t xml:space="preserve">1627386</t>
  </si>
  <si>
    <t xml:space="preserve">1627651</t>
  </si>
  <si>
    <t xml:space="preserve">Rue Vaes</t>
  </si>
  <si>
    <t xml:space="preserve">1627652</t>
  </si>
  <si>
    <t xml:space="preserve">1627653</t>
  </si>
  <si>
    <t xml:space="preserve">1627902</t>
  </si>
  <si>
    <t xml:space="preserve">1627903</t>
  </si>
  <si>
    <t xml:space="preserve">1627904</t>
  </si>
  <si>
    <t xml:space="preserve">1627906</t>
  </si>
  <si>
    <t xml:space="preserve">1627907</t>
  </si>
  <si>
    <t xml:space="preserve">1627908</t>
  </si>
  <si>
    <t xml:space="preserve">1627909</t>
  </si>
  <si>
    <t xml:space="preserve">1627910</t>
  </si>
  <si>
    <t xml:space="preserve">1627911</t>
  </si>
  <si>
    <t xml:space="preserve">1627912</t>
  </si>
  <si>
    <t xml:space="preserve">1627915</t>
  </si>
  <si>
    <t xml:space="preserve">1627916</t>
  </si>
  <si>
    <t xml:space="preserve">1627917</t>
  </si>
  <si>
    <t xml:space="preserve">1627918</t>
  </si>
  <si>
    <t xml:space="preserve">1627920</t>
  </si>
  <si>
    <t xml:space="preserve">1627921</t>
  </si>
  <si>
    <t xml:space="preserve">1627922</t>
  </si>
  <si>
    <t xml:space="preserve">1627923</t>
  </si>
  <si>
    <t xml:space="preserve">1627925</t>
  </si>
  <si>
    <t xml:space="preserve">1627927</t>
  </si>
  <si>
    <t xml:space="preserve">1627929</t>
  </si>
  <si>
    <t xml:space="preserve">1627931</t>
  </si>
  <si>
    <t xml:space="preserve">1627932</t>
  </si>
  <si>
    <t xml:space="preserve">1627939</t>
  </si>
  <si>
    <t xml:space="preserve">1627940</t>
  </si>
  <si>
    <t xml:space="preserve">1627941</t>
  </si>
  <si>
    <t xml:space="preserve">1627942</t>
  </si>
  <si>
    <t xml:space="preserve">1627944</t>
  </si>
  <si>
    <t xml:space="preserve">1627945</t>
  </si>
  <si>
    <t xml:space="preserve">1627946</t>
  </si>
  <si>
    <t xml:space="preserve">1627947</t>
  </si>
  <si>
    <t xml:space="preserve">1627948</t>
  </si>
  <si>
    <t xml:space="preserve">1627949</t>
  </si>
  <si>
    <t xml:space="preserve">1627950</t>
  </si>
  <si>
    <t xml:space="preserve">1627951</t>
  </si>
  <si>
    <t xml:space="preserve">1627952</t>
  </si>
  <si>
    <t xml:space="preserve">1627954</t>
  </si>
  <si>
    <t xml:space="preserve">1628293</t>
  </si>
  <si>
    <t xml:space="preserve">1628295</t>
  </si>
  <si>
    <t xml:space="preserve">1628296</t>
  </si>
  <si>
    <t xml:space="preserve">1628297</t>
  </si>
  <si>
    <t xml:space="preserve">1628298</t>
  </si>
  <si>
    <t xml:space="preserve">1628299</t>
  </si>
  <si>
    <t xml:space="preserve">1628300</t>
  </si>
  <si>
    <t xml:space="preserve">1628301</t>
  </si>
  <si>
    <t xml:space="preserve">1628302</t>
  </si>
  <si>
    <t xml:space="preserve">1628303</t>
  </si>
  <si>
    <t xml:space="preserve">1628305</t>
  </si>
  <si>
    <t xml:space="preserve">1628306</t>
  </si>
  <si>
    <t xml:space="preserve">1628307</t>
  </si>
  <si>
    <t xml:space="preserve">1628629</t>
  </si>
  <si>
    <t xml:space="preserve">1628630</t>
  </si>
  <si>
    <t xml:space="preserve">1628631</t>
  </si>
  <si>
    <t xml:space="preserve">1628632</t>
  </si>
  <si>
    <t xml:space="preserve">1628633</t>
  </si>
  <si>
    <t xml:space="preserve">1628636</t>
  </si>
  <si>
    <t xml:space="preserve">1628637</t>
  </si>
  <si>
    <t xml:space="preserve">1628638</t>
  </si>
  <si>
    <t xml:space="preserve">1628639</t>
  </si>
  <si>
    <t xml:space="preserve">1628640</t>
  </si>
  <si>
    <t xml:space="preserve">1628641</t>
  </si>
  <si>
    <t xml:space="preserve">1628643</t>
  </si>
  <si>
    <t xml:space="preserve">1628644</t>
  </si>
  <si>
    <t xml:space="preserve">1628645</t>
  </si>
  <si>
    <t xml:space="preserve">1628647</t>
  </si>
  <si>
    <t xml:space="preserve">1628648</t>
  </si>
  <si>
    <t xml:space="preserve">1628651</t>
  </si>
  <si>
    <t xml:space="preserve">1628653</t>
  </si>
  <si>
    <t xml:space="preserve">1628654</t>
  </si>
  <si>
    <t xml:space="preserve">1628657</t>
  </si>
  <si>
    <t xml:space="preserve">1628658</t>
  </si>
  <si>
    <t xml:space="preserve">1628661</t>
  </si>
  <si>
    <t xml:space="preserve">1628663</t>
  </si>
  <si>
    <t xml:space="preserve">1628673</t>
  </si>
  <si>
    <t xml:space="preserve">1628685</t>
  </si>
  <si>
    <t xml:space="preserve">1628688</t>
  </si>
  <si>
    <t xml:space="preserve">1628689</t>
  </si>
  <si>
    <t xml:space="preserve">1628690</t>
  </si>
  <si>
    <t xml:space="preserve">1628691</t>
  </si>
  <si>
    <t xml:space="preserve">1628692</t>
  </si>
  <si>
    <t xml:space="preserve">1628693</t>
  </si>
  <si>
    <t xml:space="preserve">1628695</t>
  </si>
  <si>
    <t xml:space="preserve">1628696</t>
  </si>
  <si>
    <t xml:space="preserve">1628697</t>
  </si>
  <si>
    <t xml:space="preserve">1628699</t>
  </si>
  <si>
    <t xml:space="preserve">1628701</t>
  </si>
  <si>
    <t xml:space="preserve">1628704</t>
  </si>
  <si>
    <t xml:space="preserve">1628705</t>
  </si>
  <si>
    <t xml:space="preserve">1628706</t>
  </si>
  <si>
    <t xml:space="preserve">1628707</t>
  </si>
  <si>
    <t xml:space="preserve">1628708</t>
  </si>
  <si>
    <t xml:space="preserve">1628710</t>
  </si>
  <si>
    <t xml:space="preserve">1628714</t>
  </si>
  <si>
    <t xml:space="preserve">1628715</t>
  </si>
  <si>
    <t xml:space="preserve">1628720</t>
  </si>
  <si>
    <t xml:space="preserve">1628721</t>
  </si>
  <si>
    <t xml:space="preserve">1628723</t>
  </si>
  <si>
    <t xml:space="preserve">1628727</t>
  </si>
  <si>
    <t xml:space="preserve">1628728</t>
  </si>
  <si>
    <t xml:space="preserve">1628729</t>
  </si>
  <si>
    <t xml:space="preserve">1628730</t>
  </si>
  <si>
    <t xml:space="preserve">1628731</t>
  </si>
  <si>
    <t xml:space="preserve">1628732</t>
  </si>
  <si>
    <t xml:space="preserve">1628733</t>
  </si>
  <si>
    <t xml:space="preserve">1628734</t>
  </si>
  <si>
    <t xml:space="preserve">1628735</t>
  </si>
  <si>
    <t xml:space="preserve">1628736</t>
  </si>
  <si>
    <t xml:space="preserve">1628737</t>
  </si>
  <si>
    <t xml:space="preserve">1628740</t>
  </si>
  <si>
    <t xml:space="preserve">1628742</t>
  </si>
  <si>
    <t xml:space="preserve">1628743</t>
  </si>
  <si>
    <t xml:space="preserve">1628745</t>
  </si>
  <si>
    <t xml:space="preserve">1628747</t>
  </si>
  <si>
    <t xml:space="preserve">1628749</t>
  </si>
  <si>
    <t xml:space="preserve">1628751</t>
  </si>
  <si>
    <t xml:space="preserve">1628753</t>
  </si>
  <si>
    <t xml:space="preserve">1628755</t>
  </si>
  <si>
    <t xml:space="preserve">1628757</t>
  </si>
  <si>
    <t xml:space="preserve">1628760</t>
  </si>
  <si>
    <t xml:space="preserve">1628761</t>
  </si>
  <si>
    <t xml:space="preserve">1628762</t>
  </si>
  <si>
    <t xml:space="preserve">1628763</t>
  </si>
  <si>
    <t xml:space="preserve">1628764</t>
  </si>
  <si>
    <t xml:space="preserve">1628765</t>
  </si>
  <si>
    <t xml:space="preserve">1628766</t>
  </si>
  <si>
    <t xml:space="preserve">1628767</t>
  </si>
  <si>
    <t xml:space="preserve">1628768</t>
  </si>
  <si>
    <t xml:space="preserve">1628769</t>
  </si>
  <si>
    <t xml:space="preserve">1628770</t>
  </si>
  <si>
    <t xml:space="preserve">1628771</t>
  </si>
  <si>
    <t xml:space="preserve">1628772</t>
  </si>
  <si>
    <t xml:space="preserve">1628773</t>
  </si>
  <si>
    <t xml:space="preserve">1628775</t>
  </si>
  <si>
    <t xml:space="preserve">1628776</t>
  </si>
  <si>
    <t xml:space="preserve">1628778</t>
  </si>
  <si>
    <t xml:space="preserve">1628779</t>
  </si>
  <si>
    <t xml:space="preserve">1628781</t>
  </si>
  <si>
    <t xml:space="preserve">1628782</t>
  </si>
  <si>
    <t xml:space="preserve">1629653</t>
  </si>
  <si>
    <t xml:space="preserve">1629654</t>
  </si>
  <si>
    <t xml:space="preserve">1629655</t>
  </si>
  <si>
    <t xml:space="preserve">1629656</t>
  </si>
  <si>
    <t xml:space="preserve">1629659</t>
  </si>
  <si>
    <t xml:space="preserve">1629660</t>
  </si>
  <si>
    <t xml:space="preserve">1629661</t>
  </si>
  <si>
    <t xml:space="preserve">1629662</t>
  </si>
  <si>
    <t xml:space="preserve">1629663</t>
  </si>
  <si>
    <t xml:space="preserve">1629667</t>
  </si>
  <si>
    <t xml:space="preserve">1629668</t>
  </si>
  <si>
    <t xml:space="preserve">1629669</t>
  </si>
  <si>
    <t xml:space="preserve">1629670</t>
  </si>
  <si>
    <t xml:space="preserve">1629673</t>
  </si>
  <si>
    <t xml:space="preserve">1629674</t>
  </si>
  <si>
    <t xml:space="preserve">1629676</t>
  </si>
  <si>
    <t xml:space="preserve">1629679</t>
  </si>
  <si>
    <t xml:space="preserve">1629682</t>
  </si>
  <si>
    <t xml:space="preserve">1629683</t>
  </si>
  <si>
    <t xml:space="preserve">1629686</t>
  </si>
  <si>
    <t xml:space="preserve">1629688</t>
  </si>
  <si>
    <t xml:space="preserve">1629689</t>
  </si>
  <si>
    <t xml:space="preserve">1629691</t>
  </si>
  <si>
    <t xml:space="preserve">1629692</t>
  </si>
  <si>
    <t xml:space="preserve">1629694</t>
  </si>
  <si>
    <t xml:space="preserve">1629695</t>
  </si>
  <si>
    <t xml:space="preserve">1629696</t>
  </si>
  <si>
    <t xml:space="preserve">1629697</t>
  </si>
  <si>
    <t xml:space="preserve">1629698</t>
  </si>
  <si>
    <t xml:space="preserve">1629699</t>
  </si>
  <si>
    <t xml:space="preserve">1629700</t>
  </si>
  <si>
    <t xml:space="preserve">1629701</t>
  </si>
  <si>
    <t xml:space="preserve">1629702</t>
  </si>
  <si>
    <t xml:space="preserve">1629703</t>
  </si>
  <si>
    <t xml:space="preserve">1629704</t>
  </si>
  <si>
    <t xml:space="preserve">1629705</t>
  </si>
  <si>
    <t xml:space="preserve">1629706</t>
  </si>
  <si>
    <t xml:space="preserve">1629708</t>
  </si>
  <si>
    <t xml:space="preserve">1629709</t>
  </si>
  <si>
    <t xml:space="preserve">1629710</t>
  </si>
  <si>
    <t xml:space="preserve">1629711</t>
  </si>
  <si>
    <t xml:space="preserve">1629712</t>
  </si>
  <si>
    <t xml:space="preserve">1629713</t>
  </si>
  <si>
    <t xml:space="preserve">1629714</t>
  </si>
  <si>
    <t xml:space="preserve">1630182</t>
  </si>
  <si>
    <t xml:space="preserve">1630183</t>
  </si>
  <si>
    <t xml:space="preserve">1630184</t>
  </si>
  <si>
    <t xml:space="preserve">1630185</t>
  </si>
  <si>
    <t xml:space="preserve">1630186</t>
  </si>
  <si>
    <t xml:space="preserve">1630187</t>
  </si>
  <si>
    <t xml:space="preserve">1630188</t>
  </si>
  <si>
    <t xml:space="preserve">1630189</t>
  </si>
  <si>
    <t xml:space="preserve">1630190</t>
  </si>
  <si>
    <t xml:space="preserve">1630191</t>
  </si>
  <si>
    <t xml:space="preserve">1630192</t>
  </si>
  <si>
    <t xml:space="preserve">1630193</t>
  </si>
  <si>
    <t xml:space="preserve">1630194</t>
  </si>
  <si>
    <t xml:space="preserve">1630195</t>
  </si>
  <si>
    <t xml:space="preserve">1630197</t>
  </si>
  <si>
    <t xml:space="preserve">1630199</t>
  </si>
  <si>
    <t xml:space="preserve">1630200</t>
  </si>
  <si>
    <t xml:space="preserve">1630201</t>
  </si>
  <si>
    <t xml:space="preserve">1630203</t>
  </si>
  <si>
    <t xml:space="preserve">1630204</t>
  </si>
  <si>
    <t xml:space="preserve">1630205</t>
  </si>
  <si>
    <t xml:space="preserve">1630206</t>
  </si>
  <si>
    <t xml:space="preserve">1630208</t>
  </si>
  <si>
    <t xml:space="preserve">1630209</t>
  </si>
  <si>
    <t xml:space="preserve">1630210</t>
  </si>
  <si>
    <t xml:space="preserve">1630212</t>
  </si>
  <si>
    <t xml:space="preserve">1630213</t>
  </si>
  <si>
    <t xml:space="preserve">1630214</t>
  </si>
  <si>
    <t xml:space="preserve">1630500</t>
  </si>
  <si>
    <t xml:space="preserve">1630502</t>
  </si>
  <si>
    <t xml:space="preserve">1630504</t>
  </si>
  <si>
    <t xml:space="preserve">1630506</t>
  </si>
  <si>
    <t xml:space="preserve">1630508</t>
  </si>
  <si>
    <t xml:space="preserve">1630510</t>
  </si>
  <si>
    <t xml:space="preserve">1630512</t>
  </si>
  <si>
    <t xml:space="preserve">1630513</t>
  </si>
  <si>
    <t xml:space="preserve">1630525</t>
  </si>
  <si>
    <t xml:space="preserve">1630526</t>
  </si>
  <si>
    <t xml:space="preserve">1630528</t>
  </si>
  <si>
    <t xml:space="preserve">1630530</t>
  </si>
  <si>
    <t xml:space="preserve">1630532</t>
  </si>
  <si>
    <t xml:space="preserve">1630534</t>
  </si>
  <si>
    <t xml:space="preserve">1630535</t>
  </si>
  <si>
    <t xml:space="preserve">1630536</t>
  </si>
  <si>
    <t xml:space="preserve">1630547</t>
  </si>
  <si>
    <t xml:space="preserve">1630550</t>
  </si>
  <si>
    <t xml:space="preserve">1630563</t>
  </si>
  <si>
    <t xml:space="preserve">1630565</t>
  </si>
  <si>
    <t xml:space="preserve">1630566</t>
  </si>
  <si>
    <t xml:space="preserve">1630568</t>
  </si>
  <si>
    <t xml:space="preserve">1630572</t>
  </si>
  <si>
    <t xml:space="preserve">1630574</t>
  </si>
  <si>
    <t xml:space="preserve">1630576</t>
  </si>
  <si>
    <t xml:space="preserve">1630577</t>
  </si>
  <si>
    <t xml:space="preserve">1630585</t>
  </si>
  <si>
    <t xml:space="preserve">1630591</t>
  </si>
  <si>
    <t xml:space="preserve">1630593</t>
  </si>
  <si>
    <t xml:space="preserve">1630594</t>
  </si>
  <si>
    <t xml:space="preserve">1630596</t>
  </si>
  <si>
    <t xml:space="preserve">1630600</t>
  </si>
  <si>
    <t xml:space="preserve">1630611</t>
  </si>
  <si>
    <t xml:space="preserve">1630616</t>
  </si>
  <si>
    <t xml:space="preserve">1630618</t>
  </si>
  <si>
    <t xml:space="preserve">1630623</t>
  </si>
  <si>
    <t xml:space="preserve">Place Léon Wielemans</t>
  </si>
  <si>
    <t xml:space="preserve">1630625</t>
  </si>
  <si>
    <t xml:space="preserve">1630627</t>
  </si>
  <si>
    <t xml:space="preserve">1660659</t>
  </si>
  <si>
    <t xml:space="preserve">1660660</t>
  </si>
  <si>
    <t xml:space="preserve">1660664</t>
  </si>
  <si>
    <t xml:space="preserve">1660665</t>
  </si>
  <si>
    <t xml:space="preserve">1660666</t>
  </si>
  <si>
    <t xml:space="preserve">1660667</t>
  </si>
  <si>
    <t xml:space="preserve">1660668</t>
  </si>
  <si>
    <t xml:space="preserve">1660669</t>
  </si>
  <si>
    <t xml:space="preserve">1660670</t>
  </si>
  <si>
    <t xml:space="preserve">1661399</t>
  </si>
  <si>
    <t xml:space="preserve">1661401</t>
  </si>
  <si>
    <t xml:space="preserve">1661402</t>
  </si>
  <si>
    <t xml:space="preserve">1661403</t>
  </si>
  <si>
    <t xml:space="preserve">1661404</t>
  </si>
  <si>
    <t xml:space="preserve">1661406</t>
  </si>
  <si>
    <t xml:space="preserve">1661408</t>
  </si>
  <si>
    <t xml:space="preserve">1661409</t>
  </si>
  <si>
    <t xml:space="preserve">1661410</t>
  </si>
  <si>
    <t xml:space="preserve">1661411</t>
  </si>
  <si>
    <t xml:space="preserve">1662010</t>
  </si>
  <si>
    <t xml:space="preserve">1662011</t>
  </si>
  <si>
    <t xml:space="preserve">1662012</t>
  </si>
  <si>
    <t xml:space="preserve">1662013</t>
  </si>
  <si>
    <t xml:space="preserve">1662014</t>
  </si>
  <si>
    <t xml:space="preserve">1662015</t>
  </si>
  <si>
    <t xml:space="preserve">1662016</t>
  </si>
  <si>
    <t xml:space="preserve">1662017</t>
  </si>
  <si>
    <t xml:space="preserve">1662018</t>
  </si>
  <si>
    <t xml:space="preserve">1662020</t>
  </si>
  <si>
    <t xml:space="preserve">1662021</t>
  </si>
  <si>
    <t xml:space="preserve">1662022</t>
  </si>
  <si>
    <t xml:space="preserve">1662023</t>
  </si>
  <si>
    <t xml:space="preserve">1662025</t>
  </si>
  <si>
    <t xml:space="preserve">1662026</t>
  </si>
  <si>
    <t xml:space="preserve">1662027</t>
  </si>
  <si>
    <t xml:space="preserve">1662028</t>
  </si>
  <si>
    <t xml:space="preserve">1662029</t>
  </si>
  <si>
    <t xml:space="preserve">1663216</t>
  </si>
  <si>
    <t xml:space="preserve">1663218</t>
  </si>
  <si>
    <t xml:space="preserve">1663220</t>
  </si>
  <si>
    <t xml:space="preserve">1663221</t>
  </si>
  <si>
    <t xml:space="preserve">1663222</t>
  </si>
  <si>
    <t xml:space="preserve">1663225</t>
  </si>
  <si>
    <t xml:space="preserve">1663229</t>
  </si>
  <si>
    <t xml:space="preserve">1663232</t>
  </si>
  <si>
    <t xml:space="preserve">1663233</t>
  </si>
  <si>
    <t xml:space="preserve">1663235</t>
  </si>
  <si>
    <t xml:space="preserve">1663237</t>
  </si>
  <si>
    <t xml:space="preserve">1663240</t>
  </si>
  <si>
    <t xml:space="preserve">1663241</t>
  </si>
  <si>
    <t xml:space="preserve">1663243</t>
  </si>
  <si>
    <t xml:space="preserve">1663245</t>
  </si>
  <si>
    <t xml:space="preserve">1663248</t>
  </si>
  <si>
    <t xml:space="preserve">1663250</t>
  </si>
  <si>
    <t xml:space="preserve">1663251</t>
  </si>
  <si>
    <t xml:space="preserve">1663252</t>
  </si>
  <si>
    <t xml:space="preserve">1663257</t>
  </si>
  <si>
    <t xml:space="preserve">1663258</t>
  </si>
  <si>
    <t xml:space="preserve">1663259</t>
  </si>
  <si>
    <t xml:space="preserve">1663261</t>
  </si>
  <si>
    <t xml:space="preserve">1663263</t>
  </si>
  <si>
    <t xml:space="preserve">1663265</t>
  </si>
  <si>
    <t xml:space="preserve">1663267</t>
  </si>
  <si>
    <t xml:space="preserve">1663269</t>
  </si>
  <si>
    <t xml:space="preserve">1663270</t>
  </si>
  <si>
    <t xml:space="preserve">1663272</t>
  </si>
  <si>
    <t xml:space="preserve">1663273</t>
  </si>
  <si>
    <t xml:space="preserve">1663274</t>
  </si>
  <si>
    <t xml:space="preserve">1663471</t>
  </si>
  <si>
    <t xml:space="preserve">1663473</t>
  </si>
  <si>
    <t xml:space="preserve">1664665</t>
  </si>
  <si>
    <t xml:space="preserve">1664667</t>
  </si>
  <si>
    <t xml:space="preserve">1664668</t>
  </si>
  <si>
    <t xml:space="preserve">1664669</t>
  </si>
  <si>
    <t xml:space="preserve">1664670</t>
  </si>
  <si>
    <t xml:space="preserve">1664671</t>
  </si>
  <si>
    <t xml:space="preserve">1664672</t>
  </si>
  <si>
    <t xml:space="preserve">1664673</t>
  </si>
  <si>
    <t xml:space="preserve">1664675</t>
  </si>
  <si>
    <t xml:space="preserve">1664676</t>
  </si>
  <si>
    <t xml:space="preserve">1664677</t>
  </si>
  <si>
    <t xml:space="preserve">1664678</t>
  </si>
  <si>
    <t xml:space="preserve">1664679</t>
  </si>
  <si>
    <t xml:space="preserve">1664680</t>
  </si>
  <si>
    <t xml:space="preserve">1664681</t>
  </si>
  <si>
    <t xml:space="preserve">1664683</t>
  </si>
  <si>
    <t xml:space="preserve">1664685</t>
  </si>
  <si>
    <t xml:space="preserve">1664687</t>
  </si>
  <si>
    <t xml:space="preserve">3916178</t>
  </si>
  <si>
    <t xml:space="preserve">3916190</t>
  </si>
  <si>
    <t xml:space="preserve">3916194</t>
  </si>
  <si>
    <t xml:space="preserve">3916195</t>
  </si>
  <si>
    <t xml:space="preserve">3916217</t>
  </si>
  <si>
    <t xml:space="preserve">3916277</t>
  </si>
  <si>
    <t xml:space="preserve">3916304</t>
  </si>
  <si>
    <t xml:space="preserve">3917183</t>
  </si>
  <si>
    <t xml:space="preserve">3917211</t>
  </si>
  <si>
    <t xml:space="preserve">3918863</t>
  </si>
  <si>
    <t xml:space="preserve">3969748</t>
  </si>
  <si>
    <t xml:space="preserve">3971352</t>
  </si>
  <si>
    <t xml:space="preserve">3973790</t>
  </si>
  <si>
    <t xml:space="preserve">3977191</t>
  </si>
  <si>
    <t xml:space="preserve">3983178</t>
  </si>
  <si>
    <t xml:space="preserve">4007246</t>
  </si>
  <si>
    <t xml:space="preserve">4018469</t>
  </si>
  <si>
    <t xml:space="preserve">4023697</t>
  </si>
  <si>
    <t xml:space="preserve">4032131</t>
  </si>
  <si>
    <t xml:space="preserve">4034134</t>
  </si>
  <si>
    <t xml:space="preserve">4045543</t>
  </si>
  <si>
    <t xml:space="preserve">4050811</t>
  </si>
  <si>
    <t xml:space="preserve">4058275</t>
  </si>
  <si>
    <t xml:space="preserve">4058716</t>
  </si>
  <si>
    <t xml:space="preserve">4063529</t>
  </si>
  <si>
    <t xml:space="preserve">4074591</t>
  </si>
  <si>
    <t xml:space="preserve">4074941</t>
  </si>
  <si>
    <t xml:space="preserve">4085599</t>
  </si>
  <si>
    <t xml:space="preserve">4107093</t>
  </si>
  <si>
    <t xml:space="preserve">4107101</t>
  </si>
  <si>
    <t xml:space="preserve">4107503</t>
  </si>
  <si>
    <t xml:space="preserve">4107654</t>
  </si>
  <si>
    <t xml:space="preserve">4107996</t>
  </si>
  <si>
    <t xml:space="preserve">4108818</t>
  </si>
  <si>
    <t xml:space="preserve">4108925</t>
  </si>
  <si>
    <t xml:space="preserve">4109156</t>
  </si>
  <si>
    <t xml:space="preserve">4109157</t>
  </si>
  <si>
    <t xml:space="preserve">4109189</t>
  </si>
  <si>
    <t xml:space="preserve">4109254</t>
  </si>
  <si>
    <t xml:space="preserve">4109569</t>
  </si>
  <si>
    <t xml:space="preserve">4109695</t>
  </si>
  <si>
    <t xml:space="preserve">4109701</t>
  </si>
  <si>
    <t xml:space="preserve">4110871</t>
  </si>
  <si>
    <t xml:space="preserve">4110873</t>
  </si>
  <si>
    <t xml:space="preserve">4110878</t>
  </si>
  <si>
    <t xml:space="preserve">4111176</t>
  </si>
  <si>
    <t xml:space="preserve">4111448</t>
  </si>
  <si>
    <t xml:space="preserve">4112006</t>
  </si>
  <si>
    <t xml:space="preserve">4112007</t>
  </si>
  <si>
    <t xml:space="preserve">4112044</t>
  </si>
  <si>
    <t xml:space="preserve">4112329</t>
  </si>
  <si>
    <t xml:space="preserve">4112559</t>
  </si>
  <si>
    <t xml:space="preserve">4112855</t>
  </si>
  <si>
    <t xml:space="preserve">4112967</t>
  </si>
  <si>
    <t xml:space="preserve">4112968</t>
  </si>
  <si>
    <t xml:space="preserve">4112999</t>
  </si>
  <si>
    <t xml:space="preserve">4113131</t>
  </si>
  <si>
    <t xml:space="preserve">4113135</t>
  </si>
  <si>
    <t xml:space="preserve">4113473</t>
  </si>
  <si>
    <t xml:space="preserve">4113749</t>
  </si>
  <si>
    <t xml:space="preserve">4116137</t>
  </si>
  <si>
    <t xml:space="preserve">4116213</t>
  </si>
  <si>
    <t xml:space="preserve">4116240</t>
  </si>
  <si>
    <t xml:space="preserve">4116304</t>
  </si>
  <si>
    <t xml:space="preserve">4116322</t>
  </si>
  <si>
    <t xml:space="preserve">4116363</t>
  </si>
  <si>
    <t xml:space="preserve">4116376</t>
  </si>
  <si>
    <t xml:space="preserve">4116412</t>
  </si>
  <si>
    <t xml:space="preserve">4116414</t>
  </si>
  <si>
    <t xml:space="preserve">4116442</t>
  </si>
  <si>
    <t xml:space="preserve">4116537</t>
  </si>
  <si>
    <t xml:space="preserve">4117003</t>
  </si>
  <si>
    <t xml:space="preserve">4117155</t>
  </si>
  <si>
    <t xml:space="preserve">4117813</t>
  </si>
  <si>
    <t xml:space="preserve">4117829</t>
  </si>
  <si>
    <t xml:space="preserve">4118069</t>
  </si>
  <si>
    <t xml:space="preserve">4118070</t>
  </si>
  <si>
    <t xml:space="preserve">4123092</t>
  </si>
  <si>
    <t xml:space="preserve">4123128</t>
  </si>
  <si>
    <t xml:space="preserve">4123162</t>
  </si>
  <si>
    <t xml:space="preserve">4123232</t>
  </si>
  <si>
    <t xml:space="preserve">4123253</t>
  </si>
  <si>
    <t xml:space="preserve">4123258</t>
  </si>
  <si>
    <t xml:space="preserve">4123259</t>
  </si>
  <si>
    <t xml:space="preserve">4123310</t>
  </si>
  <si>
    <t xml:space="preserve">4123323</t>
  </si>
  <si>
    <t xml:space="preserve">4123343</t>
  </si>
  <si>
    <t xml:space="preserve">4123351</t>
  </si>
  <si>
    <t xml:space="preserve">4123357</t>
  </si>
  <si>
    <t xml:space="preserve">4123369</t>
  </si>
  <si>
    <t xml:space="preserve">4123403</t>
  </si>
  <si>
    <t xml:space="preserve">4123408</t>
  </si>
  <si>
    <t xml:space="preserve">4123426</t>
  </si>
  <si>
    <t xml:space="preserve">4123430</t>
  </si>
  <si>
    <t xml:space="preserve">4123437</t>
  </si>
  <si>
    <t xml:space="preserve">4123441</t>
  </si>
  <si>
    <t xml:space="preserve">4123444</t>
  </si>
  <si>
    <t xml:space="preserve">4123452</t>
  </si>
  <si>
    <t xml:space="preserve">4123460</t>
  </si>
  <si>
    <t xml:space="preserve">4123463</t>
  </si>
  <si>
    <t xml:space="preserve">4123467</t>
  </si>
  <si>
    <t xml:space="preserve">4123520</t>
  </si>
  <si>
    <t xml:space="preserve">4123521</t>
  </si>
  <si>
    <t xml:space="preserve">4123522</t>
  </si>
  <si>
    <t xml:space="preserve">4123523</t>
  </si>
  <si>
    <t xml:space="preserve">4123542</t>
  </si>
  <si>
    <t xml:space="preserve">4123551</t>
  </si>
  <si>
    <t xml:space="preserve">4124558</t>
  </si>
  <si>
    <t xml:space="preserve">4947076</t>
  </si>
  <si>
    <t xml:space="preserve">4960972</t>
  </si>
  <si>
    <t xml:space="preserve">4961010</t>
  </si>
  <si>
    <t xml:space="preserve">5555042</t>
  </si>
  <si>
    <t xml:space="preserve">5583361</t>
  </si>
  <si>
    <t xml:space="preserve">5583382</t>
  </si>
  <si>
    <t xml:space="preserve">5583385</t>
  </si>
  <si>
    <t xml:space="preserve">5583402</t>
  </si>
  <si>
    <t xml:space="preserve">814664</t>
  </si>
  <si>
    <t xml:space="preserve">814666</t>
  </si>
  <si>
    <t xml:space="preserve">814667</t>
  </si>
  <si>
    <t xml:space="preserve">814668</t>
  </si>
  <si>
    <t xml:space="preserve">814669</t>
  </si>
  <si>
    <t xml:space="preserve">814670</t>
  </si>
  <si>
    <t xml:space="preserve">814672</t>
  </si>
  <si>
    <t xml:space="preserve">814673</t>
  </si>
  <si>
    <t xml:space="preserve">814674</t>
  </si>
  <si>
    <t xml:space="preserve">814675</t>
  </si>
  <si>
    <t xml:space="preserve">814677</t>
  </si>
  <si>
    <t xml:space="preserve">814679</t>
  </si>
  <si>
    <t xml:space="preserve">814681</t>
  </si>
  <si>
    <t xml:space="preserve">814682</t>
  </si>
  <si>
    <t xml:space="preserve">814683</t>
  </si>
  <si>
    <t xml:space="preserve">814755</t>
  </si>
  <si>
    <t xml:space="preserve">814757</t>
  </si>
  <si>
    <t xml:space="preserve">814758</t>
  </si>
  <si>
    <t xml:space="preserve">814762</t>
  </si>
  <si>
    <t xml:space="preserve">814765</t>
  </si>
  <si>
    <t xml:space="preserve">814766</t>
  </si>
  <si>
    <t xml:space="preserve">814773</t>
  </si>
  <si>
    <t xml:space="preserve">814777</t>
  </si>
  <si>
    <t xml:space="preserve">814782</t>
  </si>
  <si>
    <t xml:space="preserve">814785</t>
  </si>
  <si>
    <t xml:space="preserve">814786</t>
  </si>
  <si>
    <t xml:space="preserve">814788</t>
  </si>
  <si>
    <t xml:space="preserve">814792</t>
  </si>
  <si>
    <t xml:space="preserve">814796</t>
  </si>
  <si>
    <t xml:space="preserve">814797</t>
  </si>
  <si>
    <t xml:space="preserve">815041</t>
  </si>
  <si>
    <t xml:space="preserve">815042</t>
  </si>
  <si>
    <t xml:space="preserve">815043</t>
  </si>
  <si>
    <t xml:space="preserve">815045</t>
  </si>
  <si>
    <t xml:space="preserve">815047</t>
  </si>
  <si>
    <t xml:space="preserve">815049</t>
  </si>
  <si>
    <t xml:space="preserve">815051</t>
  </si>
  <si>
    <t xml:space="preserve">815052</t>
  </si>
  <si>
    <t xml:space="preserve">815069</t>
  </si>
  <si>
    <t xml:space="preserve">815070</t>
  </si>
  <si>
    <t xml:space="preserve">815072</t>
  </si>
  <si>
    <t xml:space="preserve">815075</t>
  </si>
  <si>
    <t xml:space="preserve">815076</t>
  </si>
  <si>
    <t xml:space="preserve">815077</t>
  </si>
  <si>
    <t xml:space="preserve">815079</t>
  </si>
  <si>
    <t xml:space="preserve">815080</t>
  </si>
  <si>
    <t xml:space="preserve">815081</t>
  </si>
  <si>
    <t xml:space="preserve">815082</t>
  </si>
  <si>
    <t xml:space="preserve">815085</t>
  </si>
  <si>
    <t xml:space="preserve">815086</t>
  </si>
  <si>
    <t xml:space="preserve">815087</t>
  </si>
  <si>
    <t xml:space="preserve">815088</t>
  </si>
  <si>
    <t xml:space="preserve">815089</t>
  </si>
  <si>
    <t xml:space="preserve">815093</t>
  </si>
  <si>
    <t xml:space="preserve">815094</t>
  </si>
  <si>
    <t xml:space="preserve">815097</t>
  </si>
  <si>
    <t xml:space="preserve">815098</t>
  </si>
  <si>
    <t xml:space="preserve">815100</t>
  </si>
  <si>
    <t xml:space="preserve">815103</t>
  </si>
  <si>
    <t xml:space="preserve">815104</t>
  </si>
  <si>
    <t xml:space="preserve">815106</t>
  </si>
  <si>
    <t xml:space="preserve">815107</t>
  </si>
  <si>
    <t xml:space="preserve">815203</t>
  </si>
  <si>
    <t xml:space="preserve">815204</t>
  </si>
  <si>
    <t xml:space="preserve">815716</t>
  </si>
  <si>
    <t xml:space="preserve">815718</t>
  </si>
  <si>
    <t xml:space="preserve">815719</t>
  </si>
  <si>
    <t xml:space="preserve">815721</t>
  </si>
  <si>
    <t xml:space="preserve">815722</t>
  </si>
  <si>
    <t xml:space="preserve">815724</t>
  </si>
  <si>
    <t xml:space="preserve">815727</t>
  </si>
  <si>
    <t xml:space="preserve">815806</t>
  </si>
  <si>
    <t xml:space="preserve">815807</t>
  </si>
  <si>
    <t xml:space="preserve">815810</t>
  </si>
  <si>
    <t xml:space="preserve">815811</t>
  </si>
  <si>
    <t xml:space="preserve">815812</t>
  </si>
  <si>
    <t xml:space="preserve">815816</t>
  </si>
  <si>
    <t xml:space="preserve">815817</t>
  </si>
  <si>
    <t xml:space="preserve">815818</t>
  </si>
  <si>
    <t xml:space="preserve">815819</t>
  </si>
  <si>
    <t xml:space="preserve">815821</t>
  </si>
  <si>
    <t xml:space="preserve">815822</t>
  </si>
  <si>
    <t xml:space="preserve">815824</t>
  </si>
  <si>
    <t xml:space="preserve">815825</t>
  </si>
  <si>
    <t xml:space="preserve">815826</t>
  </si>
  <si>
    <t xml:space="preserve">815827</t>
  </si>
  <si>
    <t xml:space="preserve">815860</t>
  </si>
  <si>
    <t xml:space="preserve">815863</t>
  </si>
  <si>
    <t xml:space="preserve">815871</t>
  </si>
  <si>
    <t xml:space="preserve">815873</t>
  </si>
  <si>
    <t xml:space="preserve">815875</t>
  </si>
  <si>
    <t xml:space="preserve">815876</t>
  </si>
  <si>
    <t xml:space="preserve">815877</t>
  </si>
  <si>
    <t xml:space="preserve">815878</t>
  </si>
  <si>
    <t xml:space="preserve">815880</t>
  </si>
  <si>
    <t xml:space="preserve">815881</t>
  </si>
  <si>
    <t xml:space="preserve">815882</t>
  </si>
  <si>
    <t xml:space="preserve">815883</t>
  </si>
  <si>
    <t xml:space="preserve">815918</t>
  </si>
  <si>
    <t xml:space="preserve">816007</t>
  </si>
  <si>
    <t xml:space="preserve">816009</t>
  </si>
  <si>
    <t xml:space="preserve">816010</t>
  </si>
  <si>
    <t xml:space="preserve">816012</t>
  </si>
  <si>
    <t xml:space="preserve">816013</t>
  </si>
  <si>
    <t xml:space="preserve">816014</t>
  </si>
  <si>
    <t xml:space="preserve">816015</t>
  </si>
  <si>
    <t xml:space="preserve">816016</t>
  </si>
  <si>
    <t xml:space="preserve">816115</t>
  </si>
  <si>
    <t xml:space="preserve">816116</t>
  </si>
  <si>
    <t xml:space="preserve">816118</t>
  </si>
  <si>
    <t xml:space="preserve">816121</t>
  </si>
  <si>
    <t xml:space="preserve">816122</t>
  </si>
  <si>
    <t xml:space="preserve">816123</t>
  </si>
  <si>
    <t xml:space="preserve">816124</t>
  </si>
  <si>
    <t xml:space="preserve">816125</t>
  </si>
  <si>
    <t xml:space="preserve">Rue de l'Imprimerie</t>
  </si>
  <si>
    <t xml:space="preserve">816204</t>
  </si>
  <si>
    <t xml:space="preserve">816205</t>
  </si>
  <si>
    <t xml:space="preserve">816206</t>
  </si>
  <si>
    <t xml:space="preserve">816208</t>
  </si>
  <si>
    <t xml:space="preserve">816215</t>
  </si>
  <si>
    <t xml:space="preserve">816217</t>
  </si>
  <si>
    <t xml:space="preserve">820735</t>
  </si>
  <si>
    <t xml:space="preserve">1015942</t>
  </si>
  <si>
    <t xml:space="preserve">1043578</t>
  </si>
  <si>
    <t xml:space="preserve">Rue Rodenbach</t>
  </si>
  <si>
    <t xml:space="preserve">1043579</t>
  </si>
  <si>
    <t xml:space="preserve">1043580</t>
  </si>
  <si>
    <t xml:space="preserve">1043581</t>
  </si>
  <si>
    <t xml:space="preserve">1043582</t>
  </si>
  <si>
    <t xml:space="preserve">1043583</t>
  </si>
  <si>
    <t xml:space="preserve">1043584</t>
  </si>
  <si>
    <t xml:space="preserve">1043585</t>
  </si>
  <si>
    <t xml:space="preserve">1043586</t>
  </si>
  <si>
    <t xml:space="preserve">1043587</t>
  </si>
  <si>
    <t xml:space="preserve">1043588</t>
  </si>
  <si>
    <t xml:space="preserve">1043589</t>
  </si>
  <si>
    <t xml:space="preserve">1043590</t>
  </si>
  <si>
    <t xml:space="preserve">1043591</t>
  </si>
  <si>
    <t xml:space="preserve">1043592</t>
  </si>
  <si>
    <t xml:space="preserve">1043593</t>
  </si>
  <si>
    <t xml:space="preserve">1043594</t>
  </si>
  <si>
    <t xml:space="preserve">1043595</t>
  </si>
  <si>
    <t xml:space="preserve">1043596</t>
  </si>
  <si>
    <t xml:space="preserve">1043597</t>
  </si>
  <si>
    <t xml:space="preserve">1043598</t>
  </si>
  <si>
    <t xml:space="preserve">1056367</t>
  </si>
  <si>
    <t xml:space="preserve">1056369</t>
  </si>
  <si>
    <t xml:space="preserve">1056370</t>
  </si>
  <si>
    <t xml:space="preserve">1056371</t>
  </si>
  <si>
    <t xml:space="preserve">1056377</t>
  </si>
  <si>
    <t xml:space="preserve">1056378</t>
  </si>
  <si>
    <t xml:space="preserve">1056379</t>
  </si>
  <si>
    <t xml:space="preserve">1056381</t>
  </si>
  <si>
    <t xml:space="preserve">1056382</t>
  </si>
  <si>
    <t xml:space="preserve">1056383</t>
  </si>
  <si>
    <t xml:space="preserve">Rue du Zodiaque</t>
  </si>
  <si>
    <t xml:space="preserve">1056384</t>
  </si>
  <si>
    <t xml:space="preserve">1056386</t>
  </si>
  <si>
    <t xml:space="preserve">1056387</t>
  </si>
  <si>
    <t xml:space="preserve">1056411</t>
  </si>
  <si>
    <t xml:space="preserve">1056412</t>
  </si>
  <si>
    <t xml:space="preserve">1056413</t>
  </si>
  <si>
    <t xml:space="preserve">1056414</t>
  </si>
  <si>
    <t xml:space="preserve">1056415</t>
  </si>
  <si>
    <t xml:space="preserve">1056417</t>
  </si>
  <si>
    <t xml:space="preserve">1056427</t>
  </si>
  <si>
    <t xml:space="preserve">Rue Vanden Corput</t>
  </si>
  <si>
    <t xml:space="preserve">1056428</t>
  </si>
  <si>
    <t xml:space="preserve">1056429</t>
  </si>
  <si>
    <t xml:space="preserve">1056742</t>
  </si>
  <si>
    <t xml:space="preserve">1056743</t>
  </si>
  <si>
    <t xml:space="preserve">1191378</t>
  </si>
  <si>
    <t xml:space="preserve">1196402</t>
  </si>
  <si>
    <t xml:space="preserve">1199514</t>
  </si>
  <si>
    <t xml:space="preserve">1233552</t>
  </si>
  <si>
    <t xml:space="preserve">1267571</t>
  </si>
  <si>
    <t xml:space="preserve">1306176</t>
  </si>
  <si>
    <t xml:space="preserve">1306828</t>
  </si>
  <si>
    <t xml:space="preserve">1313568</t>
  </si>
  <si>
    <t xml:space="preserve">1329535</t>
  </si>
  <si>
    <t xml:space="preserve">1329538</t>
  </si>
  <si>
    <t xml:space="preserve">Rue du Filleul</t>
  </si>
  <si>
    <t xml:space="preserve">1330453</t>
  </si>
  <si>
    <t xml:space="preserve">1330869</t>
  </si>
  <si>
    <t xml:space="preserve">1332021</t>
  </si>
  <si>
    <t xml:space="preserve">1332982</t>
  </si>
  <si>
    <t xml:space="preserve">Rue Marconi</t>
  </si>
  <si>
    <t xml:space="preserve">1344540</t>
  </si>
  <si>
    <t xml:space="preserve">1346219</t>
  </si>
  <si>
    <t xml:space="preserve">1347222</t>
  </si>
  <si>
    <t xml:space="preserve">1348355</t>
  </si>
  <si>
    <t xml:space="preserve">1354422</t>
  </si>
  <si>
    <t xml:space="preserve">1357089</t>
  </si>
  <si>
    <t xml:space="preserve">1357741</t>
  </si>
  <si>
    <t xml:space="preserve">1439032</t>
  </si>
  <si>
    <t xml:space="preserve">1447335</t>
  </si>
  <si>
    <t xml:space="preserve">1455502</t>
  </si>
  <si>
    <t xml:space="preserve">1461713</t>
  </si>
  <si>
    <t xml:space="preserve">1462257</t>
  </si>
  <si>
    <t xml:space="preserve">1473812</t>
  </si>
  <si>
    <t xml:space="preserve">1482585</t>
  </si>
  <si>
    <t xml:space="preserve">1482745</t>
  </si>
  <si>
    <t xml:space="preserve">1486745</t>
  </si>
  <si>
    <t xml:space="preserve">1488418</t>
  </si>
  <si>
    <t xml:space="preserve">1492581</t>
  </si>
  <si>
    <t xml:space="preserve">1502508</t>
  </si>
  <si>
    <t xml:space="preserve">1507303</t>
  </si>
  <si>
    <t xml:space="preserve">1511779</t>
  </si>
  <si>
    <t xml:space="preserve">1513493</t>
  </si>
  <si>
    <t xml:space="preserve">1515885</t>
  </si>
  <si>
    <t xml:space="preserve">1520435</t>
  </si>
  <si>
    <t xml:space="preserve">1624424</t>
  </si>
  <si>
    <t xml:space="preserve">1624432</t>
  </si>
  <si>
    <t xml:space="preserve">1624436</t>
  </si>
  <si>
    <t xml:space="preserve">1624439</t>
  </si>
  <si>
    <t xml:space="preserve">1624445</t>
  </si>
  <si>
    <t xml:space="preserve">1624449</t>
  </si>
  <si>
    <t xml:space="preserve">1624451</t>
  </si>
  <si>
    <t xml:space="preserve">1624455</t>
  </si>
  <si>
    <t xml:space="preserve">1624457</t>
  </si>
  <si>
    <t xml:space="preserve">1624459</t>
  </si>
  <si>
    <t xml:space="preserve">1624463</t>
  </si>
  <si>
    <t xml:space="preserve">1624465</t>
  </si>
  <si>
    <t xml:space="preserve">1624468</t>
  </si>
  <si>
    <t xml:space="preserve">1624470</t>
  </si>
  <si>
    <t xml:space="preserve">1624473</t>
  </si>
  <si>
    <t xml:space="preserve">1624478</t>
  </si>
  <si>
    <t xml:space="preserve">1624480</t>
  </si>
  <si>
    <t xml:space="preserve">1624482</t>
  </si>
  <si>
    <t xml:space="preserve">1624484</t>
  </si>
  <si>
    <t xml:space="preserve">1624486</t>
  </si>
  <si>
    <t xml:space="preserve">1624488</t>
  </si>
  <si>
    <t xml:space="preserve">1624491</t>
  </si>
  <si>
    <t xml:space="preserve">1624493</t>
  </si>
  <si>
    <t xml:space="preserve">1624495</t>
  </si>
  <si>
    <t xml:space="preserve">1624497</t>
  </si>
  <si>
    <t xml:space="preserve">1624502</t>
  </si>
  <si>
    <t xml:space="preserve">1624504</t>
  </si>
  <si>
    <t xml:space="preserve">1624506</t>
  </si>
  <si>
    <t xml:space="preserve">1624508</t>
  </si>
  <si>
    <t xml:space="preserve">1624510</t>
  </si>
  <si>
    <t xml:space="preserve">1624512</t>
  </si>
  <si>
    <t xml:space="preserve">1624514</t>
  </si>
  <si>
    <t xml:space="preserve">1624516</t>
  </si>
  <si>
    <t xml:space="preserve">1624518</t>
  </si>
  <si>
    <t xml:space="preserve">1624520</t>
  </si>
  <si>
    <t xml:space="preserve">1624521</t>
  </si>
  <si>
    <t xml:space="preserve">1624522</t>
  </si>
  <si>
    <t xml:space="preserve">1624523</t>
  </si>
  <si>
    <t xml:space="preserve">1624524</t>
  </si>
  <si>
    <t xml:space="preserve">1624525</t>
  </si>
  <si>
    <t xml:space="preserve">1624526</t>
  </si>
  <si>
    <t xml:space="preserve">1624528</t>
  </si>
  <si>
    <t xml:space="preserve">1624529</t>
  </si>
  <si>
    <t xml:space="preserve">1624531</t>
  </si>
  <si>
    <t xml:space="preserve">1624532</t>
  </si>
  <si>
    <t xml:space="preserve">1624533</t>
  </si>
  <si>
    <t xml:space="preserve">1624534</t>
  </si>
  <si>
    <t xml:space="preserve">1624535</t>
  </si>
  <si>
    <t xml:space="preserve">1624536</t>
  </si>
  <si>
    <t xml:space="preserve">1624537</t>
  </si>
  <si>
    <t xml:space="preserve">1624538</t>
  </si>
  <si>
    <t xml:space="preserve">1624539</t>
  </si>
  <si>
    <t xml:space="preserve">1624540</t>
  </si>
  <si>
    <t xml:space="preserve">1624541</t>
  </si>
  <si>
    <t xml:space="preserve">1624542</t>
  </si>
  <si>
    <t xml:space="preserve">1624543</t>
  </si>
  <si>
    <t xml:space="preserve">1624544</t>
  </si>
  <si>
    <t xml:space="preserve">1624545</t>
  </si>
  <si>
    <t xml:space="preserve">1624546</t>
  </si>
  <si>
    <t xml:space="preserve">1624547</t>
  </si>
  <si>
    <t xml:space="preserve">1624548</t>
  </si>
  <si>
    <t xml:space="preserve">1624549</t>
  </si>
  <si>
    <t xml:space="preserve">1624550</t>
  </si>
  <si>
    <t xml:space="preserve">1624551</t>
  </si>
  <si>
    <t xml:space="preserve">1624552</t>
  </si>
  <si>
    <t xml:space="preserve">1624553</t>
  </si>
  <si>
    <t xml:space="preserve">1624554</t>
  </si>
  <si>
    <t xml:space="preserve">1624555</t>
  </si>
  <si>
    <t xml:space="preserve">1624556</t>
  </si>
  <si>
    <t xml:space="preserve">1624557</t>
  </si>
  <si>
    <t xml:space="preserve">1624558</t>
  </si>
  <si>
    <t xml:space="preserve">1624559</t>
  </si>
  <si>
    <t xml:space="preserve">1624560</t>
  </si>
  <si>
    <t xml:space="preserve">1624561</t>
  </si>
  <si>
    <t xml:space="preserve">1624562</t>
  </si>
  <si>
    <t xml:space="preserve">1624563</t>
  </si>
  <si>
    <t xml:space="preserve">1624564</t>
  </si>
  <si>
    <t xml:space="preserve">1624565</t>
  </si>
  <si>
    <t xml:space="preserve">1624566</t>
  </si>
  <si>
    <t xml:space="preserve">1624567</t>
  </si>
  <si>
    <t xml:space="preserve">1624851</t>
  </si>
  <si>
    <t xml:space="preserve">1624852</t>
  </si>
  <si>
    <t xml:space="preserve">1624853</t>
  </si>
  <si>
    <t xml:space="preserve">1624854</t>
  </si>
  <si>
    <t xml:space="preserve">1624856</t>
  </si>
  <si>
    <t xml:space="preserve">1624857</t>
  </si>
  <si>
    <t xml:space="preserve">1624859</t>
  </si>
  <si>
    <t xml:space="preserve">1624860</t>
  </si>
  <si>
    <t xml:space="preserve">1624863</t>
  </si>
  <si>
    <t xml:space="preserve">1624867</t>
  </si>
  <si>
    <t xml:space="preserve">1624869</t>
  </si>
  <si>
    <t xml:space="preserve">1624870</t>
  </si>
  <si>
    <t xml:space="preserve">1624873</t>
  </si>
  <si>
    <t xml:space="preserve">1624875</t>
  </si>
  <si>
    <t xml:space="preserve">1624878</t>
  </si>
  <si>
    <t xml:space="preserve">1624879</t>
  </si>
  <si>
    <t xml:space="preserve">1624880</t>
  </si>
  <si>
    <t xml:space="preserve">1624884</t>
  </si>
  <si>
    <t xml:space="preserve">1624886</t>
  </si>
  <si>
    <t xml:space="preserve">1624888</t>
  </si>
  <si>
    <t xml:space="preserve">1624890</t>
  </si>
  <si>
    <t xml:space="preserve">1624892</t>
  </si>
  <si>
    <t xml:space="preserve">1624894</t>
  </si>
  <si>
    <t xml:space="preserve">1624896</t>
  </si>
  <si>
    <t xml:space="preserve">1624897</t>
  </si>
  <si>
    <t xml:space="preserve">1624905</t>
  </si>
  <si>
    <t xml:space="preserve">1624909</t>
  </si>
  <si>
    <t xml:space="preserve">1624910</t>
  </si>
  <si>
    <t xml:space="preserve">1624912</t>
  </si>
  <si>
    <t xml:space="preserve">1624914</t>
  </si>
  <si>
    <t xml:space="preserve">1624916</t>
  </si>
  <si>
    <t xml:space="preserve">1624919</t>
  </si>
  <si>
    <t xml:space="preserve">1624921</t>
  </si>
  <si>
    <t xml:space="preserve">1624922</t>
  </si>
  <si>
    <t xml:space="preserve">1624924</t>
  </si>
  <si>
    <t xml:space="preserve">1624926</t>
  </si>
  <si>
    <t xml:space="preserve">1624928</t>
  </si>
  <si>
    <t xml:space="preserve">1624931</t>
  </si>
  <si>
    <t xml:space="preserve">1624934</t>
  </si>
  <si>
    <t xml:space="preserve">1624936</t>
  </si>
  <si>
    <t xml:space="preserve">1624937</t>
  </si>
  <si>
    <t xml:space="preserve">1624938</t>
  </si>
  <si>
    <t xml:space="preserve">1624939</t>
  </si>
  <si>
    <t xml:space="preserve">1624942</t>
  </si>
  <si>
    <t xml:space="preserve">1624944</t>
  </si>
  <si>
    <t xml:space="preserve">1624948</t>
  </si>
  <si>
    <t xml:space="preserve">1624949</t>
  </si>
  <si>
    <t xml:space="preserve">1624958</t>
  </si>
  <si>
    <t xml:space="preserve">1624960</t>
  </si>
  <si>
    <t xml:space="preserve">1624961</t>
  </si>
  <si>
    <t xml:space="preserve">1624963</t>
  </si>
  <si>
    <t xml:space="preserve">1624965</t>
  </si>
  <si>
    <t xml:space="preserve">1624967</t>
  </si>
  <si>
    <t xml:space="preserve">1625054</t>
  </si>
  <si>
    <t xml:space="preserve">1625056</t>
  </si>
  <si>
    <t xml:space="preserve">1625057</t>
  </si>
  <si>
    <t xml:space="preserve">1625058</t>
  </si>
  <si>
    <t xml:space="preserve">1625059</t>
  </si>
  <si>
    <t xml:space="preserve">1625060</t>
  </si>
  <si>
    <t xml:space="preserve">1625061</t>
  </si>
  <si>
    <t xml:space="preserve">1625062</t>
  </si>
  <si>
    <t xml:space="preserve">1625063</t>
  </si>
  <si>
    <t xml:space="preserve">1625064</t>
  </si>
  <si>
    <t xml:space="preserve">1625065</t>
  </si>
  <si>
    <t xml:space="preserve">1625067</t>
  </si>
  <si>
    <t xml:space="preserve">1625068</t>
  </si>
  <si>
    <t xml:space="preserve">1625070</t>
  </si>
  <si>
    <t xml:space="preserve">1625071</t>
  </si>
  <si>
    <t xml:space="preserve">1625072</t>
  </si>
  <si>
    <t xml:space="preserve">1625074</t>
  </si>
  <si>
    <t xml:space="preserve">1625079</t>
  </si>
  <si>
    <t xml:space="preserve">1625080</t>
  </si>
  <si>
    <t xml:space="preserve">1625081</t>
  </si>
  <si>
    <t xml:space="preserve">1625082</t>
  </si>
  <si>
    <t xml:space="preserve">1625083</t>
  </si>
  <si>
    <t xml:space="preserve">1625084</t>
  </si>
  <si>
    <t xml:space="preserve">1625086</t>
  </si>
  <si>
    <t xml:space="preserve">1625087</t>
  </si>
  <si>
    <t xml:space="preserve">1625092</t>
  </si>
  <si>
    <t xml:space="preserve">1625093</t>
  </si>
  <si>
    <t xml:space="preserve">1625094</t>
  </si>
  <si>
    <t xml:space="preserve">1625095</t>
  </si>
  <si>
    <t xml:space="preserve">1625096</t>
  </si>
  <si>
    <t xml:space="preserve">1625097</t>
  </si>
  <si>
    <t xml:space="preserve">1625098</t>
  </si>
  <si>
    <t xml:space="preserve">1625099</t>
  </si>
  <si>
    <t xml:space="preserve">1625100</t>
  </si>
  <si>
    <t xml:space="preserve">1625101</t>
  </si>
  <si>
    <t xml:space="preserve">1625102</t>
  </si>
  <si>
    <t xml:space="preserve">1625103</t>
  </si>
  <si>
    <t xml:space="preserve">1625104</t>
  </si>
  <si>
    <t xml:space="preserve">1625105</t>
  </si>
  <si>
    <t xml:space="preserve">1625106</t>
  </si>
  <si>
    <t xml:space="preserve">1625401</t>
  </si>
  <si>
    <t xml:space="preserve">1625403</t>
  </si>
  <si>
    <t xml:space="preserve">1625404</t>
  </si>
  <si>
    <t xml:space="preserve">1625405</t>
  </si>
  <si>
    <t xml:space="preserve">1625406</t>
  </si>
  <si>
    <t xml:space="preserve">1625989</t>
  </si>
  <si>
    <t xml:space="preserve">1625990</t>
  </si>
  <si>
    <t xml:space="preserve">1625991</t>
  </si>
  <si>
    <t xml:space="preserve">1625992</t>
  </si>
  <si>
    <t xml:space="preserve">1625993</t>
  </si>
  <si>
    <t xml:space="preserve">1625994</t>
  </si>
  <si>
    <t xml:space="preserve">1626372</t>
  </si>
  <si>
    <t xml:space="preserve">1626374</t>
  </si>
  <si>
    <t xml:space="preserve">1626375</t>
  </si>
  <si>
    <t xml:space="preserve">1626377</t>
  </si>
  <si>
    <t xml:space="preserve">1626381</t>
  </si>
  <si>
    <t xml:space="preserve">1626382</t>
  </si>
  <si>
    <t xml:space="preserve">1626383</t>
  </si>
  <si>
    <t xml:space="preserve">1626384</t>
  </si>
  <si>
    <t xml:space="preserve">1626386</t>
  </si>
  <si>
    <t xml:space="preserve">1626387</t>
  </si>
  <si>
    <t xml:space="preserve">1626388</t>
  </si>
  <si>
    <t xml:space="preserve">1626389</t>
  </si>
  <si>
    <t xml:space="preserve">1626390</t>
  </si>
  <si>
    <t xml:space="preserve">1626392</t>
  </si>
  <si>
    <t xml:space="preserve">1626394</t>
  </si>
  <si>
    <t xml:space="preserve">1626395</t>
  </si>
  <si>
    <t xml:space="preserve">1626396</t>
  </si>
  <si>
    <t xml:space="preserve">1626397</t>
  </si>
  <si>
    <t xml:space="preserve">1626398</t>
  </si>
  <si>
    <t xml:space="preserve">1626399</t>
  </si>
  <si>
    <t xml:space="preserve">1626400</t>
  </si>
  <si>
    <t xml:space="preserve">1626401</t>
  </si>
  <si>
    <t xml:space="preserve">1626402</t>
  </si>
  <si>
    <t xml:space="preserve">1626403</t>
  </si>
  <si>
    <t xml:space="preserve">1626404</t>
  </si>
  <si>
    <t xml:space="preserve">1626405</t>
  </si>
  <si>
    <t xml:space="preserve">1626406</t>
  </si>
  <si>
    <t xml:space="preserve">1626407</t>
  </si>
  <si>
    <t xml:space="preserve">1626408</t>
  </si>
  <si>
    <t xml:space="preserve">1626409</t>
  </si>
  <si>
    <t xml:space="preserve">1626410</t>
  </si>
  <si>
    <t xml:space="preserve">1626412</t>
  </si>
  <si>
    <t xml:space="preserve">1626413</t>
  </si>
  <si>
    <t xml:space="preserve">1626415</t>
  </si>
  <si>
    <t xml:space="preserve">1626416</t>
  </si>
  <si>
    <t xml:space="preserve">1626417</t>
  </si>
  <si>
    <t xml:space="preserve">1626421</t>
  </si>
  <si>
    <t xml:space="preserve">1626422</t>
  </si>
  <si>
    <t xml:space="preserve">1626423</t>
  </si>
  <si>
    <t xml:space="preserve">1626424</t>
  </si>
  <si>
    <t xml:space="preserve">1626425</t>
  </si>
  <si>
    <t xml:space="preserve">1626426</t>
  </si>
  <si>
    <t xml:space="preserve">1626427</t>
  </si>
  <si>
    <t xml:space="preserve">1626428</t>
  </si>
  <si>
    <t xml:space="preserve">1626429</t>
  </si>
  <si>
    <t xml:space="preserve">1626430</t>
  </si>
  <si>
    <t xml:space="preserve">1626431</t>
  </si>
  <si>
    <t xml:space="preserve">1626432</t>
  </si>
  <si>
    <t xml:space="preserve">1626433</t>
  </si>
  <si>
    <t xml:space="preserve">1626434</t>
  </si>
  <si>
    <t xml:space="preserve">1626435</t>
  </si>
  <si>
    <t xml:space="preserve">1626436</t>
  </si>
  <si>
    <t xml:space="preserve">1626438</t>
  </si>
  <si>
    <t xml:space="preserve">1626441</t>
  </si>
  <si>
    <t xml:space="preserve">1626442</t>
  </si>
  <si>
    <t xml:space="preserve">1626443</t>
  </si>
  <si>
    <t xml:space="preserve">1626610</t>
  </si>
  <si>
    <t xml:space="preserve">1626612</t>
  </si>
  <si>
    <t xml:space="preserve">1626614</t>
  </si>
  <si>
    <t xml:space="preserve">1626618</t>
  </si>
  <si>
    <t xml:space="preserve">1626623</t>
  </si>
  <si>
    <t xml:space="preserve">1626624</t>
  </si>
  <si>
    <t xml:space="preserve">1626626</t>
  </si>
  <si>
    <t xml:space="preserve">1626627</t>
  </si>
  <si>
    <t xml:space="preserve">1626630</t>
  </si>
  <si>
    <t xml:space="preserve">1626631</t>
  </si>
  <si>
    <t xml:space="preserve">1626638</t>
  </si>
  <si>
    <t xml:space="preserve">1626640</t>
  </si>
  <si>
    <t xml:space="preserve">1626642</t>
  </si>
  <si>
    <t xml:space="preserve">1626643</t>
  </si>
  <si>
    <t xml:space="preserve">1626645</t>
  </si>
  <si>
    <t xml:space="preserve">1626646</t>
  </si>
  <si>
    <t xml:space="preserve">1626648</t>
  </si>
  <si>
    <t xml:space="preserve">1626650</t>
  </si>
  <si>
    <t xml:space="preserve">1626654</t>
  </si>
  <si>
    <t xml:space="preserve">1626655</t>
  </si>
  <si>
    <t xml:space="preserve">1626658</t>
  </si>
  <si>
    <t xml:space="preserve">1626660</t>
  </si>
  <si>
    <t xml:space="preserve">1626662</t>
  </si>
  <si>
    <t xml:space="preserve">1626663</t>
  </si>
  <si>
    <t xml:space="preserve">1626665</t>
  </si>
  <si>
    <t xml:space="preserve">1626667</t>
  </si>
  <si>
    <t xml:space="preserve">1626669</t>
  </si>
  <si>
    <t xml:space="preserve">1626670</t>
  </si>
  <si>
    <t xml:space="preserve">1626671</t>
  </si>
  <si>
    <t xml:space="preserve">1626672</t>
  </si>
  <si>
    <t xml:space="preserve">1626674</t>
  </si>
  <si>
    <t xml:space="preserve">1626677</t>
  </si>
  <si>
    <t xml:space="preserve">1627106</t>
  </si>
  <si>
    <t xml:space="preserve">1627107</t>
  </si>
  <si>
    <t xml:space="preserve">1627108</t>
  </si>
  <si>
    <t xml:space="preserve">1627109</t>
  </si>
  <si>
    <t xml:space="preserve">1627111</t>
  </si>
  <si>
    <t xml:space="preserve">1627112</t>
  </si>
  <si>
    <t xml:space="preserve">1627114</t>
  </si>
  <si>
    <t xml:space="preserve">1627115</t>
  </si>
  <si>
    <t xml:space="preserve">1627116</t>
  </si>
  <si>
    <t xml:space="preserve">1627117</t>
  </si>
  <si>
    <t xml:space="preserve">1627121</t>
  </si>
  <si>
    <t xml:space="preserve">1627122</t>
  </si>
  <si>
    <t xml:space="preserve">1627123</t>
  </si>
  <si>
    <t xml:space="preserve">1627125</t>
  </si>
  <si>
    <t xml:space="preserve">1627126</t>
  </si>
  <si>
    <t xml:space="preserve">1627127</t>
  </si>
  <si>
    <t xml:space="preserve">1627129</t>
  </si>
  <si>
    <t xml:space="preserve">1627130</t>
  </si>
  <si>
    <t xml:space="preserve">1627131</t>
  </si>
  <si>
    <t xml:space="preserve">1627132</t>
  </si>
  <si>
    <t xml:space="preserve">1627133</t>
  </si>
  <si>
    <t xml:space="preserve">1627134</t>
  </si>
  <si>
    <t xml:space="preserve">1627135</t>
  </si>
  <si>
    <t xml:space="preserve">1627136</t>
  </si>
  <si>
    <t xml:space="preserve">1627137</t>
  </si>
  <si>
    <t xml:space="preserve">1627138</t>
  </si>
  <si>
    <t xml:space="preserve">1627139</t>
  </si>
  <si>
    <t xml:space="preserve">1627140</t>
  </si>
  <si>
    <t xml:space="preserve">1627141</t>
  </si>
  <si>
    <t xml:space="preserve">1627142</t>
  </si>
  <si>
    <t xml:space="preserve">1627143</t>
  </si>
  <si>
    <t xml:space="preserve">1627145</t>
  </si>
  <si>
    <t xml:space="preserve">1627146</t>
  </si>
  <si>
    <t xml:space="preserve">1627147</t>
  </si>
  <si>
    <t xml:space="preserve">1627148</t>
  </si>
  <si>
    <t xml:space="preserve">1627149</t>
  </si>
  <si>
    <t xml:space="preserve">1627150</t>
  </si>
  <si>
    <t xml:space="preserve">1627151</t>
  </si>
  <si>
    <t xml:space="preserve">1627152</t>
  </si>
  <si>
    <t xml:space="preserve">1627153</t>
  </si>
  <si>
    <t xml:space="preserve">1627154</t>
  </si>
  <si>
    <t xml:space="preserve">1627155</t>
  </si>
  <si>
    <t xml:space="preserve">1627156</t>
  </si>
  <si>
    <t xml:space="preserve">1627158</t>
  </si>
  <si>
    <t xml:space="preserve">1627159</t>
  </si>
  <si>
    <t xml:space="preserve">1627160</t>
  </si>
  <si>
    <t xml:space="preserve">1627161</t>
  </si>
  <si>
    <t xml:space="preserve">1627162</t>
  </si>
  <si>
    <t xml:space="preserve">1627163</t>
  </si>
  <si>
    <t xml:space="preserve">1627165</t>
  </si>
  <si>
    <t xml:space="preserve">1627167</t>
  </si>
  <si>
    <t xml:space="preserve">1627168</t>
  </si>
  <si>
    <t xml:space="preserve">1627169</t>
  </si>
  <si>
    <t xml:space="preserve">1627170</t>
  </si>
  <si>
    <t xml:space="preserve">1627171</t>
  </si>
  <si>
    <t xml:space="preserve">1627173</t>
  </si>
  <si>
    <t xml:space="preserve">1627174</t>
  </si>
  <si>
    <t xml:space="preserve">1627175</t>
  </si>
  <si>
    <t xml:space="preserve">1627176</t>
  </si>
  <si>
    <t xml:space="preserve">1627177</t>
  </si>
  <si>
    <t xml:space="preserve">1627178</t>
  </si>
  <si>
    <t xml:space="preserve">1627181</t>
  </si>
  <si>
    <t xml:space="preserve">1627182</t>
  </si>
  <si>
    <t xml:space="preserve">1627183</t>
  </si>
  <si>
    <t xml:space="preserve">1627184</t>
  </si>
  <si>
    <t xml:space="preserve">1627185</t>
  </si>
  <si>
    <t xml:space="preserve">1627798</t>
  </si>
  <si>
    <t xml:space="preserve">1627799</t>
  </si>
  <si>
    <t xml:space="preserve">1627800</t>
  </si>
  <si>
    <t xml:space="preserve">1627801</t>
  </si>
  <si>
    <t xml:space="preserve">1627802</t>
  </si>
  <si>
    <t xml:space="preserve">1627803</t>
  </si>
  <si>
    <t xml:space="preserve">1627804</t>
  </si>
  <si>
    <t xml:space="preserve">1627805</t>
  </si>
  <si>
    <t xml:space="preserve">1627806</t>
  </si>
  <si>
    <t xml:space="preserve">1627807</t>
  </si>
  <si>
    <t xml:space="preserve">1627808</t>
  </si>
  <si>
    <t xml:space="preserve">1627809</t>
  </si>
  <si>
    <t xml:space="preserve">1627810</t>
  </si>
  <si>
    <t xml:space="preserve">1627811</t>
  </si>
  <si>
    <t xml:space="preserve">1627812</t>
  </si>
  <si>
    <t xml:space="preserve">1627814</t>
  </si>
  <si>
    <t xml:space="preserve">1627815</t>
  </si>
  <si>
    <t xml:space="preserve">1627817</t>
  </si>
  <si>
    <t xml:space="preserve">1627818</t>
  </si>
  <si>
    <t xml:space="preserve">1627819</t>
  </si>
  <si>
    <t xml:space="preserve">1627820</t>
  </si>
  <si>
    <t xml:space="preserve">1627821</t>
  </si>
  <si>
    <t xml:space="preserve">1627822</t>
  </si>
  <si>
    <t xml:space="preserve">1627825</t>
  </si>
  <si>
    <t xml:space="preserve">1627826</t>
  </si>
  <si>
    <t xml:space="preserve">1627829</t>
  </si>
  <si>
    <t xml:space="preserve">1628597</t>
  </si>
  <si>
    <t xml:space="preserve">1628599</t>
  </si>
  <si>
    <t xml:space="preserve">1629873</t>
  </si>
  <si>
    <t xml:space="preserve">Rue Edouard Branly</t>
  </si>
  <si>
    <t xml:space="preserve">1629874</t>
  </si>
  <si>
    <t xml:space="preserve">1629875</t>
  </si>
  <si>
    <t xml:space="preserve">1629876</t>
  </si>
  <si>
    <t xml:space="preserve">1629877</t>
  </si>
  <si>
    <t xml:space="preserve">1629879</t>
  </si>
  <si>
    <t xml:space="preserve">1629880</t>
  </si>
  <si>
    <t xml:space="preserve">1629881</t>
  </si>
  <si>
    <t xml:space="preserve">1629882</t>
  </si>
  <si>
    <t xml:space="preserve">1630146</t>
  </si>
  <si>
    <t xml:space="preserve">1630147</t>
  </si>
  <si>
    <t xml:space="preserve">1630148</t>
  </si>
  <si>
    <t xml:space="preserve">1630151</t>
  </si>
  <si>
    <t xml:space="preserve">1630152</t>
  </si>
  <si>
    <t xml:space="preserve">1630154</t>
  </si>
  <si>
    <t xml:space="preserve">1630155</t>
  </si>
  <si>
    <t xml:space="preserve">1630156</t>
  </si>
  <si>
    <t xml:space="preserve">1630157</t>
  </si>
  <si>
    <t xml:space="preserve">1630158</t>
  </si>
  <si>
    <t xml:space="preserve">1630159</t>
  </si>
  <si>
    <t xml:space="preserve">1630160</t>
  </si>
  <si>
    <t xml:space="preserve">1630161</t>
  </si>
  <si>
    <t xml:space="preserve">1630162</t>
  </si>
  <si>
    <t xml:space="preserve">1630163</t>
  </si>
  <si>
    <t xml:space="preserve">1630164</t>
  </si>
  <si>
    <t xml:space="preserve">1630165</t>
  </si>
  <si>
    <t xml:space="preserve">1630166</t>
  </si>
  <si>
    <t xml:space="preserve">1630167</t>
  </si>
  <si>
    <t xml:space="preserve">1630168</t>
  </si>
  <si>
    <t xml:space="preserve">1630169</t>
  </si>
  <si>
    <t xml:space="preserve">1630170</t>
  </si>
  <si>
    <t xml:space="preserve">1630171</t>
  </si>
  <si>
    <t xml:space="preserve">1630172</t>
  </si>
  <si>
    <t xml:space="preserve">1630173</t>
  </si>
  <si>
    <t xml:space="preserve">1630174</t>
  </si>
  <si>
    <t xml:space="preserve">1630175</t>
  </si>
  <si>
    <t xml:space="preserve">1630176</t>
  </si>
  <si>
    <t xml:space="preserve">1630177</t>
  </si>
  <si>
    <t xml:space="preserve">1630179</t>
  </si>
  <si>
    <t xml:space="preserve">1630180</t>
  </si>
  <si>
    <t xml:space="preserve">3916240</t>
  </si>
  <si>
    <t xml:space="preserve">3916290</t>
  </si>
  <si>
    <t xml:space="preserve">3918862</t>
  </si>
  <si>
    <t xml:space="preserve">4070505</t>
  </si>
  <si>
    <t xml:space="preserve">4107251</t>
  </si>
  <si>
    <t xml:space="preserve">4108634</t>
  </si>
  <si>
    <t xml:space="preserve">4109552</t>
  </si>
  <si>
    <t xml:space="preserve">4110562</t>
  </si>
  <si>
    <t xml:space="preserve">4110985</t>
  </si>
  <si>
    <t xml:space="preserve">4112068</t>
  </si>
  <si>
    <t xml:space="preserve">4112845</t>
  </si>
  <si>
    <t xml:space="preserve">4116129</t>
  </si>
  <si>
    <t xml:space="preserve">4116189</t>
  </si>
  <si>
    <t xml:space="preserve">4116215</t>
  </si>
  <si>
    <t xml:space="preserve">4116226</t>
  </si>
  <si>
    <t xml:space="preserve">4116300</t>
  </si>
  <si>
    <t xml:space="preserve">4116302</t>
  </si>
  <si>
    <t xml:space="preserve">4116305</t>
  </si>
  <si>
    <t xml:space="preserve">4116535</t>
  </si>
  <si>
    <t xml:space="preserve">4117798</t>
  </si>
  <si>
    <t xml:space="preserve">4117814</t>
  </si>
  <si>
    <t xml:space="preserve">4117865</t>
  </si>
  <si>
    <t xml:space="preserve">4118021</t>
  </si>
  <si>
    <t xml:space="preserve">4118041</t>
  </si>
  <si>
    <t xml:space="preserve">4122832</t>
  </si>
  <si>
    <t xml:space="preserve">4122841</t>
  </si>
  <si>
    <t xml:space="preserve">4122868</t>
  </si>
  <si>
    <t xml:space="preserve">4122919</t>
  </si>
  <si>
    <t xml:space="preserve">4122948</t>
  </si>
  <si>
    <t xml:space="preserve">4122954</t>
  </si>
  <si>
    <t xml:space="preserve">4123007</t>
  </si>
  <si>
    <t xml:space="preserve">4123067</t>
  </si>
  <si>
    <t xml:space="preserve">5019591</t>
  </si>
  <si>
    <t xml:space="preserve">5385576</t>
  </si>
  <si>
    <t xml:space="preserve">670832</t>
  </si>
  <si>
    <t xml:space="preserve">670835</t>
  </si>
  <si>
    <t xml:space="preserve">670845</t>
  </si>
  <si>
    <t xml:space="preserve">670846</t>
  </si>
  <si>
    <t xml:space="preserve">670847</t>
  </si>
  <si>
    <t xml:space="preserve">670848</t>
  </si>
  <si>
    <t xml:space="preserve">670849</t>
  </si>
  <si>
    <t xml:space="preserve">670850</t>
  </si>
  <si>
    <t xml:space="preserve">671551</t>
  </si>
  <si>
    <t xml:space="preserve">671553</t>
  </si>
  <si>
    <t xml:space="preserve">671554</t>
  </si>
  <si>
    <t xml:space="preserve">671556</t>
  </si>
  <si>
    <t xml:space="preserve">671557</t>
  </si>
  <si>
    <t xml:space="preserve">671558</t>
  </si>
  <si>
    <t xml:space="preserve">671560</t>
  </si>
  <si>
    <t xml:space="preserve">671562</t>
  </si>
  <si>
    <t xml:space="preserve">671565</t>
  </si>
  <si>
    <t xml:space="preserve">671569</t>
  </si>
  <si>
    <t xml:space="preserve">671571</t>
  </si>
  <si>
    <t xml:space="preserve">671574</t>
  </si>
  <si>
    <t xml:space="preserve">673707</t>
  </si>
  <si>
    <t xml:space="preserve">673710</t>
  </si>
  <si>
    <t xml:space="preserve">673715</t>
  </si>
  <si>
    <t xml:space="preserve">673896</t>
  </si>
  <si>
    <t xml:space="preserve">673898</t>
  </si>
  <si>
    <t xml:space="preserve">673900</t>
  </si>
  <si>
    <t xml:space="preserve">673902</t>
  </si>
  <si>
    <t xml:space="preserve">673904</t>
  </si>
  <si>
    <t xml:space="preserve">673906</t>
  </si>
  <si>
    <t xml:space="preserve">673908</t>
  </si>
  <si>
    <t xml:space="preserve">673910</t>
  </si>
  <si>
    <t xml:space="preserve">673912</t>
  </si>
  <si>
    <t xml:space="preserve">673914</t>
  </si>
  <si>
    <t xml:space="preserve">673918</t>
  </si>
  <si>
    <t xml:space="preserve">673920</t>
  </si>
  <si>
    <t xml:space="preserve">673922</t>
  </si>
  <si>
    <t xml:space="preserve">673930</t>
  </si>
  <si>
    <t xml:space="preserve">673932</t>
  </si>
  <si>
    <t xml:space="preserve">673934</t>
  </si>
  <si>
    <t xml:space="preserve">673936</t>
  </si>
  <si>
    <t xml:space="preserve">674170</t>
  </si>
  <si>
    <t xml:space="preserve">679436</t>
  </si>
  <si>
    <t xml:space="preserve">679437</t>
  </si>
  <si>
    <t xml:space="preserve">679590</t>
  </si>
  <si>
    <t xml:space="preserve">679591</t>
  </si>
  <si>
    <t xml:space="preserve">679595</t>
  </si>
  <si>
    <t xml:space="preserve">679596</t>
  </si>
  <si>
    <t xml:space="preserve">679597</t>
  </si>
  <si>
    <t xml:space="preserve">679599</t>
  </si>
  <si>
    <t xml:space="preserve">679602</t>
  </si>
  <si>
    <t xml:space="preserve">679603</t>
  </si>
  <si>
    <t xml:space="preserve">679604</t>
  </si>
  <si>
    <t xml:space="preserve">679605</t>
  </si>
  <si>
    <t xml:space="preserve">679607</t>
  </si>
  <si>
    <t xml:space="preserve">679659</t>
  </si>
  <si>
    <t xml:space="preserve">679660</t>
  </si>
  <si>
    <t xml:space="preserve">680350</t>
  </si>
  <si>
    <t xml:space="preserve">680351</t>
  </si>
  <si>
    <t xml:space="preserve">680353</t>
  </si>
  <si>
    <t xml:space="preserve">680354</t>
  </si>
  <si>
    <t xml:space="preserve">680355</t>
  </si>
  <si>
    <t xml:space="preserve">833750</t>
  </si>
  <si>
    <t xml:space="preserve">1053200</t>
  </si>
  <si>
    <t xml:space="preserve">Rue du Tulipier</t>
  </si>
  <si>
    <t xml:space="preserve">1053201</t>
  </si>
  <si>
    <t xml:space="preserve">1053202</t>
  </si>
  <si>
    <t xml:space="preserve">1053205</t>
  </si>
  <si>
    <t xml:space="preserve">Rue du Charme</t>
  </si>
  <si>
    <t xml:space="preserve">1053206</t>
  </si>
  <si>
    <t xml:space="preserve">1054790</t>
  </si>
  <si>
    <t xml:space="preserve">1054793</t>
  </si>
  <si>
    <t xml:space="preserve">1054795</t>
  </si>
  <si>
    <t xml:space="preserve">Rue des Glands</t>
  </si>
  <si>
    <t xml:space="preserve">1054796</t>
  </si>
  <si>
    <t xml:space="preserve">1054797</t>
  </si>
  <si>
    <t xml:space="preserve">Rue du Melon</t>
  </si>
  <si>
    <t xml:space="preserve">1054798</t>
  </si>
  <si>
    <t xml:space="preserve">1054799</t>
  </si>
  <si>
    <t xml:space="preserve">1055196</t>
  </si>
  <si>
    <t xml:space="preserve">1055200</t>
  </si>
  <si>
    <t xml:space="preserve">Boulevard Guillaume Van Haelen</t>
  </si>
  <si>
    <t xml:space="preserve">1055202</t>
  </si>
  <si>
    <t xml:space="preserve">1055203</t>
  </si>
  <si>
    <t xml:space="preserve">1055204</t>
  </si>
  <si>
    <t xml:space="preserve">1055205</t>
  </si>
  <si>
    <t xml:space="preserve">1055206</t>
  </si>
  <si>
    <t xml:space="preserve">1056353</t>
  </si>
  <si>
    <t xml:space="preserve">Eden City</t>
  </si>
  <si>
    <t xml:space="preserve">1056354</t>
  </si>
  <si>
    <t xml:space="preserve">1056355</t>
  </si>
  <si>
    <t xml:space="preserve">1056356</t>
  </si>
  <si>
    <t xml:space="preserve">1056358</t>
  </si>
  <si>
    <t xml:space="preserve">1056359</t>
  </si>
  <si>
    <t xml:space="preserve">1056360</t>
  </si>
  <si>
    <t xml:space="preserve">1056361</t>
  </si>
  <si>
    <t xml:space="preserve">1056362</t>
  </si>
  <si>
    <t xml:space="preserve">1056363</t>
  </si>
  <si>
    <t xml:space="preserve">1177211</t>
  </si>
  <si>
    <t xml:space="preserve">1177722</t>
  </si>
  <si>
    <t xml:space="preserve">Rue du Charroi</t>
  </si>
  <si>
    <t xml:space="preserve">1188747</t>
  </si>
  <si>
    <t xml:space="preserve">1212179</t>
  </si>
  <si>
    <t xml:space="preserve">1213506</t>
  </si>
  <si>
    <t xml:space="preserve">1226912</t>
  </si>
  <si>
    <t xml:space="preserve">1227448</t>
  </si>
  <si>
    <t xml:space="preserve">Rue Jean Preckher</t>
  </si>
  <si>
    <t xml:space="preserve">1230078</t>
  </si>
  <si>
    <t xml:space="preserve">1266149</t>
  </si>
  <si>
    <t xml:space="preserve">1279698</t>
  </si>
  <si>
    <t xml:space="preserve">1282695</t>
  </si>
  <si>
    <t xml:space="preserve">Avenue du Pont de Luttre</t>
  </si>
  <si>
    <t xml:space="preserve">1284900</t>
  </si>
  <si>
    <t xml:space="preserve">1298257</t>
  </si>
  <si>
    <t xml:space="preserve">1302257</t>
  </si>
  <si>
    <t xml:space="preserve">1303017</t>
  </si>
  <si>
    <t xml:space="preserve">1306700</t>
  </si>
  <si>
    <t xml:space="preserve">1308894</t>
  </si>
  <si>
    <t xml:space="preserve">1320470</t>
  </si>
  <si>
    <t xml:space="preserve">1320745</t>
  </si>
  <si>
    <t xml:space="preserve">1320881</t>
  </si>
  <si>
    <t xml:space="preserve">Avenue Massenet</t>
  </si>
  <si>
    <t xml:space="preserve">1321597</t>
  </si>
  <si>
    <t xml:space="preserve">Rue Félix Waefelaer</t>
  </si>
  <si>
    <t xml:space="preserve">1325635</t>
  </si>
  <si>
    <t xml:space="preserve">1325638</t>
  </si>
  <si>
    <t xml:space="preserve">1325639</t>
  </si>
  <si>
    <t xml:space="preserve">1340564</t>
  </si>
  <si>
    <t xml:space="preserve">13456</t>
  </si>
  <si>
    <t xml:space="preserve">13460</t>
  </si>
  <si>
    <t xml:space="preserve">13464</t>
  </si>
  <si>
    <t xml:space="preserve">1349918</t>
  </si>
  <si>
    <t xml:space="preserve">1350061</t>
  </si>
  <si>
    <t xml:space="preserve">1351026</t>
  </si>
  <si>
    <t xml:space="preserve">1355331</t>
  </si>
  <si>
    <t xml:space="preserve">1356330</t>
  </si>
  <si>
    <t xml:space="preserve">1362458</t>
  </si>
  <si>
    <t xml:space="preserve">1363569</t>
  </si>
  <si>
    <t xml:space="preserve">1365015</t>
  </si>
  <si>
    <t xml:space="preserve">1365273</t>
  </si>
  <si>
    <t xml:space="preserve">1369842</t>
  </si>
  <si>
    <t xml:space="preserve">1373419</t>
  </si>
  <si>
    <t xml:space="preserve">1374103</t>
  </si>
  <si>
    <t xml:space="preserve">Rue du Feu</t>
  </si>
  <si>
    <t xml:space="preserve">1443628</t>
  </si>
  <si>
    <t xml:space="preserve">1443673</t>
  </si>
  <si>
    <t xml:space="preserve">1444392</t>
  </si>
  <si>
    <t xml:space="preserve">1444442</t>
  </si>
  <si>
    <t xml:space="preserve">1444887</t>
  </si>
  <si>
    <t xml:space="preserve">1445314</t>
  </si>
  <si>
    <t xml:space="preserve">1446845</t>
  </si>
  <si>
    <t xml:space="preserve">1448751</t>
  </si>
  <si>
    <t xml:space="preserve">1449198</t>
  </si>
  <si>
    <t xml:space="preserve">1450584</t>
  </si>
  <si>
    <t xml:space="preserve">1451995</t>
  </si>
  <si>
    <t xml:space="preserve">1453503</t>
  </si>
  <si>
    <t xml:space="preserve">1456274</t>
  </si>
  <si>
    <t xml:space="preserve">1456995</t>
  </si>
  <si>
    <t xml:space="preserve">1460614</t>
  </si>
  <si>
    <t xml:space="preserve">1462211</t>
  </si>
  <si>
    <t xml:space="preserve">1464861</t>
  </si>
  <si>
    <t xml:space="preserve">1465954</t>
  </si>
  <si>
    <t xml:space="preserve">1474102</t>
  </si>
  <si>
    <t xml:space="preserve">1475669</t>
  </si>
  <si>
    <t xml:space="preserve">1476703</t>
  </si>
  <si>
    <t xml:space="preserve">1477653</t>
  </si>
  <si>
    <t xml:space="preserve">1480324</t>
  </si>
  <si>
    <t xml:space="preserve">1481700</t>
  </si>
  <si>
    <t xml:space="preserve">1482609</t>
  </si>
  <si>
    <t xml:space="preserve">1482758</t>
  </si>
  <si>
    <t xml:space="preserve">1483079</t>
  </si>
  <si>
    <t xml:space="preserve">1486564</t>
  </si>
  <si>
    <t xml:space="preserve">1487073</t>
  </si>
  <si>
    <t xml:space="preserve">1487534</t>
  </si>
  <si>
    <t xml:space="preserve">1487609</t>
  </si>
  <si>
    <t xml:space="preserve">1488051</t>
  </si>
  <si>
    <t xml:space="preserve">1488713</t>
  </si>
  <si>
    <t xml:space="preserve">1490506</t>
  </si>
  <si>
    <t xml:space="preserve">1491303</t>
  </si>
  <si>
    <t xml:space="preserve">1491370</t>
  </si>
  <si>
    <t xml:space="preserve">1495788</t>
  </si>
  <si>
    <t xml:space="preserve">1496148</t>
  </si>
  <si>
    <t xml:space="preserve">1497129</t>
  </si>
  <si>
    <t xml:space="preserve">1497421</t>
  </si>
  <si>
    <t xml:space="preserve">Avenue R.M.-Henriette</t>
  </si>
  <si>
    <t xml:space="preserve">1498968</t>
  </si>
  <si>
    <t xml:space="preserve">1499045</t>
  </si>
  <si>
    <t xml:space="preserve">1499845</t>
  </si>
  <si>
    <t xml:space="preserve">1503233</t>
  </si>
  <si>
    <t xml:space="preserve">1504026</t>
  </si>
  <si>
    <t xml:space="preserve">1504842</t>
  </si>
  <si>
    <t xml:space="preserve">1505413</t>
  </si>
  <si>
    <t xml:space="preserve">1511943</t>
  </si>
  <si>
    <t xml:space="preserve">1512035</t>
  </si>
  <si>
    <t xml:space="preserve">1512385</t>
  </si>
  <si>
    <t xml:space="preserve">1514589</t>
  </si>
  <si>
    <t xml:space="preserve">1517158</t>
  </si>
  <si>
    <t xml:space="preserve">1520747</t>
  </si>
  <si>
    <t xml:space="preserve">1522687</t>
  </si>
  <si>
    <t xml:space="preserve">1624398</t>
  </si>
  <si>
    <t xml:space="preserve">1624399</t>
  </si>
  <si>
    <t xml:space="preserve">1624400</t>
  </si>
  <si>
    <t xml:space="preserve">1624401</t>
  </si>
  <si>
    <t xml:space="preserve">1624402</t>
  </si>
  <si>
    <t xml:space="preserve">1624403</t>
  </si>
  <si>
    <t xml:space="preserve">1624404</t>
  </si>
  <si>
    <t xml:space="preserve">1624405</t>
  </si>
  <si>
    <t xml:space="preserve">1624406</t>
  </si>
  <si>
    <t xml:space="preserve">1624407</t>
  </si>
  <si>
    <t xml:space="preserve">1624408</t>
  </si>
  <si>
    <t xml:space="preserve">1624409</t>
  </si>
  <si>
    <t xml:space="preserve">1624410</t>
  </si>
  <si>
    <t xml:space="preserve">1624411</t>
  </si>
  <si>
    <t xml:space="preserve">1624414</t>
  </si>
  <si>
    <t xml:space="preserve">1624719</t>
  </si>
  <si>
    <t xml:space="preserve">1624721</t>
  </si>
  <si>
    <t xml:space="preserve">1624723</t>
  </si>
  <si>
    <t xml:space="preserve">1624724</t>
  </si>
  <si>
    <t xml:space="preserve">1624728</t>
  </si>
  <si>
    <t xml:space="preserve">1624730</t>
  </si>
  <si>
    <t xml:space="preserve">1624733</t>
  </si>
  <si>
    <t xml:space="preserve">1624735</t>
  </si>
  <si>
    <t xml:space="preserve">1624737</t>
  </si>
  <si>
    <t xml:space="preserve">1624739</t>
  </si>
  <si>
    <t xml:space="preserve">1624740</t>
  </si>
  <si>
    <t xml:space="preserve">1624741</t>
  </si>
  <si>
    <t xml:space="preserve">1624742</t>
  </si>
  <si>
    <t xml:space="preserve">1624743</t>
  </si>
  <si>
    <t xml:space="preserve">1624745</t>
  </si>
  <si>
    <t xml:space="preserve">1624746</t>
  </si>
  <si>
    <t xml:space="preserve">1624747</t>
  </si>
  <si>
    <t xml:space="preserve">1624750</t>
  </si>
  <si>
    <t xml:space="preserve">1624752</t>
  </si>
  <si>
    <t xml:space="preserve">1624753</t>
  </si>
  <si>
    <t xml:space="preserve">1624754</t>
  </si>
  <si>
    <t xml:space="preserve">1624755</t>
  </si>
  <si>
    <t xml:space="preserve">1624756</t>
  </si>
  <si>
    <t xml:space="preserve">1624757</t>
  </si>
  <si>
    <t xml:space="preserve">1624758</t>
  </si>
  <si>
    <t xml:space="preserve">1624759</t>
  </si>
  <si>
    <t xml:space="preserve">1624760</t>
  </si>
  <si>
    <t xml:space="preserve">1624762</t>
  </si>
  <si>
    <t xml:space="preserve">1624763</t>
  </si>
  <si>
    <t xml:space="preserve">1624764</t>
  </si>
  <si>
    <t xml:space="preserve">1624766</t>
  </si>
  <si>
    <t xml:space="preserve">1624767</t>
  </si>
  <si>
    <t xml:space="preserve">1624768</t>
  </si>
  <si>
    <t xml:space="preserve">1624769</t>
  </si>
  <si>
    <t xml:space="preserve">1624770</t>
  </si>
  <si>
    <t xml:space="preserve">1624771</t>
  </si>
  <si>
    <t xml:space="preserve">1624772</t>
  </si>
  <si>
    <t xml:space="preserve">1624773</t>
  </si>
  <si>
    <t xml:space="preserve">1624774</t>
  </si>
  <si>
    <t xml:space="preserve">1624775</t>
  </si>
  <si>
    <t xml:space="preserve">1624777</t>
  </si>
  <si>
    <t xml:space="preserve">1624778</t>
  </si>
  <si>
    <t xml:space="preserve">1624781</t>
  </si>
  <si>
    <t xml:space="preserve">1624782</t>
  </si>
  <si>
    <t xml:space="preserve">1624783</t>
  </si>
  <si>
    <t xml:space="preserve">1624784</t>
  </si>
  <si>
    <t xml:space="preserve">1624787</t>
  </si>
  <si>
    <t xml:space="preserve">1624788</t>
  </si>
  <si>
    <t xml:space="preserve">1624792</t>
  </si>
  <si>
    <t xml:space="preserve">1624793</t>
  </si>
  <si>
    <t xml:space="preserve">1624794</t>
  </si>
  <si>
    <t xml:space="preserve">1624795</t>
  </si>
  <si>
    <t xml:space="preserve">1624796</t>
  </si>
  <si>
    <t xml:space="preserve">1624797</t>
  </si>
  <si>
    <t xml:space="preserve">1624799</t>
  </si>
  <si>
    <t xml:space="preserve">1624801</t>
  </si>
  <si>
    <t xml:space="preserve">1624803</t>
  </si>
  <si>
    <t xml:space="preserve">1624804</t>
  </si>
  <si>
    <t xml:space="preserve">1624806</t>
  </si>
  <si>
    <t xml:space="preserve">1624808</t>
  </si>
  <si>
    <t xml:space="preserve">1624809</t>
  </si>
  <si>
    <t xml:space="preserve">1624812</t>
  </si>
  <si>
    <t xml:space="preserve">1624814</t>
  </si>
  <si>
    <t xml:space="preserve">1624818</t>
  </si>
  <si>
    <t xml:space="preserve">1624820</t>
  </si>
  <si>
    <t xml:space="preserve">1624821</t>
  </si>
  <si>
    <t xml:space="preserve">1625157</t>
  </si>
  <si>
    <t xml:space="preserve">1625159</t>
  </si>
  <si>
    <t xml:space="preserve">1625161</t>
  </si>
  <si>
    <t xml:space="preserve">1625162</t>
  </si>
  <si>
    <t xml:space="preserve">1625163</t>
  </si>
  <si>
    <t xml:space="preserve">1625165</t>
  </si>
  <si>
    <t xml:space="preserve">1625171</t>
  </si>
  <si>
    <t xml:space="preserve">1625174</t>
  </si>
  <si>
    <t xml:space="preserve">1625179</t>
  </si>
  <si>
    <t xml:space="preserve">1625180</t>
  </si>
  <si>
    <t xml:space="preserve">1625181</t>
  </si>
  <si>
    <t xml:space="preserve">1625182</t>
  </si>
  <si>
    <t xml:space="preserve">1625183</t>
  </si>
  <si>
    <t xml:space="preserve">1625184</t>
  </si>
  <si>
    <t xml:space="preserve">1625186</t>
  </si>
  <si>
    <t xml:space="preserve">1625188</t>
  </si>
  <si>
    <t xml:space="preserve">1625189</t>
  </si>
  <si>
    <t xml:space="preserve">1625190</t>
  </si>
  <si>
    <t xml:space="preserve">1625192</t>
  </si>
  <si>
    <t xml:space="preserve">1625193</t>
  </si>
  <si>
    <t xml:space="preserve">1625195</t>
  </si>
  <si>
    <t xml:space="preserve">1625196</t>
  </si>
  <si>
    <t xml:space="preserve">1625197</t>
  </si>
  <si>
    <t xml:space="preserve">1625198</t>
  </si>
  <si>
    <t xml:space="preserve">1625200</t>
  </si>
  <si>
    <t xml:space="preserve">1625201</t>
  </si>
  <si>
    <t xml:space="preserve">1625202</t>
  </si>
  <si>
    <t xml:space="preserve">1625521</t>
  </si>
  <si>
    <t xml:space="preserve">1625523</t>
  </si>
  <si>
    <t xml:space="preserve">1625524</t>
  </si>
  <si>
    <t xml:space="preserve">1625525</t>
  </si>
  <si>
    <t xml:space="preserve">1625527</t>
  </si>
  <si>
    <t xml:space="preserve">1625528</t>
  </si>
  <si>
    <t xml:space="preserve">1625529</t>
  </si>
  <si>
    <t xml:space="preserve">1625531</t>
  </si>
  <si>
    <t xml:space="preserve">1625532</t>
  </si>
  <si>
    <t xml:space="preserve">1625534</t>
  </si>
  <si>
    <t xml:space="preserve">1625535</t>
  </si>
  <si>
    <t xml:space="preserve">1625536</t>
  </si>
  <si>
    <t xml:space="preserve">1625537</t>
  </si>
  <si>
    <t xml:space="preserve">1625538</t>
  </si>
  <si>
    <t xml:space="preserve">1625540</t>
  </si>
  <si>
    <t xml:space="preserve">1625541</t>
  </si>
  <si>
    <t xml:space="preserve">1625543</t>
  </si>
  <si>
    <t xml:space="preserve">1625544</t>
  </si>
  <si>
    <t xml:space="preserve">1625545</t>
  </si>
  <si>
    <t xml:space="preserve">1625546</t>
  </si>
  <si>
    <t xml:space="preserve">1625547</t>
  </si>
  <si>
    <t xml:space="preserve">1625548</t>
  </si>
  <si>
    <t xml:space="preserve">1625549</t>
  </si>
  <si>
    <t xml:space="preserve">1625550</t>
  </si>
  <si>
    <t xml:space="preserve">1625551</t>
  </si>
  <si>
    <t xml:space="preserve">1625552</t>
  </si>
  <si>
    <t xml:space="preserve">1625553</t>
  </si>
  <si>
    <t xml:space="preserve">1625555</t>
  </si>
  <si>
    <t xml:space="preserve">1625556</t>
  </si>
  <si>
    <t xml:space="preserve">1625558</t>
  </si>
  <si>
    <t xml:space="preserve">1625559</t>
  </si>
  <si>
    <t xml:space="preserve">1625560</t>
  </si>
  <si>
    <t xml:space="preserve">1625561</t>
  </si>
  <si>
    <t xml:space="preserve">1625562</t>
  </si>
  <si>
    <t xml:space="preserve">1625563</t>
  </si>
  <si>
    <t xml:space="preserve">1625711</t>
  </si>
  <si>
    <t xml:space="preserve">1625712</t>
  </si>
  <si>
    <t xml:space="preserve">1625713</t>
  </si>
  <si>
    <t xml:space="preserve">1625963</t>
  </si>
  <si>
    <t xml:space="preserve">1625966</t>
  </si>
  <si>
    <t xml:space="preserve">1625970</t>
  </si>
  <si>
    <t xml:space="preserve">1625972</t>
  </si>
  <si>
    <t xml:space="preserve">1625974</t>
  </si>
  <si>
    <t xml:space="preserve">1625976</t>
  </si>
  <si>
    <t xml:space="preserve">1625978</t>
  </si>
  <si>
    <t xml:space="preserve">1626032</t>
  </si>
  <si>
    <t xml:space="preserve">1626034</t>
  </si>
  <si>
    <t xml:space="preserve">1626036</t>
  </si>
  <si>
    <t xml:space="preserve">1626038</t>
  </si>
  <si>
    <t xml:space="preserve">1626039</t>
  </si>
  <si>
    <t xml:space="preserve">1626041</t>
  </si>
  <si>
    <t xml:space="preserve">1626044</t>
  </si>
  <si>
    <t xml:space="preserve">1626049</t>
  </si>
  <si>
    <t xml:space="preserve">1626051</t>
  </si>
  <si>
    <t xml:space="preserve">1626054</t>
  </si>
  <si>
    <t xml:space="preserve">1626055</t>
  </si>
  <si>
    <t xml:space="preserve">1626056</t>
  </si>
  <si>
    <t xml:space="preserve">1626063</t>
  </si>
  <si>
    <t xml:space="preserve">1626064</t>
  </si>
  <si>
    <t xml:space="preserve">1626065</t>
  </si>
  <si>
    <t xml:space="preserve">1626068</t>
  </si>
  <si>
    <t xml:space="preserve">1626069</t>
  </si>
  <si>
    <t xml:space="preserve">1626073</t>
  </si>
  <si>
    <t xml:space="preserve">1626444</t>
  </si>
  <si>
    <t xml:space="preserve">1626446</t>
  </si>
  <si>
    <t xml:space="preserve">1626447</t>
  </si>
  <si>
    <t xml:space="preserve">1626448</t>
  </si>
  <si>
    <t xml:space="preserve">1626449</t>
  </si>
  <si>
    <t xml:space="preserve">1626450</t>
  </si>
  <si>
    <t xml:space="preserve">1626451</t>
  </si>
  <si>
    <t xml:space="preserve">1626452</t>
  </si>
  <si>
    <t xml:space="preserve">1626453</t>
  </si>
  <si>
    <t xml:space="preserve">1626454</t>
  </si>
  <si>
    <t xml:space="preserve">1626455</t>
  </si>
  <si>
    <t xml:space="preserve">1626456</t>
  </si>
  <si>
    <t xml:space="preserve">1626457</t>
  </si>
  <si>
    <t xml:space="preserve">1626458</t>
  </si>
  <si>
    <t xml:space="preserve">1626459</t>
  </si>
  <si>
    <t xml:space="preserve">1626460</t>
  </si>
  <si>
    <t xml:space="preserve">1626461</t>
  </si>
  <si>
    <t xml:space="preserve">1626462</t>
  </si>
  <si>
    <t xml:space="preserve">1626463</t>
  </si>
  <si>
    <t xml:space="preserve">1626464</t>
  </si>
  <si>
    <t xml:space="preserve">1626465</t>
  </si>
  <si>
    <t xml:space="preserve">1626467</t>
  </si>
  <si>
    <t xml:space="preserve">1626468</t>
  </si>
  <si>
    <t xml:space="preserve">1626469</t>
  </si>
  <si>
    <t xml:space="preserve">1626470</t>
  </si>
  <si>
    <t xml:space="preserve">1626471</t>
  </si>
  <si>
    <t xml:space="preserve">1626472</t>
  </si>
  <si>
    <t xml:space="preserve">1626473</t>
  </si>
  <si>
    <t xml:space="preserve">1626474</t>
  </si>
  <si>
    <t xml:space="preserve">1626475</t>
  </si>
  <si>
    <t xml:space="preserve">1626476</t>
  </si>
  <si>
    <t xml:space="preserve">1626477</t>
  </si>
  <si>
    <t xml:space="preserve">1626478</t>
  </si>
  <si>
    <t xml:space="preserve">1626479</t>
  </si>
  <si>
    <t xml:space="preserve">1626480</t>
  </si>
  <si>
    <t xml:space="preserve">1626481</t>
  </si>
  <si>
    <t xml:space="preserve">1626482</t>
  </si>
  <si>
    <t xml:space="preserve">1626483</t>
  </si>
  <si>
    <t xml:space="preserve">1626484</t>
  </si>
  <si>
    <t xml:space="preserve">1626485</t>
  </si>
  <si>
    <t xml:space="preserve">1626486</t>
  </si>
  <si>
    <t xml:space="preserve">1626487</t>
  </si>
  <si>
    <t xml:space="preserve">1626488</t>
  </si>
  <si>
    <t xml:space="preserve">1626489</t>
  </si>
  <si>
    <t xml:space="preserve">1626491</t>
  </si>
  <si>
    <t xml:space="preserve">1626492</t>
  </si>
  <si>
    <t xml:space="preserve">1626493</t>
  </si>
  <si>
    <t xml:space="preserve">1626494</t>
  </si>
  <si>
    <t xml:space="preserve">1626495</t>
  </si>
  <si>
    <t xml:space="preserve">1626496</t>
  </si>
  <si>
    <t xml:space="preserve">1626497</t>
  </si>
  <si>
    <t xml:space="preserve">1626498</t>
  </si>
  <si>
    <t xml:space="preserve">1626499</t>
  </si>
  <si>
    <t xml:space="preserve">1626500</t>
  </si>
  <si>
    <t xml:space="preserve">1626501</t>
  </si>
  <si>
    <t xml:space="preserve">1626502</t>
  </si>
  <si>
    <t xml:space="preserve">1626504</t>
  </si>
  <si>
    <t xml:space="preserve">1626505</t>
  </si>
  <si>
    <t xml:space="preserve">1626506</t>
  </si>
  <si>
    <t xml:space="preserve">1626507</t>
  </si>
  <si>
    <t xml:space="preserve">1626508</t>
  </si>
  <si>
    <t xml:space="preserve">1627058</t>
  </si>
  <si>
    <t xml:space="preserve">1627059</t>
  </si>
  <si>
    <t xml:space="preserve">1627060</t>
  </si>
  <si>
    <t xml:space="preserve">1627061</t>
  </si>
  <si>
    <t xml:space="preserve">1627062</t>
  </si>
  <si>
    <t xml:space="preserve">1627063</t>
  </si>
  <si>
    <t xml:space="preserve">1627064</t>
  </si>
  <si>
    <t xml:space="preserve">1627065</t>
  </si>
  <si>
    <t xml:space="preserve">1627066</t>
  </si>
  <si>
    <t xml:space="preserve">1627067</t>
  </si>
  <si>
    <t xml:space="preserve">1627068</t>
  </si>
  <si>
    <t xml:space="preserve">1627069</t>
  </si>
  <si>
    <t xml:space="preserve">1627613</t>
  </si>
  <si>
    <t xml:space="preserve">1627614</t>
  </si>
  <si>
    <t xml:space="preserve">1627615</t>
  </si>
  <si>
    <t xml:space="preserve">1627616</t>
  </si>
  <si>
    <t xml:space="preserve">1627618</t>
  </si>
  <si>
    <t xml:space="preserve">1627619</t>
  </si>
  <si>
    <t xml:space="preserve">1627620</t>
  </si>
  <si>
    <t xml:space="preserve">1627621</t>
  </si>
  <si>
    <t xml:space="preserve">1627622</t>
  </si>
  <si>
    <t xml:space="preserve">1627623</t>
  </si>
  <si>
    <t xml:space="preserve">1627624</t>
  </si>
  <si>
    <t xml:space="preserve">1627625</t>
  </si>
  <si>
    <t xml:space="preserve">1627626</t>
  </si>
  <si>
    <t xml:space="preserve">1627627</t>
  </si>
  <si>
    <t xml:space="preserve">1627628</t>
  </si>
  <si>
    <t xml:space="preserve">1627629</t>
  </si>
  <si>
    <t xml:space="preserve">1627630</t>
  </si>
  <si>
    <t xml:space="preserve">1627631</t>
  </si>
  <si>
    <t xml:space="preserve">1627632</t>
  </si>
  <si>
    <t xml:space="preserve">1627634</t>
  </si>
  <si>
    <t xml:space="preserve">1627635</t>
  </si>
  <si>
    <t xml:space="preserve">1627637</t>
  </si>
  <si>
    <t xml:space="preserve">1627638</t>
  </si>
  <si>
    <t xml:space="preserve">1627639</t>
  </si>
  <si>
    <t xml:space="preserve">1627640</t>
  </si>
  <si>
    <t xml:space="preserve">1627641</t>
  </si>
  <si>
    <t xml:space="preserve">1627642</t>
  </si>
  <si>
    <t xml:space="preserve">1627643</t>
  </si>
  <si>
    <t xml:space="preserve">1627644</t>
  </si>
  <si>
    <t xml:space="preserve">1627645</t>
  </si>
  <si>
    <t xml:space="preserve">1627646</t>
  </si>
  <si>
    <t xml:space="preserve">1627647</t>
  </si>
  <si>
    <t xml:space="preserve">1627953</t>
  </si>
  <si>
    <t xml:space="preserve">1627955</t>
  </si>
  <si>
    <t xml:space="preserve">1627956</t>
  </si>
  <si>
    <t xml:space="preserve">1627960</t>
  </si>
  <si>
    <t xml:space="preserve">1627961</t>
  </si>
  <si>
    <t xml:space="preserve">1627963</t>
  </si>
  <si>
    <t xml:space="preserve">1627967</t>
  </si>
  <si>
    <t xml:space="preserve">1627968</t>
  </si>
  <si>
    <t xml:space="preserve">1627969</t>
  </si>
  <si>
    <t xml:space="preserve">1627970</t>
  </si>
  <si>
    <t xml:space="preserve">1627971</t>
  </si>
  <si>
    <t xml:space="preserve">1627973</t>
  </si>
  <si>
    <t xml:space="preserve">1627974</t>
  </si>
  <si>
    <t xml:space="preserve">1628049</t>
  </si>
  <si>
    <t xml:space="preserve">1628050</t>
  </si>
  <si>
    <t xml:space="preserve">1628051</t>
  </si>
  <si>
    <t xml:space="preserve">1628052</t>
  </si>
  <si>
    <t xml:space="preserve">1628053</t>
  </si>
  <si>
    <t xml:space="preserve">1628054</t>
  </si>
  <si>
    <t xml:space="preserve">1628055</t>
  </si>
  <si>
    <t xml:space="preserve">1628056</t>
  </si>
  <si>
    <t xml:space="preserve">1628057</t>
  </si>
  <si>
    <t xml:space="preserve">1628058</t>
  </si>
  <si>
    <t xml:space="preserve">1628060</t>
  </si>
  <si>
    <t xml:space="preserve">1628061</t>
  </si>
  <si>
    <t xml:space="preserve">1628062</t>
  </si>
  <si>
    <t xml:space="preserve">1628063</t>
  </si>
  <si>
    <t xml:space="preserve">1628064</t>
  </si>
  <si>
    <t xml:space="preserve">1628065</t>
  </si>
  <si>
    <t xml:space="preserve">1628066</t>
  </si>
  <si>
    <t xml:space="preserve">1628067</t>
  </si>
  <si>
    <t xml:space="preserve">1628068</t>
  </si>
  <si>
    <t xml:space="preserve">1628069</t>
  </si>
  <si>
    <t xml:space="preserve">1628070</t>
  </si>
  <si>
    <t xml:space="preserve">1628071</t>
  </si>
  <si>
    <t xml:space="preserve">1628073</t>
  </si>
  <si>
    <t xml:space="preserve">1628074</t>
  </si>
  <si>
    <t xml:space="preserve">1628075</t>
  </si>
  <si>
    <t xml:space="preserve">1628076</t>
  </si>
  <si>
    <t xml:space="preserve">1628077</t>
  </si>
  <si>
    <t xml:space="preserve">1628078</t>
  </si>
  <si>
    <t xml:space="preserve">1628079</t>
  </si>
  <si>
    <t xml:space="preserve">1628080</t>
  </si>
  <si>
    <t xml:space="preserve">1628081</t>
  </si>
  <si>
    <t xml:space="preserve">1628082</t>
  </si>
  <si>
    <t xml:space="preserve">1628083</t>
  </si>
  <si>
    <t xml:space="preserve">1628084</t>
  </si>
  <si>
    <t xml:space="preserve">1628085</t>
  </si>
  <si>
    <t xml:space="preserve">1628086</t>
  </si>
  <si>
    <t xml:space="preserve">1628088</t>
  </si>
  <si>
    <t xml:space="preserve">1628089</t>
  </si>
  <si>
    <t xml:space="preserve">1628090</t>
  </si>
  <si>
    <t xml:space="preserve">1628091</t>
  </si>
  <si>
    <t xml:space="preserve">1628092</t>
  </si>
  <si>
    <t xml:space="preserve">1628093</t>
  </si>
  <si>
    <t xml:space="preserve">1628094</t>
  </si>
  <si>
    <t xml:space="preserve">1628095</t>
  </si>
  <si>
    <t xml:space="preserve">1628096</t>
  </si>
  <si>
    <t xml:space="preserve">1628097</t>
  </si>
  <si>
    <t xml:space="preserve">1628098</t>
  </si>
  <si>
    <t xml:space="preserve">1628099</t>
  </si>
  <si>
    <t xml:space="preserve">1628100</t>
  </si>
  <si>
    <t xml:space="preserve">1628101</t>
  </si>
  <si>
    <t xml:space="preserve">1628102</t>
  </si>
  <si>
    <t xml:space="preserve">1628103</t>
  </si>
  <si>
    <t xml:space="preserve">1628104</t>
  </si>
  <si>
    <t xml:space="preserve">1628105</t>
  </si>
  <si>
    <t xml:space="preserve">1628106</t>
  </si>
  <si>
    <t xml:space="preserve">1628107</t>
  </si>
  <si>
    <t xml:space="preserve">1628108</t>
  </si>
  <si>
    <t xml:space="preserve">1628109</t>
  </si>
  <si>
    <t xml:space="preserve">1628110</t>
  </si>
  <si>
    <t xml:space="preserve">1628111</t>
  </si>
  <si>
    <t xml:space="preserve">1628112</t>
  </si>
  <si>
    <t xml:space="preserve">1628113</t>
  </si>
  <si>
    <t xml:space="preserve">1628114</t>
  </si>
  <si>
    <t xml:space="preserve">1628115</t>
  </si>
  <si>
    <t xml:space="preserve">1628116</t>
  </si>
  <si>
    <t xml:space="preserve">1628117</t>
  </si>
  <si>
    <t xml:space="preserve">1628119</t>
  </si>
  <si>
    <t xml:space="preserve">1628120</t>
  </si>
  <si>
    <t xml:space="preserve">1628121</t>
  </si>
  <si>
    <t xml:space="preserve">1628122</t>
  </si>
  <si>
    <t xml:space="preserve">1628123</t>
  </si>
  <si>
    <t xml:space="preserve">1628124</t>
  </si>
  <si>
    <t xml:space="preserve">1628138</t>
  </si>
  <si>
    <t xml:space="preserve">1628140</t>
  </si>
  <si>
    <t xml:space="preserve">1628141</t>
  </si>
  <si>
    <t xml:space="preserve">1628143</t>
  </si>
  <si>
    <t xml:space="preserve">1628145</t>
  </si>
  <si>
    <t xml:space="preserve">1628146</t>
  </si>
  <si>
    <t xml:space="preserve">1628148</t>
  </si>
  <si>
    <t xml:space="preserve">1628151</t>
  </si>
  <si>
    <t xml:space="preserve">1628152</t>
  </si>
  <si>
    <t xml:space="preserve">1628158</t>
  </si>
  <si>
    <t xml:space="preserve">1628161</t>
  </si>
  <si>
    <t xml:space="preserve">1628163</t>
  </si>
  <si>
    <t xml:space="preserve">1628165</t>
  </si>
  <si>
    <t xml:space="preserve">1628166</t>
  </si>
  <si>
    <t xml:space="preserve">1628168</t>
  </si>
  <si>
    <t xml:space="preserve">1628169</t>
  </si>
  <si>
    <t xml:space="preserve">1628170</t>
  </si>
  <si>
    <t xml:space="preserve">1628171</t>
  </si>
  <si>
    <t xml:space="preserve">1628172</t>
  </si>
  <si>
    <t xml:space="preserve">1628173</t>
  </si>
  <si>
    <t xml:space="preserve">1628175</t>
  </si>
  <si>
    <t xml:space="preserve">1628176</t>
  </si>
  <si>
    <t xml:space="preserve">1628177</t>
  </si>
  <si>
    <t xml:space="preserve">1628179</t>
  </si>
  <si>
    <t xml:space="preserve">1628180</t>
  </si>
  <si>
    <t xml:space="preserve">1628181</t>
  </si>
  <si>
    <t xml:space="preserve">1628183</t>
  </si>
  <si>
    <t xml:space="preserve">1628184</t>
  </si>
  <si>
    <t xml:space="preserve">1628185</t>
  </si>
  <si>
    <t xml:space="preserve">1628186</t>
  </si>
  <si>
    <t xml:space="preserve">1628187</t>
  </si>
  <si>
    <t xml:space="preserve">1628188</t>
  </si>
  <si>
    <t xml:space="preserve">1628189</t>
  </si>
  <si>
    <t xml:space="preserve">1628190</t>
  </si>
  <si>
    <t xml:space="preserve">1628191</t>
  </si>
  <si>
    <t xml:space="preserve">1628192</t>
  </si>
  <si>
    <t xml:space="preserve">1628193</t>
  </si>
  <si>
    <t xml:space="preserve">1628194</t>
  </si>
  <si>
    <t xml:space="preserve">1628195</t>
  </si>
  <si>
    <t xml:space="preserve">1628196</t>
  </si>
  <si>
    <t xml:space="preserve">1628197</t>
  </si>
  <si>
    <t xml:space="preserve">1628198</t>
  </si>
  <si>
    <t xml:space="preserve">1628199</t>
  </si>
  <si>
    <t xml:space="preserve">1628200</t>
  </si>
  <si>
    <t xml:space="preserve">1628201</t>
  </si>
  <si>
    <t xml:space="preserve">1628202</t>
  </si>
  <si>
    <t xml:space="preserve">1628203</t>
  </si>
  <si>
    <t xml:space="preserve">1628204</t>
  </si>
  <si>
    <t xml:space="preserve">1628205</t>
  </si>
  <si>
    <t xml:space="preserve">1628207</t>
  </si>
  <si>
    <t xml:space="preserve">1628208</t>
  </si>
  <si>
    <t xml:space="preserve">1628209</t>
  </si>
  <si>
    <t xml:space="preserve">1628210</t>
  </si>
  <si>
    <t xml:space="preserve">1628212</t>
  </si>
  <si>
    <t xml:space="preserve">1628215</t>
  </si>
  <si>
    <t xml:space="preserve">1628216</t>
  </si>
  <si>
    <t xml:space="preserve">1628217</t>
  </si>
  <si>
    <t xml:space="preserve">1628218</t>
  </si>
  <si>
    <t xml:space="preserve">1628219</t>
  </si>
  <si>
    <t xml:space="preserve">1628220</t>
  </si>
  <si>
    <t xml:space="preserve">1628221</t>
  </si>
  <si>
    <t xml:space="preserve">1628222</t>
  </si>
  <si>
    <t xml:space="preserve">1628224</t>
  </si>
  <si>
    <t xml:space="preserve">1628225</t>
  </si>
  <si>
    <t xml:space="preserve">1628226</t>
  </si>
  <si>
    <t xml:space="preserve">1628227</t>
  </si>
  <si>
    <t xml:space="preserve">1628309</t>
  </si>
  <si>
    <t xml:space="preserve">1628310</t>
  </si>
  <si>
    <t xml:space="preserve">1628311</t>
  </si>
  <si>
    <t xml:space="preserve">1628312</t>
  </si>
  <si>
    <t xml:space="preserve">1628313</t>
  </si>
  <si>
    <t xml:space="preserve">1628315</t>
  </si>
  <si>
    <t xml:space="preserve">1628316</t>
  </si>
  <si>
    <t xml:space="preserve">1628317</t>
  </si>
  <si>
    <t xml:space="preserve">1628318</t>
  </si>
  <si>
    <t xml:space="preserve">1628319</t>
  </si>
  <si>
    <t xml:space="preserve">1628320</t>
  </si>
  <si>
    <t xml:space="preserve">1628321</t>
  </si>
  <si>
    <t xml:space="preserve">1628322</t>
  </si>
  <si>
    <t xml:space="preserve">1628323</t>
  </si>
  <si>
    <t xml:space="preserve">1628324</t>
  </si>
  <si>
    <t xml:space="preserve">1628325</t>
  </si>
  <si>
    <t xml:space="preserve">1628327</t>
  </si>
  <si>
    <t xml:space="preserve">1628328</t>
  </si>
  <si>
    <t xml:space="preserve">1628329</t>
  </si>
  <si>
    <t xml:space="preserve">1628330</t>
  </si>
  <si>
    <t xml:space="preserve">1628331</t>
  </si>
  <si>
    <t xml:space="preserve">1628332</t>
  </si>
  <si>
    <t xml:space="preserve">1628333</t>
  </si>
  <si>
    <t xml:space="preserve">1628334</t>
  </si>
  <si>
    <t xml:space="preserve">1628335</t>
  </si>
  <si>
    <t xml:space="preserve">1628337</t>
  </si>
  <si>
    <t xml:space="preserve">1628338</t>
  </si>
  <si>
    <t xml:space="preserve">1628339</t>
  </si>
  <si>
    <t xml:space="preserve">1628340</t>
  </si>
  <si>
    <t xml:space="preserve">1628341</t>
  </si>
  <si>
    <t xml:space="preserve">1628343</t>
  </si>
  <si>
    <t xml:space="preserve">1628344</t>
  </si>
  <si>
    <t xml:space="preserve">1628345</t>
  </si>
  <si>
    <t xml:space="preserve">1628346</t>
  </si>
  <si>
    <t xml:space="preserve">1628347</t>
  </si>
  <si>
    <t xml:space="preserve">1628348</t>
  </si>
  <si>
    <t xml:space="preserve">1628349</t>
  </si>
  <si>
    <t xml:space="preserve">1628350</t>
  </si>
  <si>
    <t xml:space="preserve">1628351</t>
  </si>
  <si>
    <t xml:space="preserve">1628352</t>
  </si>
  <si>
    <t xml:space="preserve">1628353</t>
  </si>
  <si>
    <t xml:space="preserve">1628354</t>
  </si>
  <si>
    <t xml:space="preserve">1628355</t>
  </si>
  <si>
    <t xml:space="preserve">1628356</t>
  </si>
  <si>
    <t xml:space="preserve">1628357</t>
  </si>
  <si>
    <t xml:space="preserve">1628358</t>
  </si>
  <si>
    <t xml:space="preserve">1628360</t>
  </si>
  <si>
    <t xml:space="preserve">1628362</t>
  </si>
  <si>
    <t xml:space="preserve">1628364</t>
  </si>
  <si>
    <t xml:space="preserve">1628365</t>
  </si>
  <si>
    <t xml:space="preserve">1628366</t>
  </si>
  <si>
    <t xml:space="preserve">1628368</t>
  </si>
  <si>
    <t xml:space="preserve">1628369</t>
  </si>
  <si>
    <t xml:space="preserve">1628370</t>
  </si>
  <si>
    <t xml:space="preserve">1628371</t>
  </si>
  <si>
    <t xml:space="preserve">1628374</t>
  </si>
  <si>
    <t xml:space="preserve">1628375</t>
  </si>
  <si>
    <t xml:space="preserve">1628377</t>
  </si>
  <si>
    <t xml:space="preserve">1628378</t>
  </si>
  <si>
    <t xml:space="preserve">1628379</t>
  </si>
  <si>
    <t xml:space="preserve">1628380</t>
  </si>
  <si>
    <t xml:space="preserve">1628381</t>
  </si>
  <si>
    <t xml:space="preserve">1628382</t>
  </si>
  <si>
    <t xml:space="preserve">1628383</t>
  </si>
  <si>
    <t xml:space="preserve">1628384</t>
  </si>
  <si>
    <t xml:space="preserve">1628385</t>
  </si>
  <si>
    <t xml:space="preserve">1628386</t>
  </si>
  <si>
    <t xml:space="preserve">1628387</t>
  </si>
  <si>
    <t xml:space="preserve">1628388</t>
  </si>
  <si>
    <t xml:space="preserve">1628389</t>
  </si>
  <si>
    <t xml:space="preserve">1628390</t>
  </si>
  <si>
    <t xml:space="preserve">1628391</t>
  </si>
  <si>
    <t xml:space="preserve">1628392</t>
  </si>
  <si>
    <t xml:space="preserve">1628393</t>
  </si>
  <si>
    <t xml:space="preserve">1628394</t>
  </si>
  <si>
    <t xml:space="preserve">1628395</t>
  </si>
  <si>
    <t xml:space="preserve">1628396</t>
  </si>
  <si>
    <t xml:space="preserve">1628397</t>
  </si>
  <si>
    <t xml:space="preserve">1628398</t>
  </si>
  <si>
    <t xml:space="preserve">1628399</t>
  </si>
  <si>
    <t xml:space="preserve">1628402</t>
  </si>
  <si>
    <t xml:space="preserve">1628403</t>
  </si>
  <si>
    <t xml:space="preserve">1628404</t>
  </si>
  <si>
    <t xml:space="preserve">1628405</t>
  </si>
  <si>
    <t xml:space="preserve">1628406</t>
  </si>
  <si>
    <t xml:space="preserve">1628407</t>
  </si>
  <si>
    <t xml:space="preserve">1628408</t>
  </si>
  <si>
    <t xml:space="preserve">1628409</t>
  </si>
  <si>
    <t xml:space="preserve">1628410</t>
  </si>
  <si>
    <t xml:space="preserve">1628411</t>
  </si>
  <si>
    <t xml:space="preserve">1628412</t>
  </si>
  <si>
    <t xml:space="preserve">1628413</t>
  </si>
  <si>
    <t xml:space="preserve">1628414</t>
  </si>
  <si>
    <t xml:space="preserve">1628415</t>
  </si>
  <si>
    <t xml:space="preserve">1628416</t>
  </si>
  <si>
    <t xml:space="preserve">1628417</t>
  </si>
  <si>
    <t xml:space="preserve">1628418</t>
  </si>
  <si>
    <t xml:space="preserve">1628603</t>
  </si>
  <si>
    <t xml:space="preserve">1628604</t>
  </si>
  <si>
    <t xml:space="preserve">1628605</t>
  </si>
  <si>
    <t xml:space="preserve">1628606</t>
  </si>
  <si>
    <t xml:space="preserve">1628607</t>
  </si>
  <si>
    <t xml:space="preserve">1628608</t>
  </si>
  <si>
    <t xml:space="preserve">1628609</t>
  </si>
  <si>
    <t xml:space="preserve">1628610</t>
  </si>
  <si>
    <t xml:space="preserve">1628611</t>
  </si>
  <si>
    <t xml:space="preserve">1628612</t>
  </si>
  <si>
    <t xml:space="preserve">1628613</t>
  </si>
  <si>
    <t xml:space="preserve">1628614</t>
  </si>
  <si>
    <t xml:space="preserve">1628615</t>
  </si>
  <si>
    <t xml:space="preserve">1628803</t>
  </si>
  <si>
    <t xml:space="preserve">1628804</t>
  </si>
  <si>
    <t xml:space="preserve">1628805</t>
  </si>
  <si>
    <t xml:space="preserve">1628806</t>
  </si>
  <si>
    <t xml:space="preserve">1628808</t>
  </si>
  <si>
    <t xml:space="preserve">1628809</t>
  </si>
  <si>
    <t xml:space="preserve">1628810</t>
  </si>
  <si>
    <t xml:space="preserve">1628811</t>
  </si>
  <si>
    <t xml:space="preserve">1628812</t>
  </si>
  <si>
    <t xml:space="preserve">1628813</t>
  </si>
  <si>
    <t xml:space="preserve">1628814</t>
  </si>
  <si>
    <t xml:space="preserve">1628815</t>
  </si>
  <si>
    <t xml:space="preserve">1628818</t>
  </si>
  <si>
    <t xml:space="preserve">1628819</t>
  </si>
  <si>
    <t xml:space="preserve">1629115</t>
  </si>
  <si>
    <t xml:space="preserve">1629116</t>
  </si>
  <si>
    <t xml:space="preserve">1629117</t>
  </si>
  <si>
    <t xml:space="preserve">1629118</t>
  </si>
  <si>
    <t xml:space="preserve">1629119</t>
  </si>
  <si>
    <t xml:space="preserve">1629120</t>
  </si>
  <si>
    <t xml:space="preserve">1629121</t>
  </si>
  <si>
    <t xml:space="preserve">1629123</t>
  </si>
  <si>
    <t xml:space="preserve">1629124</t>
  </si>
  <si>
    <t xml:space="preserve">1629126</t>
  </si>
  <si>
    <t xml:space="preserve">1629127</t>
  </si>
  <si>
    <t xml:space="preserve">1629128</t>
  </si>
  <si>
    <t xml:space="preserve">1629129</t>
  </si>
  <si>
    <t xml:space="preserve">1629130</t>
  </si>
  <si>
    <t xml:space="preserve">1629131</t>
  </si>
  <si>
    <t xml:space="preserve">1629133</t>
  </si>
  <si>
    <t xml:space="preserve">1629134</t>
  </si>
  <si>
    <t xml:space="preserve">1629135</t>
  </si>
  <si>
    <t xml:space="preserve">1629563</t>
  </si>
  <si>
    <t xml:space="preserve">1629565</t>
  </si>
  <si>
    <t xml:space="preserve">1629567</t>
  </si>
  <si>
    <t xml:space="preserve">1629568</t>
  </si>
  <si>
    <t xml:space="preserve">1629569</t>
  </si>
  <si>
    <t xml:space="preserve">1629570</t>
  </si>
  <si>
    <t xml:space="preserve">1629571</t>
  </si>
  <si>
    <t xml:space="preserve">1629572</t>
  </si>
  <si>
    <t xml:space="preserve">1629573</t>
  </si>
  <si>
    <t xml:space="preserve">1629574</t>
  </si>
  <si>
    <t xml:space="preserve">1629576</t>
  </si>
  <si>
    <t xml:space="preserve">1629577</t>
  </si>
  <si>
    <t xml:space="preserve">1629578</t>
  </si>
  <si>
    <t xml:space="preserve">1629579</t>
  </si>
  <si>
    <t xml:space="preserve">1629580</t>
  </si>
  <si>
    <t xml:space="preserve">1629581</t>
  </si>
  <si>
    <t xml:space="preserve">1629582</t>
  </si>
  <si>
    <t xml:space="preserve">1629583</t>
  </si>
  <si>
    <t xml:space="preserve">1629584</t>
  </si>
  <si>
    <t xml:space="preserve">1629585</t>
  </si>
  <si>
    <t xml:space="preserve">1629586</t>
  </si>
  <si>
    <t xml:space="preserve">1629587</t>
  </si>
  <si>
    <t xml:space="preserve">1629588</t>
  </si>
  <si>
    <t xml:space="preserve">1629589</t>
  </si>
  <si>
    <t xml:space="preserve">1629590</t>
  </si>
  <si>
    <t xml:space="preserve">1629591</t>
  </si>
  <si>
    <t xml:space="preserve">1629592</t>
  </si>
  <si>
    <t xml:space="preserve">1629593</t>
  </si>
  <si>
    <t xml:space="preserve">1629594</t>
  </si>
  <si>
    <t xml:space="preserve">1629595</t>
  </si>
  <si>
    <t xml:space="preserve">1629596</t>
  </si>
  <si>
    <t xml:space="preserve">1629597</t>
  </si>
  <si>
    <t xml:space="preserve">1629598</t>
  </si>
  <si>
    <t xml:space="preserve">1629599</t>
  </si>
  <si>
    <t xml:space="preserve">1629600</t>
  </si>
  <si>
    <t xml:space="preserve">1629601</t>
  </si>
  <si>
    <t xml:space="preserve">1629602</t>
  </si>
  <si>
    <t xml:space="preserve">1629603</t>
  </si>
  <si>
    <t xml:space="preserve">1629604</t>
  </si>
  <si>
    <t xml:space="preserve">1629605</t>
  </si>
  <si>
    <t xml:space="preserve">1629606</t>
  </si>
  <si>
    <t xml:space="preserve">1629609</t>
  </si>
  <si>
    <t xml:space="preserve">1629610</t>
  </si>
  <si>
    <t xml:space="preserve">1629611</t>
  </si>
  <si>
    <t xml:space="preserve">1629612</t>
  </si>
  <si>
    <t xml:space="preserve">1629613</t>
  </si>
  <si>
    <t xml:space="preserve">1629614</t>
  </si>
  <si>
    <t xml:space="preserve">1629615</t>
  </si>
  <si>
    <t xml:space="preserve">1629616</t>
  </si>
  <si>
    <t xml:space="preserve">1629617</t>
  </si>
  <si>
    <t xml:space="preserve">1629619</t>
  </si>
  <si>
    <t xml:space="preserve">1629620</t>
  </si>
  <si>
    <t xml:space="preserve">1629621</t>
  </si>
  <si>
    <t xml:space="preserve">1629622</t>
  </si>
  <si>
    <t xml:space="preserve">1629623</t>
  </si>
  <si>
    <t xml:space="preserve">1629624</t>
  </si>
  <si>
    <t xml:space="preserve">1629627</t>
  </si>
  <si>
    <t xml:space="preserve">1629629</t>
  </si>
  <si>
    <t xml:space="preserve">1629630</t>
  </si>
  <si>
    <t xml:space="preserve">1629631</t>
  </si>
  <si>
    <t xml:space="preserve">1629633</t>
  </si>
  <si>
    <t xml:space="preserve">1629634</t>
  </si>
  <si>
    <t xml:space="preserve">1629635</t>
  </si>
  <si>
    <t xml:space="preserve">1629639</t>
  </si>
  <si>
    <t xml:space="preserve">1629640</t>
  </si>
  <si>
    <t xml:space="preserve">1629641</t>
  </si>
  <si>
    <t xml:space="preserve">1629643</t>
  </si>
  <si>
    <t xml:space="preserve">1629644</t>
  </si>
  <si>
    <t xml:space="preserve">1629646</t>
  </si>
  <si>
    <t xml:space="preserve">1629647</t>
  </si>
  <si>
    <t xml:space="preserve">1629648</t>
  </si>
  <si>
    <t xml:space="preserve">1629649</t>
  </si>
  <si>
    <t xml:space="preserve">1629650</t>
  </si>
  <si>
    <t xml:space="preserve">1629651</t>
  </si>
  <si>
    <t xml:space="preserve">1629652</t>
  </si>
  <si>
    <t xml:space="preserve">1629716</t>
  </si>
  <si>
    <t xml:space="preserve">1629717</t>
  </si>
  <si>
    <t xml:space="preserve">1629719</t>
  </si>
  <si>
    <t xml:space="preserve">1629720</t>
  </si>
  <si>
    <t xml:space="preserve">1629721</t>
  </si>
  <si>
    <t xml:space="preserve">1629722</t>
  </si>
  <si>
    <t xml:space="preserve">1629723</t>
  </si>
  <si>
    <t xml:space="preserve">1629724</t>
  </si>
  <si>
    <t xml:space="preserve">1629725</t>
  </si>
  <si>
    <t xml:space="preserve">1629726</t>
  </si>
  <si>
    <t xml:space="preserve">1629727</t>
  </si>
  <si>
    <t xml:space="preserve">1629728</t>
  </si>
  <si>
    <t xml:space="preserve">1629729</t>
  </si>
  <si>
    <t xml:space="preserve">1630031</t>
  </si>
  <si>
    <t xml:space="preserve">1630032</t>
  </si>
  <si>
    <t xml:space="preserve">1630033</t>
  </si>
  <si>
    <t xml:space="preserve">1630034</t>
  </si>
  <si>
    <t xml:space="preserve">1630035</t>
  </si>
  <si>
    <t xml:space="preserve">1630036</t>
  </si>
  <si>
    <t xml:space="preserve">1630037</t>
  </si>
  <si>
    <t xml:space="preserve">1630041</t>
  </si>
  <si>
    <t xml:space="preserve">1630042</t>
  </si>
  <si>
    <t xml:space="preserve">1630043</t>
  </si>
  <si>
    <t xml:space="preserve">1630044</t>
  </si>
  <si>
    <t xml:space="preserve">1630045</t>
  </si>
  <si>
    <t xml:space="preserve">1630046</t>
  </si>
  <si>
    <t xml:space="preserve">1630047</t>
  </si>
  <si>
    <t xml:space="preserve">1630050</t>
  </si>
  <si>
    <t xml:space="preserve">1630051</t>
  </si>
  <si>
    <t xml:space="preserve">1630052</t>
  </si>
  <si>
    <t xml:space="preserve">1630053</t>
  </si>
  <si>
    <t xml:space="preserve">1630055</t>
  </si>
  <si>
    <t xml:space="preserve">1630056</t>
  </si>
  <si>
    <t xml:space="preserve">1630057</t>
  </si>
  <si>
    <t xml:space="preserve">1630058</t>
  </si>
  <si>
    <t xml:space="preserve">1630059</t>
  </si>
  <si>
    <t xml:space="preserve">1630060</t>
  </si>
  <si>
    <t xml:space="preserve">1630061</t>
  </si>
  <si>
    <t xml:space="preserve">1630062</t>
  </si>
  <si>
    <t xml:space="preserve">313,D</t>
  </si>
  <si>
    <t xml:space="preserve">1630063</t>
  </si>
  <si>
    <t xml:space="preserve">1630064</t>
  </si>
  <si>
    <t xml:space="preserve">1630065</t>
  </si>
  <si>
    <t xml:space="preserve">1630066</t>
  </si>
  <si>
    <t xml:space="preserve">1630068</t>
  </si>
  <si>
    <t xml:space="preserve">1630069</t>
  </si>
  <si>
    <t xml:space="preserve">1630070</t>
  </si>
  <si>
    <t xml:space="preserve">1630071</t>
  </si>
  <si>
    <t xml:space="preserve">1630072</t>
  </si>
  <si>
    <t xml:space="preserve">1630073</t>
  </si>
  <si>
    <t xml:space="preserve">1630074</t>
  </si>
  <si>
    <t xml:space="preserve">1630075</t>
  </si>
  <si>
    <t xml:space="preserve">1630076</t>
  </si>
  <si>
    <t xml:space="preserve">1630077</t>
  </si>
  <si>
    <t xml:space="preserve">1630078</t>
  </si>
  <si>
    <t xml:space="preserve">1630079</t>
  </si>
  <si>
    <t xml:space="preserve">1630080</t>
  </si>
  <si>
    <t xml:space="preserve">1630081</t>
  </si>
  <si>
    <t xml:space="preserve">1630082</t>
  </si>
  <si>
    <t xml:space="preserve">1630083</t>
  </si>
  <si>
    <t xml:space="preserve">1630085</t>
  </si>
  <si>
    <t xml:space="preserve">1630086</t>
  </si>
  <si>
    <t xml:space="preserve">1630088</t>
  </si>
  <si>
    <t xml:space="preserve">1630089</t>
  </si>
  <si>
    <t xml:space="preserve">1630090</t>
  </si>
  <si>
    <t xml:space="preserve">1630091</t>
  </si>
  <si>
    <t xml:space="preserve">1630092</t>
  </si>
  <si>
    <t xml:space="preserve">1630093</t>
  </si>
  <si>
    <t xml:space="preserve">1630094</t>
  </si>
  <si>
    <t xml:space="preserve">1630095</t>
  </si>
  <si>
    <t xml:space="preserve">1630096</t>
  </si>
  <si>
    <t xml:space="preserve">1630097</t>
  </si>
  <si>
    <t xml:space="preserve">1630098</t>
  </si>
  <si>
    <t xml:space="preserve">1630099</t>
  </si>
  <si>
    <t xml:space="preserve">1630100</t>
  </si>
  <si>
    <t xml:space="preserve">1630101</t>
  </si>
  <si>
    <t xml:space="preserve">1630102</t>
  </si>
  <si>
    <t xml:space="preserve">1630103</t>
  </si>
  <si>
    <t xml:space="preserve">1630104</t>
  </si>
  <si>
    <t xml:space="preserve">1630105</t>
  </si>
  <si>
    <t xml:space="preserve">1630106</t>
  </si>
  <si>
    <t xml:space="preserve">1630107</t>
  </si>
  <si>
    <t xml:space="preserve">1630108</t>
  </si>
  <si>
    <t xml:space="preserve">1630109</t>
  </si>
  <si>
    <t xml:space="preserve">1630110</t>
  </si>
  <si>
    <t xml:space="preserve">1630111</t>
  </si>
  <si>
    <t xml:space="preserve">1630216</t>
  </si>
  <si>
    <t xml:space="preserve">1630218</t>
  </si>
  <si>
    <t xml:space="preserve">1630219</t>
  </si>
  <si>
    <t xml:space="preserve">1630220</t>
  </si>
  <si>
    <t xml:space="preserve">1630221</t>
  </si>
  <si>
    <t xml:space="preserve">1630222</t>
  </si>
  <si>
    <t xml:space="preserve">1630223</t>
  </si>
  <si>
    <t xml:space="preserve">1630225</t>
  </si>
  <si>
    <t xml:space="preserve">1630227</t>
  </si>
  <si>
    <t xml:space="preserve">1630228</t>
  </si>
  <si>
    <t xml:space="preserve">1630229</t>
  </si>
  <si>
    <t xml:space="preserve">1630230</t>
  </si>
  <si>
    <t xml:space="preserve">1630232</t>
  </si>
  <si>
    <t xml:space="preserve">1630235</t>
  </si>
  <si>
    <t xml:space="preserve">1630236</t>
  </si>
  <si>
    <t xml:space="preserve">1630237</t>
  </si>
  <si>
    <t xml:space="preserve">1630238</t>
  </si>
  <si>
    <t xml:space="preserve">1630240</t>
  </si>
  <si>
    <t xml:space="preserve">1630241</t>
  </si>
  <si>
    <t xml:space="preserve">1630242</t>
  </si>
  <si>
    <t xml:space="preserve">1630243</t>
  </si>
  <si>
    <t xml:space="preserve">1630244</t>
  </si>
  <si>
    <t xml:space="preserve">1630245</t>
  </si>
  <si>
    <t xml:space="preserve">1630246</t>
  </si>
  <si>
    <t xml:space="preserve">1630247</t>
  </si>
  <si>
    <t xml:space="preserve">1630248</t>
  </si>
  <si>
    <t xml:space="preserve">1630250</t>
  </si>
  <si>
    <t xml:space="preserve">1630251</t>
  </si>
  <si>
    <t xml:space="preserve">1630252</t>
  </si>
  <si>
    <t xml:space="preserve">1630254</t>
  </si>
  <si>
    <t xml:space="preserve">1630255</t>
  </si>
  <si>
    <t xml:space="preserve">1630256</t>
  </si>
  <si>
    <t xml:space="preserve">1630257</t>
  </si>
  <si>
    <t xml:space="preserve">1630258</t>
  </si>
  <si>
    <t xml:space="preserve">1630259</t>
  </si>
  <si>
    <t xml:space="preserve">1630261</t>
  </si>
  <si>
    <t xml:space="preserve">Rue Jef Devos</t>
  </si>
  <si>
    <t xml:space="preserve">1630262</t>
  </si>
  <si>
    <t xml:space="preserve">1630263</t>
  </si>
  <si>
    <t xml:space="preserve">1630264</t>
  </si>
  <si>
    <t xml:space="preserve">1630265</t>
  </si>
  <si>
    <t xml:space="preserve">1630266</t>
  </si>
  <si>
    <t xml:space="preserve">1630267</t>
  </si>
  <si>
    <t xml:space="preserve">1630268</t>
  </si>
  <si>
    <t xml:space="preserve">1630269</t>
  </si>
  <si>
    <t xml:space="preserve">1630270</t>
  </si>
  <si>
    <t xml:space="preserve">1630272</t>
  </si>
  <si>
    <t xml:space="preserve">1630273</t>
  </si>
  <si>
    <t xml:space="preserve">1630274</t>
  </si>
  <si>
    <t xml:space="preserve">1630275</t>
  </si>
  <si>
    <t xml:space="preserve">1630276</t>
  </si>
  <si>
    <t xml:space="preserve">1630277</t>
  </si>
  <si>
    <t xml:space="preserve">1630278</t>
  </si>
  <si>
    <t xml:space="preserve">1630280</t>
  </si>
  <si>
    <t xml:space="preserve">1630281</t>
  </si>
  <si>
    <t xml:space="preserve">1630282</t>
  </si>
  <si>
    <t xml:space="preserve">1630283</t>
  </si>
  <si>
    <t xml:space="preserve">1630284</t>
  </si>
  <si>
    <t xml:space="preserve">1630285</t>
  </si>
  <si>
    <t xml:space="preserve">1630286</t>
  </si>
  <si>
    <t xml:space="preserve">1630287</t>
  </si>
  <si>
    <t xml:space="preserve">1630288</t>
  </si>
  <si>
    <t xml:space="preserve">1630499</t>
  </si>
  <si>
    <t xml:space="preserve">1630503</t>
  </si>
  <si>
    <t xml:space="preserve">1630505</t>
  </si>
  <si>
    <t xml:space="preserve">1630507</t>
  </si>
  <si>
    <t xml:space="preserve">1630509</t>
  </si>
  <si>
    <t xml:space="preserve">1630511</t>
  </si>
  <si>
    <t xml:space="preserve">1630517</t>
  </si>
  <si>
    <t xml:space="preserve">1630518</t>
  </si>
  <si>
    <t xml:space="preserve">1630520</t>
  </si>
  <si>
    <t xml:space="preserve">1630524</t>
  </si>
  <si>
    <t xml:space="preserve">1630529</t>
  </si>
  <si>
    <t xml:space="preserve">1630531</t>
  </si>
  <si>
    <t xml:space="preserve">1630533</t>
  </si>
  <si>
    <t xml:space="preserve">1630540</t>
  </si>
  <si>
    <t xml:space="preserve">1630541</t>
  </si>
  <si>
    <t xml:space="preserve">1630543</t>
  </si>
  <si>
    <t xml:space="preserve">1630544</t>
  </si>
  <si>
    <t xml:space="preserve">1630546</t>
  </si>
  <si>
    <t xml:space="preserve">1630548</t>
  </si>
  <si>
    <t xml:space="preserve">1630549</t>
  </si>
  <si>
    <t xml:space="preserve">1630551</t>
  </si>
  <si>
    <t xml:space="preserve">1630553</t>
  </si>
  <si>
    <t xml:space="preserve">1630554</t>
  </si>
  <si>
    <t xml:space="preserve">1630557</t>
  </si>
  <si>
    <t xml:space="preserve">1630559</t>
  </si>
  <si>
    <t xml:space="preserve">1630560</t>
  </si>
  <si>
    <t xml:space="preserve">1630562</t>
  </si>
  <si>
    <t xml:space="preserve">1630564</t>
  </si>
  <si>
    <t xml:space="preserve">1630567</t>
  </si>
  <si>
    <t xml:space="preserve">1630569</t>
  </si>
  <si>
    <t xml:space="preserve">1630571</t>
  </si>
  <si>
    <t xml:space="preserve">1630573</t>
  </si>
  <si>
    <t xml:space="preserve">1630581</t>
  </si>
  <si>
    <t xml:space="preserve">1630582</t>
  </si>
  <si>
    <t xml:space="preserve">1630586</t>
  </si>
  <si>
    <t xml:space="preserve">1630588</t>
  </si>
  <si>
    <t xml:space="preserve">1630590</t>
  </si>
  <si>
    <t xml:space="preserve">1630592</t>
  </si>
  <si>
    <t xml:space="preserve">1630595</t>
  </si>
  <si>
    <t xml:space="preserve">1630598</t>
  </si>
  <si>
    <t xml:space="preserve">1630601</t>
  </si>
  <si>
    <t xml:space="preserve">1630606</t>
  </si>
  <si>
    <t xml:space="preserve">1630607</t>
  </si>
  <si>
    <t xml:space="preserve">1630609</t>
  </si>
  <si>
    <t xml:space="preserve">1630610</t>
  </si>
  <si>
    <t xml:space="preserve">1630613</t>
  </si>
  <si>
    <t xml:space="preserve">174685</t>
  </si>
  <si>
    <t xml:space="preserve">174686</t>
  </si>
  <si>
    <t xml:space="preserve">174688</t>
  </si>
  <si>
    <t xml:space="preserve">174690</t>
  </si>
  <si>
    <t xml:space="preserve">174691</t>
  </si>
  <si>
    <t xml:space="preserve">174693</t>
  </si>
  <si>
    <t xml:space="preserve">174694</t>
  </si>
  <si>
    <t xml:space="preserve">174697</t>
  </si>
  <si>
    <t xml:space="preserve">174698</t>
  </si>
  <si>
    <t xml:space="preserve">18303</t>
  </si>
  <si>
    <t xml:space="preserve">19103</t>
  </si>
  <si>
    <t xml:space="preserve">19109</t>
  </si>
  <si>
    <t xml:space="preserve">19111</t>
  </si>
  <si>
    <t xml:space="preserve">19115</t>
  </si>
  <si>
    <t xml:space="preserve">19117</t>
  </si>
  <si>
    <t xml:space="preserve">19119</t>
  </si>
  <si>
    <t xml:space="preserve">19121</t>
  </si>
  <si>
    <t xml:space="preserve">19123</t>
  </si>
  <si>
    <t xml:space="preserve">19127</t>
  </si>
  <si>
    <t xml:space="preserve">19129</t>
  </si>
  <si>
    <t xml:space="preserve">19137</t>
  </si>
  <si>
    <t xml:space="preserve">3916198</t>
  </si>
  <si>
    <t xml:space="preserve">3916256</t>
  </si>
  <si>
    <t xml:space="preserve">3916260</t>
  </si>
  <si>
    <t xml:space="preserve">3916276</t>
  </si>
  <si>
    <t xml:space="preserve">3916278</t>
  </si>
  <si>
    <t xml:space="preserve">3916288</t>
  </si>
  <si>
    <t xml:space="preserve">3916303</t>
  </si>
  <si>
    <t xml:space="preserve">3918868</t>
  </si>
  <si>
    <t xml:space="preserve">3918870</t>
  </si>
  <si>
    <t xml:space="preserve">3980024</t>
  </si>
  <si>
    <t xml:space="preserve">3991556</t>
  </si>
  <si>
    <t xml:space="preserve">3996075</t>
  </si>
  <si>
    <t xml:space="preserve">4004849</t>
  </si>
  <si>
    <t xml:space="preserve">4012135</t>
  </si>
  <si>
    <t xml:space="preserve">4023544</t>
  </si>
  <si>
    <t xml:space="preserve">4023990</t>
  </si>
  <si>
    <t xml:space="preserve">4024549</t>
  </si>
  <si>
    <t xml:space="preserve">4025722</t>
  </si>
  <si>
    <t xml:space="preserve">4039140</t>
  </si>
  <si>
    <t xml:space="preserve">4053299</t>
  </si>
  <si>
    <t xml:space="preserve">4084182</t>
  </si>
  <si>
    <t xml:space="preserve">4086329</t>
  </si>
  <si>
    <t xml:space="preserve">4092523</t>
  </si>
  <si>
    <t xml:space="preserve">4106547</t>
  </si>
  <si>
    <t xml:space="preserve">4106942</t>
  </si>
  <si>
    <t xml:space="preserve">4107208</t>
  </si>
  <si>
    <t xml:space="preserve">4107500</t>
  </si>
  <si>
    <t xml:space="preserve">4107539</t>
  </si>
  <si>
    <t xml:space="preserve">4107760</t>
  </si>
  <si>
    <t xml:space="preserve">4107943</t>
  </si>
  <si>
    <t xml:space="preserve">4107961</t>
  </si>
  <si>
    <t xml:space="preserve">4108074</t>
  </si>
  <si>
    <t xml:space="preserve">4108507</t>
  </si>
  <si>
    <t xml:space="preserve">4108511</t>
  </si>
  <si>
    <t xml:space="preserve">4108804</t>
  </si>
  <si>
    <t xml:space="preserve">4108919</t>
  </si>
  <si>
    <t xml:space="preserve">4108952</t>
  </si>
  <si>
    <t xml:space="preserve">4109287</t>
  </si>
  <si>
    <t xml:space="preserve">4109412</t>
  </si>
  <si>
    <t xml:space="preserve">4109520</t>
  </si>
  <si>
    <t xml:space="preserve">4109725</t>
  </si>
  <si>
    <t xml:space="preserve">4110100</t>
  </si>
  <si>
    <t xml:space="preserve">4110150</t>
  </si>
  <si>
    <t xml:space="preserve">4110314</t>
  </si>
  <si>
    <t xml:space="preserve">4110868</t>
  </si>
  <si>
    <t xml:space="preserve">4111257</t>
  </si>
  <si>
    <t xml:space="preserve">4111550</t>
  </si>
  <si>
    <t xml:space="preserve">4111726</t>
  </si>
  <si>
    <t xml:space="preserve">4111729</t>
  </si>
  <si>
    <t xml:space="preserve">4111761</t>
  </si>
  <si>
    <t xml:space="preserve">4111990</t>
  </si>
  <si>
    <t xml:space="preserve">4111996</t>
  </si>
  <si>
    <t xml:space="preserve">4112124</t>
  </si>
  <si>
    <t xml:space="preserve">4112148</t>
  </si>
  <si>
    <t xml:space="preserve">4112292</t>
  </si>
  <si>
    <t xml:space="preserve">4112417</t>
  </si>
  <si>
    <t xml:space="preserve">4112442</t>
  </si>
  <si>
    <t xml:space="preserve">4112542</t>
  </si>
  <si>
    <t xml:space="preserve">4112676</t>
  </si>
  <si>
    <t xml:space="preserve">4113702</t>
  </si>
  <si>
    <t xml:space="preserve">4116038</t>
  </si>
  <si>
    <t xml:space="preserve">4116153</t>
  </si>
  <si>
    <t xml:space="preserve">4116227</t>
  </si>
  <si>
    <t xml:space="preserve">4116266</t>
  </si>
  <si>
    <t xml:space="preserve">4116307</t>
  </si>
  <si>
    <t xml:space="preserve">4116335</t>
  </si>
  <si>
    <t xml:space="preserve">4116341</t>
  </si>
  <si>
    <t xml:space="preserve">4116379</t>
  </si>
  <si>
    <t xml:space="preserve">4116403</t>
  </si>
  <si>
    <t xml:space="preserve">4116459</t>
  </si>
  <si>
    <t xml:space="preserve">4116460</t>
  </si>
  <si>
    <t xml:space="preserve">4116481</t>
  </si>
  <si>
    <t xml:space="preserve">4116522</t>
  </si>
  <si>
    <t xml:space="preserve">4116536</t>
  </si>
  <si>
    <t xml:space="preserve">4116617</t>
  </si>
  <si>
    <t xml:space="preserve">4117002</t>
  </si>
  <si>
    <t xml:space="preserve">4117366</t>
  </si>
  <si>
    <t xml:space="preserve">4117524</t>
  </si>
  <si>
    <t xml:space="preserve">4117533</t>
  </si>
  <si>
    <t xml:space="preserve">4117714</t>
  </si>
  <si>
    <t xml:space="preserve">4117873</t>
  </si>
  <si>
    <t xml:space="preserve">4117906</t>
  </si>
  <si>
    <t xml:space="preserve">4122887</t>
  </si>
  <si>
    <t xml:space="preserve">4122889</t>
  </si>
  <si>
    <t xml:space="preserve">4122890</t>
  </si>
  <si>
    <t xml:space="preserve">4122899</t>
  </si>
  <si>
    <t xml:space="preserve">4122904</t>
  </si>
  <si>
    <t xml:space="preserve">4122913</t>
  </si>
  <si>
    <t xml:space="preserve">4122926</t>
  </si>
  <si>
    <t xml:space="preserve">4122940</t>
  </si>
  <si>
    <t xml:space="preserve">368,A</t>
  </si>
  <si>
    <t xml:space="preserve">4122941</t>
  </si>
  <si>
    <t xml:space="preserve">4122945</t>
  </si>
  <si>
    <t xml:space="preserve">4122958</t>
  </si>
  <si>
    <t xml:space="preserve">4122996</t>
  </si>
  <si>
    <t xml:space="preserve">4123003</t>
  </si>
  <si>
    <t xml:space="preserve">4123034</t>
  </si>
  <si>
    <t xml:space="preserve">4123036</t>
  </si>
  <si>
    <t xml:space="preserve">4123047</t>
  </si>
  <si>
    <t xml:space="preserve">4123055</t>
  </si>
  <si>
    <t xml:space="preserve">4123068</t>
  </si>
  <si>
    <t xml:space="preserve">4123072</t>
  </si>
  <si>
    <t xml:space="preserve">4123074</t>
  </si>
  <si>
    <t xml:space="preserve">4123079</t>
  </si>
  <si>
    <t xml:space="preserve">4123097</t>
  </si>
  <si>
    <t xml:space="preserve">4123281</t>
  </si>
  <si>
    <t xml:space="preserve">4123339</t>
  </si>
  <si>
    <t xml:space="preserve">4123340</t>
  </si>
  <si>
    <t xml:space="preserve">4123359</t>
  </si>
  <si>
    <t xml:space="preserve">4123360</t>
  </si>
  <si>
    <t xml:space="preserve">4123386</t>
  </si>
  <si>
    <t xml:space="preserve">4123438</t>
  </si>
  <si>
    <t xml:space="preserve">4123502</t>
  </si>
  <si>
    <t xml:space="preserve">4123503</t>
  </si>
  <si>
    <t xml:space="preserve">4123543</t>
  </si>
  <si>
    <t xml:space="preserve">5019473</t>
  </si>
  <si>
    <t xml:space="preserve">5583309</t>
  </si>
  <si>
    <t xml:space="preserve">5583386</t>
  </si>
  <si>
    <t xml:space="preserve">5583394</t>
  </si>
  <si>
    <t xml:space="preserve">674800</t>
  </si>
  <si>
    <t xml:space="preserve">674810</t>
  </si>
  <si>
    <t xml:space="preserve">674813</t>
  </si>
  <si>
    <t xml:space="preserve">674822</t>
  </si>
  <si>
    <t xml:space="preserve">674824</t>
  </si>
  <si>
    <t xml:space="preserve">674826</t>
  </si>
  <si>
    <t xml:space="preserve">674828</t>
  </si>
  <si>
    <t xml:space="preserve">674830</t>
  </si>
  <si>
    <t xml:space="preserve">674834</t>
  </si>
  <si>
    <t xml:space="preserve">674838</t>
  </si>
  <si>
    <t xml:space="preserve">677076</t>
  </si>
  <si>
    <t xml:space="preserve">677077</t>
  </si>
  <si>
    <t xml:space="preserve">677078</t>
  </si>
  <si>
    <t xml:space="preserve">677080</t>
  </si>
  <si>
    <t xml:space="preserve">677082</t>
  </si>
  <si>
    <t xml:space="preserve">677083</t>
  </si>
  <si>
    <t xml:space="preserve">677112</t>
  </si>
  <si>
    <t xml:space="preserve">677115</t>
  </si>
  <si>
    <t xml:space="preserve">677339</t>
  </si>
  <si>
    <t xml:space="preserve">677341</t>
  </si>
  <si>
    <t xml:space="preserve">677342</t>
  </si>
  <si>
    <t xml:space="preserve">677343</t>
  </si>
  <si>
    <t xml:space="preserve">677344</t>
  </si>
  <si>
    <t xml:space="preserve">677554</t>
  </si>
  <si>
    <t xml:space="preserve">677557</t>
  </si>
  <si>
    <t xml:space="preserve">677558</t>
  </si>
  <si>
    <t xml:space="preserve">677559</t>
  </si>
  <si>
    <t xml:space="preserve">677560</t>
  </si>
  <si>
    <t xml:space="preserve">677561</t>
  </si>
  <si>
    <t xml:space="preserve">677562</t>
  </si>
  <si>
    <t xml:space="preserve">677563</t>
  </si>
  <si>
    <t xml:space="preserve">677567</t>
  </si>
  <si>
    <t xml:space="preserve">677568</t>
  </si>
  <si>
    <t xml:space="preserve">677569</t>
  </si>
  <si>
    <t xml:space="preserve">677570</t>
  </si>
  <si>
    <t xml:space="preserve">677831</t>
  </si>
  <si>
    <t xml:space="preserve">Square Laîné</t>
  </si>
  <si>
    <t xml:space="preserve">677832</t>
  </si>
  <si>
    <t xml:space="preserve">677861</t>
  </si>
  <si>
    <t xml:space="preserve">677862</t>
  </si>
  <si>
    <t xml:space="preserve">677863</t>
  </si>
  <si>
    <t xml:space="preserve">677912</t>
  </si>
  <si>
    <t xml:space="preserve">677913</t>
  </si>
  <si>
    <t xml:space="preserve">677976</t>
  </si>
  <si>
    <t xml:space="preserve">677977</t>
  </si>
  <si>
    <t xml:space="preserve">677979</t>
  </si>
  <si>
    <t xml:space="preserve">677980</t>
  </si>
  <si>
    <t xml:space="preserve">677981</t>
  </si>
  <si>
    <t xml:space="preserve">677982</t>
  </si>
  <si>
    <t xml:space="preserve">677983</t>
  </si>
  <si>
    <t xml:space="preserve">677984</t>
  </si>
  <si>
    <t xml:space="preserve">678192</t>
  </si>
  <si>
    <t xml:space="preserve">678194</t>
  </si>
  <si>
    <t xml:space="preserve">678195</t>
  </si>
  <si>
    <t xml:space="preserve">678196</t>
  </si>
  <si>
    <t xml:space="preserve">678198</t>
  </si>
  <si>
    <t xml:space="preserve">678199</t>
  </si>
  <si>
    <t xml:space="preserve">678200</t>
  </si>
  <si>
    <t xml:space="preserve">678201</t>
  </si>
  <si>
    <t xml:space="preserve">678411</t>
  </si>
  <si>
    <t xml:space="preserve">678414</t>
  </si>
  <si>
    <t xml:space="preserve">678944</t>
  </si>
  <si>
    <t xml:space="preserve">678945</t>
  </si>
  <si>
    <t xml:space="preserve">678946</t>
  </si>
  <si>
    <t xml:space="preserve">678948</t>
  </si>
  <si>
    <t xml:space="preserve">678949</t>
  </si>
  <si>
    <t xml:space="preserve">679143</t>
  </si>
  <si>
    <t xml:space="preserve">679144</t>
  </si>
  <si>
    <t xml:space="preserve">679146</t>
  </si>
  <si>
    <t xml:space="preserve">679147</t>
  </si>
  <si>
    <t xml:space="preserve">679148</t>
  </si>
  <si>
    <t xml:space="preserve">679149</t>
  </si>
  <si>
    <t xml:space="preserve">679152</t>
  </si>
  <si>
    <t xml:space="preserve">679156</t>
  </si>
  <si>
    <t xml:space="preserve">679159</t>
  </si>
  <si>
    <t xml:space="preserve">679161</t>
  </si>
  <si>
    <t xml:space="preserve">679163</t>
  </si>
  <si>
    <t xml:space="preserve">679262</t>
  </si>
  <si>
    <t xml:space="preserve">679263</t>
  </si>
  <si>
    <t xml:space="preserve">679264</t>
  </si>
  <si>
    <t xml:space="preserve">679265</t>
  </si>
  <si>
    <t xml:space="preserve">679266</t>
  </si>
  <si>
    <t xml:space="preserve">679267</t>
  </si>
  <si>
    <t xml:space="preserve">679374</t>
  </si>
  <si>
    <t xml:space="preserve">680487</t>
  </si>
  <si>
    <t xml:space="preserve">680490</t>
  </si>
  <si>
    <t xml:space="preserve">681068</t>
  </si>
  <si>
    <t xml:space="preserve">681069</t>
  </si>
  <si>
    <t xml:space="preserve">681072</t>
  </si>
  <si>
    <t xml:space="preserve">681073</t>
  </si>
  <si>
    <t xml:space="preserve">681074</t>
  </si>
  <si>
    <t xml:space="preserve">681100</t>
  </si>
  <si>
    <t xml:space="preserve">681103</t>
  </si>
  <si>
    <t xml:space="preserve">681106</t>
  </si>
  <si>
    <t xml:space="preserve">681108</t>
  </si>
  <si>
    <t xml:space="preserve">681109</t>
  </si>
  <si>
    <t xml:space="preserve">681111</t>
  </si>
  <si>
    <t xml:space="preserve">681117</t>
  </si>
  <si>
    <t xml:space="preserve">681119</t>
  </si>
  <si>
    <t xml:space="preserve">1051820</t>
  </si>
  <si>
    <t xml:space="preserve">Avenue Saint-Augustin</t>
  </si>
  <si>
    <t xml:space="preserve">1051821</t>
  </si>
  <si>
    <t xml:space="preserve">1051822</t>
  </si>
  <si>
    <t xml:space="preserve">1051823</t>
  </si>
  <si>
    <t xml:space="preserve">1051824</t>
  </si>
  <si>
    <t xml:space="preserve">1051825</t>
  </si>
  <si>
    <t xml:space="preserve">1051826</t>
  </si>
  <si>
    <t xml:space="preserve">Place de l'Altitude Cent</t>
  </si>
  <si>
    <t xml:space="preserve">1051828</t>
  </si>
  <si>
    <t xml:space="preserve">Avenue Everard</t>
  </si>
  <si>
    <t xml:space="preserve">1051829</t>
  </si>
  <si>
    <t xml:space="preserve">1051832</t>
  </si>
  <si>
    <t xml:space="preserve">1051839</t>
  </si>
  <si>
    <t xml:space="preserve">1051840</t>
  </si>
  <si>
    <t xml:space="preserve">1051841</t>
  </si>
  <si>
    <t xml:space="preserve">1051842</t>
  </si>
  <si>
    <t xml:space="preserve">1051949</t>
  </si>
  <si>
    <t xml:space="preserve">Avenue Oscar Van Goidtsnoven</t>
  </si>
  <si>
    <t xml:space="preserve">1051950</t>
  </si>
  <si>
    <t xml:space="preserve">1051953</t>
  </si>
  <si>
    <t xml:space="preserve">Avenue des Armures</t>
  </si>
  <si>
    <t xml:space="preserve">1051954</t>
  </si>
  <si>
    <t xml:space="preserve">1051955</t>
  </si>
  <si>
    <t xml:space="preserve">1051956</t>
  </si>
  <si>
    <t xml:space="preserve">1052217</t>
  </si>
  <si>
    <t xml:space="preserve">1052221</t>
  </si>
  <si>
    <t xml:space="preserve">1052784</t>
  </si>
  <si>
    <t xml:space="preserve">Avenue Maréchal Joffre</t>
  </si>
  <si>
    <t xml:space="preserve">1052785</t>
  </si>
  <si>
    <t xml:space="preserve">1052786</t>
  </si>
  <si>
    <t xml:space="preserve">1052787</t>
  </si>
  <si>
    <t xml:space="preserve">1052788</t>
  </si>
  <si>
    <t xml:space="preserve">1052789</t>
  </si>
  <si>
    <t xml:space="preserve">1052790</t>
  </si>
  <si>
    <t xml:space="preserve">1052791</t>
  </si>
  <si>
    <t xml:space="preserve">1052792</t>
  </si>
  <si>
    <t xml:space="preserve">1052793</t>
  </si>
  <si>
    <t xml:space="preserve">1052815</t>
  </si>
  <si>
    <t xml:space="preserve">1052819</t>
  </si>
  <si>
    <t xml:space="preserve">1052820</t>
  </si>
  <si>
    <t xml:space="preserve">Avenue Alexandre Bertrand</t>
  </si>
  <si>
    <t xml:space="preserve">1052821</t>
  </si>
  <si>
    <t xml:space="preserve">1052834</t>
  </si>
  <si>
    <t xml:space="preserve">1052835</t>
  </si>
  <si>
    <t xml:space="preserve">1052836</t>
  </si>
  <si>
    <t xml:space="preserve">1052837</t>
  </si>
  <si>
    <t xml:space="preserve">1052840</t>
  </si>
  <si>
    <t xml:space="preserve">1052843</t>
  </si>
  <si>
    <t xml:space="preserve">1052844</t>
  </si>
  <si>
    <t xml:space="preserve">1052845</t>
  </si>
  <si>
    <t xml:space="preserve">1053229</t>
  </si>
  <si>
    <t xml:space="preserve">1053253</t>
  </si>
  <si>
    <t xml:space="preserve">1053254</t>
  </si>
  <si>
    <t xml:space="preserve">1053255</t>
  </si>
  <si>
    <t xml:space="preserve">1053257</t>
  </si>
  <si>
    <t xml:space="preserve">Avenue Jupiter</t>
  </si>
  <si>
    <t xml:space="preserve">1053258</t>
  </si>
  <si>
    <t xml:space="preserve">1053259</t>
  </si>
  <si>
    <t xml:space="preserve">1053260</t>
  </si>
  <si>
    <t xml:space="preserve">1053261</t>
  </si>
  <si>
    <t xml:space="preserve">Rue de l'Escrime</t>
  </si>
  <si>
    <t xml:space="preserve">1053285</t>
  </si>
  <si>
    <t xml:space="preserve">1053286</t>
  </si>
  <si>
    <t xml:space="preserve">Avenue Victor Rousseau</t>
  </si>
  <si>
    <t xml:space="preserve">1053287</t>
  </si>
  <si>
    <t xml:space="preserve">1053289</t>
  </si>
  <si>
    <t xml:space="preserve">1053290</t>
  </si>
  <si>
    <t xml:space="preserve">1053291</t>
  </si>
  <si>
    <t xml:space="preserve">1053292</t>
  </si>
  <si>
    <t xml:space="preserve">1053293</t>
  </si>
  <si>
    <t xml:space="preserve">1053294</t>
  </si>
  <si>
    <t xml:space="preserve">1053295</t>
  </si>
  <si>
    <t xml:space="preserve">Rue du Tournoi</t>
  </si>
  <si>
    <t xml:space="preserve">1053296</t>
  </si>
  <si>
    <t xml:space="preserve">1053297</t>
  </si>
  <si>
    <t xml:space="preserve">1053298</t>
  </si>
  <si>
    <t xml:space="preserve">1053299</t>
  </si>
  <si>
    <t xml:space="preserve">1053300</t>
  </si>
  <si>
    <t xml:space="preserve">1053301</t>
  </si>
  <si>
    <t xml:space="preserve">1053302</t>
  </si>
  <si>
    <t xml:space="preserve">1053303</t>
  </si>
  <si>
    <t xml:space="preserve">1053304</t>
  </si>
  <si>
    <t xml:space="preserve">1053320</t>
  </si>
  <si>
    <t xml:space="preserve">1053322</t>
  </si>
  <si>
    <t xml:space="preserve">1053323</t>
  </si>
  <si>
    <t xml:space="preserve">1053324</t>
  </si>
  <si>
    <t xml:space="preserve">1053338</t>
  </si>
  <si>
    <t xml:space="preserve">1053339</t>
  </si>
  <si>
    <t xml:space="preserve">1053340</t>
  </si>
  <si>
    <t xml:space="preserve">Avenue Neptune</t>
  </si>
  <si>
    <t xml:space="preserve">1053341</t>
  </si>
  <si>
    <t xml:space="preserve">1053342</t>
  </si>
  <si>
    <t xml:space="preserve">1053380</t>
  </si>
  <si>
    <t xml:space="preserve">1053382</t>
  </si>
  <si>
    <t xml:space="preserve">1053383</t>
  </si>
  <si>
    <t xml:space="preserve">1053384</t>
  </si>
  <si>
    <t xml:space="preserve">1053388</t>
  </si>
  <si>
    <t xml:space="preserve">1054753</t>
  </si>
  <si>
    <t xml:space="preserve">1054754</t>
  </si>
  <si>
    <t xml:space="preserve">1054755</t>
  </si>
  <si>
    <t xml:space="preserve">1054761</t>
  </si>
  <si>
    <t xml:space="preserve">1054762</t>
  </si>
  <si>
    <t xml:space="preserve">1054763</t>
  </si>
  <si>
    <t xml:space="preserve">1056593</t>
  </si>
  <si>
    <t xml:space="preserve">1056597</t>
  </si>
  <si>
    <t xml:space="preserve">1056613</t>
  </si>
  <si>
    <t xml:space="preserve">1056614</t>
  </si>
  <si>
    <t xml:space="preserve">1103561</t>
  </si>
  <si>
    <t xml:space="preserve">1103565</t>
  </si>
  <si>
    <t xml:space="preserve">1105231</t>
  </si>
  <si>
    <t xml:space="preserve">1105241</t>
  </si>
  <si>
    <t xml:space="preserve">1194145</t>
  </si>
  <si>
    <t xml:space="preserve">1202660</t>
  </si>
  <si>
    <t xml:space="preserve">1227095</t>
  </si>
  <si>
    <t xml:space="preserve">1236456</t>
  </si>
  <si>
    <t xml:space="preserve">1288331</t>
  </si>
  <si>
    <t xml:space="preserve">1291127</t>
  </si>
  <si>
    <t xml:space="preserve">1293144</t>
  </si>
  <si>
    <t xml:space="preserve">1306273</t>
  </si>
  <si>
    <t xml:space="preserve">1307338</t>
  </si>
  <si>
    <t xml:space="preserve">1319458</t>
  </si>
  <si>
    <t xml:space="preserve">1320561</t>
  </si>
  <si>
    <t xml:space="preserve">1325618</t>
  </si>
  <si>
    <t xml:space="preserve">1325630</t>
  </si>
  <si>
    <t xml:space="preserve">1325631</t>
  </si>
  <si>
    <t xml:space="preserve">1342279</t>
  </si>
  <si>
    <t xml:space="preserve">13462</t>
  </si>
  <si>
    <t xml:space="preserve">1356740</t>
  </si>
  <si>
    <t xml:space="preserve">1372228</t>
  </si>
  <si>
    <t xml:space="preserve">1443441</t>
  </si>
  <si>
    <t xml:space="preserve">1444230</t>
  </si>
  <si>
    <t xml:space="preserve">1444391</t>
  </si>
  <si>
    <t xml:space="preserve">1449353</t>
  </si>
  <si>
    <t xml:space="preserve">Rue Timmermans</t>
  </si>
  <si>
    <t xml:space="preserve">1450287</t>
  </si>
  <si>
    <t xml:space="preserve">1455772</t>
  </si>
  <si>
    <t xml:space="preserve">1457290</t>
  </si>
  <si>
    <t xml:space="preserve">1459516</t>
  </si>
  <si>
    <t xml:space="preserve">1465401</t>
  </si>
  <si>
    <t xml:space="preserve">1467796</t>
  </si>
  <si>
    <t xml:space="preserve">1468127</t>
  </si>
  <si>
    <t xml:space="preserve">1470368</t>
  </si>
  <si>
    <t xml:space="preserve">1471013</t>
  </si>
  <si>
    <t xml:space="preserve">1481382</t>
  </si>
  <si>
    <t xml:space="preserve">1482197</t>
  </si>
  <si>
    <t xml:space="preserve">1484754</t>
  </si>
  <si>
    <t xml:space="preserve">1493548</t>
  </si>
  <si>
    <t xml:space="preserve">1496468</t>
  </si>
  <si>
    <t xml:space="preserve">1496958</t>
  </si>
  <si>
    <t xml:space="preserve">1501957</t>
  </si>
  <si>
    <t xml:space="preserve">1505093</t>
  </si>
  <si>
    <t xml:space="preserve">1510566</t>
  </si>
  <si>
    <t xml:space="preserve">1511449</t>
  </si>
  <si>
    <t xml:space="preserve">1511465</t>
  </si>
  <si>
    <t xml:space="preserve">1512417</t>
  </si>
  <si>
    <t xml:space="preserve">1577125</t>
  </si>
  <si>
    <t xml:space="preserve">1624868</t>
  </si>
  <si>
    <t xml:space="preserve">1624871</t>
  </si>
  <si>
    <t xml:space="preserve">1624874</t>
  </si>
  <si>
    <t xml:space="preserve">1624881</t>
  </si>
  <si>
    <t xml:space="preserve">1624882</t>
  </si>
  <si>
    <t xml:space="preserve">1624883</t>
  </si>
  <si>
    <t xml:space="preserve">1624885</t>
  </si>
  <si>
    <t xml:space="preserve">1624887</t>
  </si>
  <si>
    <t xml:space="preserve">1624889</t>
  </si>
  <si>
    <t xml:space="preserve">1624891</t>
  </si>
  <si>
    <t xml:space="preserve">1624893</t>
  </si>
  <si>
    <t xml:space="preserve">1624895</t>
  </si>
  <si>
    <t xml:space="preserve">1624898</t>
  </si>
  <si>
    <t xml:space="preserve">1624900</t>
  </si>
  <si>
    <t xml:space="preserve">1624901</t>
  </si>
  <si>
    <t xml:space="preserve">1624911</t>
  </si>
  <si>
    <t xml:space="preserve">1624913</t>
  </si>
  <si>
    <t xml:space="preserve">1624915</t>
  </si>
  <si>
    <t xml:space="preserve">1624923</t>
  </si>
  <si>
    <t xml:space="preserve">1624925</t>
  </si>
  <si>
    <t xml:space="preserve">1624927</t>
  </si>
  <si>
    <t xml:space="preserve">1624929</t>
  </si>
  <si>
    <t xml:space="preserve">1624930</t>
  </si>
  <si>
    <t xml:space="preserve">1624935</t>
  </si>
  <si>
    <t xml:space="preserve">1624943</t>
  </si>
  <si>
    <t xml:space="preserve">1624946</t>
  </si>
  <si>
    <t xml:space="preserve">1624947</t>
  </si>
  <si>
    <t xml:space="preserve">1624950</t>
  </si>
  <si>
    <t xml:space="preserve">1624952</t>
  </si>
  <si>
    <t xml:space="preserve">1624954</t>
  </si>
  <si>
    <t xml:space="preserve">1624956</t>
  </si>
  <si>
    <t xml:space="preserve">1624959</t>
  </si>
  <si>
    <t xml:space="preserve">1624962</t>
  </si>
  <si>
    <t xml:space="preserve">1624964</t>
  </si>
  <si>
    <t xml:space="preserve">1624972</t>
  </si>
  <si>
    <t xml:space="preserve">1624973</t>
  </si>
  <si>
    <t xml:space="preserve">1624975</t>
  </si>
  <si>
    <t xml:space="preserve">1625203</t>
  </si>
  <si>
    <t xml:space="preserve">1625204</t>
  </si>
  <si>
    <t xml:space="preserve">1625205</t>
  </si>
  <si>
    <t xml:space="preserve">1625206</t>
  </si>
  <si>
    <t xml:space="preserve">1625207</t>
  </si>
  <si>
    <t xml:space="preserve">1625208</t>
  </si>
  <si>
    <t xml:space="preserve">1625210</t>
  </si>
  <si>
    <t xml:space="preserve">1625211</t>
  </si>
  <si>
    <t xml:space="preserve">1625212</t>
  </si>
  <si>
    <t xml:space="preserve">1625213</t>
  </si>
  <si>
    <t xml:space="preserve">1625223</t>
  </si>
  <si>
    <t xml:space="preserve">1625224</t>
  </si>
  <si>
    <t xml:space="preserve">1625225</t>
  </si>
  <si>
    <t xml:space="preserve">1625228</t>
  </si>
  <si>
    <t xml:space="preserve">1625229</t>
  </si>
  <si>
    <t xml:space="preserve">1625230</t>
  </si>
  <si>
    <t xml:space="preserve">1625231</t>
  </si>
  <si>
    <t xml:space="preserve">1625232</t>
  </si>
  <si>
    <t xml:space="preserve">1625233</t>
  </si>
  <si>
    <t xml:space="preserve">1625234</t>
  </si>
  <si>
    <t xml:space="preserve">1625470</t>
  </si>
  <si>
    <t xml:space="preserve">1625472</t>
  </si>
  <si>
    <t xml:space="preserve">1625474</t>
  </si>
  <si>
    <t xml:space="preserve">1625476</t>
  </si>
  <si>
    <t xml:space="preserve">1625479</t>
  </si>
  <si>
    <t xml:space="preserve">1625480</t>
  </si>
  <si>
    <t xml:space="preserve">1625481</t>
  </si>
  <si>
    <t xml:space="preserve">1625482</t>
  </si>
  <si>
    <t xml:space="preserve">1625483</t>
  </si>
  <si>
    <t xml:space="preserve">1625484</t>
  </si>
  <si>
    <t xml:space="preserve">1625485</t>
  </si>
  <si>
    <t xml:space="preserve">1625486</t>
  </si>
  <si>
    <t xml:space="preserve">1625487</t>
  </si>
  <si>
    <t xml:space="preserve">1625488</t>
  </si>
  <si>
    <t xml:space="preserve">1625489</t>
  </si>
  <si>
    <t xml:space="preserve">1625490</t>
  </si>
  <si>
    <t xml:space="preserve">1625491</t>
  </si>
  <si>
    <t xml:space="preserve">1625492</t>
  </si>
  <si>
    <t xml:space="preserve">1625493</t>
  </si>
  <si>
    <t xml:space="preserve">1625494</t>
  </si>
  <si>
    <t xml:space="preserve">1625496</t>
  </si>
  <si>
    <t xml:space="preserve">1625497</t>
  </si>
  <si>
    <t xml:space="preserve">1625498</t>
  </si>
  <si>
    <t xml:space="preserve">1625499</t>
  </si>
  <si>
    <t xml:space="preserve">1625500</t>
  </si>
  <si>
    <t xml:space="preserve">1625501</t>
  </si>
  <si>
    <t xml:space="preserve">1625502</t>
  </si>
  <si>
    <t xml:space="preserve">1625503</t>
  </si>
  <si>
    <t xml:space="preserve">1625504</t>
  </si>
  <si>
    <t xml:space="preserve">1625505</t>
  </si>
  <si>
    <t xml:space="preserve">1625506</t>
  </si>
  <si>
    <t xml:space="preserve">1625507</t>
  </si>
  <si>
    <t xml:space="preserve">1625508</t>
  </si>
  <si>
    <t xml:space="preserve">1625509</t>
  </si>
  <si>
    <t xml:space="preserve">1625510</t>
  </si>
  <si>
    <t xml:space="preserve">1625511</t>
  </si>
  <si>
    <t xml:space="preserve">1625513</t>
  </si>
  <si>
    <t xml:space="preserve">1625514</t>
  </si>
  <si>
    <t xml:space="preserve">1625516</t>
  </si>
  <si>
    <t xml:space="preserve">1625874</t>
  </si>
  <si>
    <t xml:space="preserve">1625876</t>
  </si>
  <si>
    <t xml:space="preserve">1625877</t>
  </si>
  <si>
    <t xml:space="preserve">1625878</t>
  </si>
  <si>
    <t xml:space="preserve">1625879</t>
  </si>
  <si>
    <t xml:space="preserve">1625881</t>
  </si>
  <si>
    <t xml:space="preserve">1625882</t>
  </si>
  <si>
    <t xml:space="preserve">1625883</t>
  </si>
  <si>
    <t xml:space="preserve">1625884</t>
  </si>
  <si>
    <t xml:space="preserve">1625885</t>
  </si>
  <si>
    <t xml:space="preserve">1625886</t>
  </si>
  <si>
    <t xml:space="preserve">1625887</t>
  </si>
  <si>
    <t xml:space="preserve">1625888</t>
  </si>
  <si>
    <t xml:space="preserve">1625889</t>
  </si>
  <si>
    <t xml:space="preserve">1625890</t>
  </si>
  <si>
    <t xml:space="preserve">1625891</t>
  </si>
  <si>
    <t xml:space="preserve">1625892</t>
  </si>
  <si>
    <t xml:space="preserve">1625893</t>
  </si>
  <si>
    <t xml:space="preserve">1625894</t>
  </si>
  <si>
    <t xml:space="preserve">1625895</t>
  </si>
  <si>
    <t xml:space="preserve">1625896</t>
  </si>
  <si>
    <t xml:space="preserve">1625897</t>
  </si>
  <si>
    <t xml:space="preserve">1625898</t>
  </si>
  <si>
    <t xml:space="preserve">1625899</t>
  </si>
  <si>
    <t xml:space="preserve">1625900</t>
  </si>
  <si>
    <t xml:space="preserve">1625901</t>
  </si>
  <si>
    <t xml:space="preserve">1625902</t>
  </si>
  <si>
    <t xml:space="preserve">1625903</t>
  </si>
  <si>
    <t xml:space="preserve">1625904</t>
  </si>
  <si>
    <t xml:space="preserve">1625905</t>
  </si>
  <si>
    <t xml:space="preserve">1625906</t>
  </si>
  <si>
    <t xml:space="preserve">1625907</t>
  </si>
  <si>
    <t xml:space="preserve">1625908</t>
  </si>
  <si>
    <t xml:space="preserve">1625909</t>
  </si>
  <si>
    <t xml:space="preserve">1625910</t>
  </si>
  <si>
    <t xml:space="preserve">1625911</t>
  </si>
  <si>
    <t xml:space="preserve">1625912</t>
  </si>
  <si>
    <t xml:space="preserve">1625913</t>
  </si>
  <si>
    <t xml:space="preserve">1625914</t>
  </si>
  <si>
    <t xml:space="preserve">1625915</t>
  </si>
  <si>
    <t xml:space="preserve">1625916</t>
  </si>
  <si>
    <t xml:space="preserve">1625918</t>
  </si>
  <si>
    <t xml:space="preserve">1625919</t>
  </si>
  <si>
    <t xml:space="preserve">1625920</t>
  </si>
  <si>
    <t xml:space="preserve">1625921</t>
  </si>
  <si>
    <t xml:space="preserve">1625922</t>
  </si>
  <si>
    <t xml:space="preserve">1625923</t>
  </si>
  <si>
    <t xml:space="preserve">1625924</t>
  </si>
  <si>
    <t xml:space="preserve">1625925</t>
  </si>
  <si>
    <t xml:space="preserve">1625926</t>
  </si>
  <si>
    <t xml:space="preserve">1625927</t>
  </si>
  <si>
    <t xml:space="preserve">1625929</t>
  </si>
  <si>
    <t xml:space="preserve">1625931</t>
  </si>
  <si>
    <t xml:space="preserve">1625932</t>
  </si>
  <si>
    <t xml:space="preserve">1625937</t>
  </si>
  <si>
    <t xml:space="preserve">1625938</t>
  </si>
  <si>
    <t xml:space="preserve">1625940</t>
  </si>
  <si>
    <t xml:space="preserve">1625942</t>
  </si>
  <si>
    <t xml:space="preserve">1626174</t>
  </si>
  <si>
    <t xml:space="preserve">1626175</t>
  </si>
  <si>
    <t xml:space="preserve">1626176</t>
  </si>
  <si>
    <t xml:space="preserve">1626177</t>
  </si>
  <si>
    <t xml:space="preserve">1626178</t>
  </si>
  <si>
    <t xml:space="preserve">1626179</t>
  </si>
  <si>
    <t xml:space="preserve">1626180</t>
  </si>
  <si>
    <t xml:space="preserve">1626183</t>
  </si>
  <si>
    <t xml:space="preserve">1626184</t>
  </si>
  <si>
    <t xml:space="preserve">1626185</t>
  </si>
  <si>
    <t xml:space="preserve">1626186</t>
  </si>
  <si>
    <t xml:space="preserve">1626188</t>
  </si>
  <si>
    <t xml:space="preserve">1626189</t>
  </si>
  <si>
    <t xml:space="preserve">1626190</t>
  </si>
  <si>
    <t xml:space="preserve">1626191</t>
  </si>
  <si>
    <t xml:space="preserve">1626192</t>
  </si>
  <si>
    <t xml:space="preserve">1626193</t>
  </si>
  <si>
    <t xml:space="preserve">1626194</t>
  </si>
  <si>
    <t xml:space="preserve">1626195</t>
  </si>
  <si>
    <t xml:space="preserve">1626196</t>
  </si>
  <si>
    <t xml:space="preserve">1626197</t>
  </si>
  <si>
    <t xml:space="preserve">1626199</t>
  </si>
  <si>
    <t xml:space="preserve">1626200</t>
  </si>
  <si>
    <t xml:space="preserve">1626202</t>
  </si>
  <si>
    <t xml:space="preserve">1626203</t>
  </si>
  <si>
    <t xml:space="preserve">1626206</t>
  </si>
  <si>
    <t xml:space="preserve">1626207</t>
  </si>
  <si>
    <t xml:space="preserve">1626209</t>
  </si>
  <si>
    <t xml:space="preserve">1626210</t>
  </si>
  <si>
    <t xml:space="preserve">1626211</t>
  </si>
  <si>
    <t xml:space="preserve">1626214</t>
  </si>
  <si>
    <t xml:space="preserve">1626215</t>
  </si>
  <si>
    <t xml:space="preserve">1626216</t>
  </si>
  <si>
    <t xml:space="preserve">1626217</t>
  </si>
  <si>
    <t xml:space="preserve">1626218</t>
  </si>
  <si>
    <t xml:space="preserve">1626219</t>
  </si>
  <si>
    <t xml:space="preserve">1626220</t>
  </si>
  <si>
    <t xml:space="preserve">1626222</t>
  </si>
  <si>
    <t xml:space="preserve">1626223</t>
  </si>
  <si>
    <t xml:space="preserve">1626224</t>
  </si>
  <si>
    <t xml:space="preserve">1626225</t>
  </si>
  <si>
    <t xml:space="preserve">1626228</t>
  </si>
  <si>
    <t xml:space="preserve">1626917</t>
  </si>
  <si>
    <t xml:space="preserve">1626920</t>
  </si>
  <si>
    <t xml:space="preserve">1626923</t>
  </si>
  <si>
    <t xml:space="preserve">1626928</t>
  </si>
  <si>
    <t xml:space="preserve">1626929</t>
  </si>
  <si>
    <t xml:space="preserve">1627486</t>
  </si>
  <si>
    <t xml:space="preserve">1627487</t>
  </si>
  <si>
    <t xml:space="preserve">1627488</t>
  </si>
  <si>
    <t xml:space="preserve">1627489</t>
  </si>
  <si>
    <t xml:space="preserve">1627490</t>
  </si>
  <si>
    <t xml:space="preserve">1627491</t>
  </si>
  <si>
    <t xml:space="preserve">1627492</t>
  </si>
  <si>
    <t xml:space="preserve">1627493</t>
  </si>
  <si>
    <t xml:space="preserve">1627494</t>
  </si>
  <si>
    <t xml:space="preserve">1627495</t>
  </si>
  <si>
    <t xml:space="preserve">1627496</t>
  </si>
  <si>
    <t xml:space="preserve">1627497</t>
  </si>
  <si>
    <t xml:space="preserve">1627498</t>
  </si>
  <si>
    <t xml:space="preserve">1627499</t>
  </si>
  <si>
    <t xml:space="preserve">1627500</t>
  </si>
  <si>
    <t xml:space="preserve">1627501</t>
  </si>
  <si>
    <t xml:space="preserve">1627503</t>
  </si>
  <si>
    <t xml:space="preserve">1627504</t>
  </si>
  <si>
    <t xml:space="preserve">1627505</t>
  </si>
  <si>
    <t xml:space="preserve">1627506</t>
  </si>
  <si>
    <t xml:space="preserve">1627507</t>
  </si>
  <si>
    <t xml:space="preserve">1627508</t>
  </si>
  <si>
    <t xml:space="preserve">1627509</t>
  </si>
  <si>
    <t xml:space="preserve">1627510</t>
  </si>
  <si>
    <t xml:space="preserve">1627511</t>
  </si>
  <si>
    <t xml:space="preserve">1627512</t>
  </si>
  <si>
    <t xml:space="preserve">1627514</t>
  </si>
  <si>
    <t xml:space="preserve">1627515</t>
  </si>
  <si>
    <t xml:space="preserve">1627516</t>
  </si>
  <si>
    <t xml:space="preserve">1627517</t>
  </si>
  <si>
    <t xml:space="preserve">1627518</t>
  </si>
  <si>
    <t xml:space="preserve">1627519</t>
  </si>
  <si>
    <t xml:space="preserve">1627520</t>
  </si>
  <si>
    <t xml:space="preserve">1627521</t>
  </si>
  <si>
    <t xml:space="preserve">1627522</t>
  </si>
  <si>
    <t xml:space="preserve">1627523</t>
  </si>
  <si>
    <t xml:space="preserve">1627524</t>
  </si>
  <si>
    <t xml:space="preserve">1627525</t>
  </si>
  <si>
    <t xml:space="preserve">1627526</t>
  </si>
  <si>
    <t xml:space="preserve">1627528</t>
  </si>
  <si>
    <t xml:space="preserve">1627529</t>
  </si>
  <si>
    <t xml:space="preserve">1627532</t>
  </si>
  <si>
    <t xml:space="preserve">1627534</t>
  </si>
  <si>
    <t xml:space="preserve">1627535</t>
  </si>
  <si>
    <t xml:space="preserve">1627536</t>
  </si>
  <si>
    <t xml:space="preserve">1627537</t>
  </si>
  <si>
    <t xml:space="preserve">1627538</t>
  </si>
  <si>
    <t xml:space="preserve">1627539</t>
  </si>
  <si>
    <t xml:space="preserve">1627540</t>
  </si>
  <si>
    <t xml:space="preserve">1627541</t>
  </si>
  <si>
    <t xml:space="preserve">1627542</t>
  </si>
  <si>
    <t xml:space="preserve">1627543</t>
  </si>
  <si>
    <t xml:space="preserve">1627544</t>
  </si>
  <si>
    <t xml:space="preserve">1627545</t>
  </si>
  <si>
    <t xml:space="preserve">1627546</t>
  </si>
  <si>
    <t xml:space="preserve">1627547</t>
  </si>
  <si>
    <t xml:space="preserve">1627548</t>
  </si>
  <si>
    <t xml:space="preserve">1627549</t>
  </si>
  <si>
    <t xml:space="preserve">1627550</t>
  </si>
  <si>
    <t xml:space="preserve">1627551</t>
  </si>
  <si>
    <t xml:space="preserve">1627552</t>
  </si>
  <si>
    <t xml:space="preserve">1627553</t>
  </si>
  <si>
    <t xml:space="preserve">1627555</t>
  </si>
  <si>
    <t xml:space="preserve">1627556</t>
  </si>
  <si>
    <t xml:space="preserve">1627557</t>
  </si>
  <si>
    <t xml:space="preserve">1627558</t>
  </si>
  <si>
    <t xml:space="preserve">1627559</t>
  </si>
  <si>
    <t xml:space="preserve">1627560</t>
  </si>
  <si>
    <t xml:space="preserve">1627561</t>
  </si>
  <si>
    <t xml:space="preserve">1627562</t>
  </si>
  <si>
    <t xml:space="preserve">1627563</t>
  </si>
  <si>
    <t xml:space="preserve">1627564</t>
  </si>
  <si>
    <t xml:space="preserve">1627565</t>
  </si>
  <si>
    <t xml:space="preserve">1627566</t>
  </si>
  <si>
    <t xml:space="preserve">1627567</t>
  </si>
  <si>
    <t xml:space="preserve">1627568</t>
  </si>
  <si>
    <t xml:space="preserve">1627569</t>
  </si>
  <si>
    <t xml:space="preserve">1627571</t>
  </si>
  <si>
    <t xml:space="preserve">1627572</t>
  </si>
  <si>
    <t xml:space="preserve">1627573</t>
  </si>
  <si>
    <t xml:space="preserve">1627574</t>
  </si>
  <si>
    <t xml:space="preserve">1627575</t>
  </si>
  <si>
    <t xml:space="preserve">1627576</t>
  </si>
  <si>
    <t xml:space="preserve">1627578</t>
  </si>
  <si>
    <t xml:space="preserve">1627579</t>
  </si>
  <si>
    <t xml:space="preserve">1627580</t>
  </si>
  <si>
    <t xml:space="preserve">1627581</t>
  </si>
  <si>
    <t xml:space="preserve">1627832</t>
  </si>
  <si>
    <t xml:space="preserve">Avenue Gabriel Fauré</t>
  </si>
  <si>
    <t xml:space="preserve">1627833</t>
  </si>
  <si>
    <t xml:space="preserve">1627834</t>
  </si>
  <si>
    <t xml:space="preserve">1627835</t>
  </si>
  <si>
    <t xml:space="preserve">1627836</t>
  </si>
  <si>
    <t xml:space="preserve">1627837</t>
  </si>
  <si>
    <t xml:space="preserve">1627838</t>
  </si>
  <si>
    <t xml:space="preserve">1628018</t>
  </si>
  <si>
    <t xml:space="preserve">1628229</t>
  </si>
  <si>
    <t xml:space="preserve">1628231</t>
  </si>
  <si>
    <t xml:space="preserve">1628233</t>
  </si>
  <si>
    <t xml:space="preserve">1628234</t>
  </si>
  <si>
    <t xml:space="preserve">1628235</t>
  </si>
  <si>
    <t xml:space="preserve">1628236</t>
  </si>
  <si>
    <t xml:space="preserve">1628237</t>
  </si>
  <si>
    <t xml:space="preserve">1628238</t>
  </si>
  <si>
    <t xml:space="preserve">1628239</t>
  </si>
  <si>
    <t xml:space="preserve">1628240</t>
  </si>
  <si>
    <t xml:space="preserve">1628241</t>
  </si>
  <si>
    <t xml:space="preserve">1628242</t>
  </si>
  <si>
    <t xml:space="preserve">1628243</t>
  </si>
  <si>
    <t xml:space="preserve">1628244</t>
  </si>
  <si>
    <t xml:space="preserve">1628245</t>
  </si>
  <si>
    <t xml:space="preserve">1628246</t>
  </si>
  <si>
    <t xml:space="preserve">1628247</t>
  </si>
  <si>
    <t xml:space="preserve">1628248</t>
  </si>
  <si>
    <t xml:space="preserve">1628249</t>
  </si>
  <si>
    <t xml:space="preserve">1628250</t>
  </si>
  <si>
    <t xml:space="preserve">1628251</t>
  </si>
  <si>
    <t xml:space="preserve">1628252</t>
  </si>
  <si>
    <t xml:space="preserve">1628253</t>
  </si>
  <si>
    <t xml:space="preserve">1628254</t>
  </si>
  <si>
    <t xml:space="preserve">1628255</t>
  </si>
  <si>
    <t xml:space="preserve">1628256</t>
  </si>
  <si>
    <t xml:space="preserve">1628257</t>
  </si>
  <si>
    <t xml:space="preserve">1628258</t>
  </si>
  <si>
    <t xml:space="preserve">1628259</t>
  </si>
  <si>
    <t xml:space="preserve">1628260</t>
  </si>
  <si>
    <t xml:space="preserve">1628261</t>
  </si>
  <si>
    <t xml:space="preserve">1628262</t>
  </si>
  <si>
    <t xml:space="preserve">1628263</t>
  </si>
  <si>
    <t xml:space="preserve">1628265</t>
  </si>
  <si>
    <t xml:space="preserve">1628267</t>
  </si>
  <si>
    <t xml:space="preserve">1628268</t>
  </si>
  <si>
    <t xml:space="preserve">1628269</t>
  </si>
  <si>
    <t xml:space="preserve">1628270</t>
  </si>
  <si>
    <t xml:space="preserve">1628271</t>
  </si>
  <si>
    <t xml:space="preserve">1628272</t>
  </si>
  <si>
    <t xml:space="preserve">1628273</t>
  </si>
  <si>
    <t xml:space="preserve">1628274</t>
  </si>
  <si>
    <t xml:space="preserve">1628275</t>
  </si>
  <si>
    <t xml:space="preserve">1628277</t>
  </si>
  <si>
    <t xml:space="preserve">1628278</t>
  </si>
  <si>
    <t xml:space="preserve">1628280</t>
  </si>
  <si>
    <t xml:space="preserve">1628281</t>
  </si>
  <si>
    <t xml:space="preserve">1628282</t>
  </si>
  <si>
    <t xml:space="preserve">1628283</t>
  </si>
  <si>
    <t xml:space="preserve">1628284</t>
  </si>
  <si>
    <t xml:space="preserve">1628285</t>
  </si>
  <si>
    <t xml:space="preserve">1628286</t>
  </si>
  <si>
    <t xml:space="preserve">1628287</t>
  </si>
  <si>
    <t xml:space="preserve">1628289</t>
  </si>
  <si>
    <t xml:space="preserve">1628290</t>
  </si>
  <si>
    <t xml:space="preserve">1628291</t>
  </si>
  <si>
    <t xml:space="preserve">1628292</t>
  </si>
  <si>
    <t xml:space="preserve">1628616</t>
  </si>
  <si>
    <t xml:space="preserve">1628617</t>
  </si>
  <si>
    <t xml:space="preserve">1628618</t>
  </si>
  <si>
    <t xml:space="preserve">1628619</t>
  </si>
  <si>
    <t xml:space="preserve">1628621</t>
  </si>
  <si>
    <t xml:space="preserve">1628622</t>
  </si>
  <si>
    <t xml:space="preserve">1628623</t>
  </si>
  <si>
    <t xml:space="preserve">1628624</t>
  </si>
  <si>
    <t xml:space="preserve">1628626</t>
  </si>
  <si>
    <t xml:space="preserve">1628627</t>
  </si>
  <si>
    <t xml:space="preserve">1628850</t>
  </si>
  <si>
    <t xml:space="preserve">1628851</t>
  </si>
  <si>
    <t xml:space="preserve">1628852</t>
  </si>
  <si>
    <t xml:space="preserve">1628853</t>
  </si>
  <si>
    <t xml:space="preserve">1628854</t>
  </si>
  <si>
    <t xml:space="preserve">1628856</t>
  </si>
  <si>
    <t xml:space="preserve">1628857</t>
  </si>
  <si>
    <t xml:space="preserve">1628858</t>
  </si>
  <si>
    <t xml:space="preserve">1628859</t>
  </si>
  <si>
    <t xml:space="preserve">1628860</t>
  </si>
  <si>
    <t xml:space="preserve">1628861</t>
  </si>
  <si>
    <t xml:space="preserve">1628862</t>
  </si>
  <si>
    <t xml:space="preserve">1628863</t>
  </si>
  <si>
    <t xml:space="preserve">1628864</t>
  </si>
  <si>
    <t xml:space="preserve">1628865</t>
  </si>
  <si>
    <t xml:space="preserve">1628866</t>
  </si>
  <si>
    <t xml:space="preserve">1628867</t>
  </si>
  <si>
    <t xml:space="preserve">1628868</t>
  </si>
  <si>
    <t xml:space="preserve">1628869</t>
  </si>
  <si>
    <t xml:space="preserve">1628870</t>
  </si>
  <si>
    <t xml:space="preserve">1628871</t>
  </si>
  <si>
    <t xml:space="preserve">1628872</t>
  </si>
  <si>
    <t xml:space="preserve">1628873</t>
  </si>
  <si>
    <t xml:space="preserve">1628874</t>
  </si>
  <si>
    <t xml:space="preserve">1628875</t>
  </si>
  <si>
    <t xml:space="preserve">1628876</t>
  </si>
  <si>
    <t xml:space="preserve">1628877</t>
  </si>
  <si>
    <t xml:space="preserve">1628878</t>
  </si>
  <si>
    <t xml:space="preserve">1628879</t>
  </si>
  <si>
    <t xml:space="preserve">1628880</t>
  </si>
  <si>
    <t xml:space="preserve">1628881</t>
  </si>
  <si>
    <t xml:space="preserve">1628882</t>
  </si>
  <si>
    <t xml:space="preserve">1628883</t>
  </si>
  <si>
    <t xml:space="preserve">1628885</t>
  </si>
  <si>
    <t xml:space="preserve">1628886</t>
  </si>
  <si>
    <t xml:space="preserve">1628887</t>
  </si>
  <si>
    <t xml:space="preserve">1628888</t>
  </si>
  <si>
    <t xml:space="preserve">1628889</t>
  </si>
  <si>
    <t xml:space="preserve">1628890</t>
  </si>
  <si>
    <t xml:space="preserve">1628892</t>
  </si>
  <si>
    <t xml:space="preserve">1628893</t>
  </si>
  <si>
    <t xml:space="preserve">1628895</t>
  </si>
  <si>
    <t xml:space="preserve">1628896</t>
  </si>
  <si>
    <t xml:space="preserve">1628898</t>
  </si>
  <si>
    <t xml:space="preserve">1628899</t>
  </si>
  <si>
    <t xml:space="preserve">1628900</t>
  </si>
  <si>
    <t xml:space="preserve">1628901</t>
  </si>
  <si>
    <t xml:space="preserve">1628902</t>
  </si>
  <si>
    <t xml:space="preserve">1628903</t>
  </si>
  <si>
    <t xml:space="preserve">1628905</t>
  </si>
  <si>
    <t xml:space="preserve">1628909</t>
  </si>
  <si>
    <t xml:space="preserve">1628913</t>
  </si>
  <si>
    <t xml:space="preserve">1628914</t>
  </si>
  <si>
    <t xml:space="preserve">1628963</t>
  </si>
  <si>
    <t xml:space="preserve">1628964</t>
  </si>
  <si>
    <t xml:space="preserve">1628965</t>
  </si>
  <si>
    <t xml:space="preserve">1628966</t>
  </si>
  <si>
    <t xml:space="preserve">1628967</t>
  </si>
  <si>
    <t xml:space="preserve">1628968</t>
  </si>
  <si>
    <t xml:space="preserve">1628970</t>
  </si>
  <si>
    <t xml:space="preserve">1628971</t>
  </si>
  <si>
    <t xml:space="preserve">1628972</t>
  </si>
  <si>
    <t xml:space="preserve">1628973</t>
  </si>
  <si>
    <t xml:space="preserve">1628975</t>
  </si>
  <si>
    <t xml:space="preserve">1628976</t>
  </si>
  <si>
    <t xml:space="preserve">1628977</t>
  </si>
  <si>
    <t xml:space="preserve">1628978</t>
  </si>
  <si>
    <t xml:space="preserve">1628979</t>
  </si>
  <si>
    <t xml:space="preserve">1628980</t>
  </si>
  <si>
    <t xml:space="preserve">1628981</t>
  </si>
  <si>
    <t xml:space="preserve">1628982</t>
  </si>
  <si>
    <t xml:space="preserve">1628983</t>
  </si>
  <si>
    <t xml:space="preserve">1628984</t>
  </si>
  <si>
    <t xml:space="preserve">1628985</t>
  </si>
  <si>
    <t xml:space="preserve">1628986</t>
  </si>
  <si>
    <t xml:space="preserve">1628987</t>
  </si>
  <si>
    <t xml:space="preserve">1628988</t>
  </si>
  <si>
    <t xml:space="preserve">1628989</t>
  </si>
  <si>
    <t xml:space="preserve">1628990</t>
  </si>
  <si>
    <t xml:space="preserve">1628991</t>
  </si>
  <si>
    <t xml:space="preserve">1628993</t>
  </si>
  <si>
    <t xml:space="preserve">1628996</t>
  </si>
  <si>
    <t xml:space="preserve">1628997</t>
  </si>
  <si>
    <t xml:space="preserve">1629136</t>
  </si>
  <si>
    <t xml:space="preserve">1629829</t>
  </si>
  <si>
    <t xml:space="preserve">1629830</t>
  </si>
  <si>
    <t xml:space="preserve">1629831</t>
  </si>
  <si>
    <t xml:space="preserve">1629833</t>
  </si>
  <si>
    <t xml:space="preserve">1629834</t>
  </si>
  <si>
    <t xml:space="preserve">1629835</t>
  </si>
  <si>
    <t xml:space="preserve">1629836</t>
  </si>
  <si>
    <t xml:space="preserve">1629837</t>
  </si>
  <si>
    <t xml:space="preserve">1629838</t>
  </si>
  <si>
    <t xml:space="preserve">1629839</t>
  </si>
  <si>
    <t xml:space="preserve">1629840</t>
  </si>
  <si>
    <t xml:space="preserve">1629841</t>
  </si>
  <si>
    <t xml:space="preserve">1629842</t>
  </si>
  <si>
    <t xml:space="preserve">1629843</t>
  </si>
  <si>
    <t xml:space="preserve">1629844</t>
  </si>
  <si>
    <t xml:space="preserve">1629845</t>
  </si>
  <si>
    <t xml:space="preserve">1629846</t>
  </si>
  <si>
    <t xml:space="preserve">1629847</t>
  </si>
  <si>
    <t xml:space="preserve">1629848</t>
  </si>
  <si>
    <t xml:space="preserve">1629849</t>
  </si>
  <si>
    <t xml:space="preserve">1629850</t>
  </si>
  <si>
    <t xml:space="preserve">1629851</t>
  </si>
  <si>
    <t xml:space="preserve">1629852</t>
  </si>
  <si>
    <t xml:space="preserve">1629853</t>
  </si>
  <si>
    <t xml:space="preserve">1629854</t>
  </si>
  <si>
    <t xml:space="preserve">1629855</t>
  </si>
  <si>
    <t xml:space="preserve">1629856</t>
  </si>
  <si>
    <t xml:space="preserve">1629857</t>
  </si>
  <si>
    <t xml:space="preserve">1629858</t>
  </si>
  <si>
    <t xml:space="preserve">1629860</t>
  </si>
  <si>
    <t xml:space="preserve">1629861</t>
  </si>
  <si>
    <t xml:space="preserve">1629891</t>
  </si>
  <si>
    <t xml:space="preserve">1629892</t>
  </si>
  <si>
    <t xml:space="preserve">1629893</t>
  </si>
  <si>
    <t xml:space="preserve">1629894</t>
  </si>
  <si>
    <t xml:space="preserve">1629895</t>
  </si>
  <si>
    <t xml:space="preserve">1629896</t>
  </si>
  <si>
    <t xml:space="preserve">1629897</t>
  </si>
  <si>
    <t xml:space="preserve">1629898</t>
  </si>
  <si>
    <t xml:space="preserve">1629899</t>
  </si>
  <si>
    <t xml:space="preserve">1629900</t>
  </si>
  <si>
    <t xml:space="preserve">1629901</t>
  </si>
  <si>
    <t xml:space="preserve">1629902</t>
  </si>
  <si>
    <t xml:space="preserve">1629903</t>
  </si>
  <si>
    <t xml:space="preserve">1629904</t>
  </si>
  <si>
    <t xml:space="preserve">1629905</t>
  </si>
  <si>
    <t xml:space="preserve">1629906</t>
  </si>
  <si>
    <t xml:space="preserve">1629907</t>
  </si>
  <si>
    <t xml:space="preserve">1629908</t>
  </si>
  <si>
    <t xml:space="preserve">1629909</t>
  </si>
  <si>
    <t xml:space="preserve">1629910</t>
  </si>
  <si>
    <t xml:space="preserve">1629911</t>
  </si>
  <si>
    <t xml:space="preserve">1629912</t>
  </si>
  <si>
    <t xml:space="preserve">1629913</t>
  </si>
  <si>
    <t xml:space="preserve">1629914</t>
  </si>
  <si>
    <t xml:space="preserve">1629915</t>
  </si>
  <si>
    <t xml:space="preserve">1629916</t>
  </si>
  <si>
    <t xml:space="preserve">1629917</t>
  </si>
  <si>
    <t xml:space="preserve">1629918</t>
  </si>
  <si>
    <t xml:space="preserve">1629919</t>
  </si>
  <si>
    <t xml:space="preserve">1629920</t>
  </si>
  <si>
    <t xml:space="preserve">1629921</t>
  </si>
  <si>
    <t xml:space="preserve">1629922</t>
  </si>
  <si>
    <t xml:space="preserve">1629923</t>
  </si>
  <si>
    <t xml:space="preserve">1629924</t>
  </si>
  <si>
    <t xml:space="preserve">1629925</t>
  </si>
  <si>
    <t xml:space="preserve">1629926</t>
  </si>
  <si>
    <t xml:space="preserve">1629927</t>
  </si>
  <si>
    <t xml:space="preserve">1629928</t>
  </si>
  <si>
    <t xml:space="preserve">1629929</t>
  </si>
  <si>
    <t xml:space="preserve">1629930</t>
  </si>
  <si>
    <t xml:space="preserve">1629931</t>
  </si>
  <si>
    <t xml:space="preserve">1629932</t>
  </si>
  <si>
    <t xml:space="preserve">1629933</t>
  </si>
  <si>
    <t xml:space="preserve">1629934</t>
  </si>
  <si>
    <t xml:space="preserve">1629935</t>
  </si>
  <si>
    <t xml:space="preserve">1629936</t>
  </si>
  <si>
    <t xml:space="preserve">1629937</t>
  </si>
  <si>
    <t xml:space="preserve">1629938</t>
  </si>
  <si>
    <t xml:space="preserve">1629939</t>
  </si>
  <si>
    <t xml:space="preserve">1629940</t>
  </si>
  <si>
    <t xml:space="preserve">1630130</t>
  </si>
  <si>
    <t xml:space="preserve">1630131</t>
  </si>
  <si>
    <t xml:space="preserve">1630135</t>
  </si>
  <si>
    <t xml:space="preserve">1630137</t>
  </si>
  <si>
    <t xml:space="preserve">1630138</t>
  </si>
  <si>
    <t xml:space="preserve">1630139</t>
  </si>
  <si>
    <t xml:space="preserve">1630141</t>
  </si>
  <si>
    <t xml:space="preserve">1630142</t>
  </si>
  <si>
    <t xml:space="preserve">1630143</t>
  </si>
  <si>
    <t xml:space="preserve">1630422</t>
  </si>
  <si>
    <t xml:space="preserve">1630423</t>
  </si>
  <si>
    <t xml:space="preserve">1630424</t>
  </si>
  <si>
    <t xml:space="preserve">1630425</t>
  </si>
  <si>
    <t xml:space="preserve">1630426</t>
  </si>
  <si>
    <t xml:space="preserve">1630427</t>
  </si>
  <si>
    <t xml:space="preserve">1630428</t>
  </si>
  <si>
    <t xml:space="preserve">1630429</t>
  </si>
  <si>
    <t xml:space="preserve">1630430</t>
  </si>
  <si>
    <t xml:space="preserve">1630431</t>
  </si>
  <si>
    <t xml:space="preserve">1630432</t>
  </si>
  <si>
    <t xml:space="preserve">1630433</t>
  </si>
  <si>
    <t xml:space="preserve">1630434</t>
  </si>
  <si>
    <t xml:space="preserve">1630436</t>
  </si>
  <si>
    <t xml:space="preserve">1630437</t>
  </si>
  <si>
    <t xml:space="preserve">1630438</t>
  </si>
  <si>
    <t xml:space="preserve">1630439</t>
  </si>
  <si>
    <t xml:space="preserve">1630440</t>
  </si>
  <si>
    <t xml:space="preserve">1630441</t>
  </si>
  <si>
    <t xml:space="preserve">1630442</t>
  </si>
  <si>
    <t xml:space="preserve">1630443</t>
  </si>
  <si>
    <t xml:space="preserve">1630444</t>
  </si>
  <si>
    <t xml:space="preserve">1630445</t>
  </si>
  <si>
    <t xml:space="preserve">1630446</t>
  </si>
  <si>
    <t xml:space="preserve">1630448</t>
  </si>
  <si>
    <t xml:space="preserve">1630449</t>
  </si>
  <si>
    <t xml:space="preserve">1630451</t>
  </si>
  <si>
    <t xml:space="preserve">1630452</t>
  </si>
  <si>
    <t xml:space="preserve">1630453</t>
  </si>
  <si>
    <t xml:space="preserve">1630454</t>
  </si>
  <si>
    <t xml:space="preserve">1630455</t>
  </si>
  <si>
    <t xml:space="preserve">1630456</t>
  </si>
  <si>
    <t xml:space="preserve">1630457</t>
  </si>
  <si>
    <t xml:space="preserve">1630458</t>
  </si>
  <si>
    <t xml:space="preserve">1630460</t>
  </si>
  <si>
    <t xml:space="preserve">1681735</t>
  </si>
  <si>
    <t xml:space="preserve">1681736</t>
  </si>
  <si>
    <t xml:space="preserve">1681737</t>
  </si>
  <si>
    <t xml:space="preserve">1681738</t>
  </si>
  <si>
    <t xml:space="preserve">1681741</t>
  </si>
  <si>
    <t xml:space="preserve">1681744</t>
  </si>
  <si>
    <t xml:space="preserve">1681746</t>
  </si>
  <si>
    <t xml:space="preserve">1681748</t>
  </si>
  <si>
    <t xml:space="preserve">1681751</t>
  </si>
  <si>
    <t xml:space="preserve">1690222</t>
  </si>
  <si>
    <t xml:space="preserve">1690223</t>
  </si>
  <si>
    <t xml:space="preserve">1690224</t>
  </si>
  <si>
    <t xml:space="preserve">1690225</t>
  </si>
  <si>
    <t xml:space="preserve">1693434</t>
  </si>
  <si>
    <t xml:space="preserve">1693436</t>
  </si>
  <si>
    <t xml:space="preserve">1693438</t>
  </si>
  <si>
    <t xml:space="preserve">1693440</t>
  </si>
  <si>
    <t xml:space="preserve">1693442</t>
  </si>
  <si>
    <t xml:space="preserve">1693443</t>
  </si>
  <si>
    <t xml:space="preserve">1693445</t>
  </si>
  <si>
    <t xml:space="preserve">1693447</t>
  </si>
  <si>
    <t xml:space="preserve">1693448</t>
  </si>
  <si>
    <t xml:space="preserve">1693449</t>
  </si>
  <si>
    <t xml:space="preserve">1693451</t>
  </si>
  <si>
    <t xml:space="preserve">1693453</t>
  </si>
  <si>
    <t xml:space="preserve">1693455</t>
  </si>
  <si>
    <t xml:space="preserve">1693457</t>
  </si>
  <si>
    <t xml:space="preserve">1693459</t>
  </si>
  <si>
    <t xml:space="preserve">1693461</t>
  </si>
  <si>
    <t xml:space="preserve">1693463</t>
  </si>
  <si>
    <t xml:space="preserve">1693467</t>
  </si>
  <si>
    <t xml:space="preserve">1693469</t>
  </si>
  <si>
    <t xml:space="preserve">1693472</t>
  </si>
  <si>
    <t xml:space="preserve">1693473</t>
  </si>
  <si>
    <t xml:space="preserve">1693475</t>
  </si>
  <si>
    <t xml:space="preserve">1693492</t>
  </si>
  <si>
    <t xml:space="preserve">1693493</t>
  </si>
  <si>
    <t xml:space="preserve">1693494</t>
  </si>
  <si>
    <t xml:space="preserve">1693495</t>
  </si>
  <si>
    <t xml:space="preserve">1693496</t>
  </si>
  <si>
    <t xml:space="preserve">1693497</t>
  </si>
  <si>
    <t xml:space="preserve">1693498</t>
  </si>
  <si>
    <t xml:space="preserve">1693499</t>
  </si>
  <si>
    <t xml:space="preserve">1693500</t>
  </si>
  <si>
    <t xml:space="preserve">1693501</t>
  </si>
  <si>
    <t xml:space="preserve">1693502</t>
  </si>
  <si>
    <t xml:space="preserve">1693504</t>
  </si>
  <si>
    <t xml:space="preserve">1693505</t>
  </si>
  <si>
    <t xml:space="preserve">1693506</t>
  </si>
  <si>
    <t xml:space="preserve">1693507</t>
  </si>
  <si>
    <t xml:space="preserve">1693508</t>
  </si>
  <si>
    <t xml:space="preserve">1693510</t>
  </si>
  <si>
    <t xml:space="preserve">1693513</t>
  </si>
  <si>
    <t xml:space="preserve">18305</t>
  </si>
  <si>
    <t xml:space="preserve">18313</t>
  </si>
  <si>
    <t xml:space="preserve">18329</t>
  </si>
  <si>
    <t xml:space="preserve">19063</t>
  </si>
  <si>
    <t xml:space="preserve">19079</t>
  </si>
  <si>
    <t xml:space="preserve">19085</t>
  </si>
  <si>
    <t xml:space="preserve">19101</t>
  </si>
  <si>
    <t xml:space="preserve">19105</t>
  </si>
  <si>
    <t xml:space="preserve">19135</t>
  </si>
  <si>
    <t xml:space="preserve">19155</t>
  </si>
  <si>
    <t xml:space="preserve">3916187</t>
  </si>
  <si>
    <t xml:space="preserve">3916236</t>
  </si>
  <si>
    <t xml:space="preserve">3916264</t>
  </si>
  <si>
    <t xml:space="preserve">3917463</t>
  </si>
  <si>
    <t xml:space="preserve">3955148</t>
  </si>
  <si>
    <t xml:space="preserve">3960547</t>
  </si>
  <si>
    <t xml:space="preserve">3971090</t>
  </si>
  <si>
    <t xml:space="preserve">4028722</t>
  </si>
  <si>
    <t xml:space="preserve">4106666</t>
  </si>
  <si>
    <t xml:space="preserve">4107134</t>
  </si>
  <si>
    <t xml:space="preserve">4107755</t>
  </si>
  <si>
    <t xml:space="preserve">4107763</t>
  </si>
  <si>
    <t xml:space="preserve">4108230</t>
  </si>
  <si>
    <t xml:space="preserve">4108501</t>
  </si>
  <si>
    <t xml:space="preserve">4108810</t>
  </si>
  <si>
    <t xml:space="preserve">4109820</t>
  </si>
  <si>
    <t xml:space="preserve">4109989</t>
  </si>
  <si>
    <t xml:space="preserve">4110858</t>
  </si>
  <si>
    <t xml:space="preserve">4110980</t>
  </si>
  <si>
    <t xml:space="preserve">4110981</t>
  </si>
  <si>
    <t xml:space="preserve">4111263</t>
  </si>
  <si>
    <t xml:space="preserve">4111552</t>
  </si>
  <si>
    <t xml:space="preserve">4113336</t>
  </si>
  <si>
    <t xml:space="preserve">4113643</t>
  </si>
  <si>
    <t xml:space="preserve">4113787</t>
  </si>
  <si>
    <t xml:space="preserve">4114037</t>
  </si>
  <si>
    <t xml:space="preserve">4115991</t>
  </si>
  <si>
    <t xml:space="preserve">4116015</t>
  </si>
  <si>
    <t xml:space="preserve">4116099</t>
  </si>
  <si>
    <t xml:space="preserve">4116150</t>
  </si>
  <si>
    <t xml:space="preserve">4116270</t>
  </si>
  <si>
    <t xml:space="preserve">4116283</t>
  </si>
  <si>
    <t xml:space="preserve">4116290</t>
  </si>
  <si>
    <t xml:space="preserve">4117364</t>
  </si>
  <si>
    <t xml:space="preserve">4122734</t>
  </si>
  <si>
    <t xml:space="preserve">4122793</t>
  </si>
  <si>
    <t xml:space="preserve">4122801</t>
  </si>
  <si>
    <t xml:space="preserve">4122881</t>
  </si>
  <si>
    <t xml:space="preserve">4122906</t>
  </si>
  <si>
    <t xml:space="preserve">4122935</t>
  </si>
  <si>
    <t xml:space="preserve">4122936</t>
  </si>
  <si>
    <t xml:space="preserve">4122942</t>
  </si>
  <si>
    <t xml:space="preserve">4122960</t>
  </si>
  <si>
    <t xml:space="preserve">4122962</t>
  </si>
  <si>
    <t xml:space="preserve">4122985</t>
  </si>
  <si>
    <t xml:space="preserve">4122986</t>
  </si>
  <si>
    <t xml:space="preserve">4123008</t>
  </si>
  <si>
    <t xml:space="preserve">4123013</t>
  </si>
  <si>
    <t xml:space="preserve">4123022</t>
  </si>
  <si>
    <t xml:space="preserve">4123038</t>
  </si>
  <si>
    <t xml:space="preserve">4123235</t>
  </si>
  <si>
    <t xml:space="preserve">4124525</t>
  </si>
  <si>
    <t xml:space="preserve">4124556</t>
  </si>
  <si>
    <t xml:space="preserve">5014554</t>
  </si>
  <si>
    <t xml:space="preserve">5020667</t>
  </si>
  <si>
    <t xml:space="preserve">5563725</t>
  </si>
  <si>
    <t xml:space="preserve">5583310</t>
  </si>
  <si>
    <t xml:space="preserve">5583363</t>
  </si>
  <si>
    <t xml:space="preserve">5585377</t>
  </si>
  <si>
    <t xml:space="preserve">673030</t>
  </si>
  <si>
    <t xml:space="preserve">673033</t>
  </si>
  <si>
    <t xml:space="preserve">673035</t>
  </si>
  <si>
    <t xml:space="preserve">673037</t>
  </si>
  <si>
    <t xml:space="preserve">673039</t>
  </si>
  <si>
    <t xml:space="preserve">673040</t>
  </si>
  <si>
    <t xml:space="preserve">673042</t>
  </si>
  <si>
    <t xml:space="preserve">673045</t>
  </si>
  <si>
    <t xml:space="preserve">673047</t>
  </si>
  <si>
    <t xml:space="preserve">673049</t>
  </si>
  <si>
    <t xml:space="preserve">673053</t>
  </si>
  <si>
    <t xml:space="preserve">675173</t>
  </si>
  <si>
    <t xml:space="preserve">675177</t>
  </si>
  <si>
    <t xml:space="preserve">675179</t>
  </si>
  <si>
    <t xml:space="preserve">675181</t>
  </si>
  <si>
    <t xml:space="preserve">675183</t>
  </si>
  <si>
    <t xml:space="preserve">675185</t>
  </si>
  <si>
    <t xml:space="preserve">677835</t>
  </si>
  <si>
    <t xml:space="preserve">677836</t>
  </si>
  <si>
    <t xml:space="preserve">677838</t>
  </si>
  <si>
    <t xml:space="preserve">677864</t>
  </si>
  <si>
    <t xml:space="preserve">677865</t>
  </si>
  <si>
    <t xml:space="preserve">677866</t>
  </si>
  <si>
    <t xml:space="preserve">677867</t>
  </si>
  <si>
    <t xml:space="preserve">677868</t>
  </si>
  <si>
    <t xml:space="preserve">677869</t>
  </si>
  <si>
    <t xml:space="preserve">677870</t>
  </si>
  <si>
    <t xml:space="preserve">677871</t>
  </si>
  <si>
    <t xml:space="preserve">677872</t>
  </si>
  <si>
    <t xml:space="preserve">677873</t>
  </si>
  <si>
    <t xml:space="preserve">677875</t>
  </si>
  <si>
    <t xml:space="preserve">679438</t>
  </si>
  <si>
    <t xml:space="preserve">680755</t>
  </si>
  <si>
    <t xml:space="preserve">680756</t>
  </si>
  <si>
    <t xml:space="preserve">680757</t>
  </si>
  <si>
    <t xml:space="preserve">680761</t>
  </si>
  <si>
    <t xml:space="preserve">680762</t>
  </si>
  <si>
    <t xml:space="preserve">680763</t>
  </si>
  <si>
    <t xml:space="preserve">680764</t>
  </si>
  <si>
    <t xml:space="preserve">680765</t>
  </si>
  <si>
    <t xml:space="preserve">680766</t>
  </si>
  <si>
    <t xml:space="preserve">680768</t>
  </si>
  <si>
    <t xml:space="preserve">680769</t>
  </si>
  <si>
    <t xml:space="preserve">680770</t>
  </si>
  <si>
    <t xml:space="preserve">680771</t>
  </si>
  <si>
    <t xml:space="preserve">680927</t>
  </si>
  <si>
    <t xml:space="preserve">680930</t>
  </si>
  <si>
    <t xml:space="preserve">680931</t>
  </si>
  <si>
    <t xml:space="preserve">680932</t>
  </si>
  <si>
    <t xml:space="preserve">680933</t>
  </si>
  <si>
    <t xml:space="preserve">680934</t>
  </si>
  <si>
    <t xml:space="preserve">1053266</t>
  </si>
  <si>
    <t xml:space="preserve">Avenue de Monte Carlo</t>
  </si>
  <si>
    <t xml:space="preserve">1053268</t>
  </si>
  <si>
    <t xml:space="preserve">1053275</t>
  </si>
  <si>
    <t xml:space="preserve">Avenue Zaman</t>
  </si>
  <si>
    <t xml:space="preserve">1053276</t>
  </si>
  <si>
    <t xml:space="preserve">1053277</t>
  </si>
  <si>
    <t xml:space="preserve">1053344</t>
  </si>
  <si>
    <t xml:space="preserve">1053368</t>
  </si>
  <si>
    <t xml:space="preserve">1053369</t>
  </si>
  <si>
    <t xml:space="preserve">1053370</t>
  </si>
  <si>
    <t xml:space="preserve">1053371</t>
  </si>
  <si>
    <t xml:space="preserve">1053373</t>
  </si>
  <si>
    <t xml:space="preserve">1053374</t>
  </si>
  <si>
    <t xml:space="preserve">1053375</t>
  </si>
  <si>
    <t xml:space="preserve">1053501</t>
  </si>
  <si>
    <t xml:space="preserve">1053502</t>
  </si>
  <si>
    <t xml:space="preserve">1053503</t>
  </si>
  <si>
    <t xml:space="preserve">1053504</t>
  </si>
  <si>
    <t xml:space="preserve">1053505</t>
  </si>
  <si>
    <t xml:space="preserve">1054448</t>
  </si>
  <si>
    <t xml:space="preserve">1054449</t>
  </si>
  <si>
    <t xml:space="preserve">1054450</t>
  </si>
  <si>
    <t xml:space="preserve">1054453</t>
  </si>
  <si>
    <t xml:space="preserve">1054455</t>
  </si>
  <si>
    <t xml:space="preserve">1054456</t>
  </si>
  <si>
    <t xml:space="preserve">1054457</t>
  </si>
  <si>
    <t xml:space="preserve">1054458</t>
  </si>
  <si>
    <t xml:space="preserve">1054459</t>
  </si>
  <si>
    <t xml:space="preserve">1054460</t>
  </si>
  <si>
    <t xml:space="preserve">1054461</t>
  </si>
  <si>
    <t xml:space="preserve">1054462</t>
  </si>
  <si>
    <t xml:space="preserve">1054463</t>
  </si>
  <si>
    <t xml:space="preserve">1054465</t>
  </si>
  <si>
    <t xml:space="preserve">1054466</t>
  </si>
  <si>
    <t xml:space="preserve">1054467</t>
  </si>
  <si>
    <t xml:space="preserve">1054468</t>
  </si>
  <si>
    <t xml:space="preserve">1054470</t>
  </si>
  <si>
    <t xml:space="preserve">1054471</t>
  </si>
  <si>
    <t xml:space="preserve">1054472</t>
  </si>
  <si>
    <t xml:space="preserve">1054570</t>
  </si>
  <si>
    <t xml:space="preserve">Rue Béranger</t>
  </si>
  <si>
    <t xml:space="preserve">1054571</t>
  </si>
  <si>
    <t xml:space="preserve">1054573</t>
  </si>
  <si>
    <t xml:space="preserve">1054576</t>
  </si>
  <si>
    <t xml:space="preserve">1054577</t>
  </si>
  <si>
    <t xml:space="preserve">1054578</t>
  </si>
  <si>
    <t xml:space="preserve">1054579</t>
  </si>
  <si>
    <t xml:space="preserve">1054836</t>
  </si>
  <si>
    <t xml:space="preserve">1054837</t>
  </si>
  <si>
    <t xml:space="preserve">1054840</t>
  </si>
  <si>
    <t xml:space="preserve">1054841</t>
  </si>
  <si>
    <t xml:space="preserve">1054842</t>
  </si>
  <si>
    <t xml:space="preserve">1054844</t>
  </si>
  <si>
    <t xml:space="preserve">1054845</t>
  </si>
  <si>
    <t xml:space="preserve">1054851</t>
  </si>
  <si>
    <t xml:space="preserve">Rue des Châtaignes</t>
  </si>
  <si>
    <t xml:space="preserve">1054852</t>
  </si>
  <si>
    <t xml:space="preserve">1054853</t>
  </si>
  <si>
    <t xml:space="preserve">1054854</t>
  </si>
  <si>
    <t xml:space="preserve">1054855</t>
  </si>
  <si>
    <t xml:space="preserve">1054858</t>
  </si>
  <si>
    <t xml:space="preserve">1054923</t>
  </si>
  <si>
    <t xml:space="preserve">1054926</t>
  </si>
  <si>
    <t xml:space="preserve">1054927</t>
  </si>
  <si>
    <t xml:space="preserve">1054928</t>
  </si>
  <si>
    <t xml:space="preserve">1054929</t>
  </si>
  <si>
    <t xml:space="preserve">1054931</t>
  </si>
  <si>
    <t xml:space="preserve">1054932</t>
  </si>
  <si>
    <t xml:space="preserve">1054933</t>
  </si>
  <si>
    <t xml:space="preserve">1054934</t>
  </si>
  <si>
    <t xml:space="preserve">1054935</t>
  </si>
  <si>
    <t xml:space="preserve">1054938</t>
  </si>
  <si>
    <t xml:space="preserve">1054939</t>
  </si>
  <si>
    <t xml:space="preserve">1054940</t>
  </si>
  <si>
    <t xml:space="preserve">1054944</t>
  </si>
  <si>
    <t xml:space="preserve">1054986</t>
  </si>
  <si>
    <t xml:space="preserve">1054987</t>
  </si>
  <si>
    <t xml:space="preserve">1054988</t>
  </si>
  <si>
    <t xml:space="preserve">1054989</t>
  </si>
  <si>
    <t xml:space="preserve">1054992</t>
  </si>
  <si>
    <t xml:space="preserve">1055641</t>
  </si>
  <si>
    <t xml:space="preserve">1055643</t>
  </si>
  <si>
    <t xml:space="preserve">1055644</t>
  </si>
  <si>
    <t xml:space="preserve">1055645</t>
  </si>
  <si>
    <t xml:space="preserve">1055646</t>
  </si>
  <si>
    <t xml:space="preserve">1055647</t>
  </si>
  <si>
    <t xml:space="preserve">1055743</t>
  </si>
  <si>
    <t xml:space="preserve">Rue du Patinage</t>
  </si>
  <si>
    <t xml:space="preserve">1055926</t>
  </si>
  <si>
    <t xml:space="preserve">1055932</t>
  </si>
  <si>
    <t xml:space="preserve">1055933</t>
  </si>
  <si>
    <t xml:space="preserve">1056208</t>
  </si>
  <si>
    <t xml:space="preserve">1056210</t>
  </si>
  <si>
    <t xml:space="preserve">1056211</t>
  </si>
  <si>
    <t xml:space="preserve">1056212</t>
  </si>
  <si>
    <t xml:space="preserve">1056213</t>
  </si>
  <si>
    <t xml:space="preserve">1056293</t>
  </si>
  <si>
    <t xml:space="preserve">1056294</t>
  </si>
  <si>
    <t xml:space="preserve">1056295</t>
  </si>
  <si>
    <t xml:space="preserve">1056296</t>
  </si>
  <si>
    <t xml:space="preserve">1056297</t>
  </si>
  <si>
    <t xml:space="preserve">1056301</t>
  </si>
  <si>
    <t xml:space="preserve">Rue des Carburants</t>
  </si>
  <si>
    <t xml:space="preserve">1056302</t>
  </si>
  <si>
    <t xml:space="preserve">1056304</t>
  </si>
  <si>
    <t xml:space="preserve">1056306</t>
  </si>
  <si>
    <t xml:space="preserve">Rue du Texas</t>
  </si>
  <si>
    <t xml:space="preserve">1056307</t>
  </si>
  <si>
    <t xml:space="preserve">1056308</t>
  </si>
  <si>
    <t xml:space="preserve">1056316</t>
  </si>
  <si>
    <t xml:space="preserve">1104852</t>
  </si>
  <si>
    <t xml:space="preserve">1104853</t>
  </si>
  <si>
    <t xml:space="preserve">1104854</t>
  </si>
  <si>
    <t xml:space="preserve">1104855</t>
  </si>
  <si>
    <t xml:space="preserve">1104856</t>
  </si>
  <si>
    <t xml:space="preserve">1104857</t>
  </si>
  <si>
    <t xml:space="preserve">1104859</t>
  </si>
  <si>
    <t xml:space="preserve">1104862</t>
  </si>
  <si>
    <t xml:space="preserve">1104864</t>
  </si>
  <si>
    <t xml:space="preserve">1104865</t>
  </si>
  <si>
    <t xml:space="preserve">1104866</t>
  </si>
  <si>
    <t xml:space="preserve">1104867</t>
  </si>
  <si>
    <t xml:space="preserve">1104868</t>
  </si>
  <si>
    <t xml:space="preserve">1104869</t>
  </si>
  <si>
    <t xml:space="preserve">1104870</t>
  </si>
  <si>
    <t xml:space="preserve">1104871</t>
  </si>
  <si>
    <t xml:space="preserve">1104872</t>
  </si>
  <si>
    <t xml:space="preserve">1104891</t>
  </si>
  <si>
    <t xml:space="preserve">1104892</t>
  </si>
  <si>
    <t xml:space="preserve">1104893</t>
  </si>
  <si>
    <t xml:space="preserve">1104894</t>
  </si>
  <si>
    <t xml:space="preserve">1104895</t>
  </si>
  <si>
    <t xml:space="preserve">1104896</t>
  </si>
  <si>
    <t xml:space="preserve">1104897</t>
  </si>
  <si>
    <t xml:space="preserve">1104898</t>
  </si>
  <si>
    <t xml:space="preserve">1104900</t>
  </si>
  <si>
    <t xml:space="preserve">Rue des Abbesses</t>
  </si>
  <si>
    <t xml:space="preserve">1104901</t>
  </si>
  <si>
    <t xml:space="preserve">1105168</t>
  </si>
  <si>
    <t xml:space="preserve">1105169</t>
  </si>
  <si>
    <t xml:space="preserve">1105171</t>
  </si>
  <si>
    <t xml:space="preserve">1105172</t>
  </si>
  <si>
    <t xml:space="preserve">1105191</t>
  </si>
  <si>
    <t xml:space="preserve">1105237</t>
  </si>
  <si>
    <t xml:space="preserve">1105239</t>
  </si>
  <si>
    <t xml:space="preserve">1105247</t>
  </si>
  <si>
    <t xml:space="preserve">1105248</t>
  </si>
  <si>
    <t xml:space="preserve">1158165</t>
  </si>
  <si>
    <t xml:space="preserve">1171488</t>
  </si>
  <si>
    <t xml:space="preserve">1182340</t>
  </si>
  <si>
    <t xml:space="preserve">1194524</t>
  </si>
  <si>
    <t xml:space="preserve">1226916</t>
  </si>
  <si>
    <t xml:space="preserve">1284526</t>
  </si>
  <si>
    <t xml:space="preserve">1289303</t>
  </si>
  <si>
    <t xml:space="preserve">1295518</t>
  </si>
  <si>
    <t xml:space="preserve">1307102</t>
  </si>
  <si>
    <t xml:space="preserve">1311996</t>
  </si>
  <si>
    <t xml:space="preserve">1312784</t>
  </si>
  <si>
    <t xml:space="preserve">1321148</t>
  </si>
  <si>
    <t xml:space="preserve">1325632</t>
  </si>
  <si>
    <t xml:space="preserve">1325636</t>
  </si>
  <si>
    <t xml:space="preserve">1325637</t>
  </si>
  <si>
    <t xml:space="preserve">13468</t>
  </si>
  <si>
    <t xml:space="preserve">1347024</t>
  </si>
  <si>
    <t xml:space="preserve">13472</t>
  </si>
  <si>
    <t xml:space="preserve">13476</t>
  </si>
  <si>
    <t xml:space="preserve">13478</t>
  </si>
  <si>
    <t xml:space="preserve">1349544</t>
  </si>
  <si>
    <t xml:space="preserve">1357727</t>
  </si>
  <si>
    <t xml:space="preserve">1369579</t>
  </si>
  <si>
    <t xml:space="preserve">1436268</t>
  </si>
  <si>
    <t xml:space="preserve">1447558</t>
  </si>
  <si>
    <t xml:space="preserve">1458403</t>
  </si>
  <si>
    <t xml:space="preserve">1458970</t>
  </si>
  <si>
    <t xml:space="preserve">1461039</t>
  </si>
  <si>
    <t xml:space="preserve">1465994</t>
  </si>
  <si>
    <t xml:space="preserve">1473128</t>
  </si>
  <si>
    <t xml:space="preserve">1482143</t>
  </si>
  <si>
    <t xml:space="preserve">1487524</t>
  </si>
  <si>
    <t xml:space="preserve">1495044</t>
  </si>
  <si>
    <t xml:space="preserve">1495876</t>
  </si>
  <si>
    <t xml:space="preserve">1496301</t>
  </si>
  <si>
    <t xml:space="preserve">1497967</t>
  </si>
  <si>
    <t xml:space="preserve">1501937</t>
  </si>
  <si>
    <t xml:space="preserve">1502813</t>
  </si>
  <si>
    <t xml:space="preserve">1510382</t>
  </si>
  <si>
    <t xml:space="preserve">1511863</t>
  </si>
  <si>
    <t xml:space="preserve">1511945</t>
  </si>
  <si>
    <t xml:space="preserve">1516118</t>
  </si>
  <si>
    <t xml:space="preserve">1520520</t>
  </si>
  <si>
    <t xml:space="preserve">1521157</t>
  </si>
  <si>
    <t xml:space="preserve">1624620</t>
  </si>
  <si>
    <t xml:space="preserve">1624621</t>
  </si>
  <si>
    <t xml:space="preserve">1624623</t>
  </si>
  <si>
    <t xml:space="preserve">1624624</t>
  </si>
  <si>
    <t xml:space="preserve">1624625</t>
  </si>
  <si>
    <t xml:space="preserve">1624626</t>
  </si>
  <si>
    <t xml:space="preserve">1624627</t>
  </si>
  <si>
    <t xml:space="preserve">1624628</t>
  </si>
  <si>
    <t xml:space="preserve">1624629</t>
  </si>
  <si>
    <t xml:space="preserve">1624630</t>
  </si>
  <si>
    <t xml:space="preserve">1624632</t>
  </si>
  <si>
    <t xml:space="preserve">1624633</t>
  </si>
  <si>
    <t xml:space="preserve">1624635</t>
  </si>
  <si>
    <t xml:space="preserve">1624636</t>
  </si>
  <si>
    <t xml:space="preserve">1624638</t>
  </si>
  <si>
    <t xml:space="preserve">1624639</t>
  </si>
  <si>
    <t xml:space="preserve">1624640</t>
  </si>
  <si>
    <t xml:space="preserve">1624642</t>
  </si>
  <si>
    <t xml:space="preserve">1624644</t>
  </si>
  <si>
    <t xml:space="preserve">1624645</t>
  </si>
  <si>
    <t xml:space="preserve">1624647</t>
  </si>
  <si>
    <t xml:space="preserve">1624648</t>
  </si>
  <si>
    <t xml:space="preserve">1624649</t>
  </si>
  <si>
    <t xml:space="preserve">1624651</t>
  </si>
  <si>
    <t xml:space="preserve">1624652</t>
  </si>
  <si>
    <t xml:space="preserve">1624654</t>
  </si>
  <si>
    <t xml:space="preserve">1624655</t>
  </si>
  <si>
    <t xml:space="preserve">1624656</t>
  </si>
  <si>
    <t xml:space="preserve">1624657</t>
  </si>
  <si>
    <t xml:space="preserve">1624658</t>
  </si>
  <si>
    <t xml:space="preserve">1624659</t>
  </si>
  <si>
    <t xml:space="preserve">1624660</t>
  </si>
  <si>
    <t xml:space="preserve">1624661</t>
  </si>
  <si>
    <t xml:space="preserve">1624662</t>
  </si>
  <si>
    <t xml:space="preserve">1624663</t>
  </si>
  <si>
    <t xml:space="preserve">1624666</t>
  </si>
  <si>
    <t xml:space="preserve">1624667</t>
  </si>
  <si>
    <t xml:space="preserve">1624668</t>
  </si>
  <si>
    <t xml:space="preserve">1624669</t>
  </si>
  <si>
    <t xml:space="preserve">1624671</t>
  </si>
  <si>
    <t xml:space="preserve">1624672</t>
  </si>
  <si>
    <t xml:space="preserve">1624673</t>
  </si>
  <si>
    <t xml:space="preserve">1624674</t>
  </si>
  <si>
    <t xml:space="preserve">1624675</t>
  </si>
  <si>
    <t xml:space="preserve">1624676</t>
  </si>
  <si>
    <t xml:space="preserve">1624677</t>
  </si>
  <si>
    <t xml:space="preserve">1624680</t>
  </si>
  <si>
    <t xml:space="preserve">1624681</t>
  </si>
  <si>
    <t xml:space="preserve">1624682</t>
  </si>
  <si>
    <t xml:space="preserve">1624683</t>
  </si>
  <si>
    <t xml:space="preserve">1624685</t>
  </si>
  <si>
    <t xml:space="preserve">1624686</t>
  </si>
  <si>
    <t xml:space="preserve">1624687</t>
  </si>
  <si>
    <t xml:space="preserve">1624688</t>
  </si>
  <si>
    <t xml:space="preserve">1624689</t>
  </si>
  <si>
    <t xml:space="preserve">1624690</t>
  </si>
  <si>
    <t xml:space="preserve">1624692</t>
  </si>
  <si>
    <t xml:space="preserve">1624693</t>
  </si>
  <si>
    <t xml:space="preserve">1624694</t>
  </si>
  <si>
    <t xml:space="preserve">1624695</t>
  </si>
  <si>
    <t xml:space="preserve">1624696</t>
  </si>
  <si>
    <t xml:space="preserve">1624697</t>
  </si>
  <si>
    <t xml:space="preserve">1624698</t>
  </si>
  <si>
    <t xml:space="preserve">1624699</t>
  </si>
  <si>
    <t xml:space="preserve">1624701</t>
  </si>
  <si>
    <t xml:space="preserve">1624702</t>
  </si>
  <si>
    <t xml:space="preserve">1624703</t>
  </si>
  <si>
    <t xml:space="preserve">1624704</t>
  </si>
  <si>
    <t xml:space="preserve">1624706</t>
  </si>
  <si>
    <t xml:space="preserve">1624707</t>
  </si>
  <si>
    <t xml:space="preserve">1624708</t>
  </si>
  <si>
    <t xml:space="preserve">1624709</t>
  </si>
  <si>
    <t xml:space="preserve">1624710</t>
  </si>
  <si>
    <t xml:space="preserve">1624711</t>
  </si>
  <si>
    <t xml:space="preserve">1624712</t>
  </si>
  <si>
    <t xml:space="preserve">1624713</t>
  </si>
  <si>
    <t xml:space="preserve">1624714</t>
  </si>
  <si>
    <t xml:space="preserve">1624715</t>
  </si>
  <si>
    <t xml:space="preserve">1624716</t>
  </si>
  <si>
    <t xml:space="preserve">1624717</t>
  </si>
  <si>
    <t xml:space="preserve">1624718</t>
  </si>
  <si>
    <t xml:space="preserve">1624720</t>
  </si>
  <si>
    <t xml:space="preserve">1624727</t>
  </si>
  <si>
    <t xml:space="preserve">1624731</t>
  </si>
  <si>
    <t xml:space="preserve">1624732</t>
  </si>
  <si>
    <t xml:space="preserve">1624734</t>
  </si>
  <si>
    <t xml:space="preserve">1625034</t>
  </si>
  <si>
    <t xml:space="preserve">1625035</t>
  </si>
  <si>
    <t xml:space="preserve">1625036</t>
  </si>
  <si>
    <t xml:space="preserve">1625037</t>
  </si>
  <si>
    <t xml:space="preserve">1625038</t>
  </si>
  <si>
    <t xml:space="preserve">1625040</t>
  </si>
  <si>
    <t xml:space="preserve">1625041</t>
  </si>
  <si>
    <t xml:space="preserve">1625042</t>
  </si>
  <si>
    <t xml:space="preserve">1625043</t>
  </si>
  <si>
    <t xml:space="preserve">1625045</t>
  </si>
  <si>
    <t xml:space="preserve">1625046</t>
  </si>
  <si>
    <t xml:space="preserve">1625047</t>
  </si>
  <si>
    <t xml:space="preserve">1625049</t>
  </si>
  <si>
    <t xml:space="preserve">1625050</t>
  </si>
  <si>
    <t xml:space="preserve">1625051</t>
  </si>
  <si>
    <t xml:space="preserve">1625052</t>
  </si>
  <si>
    <t xml:space="preserve">1625053</t>
  </si>
  <si>
    <t xml:space="preserve">1625460</t>
  </si>
  <si>
    <t xml:space="preserve">1625461</t>
  </si>
  <si>
    <t xml:space="preserve">1625462</t>
  </si>
  <si>
    <t xml:space="preserve">1625465</t>
  </si>
  <si>
    <t xml:space="preserve">1625569</t>
  </si>
  <si>
    <t xml:space="preserve">1625570</t>
  </si>
  <si>
    <t xml:space="preserve">1625571</t>
  </si>
  <si>
    <t xml:space="preserve">1625572</t>
  </si>
  <si>
    <t xml:space="preserve">1625573</t>
  </si>
  <si>
    <t xml:space="preserve">1625574</t>
  </si>
  <si>
    <t xml:space="preserve">1625575</t>
  </si>
  <si>
    <t xml:space="preserve">1625576</t>
  </si>
  <si>
    <t xml:space="preserve">1625577</t>
  </si>
  <si>
    <t xml:space="preserve">1625578</t>
  </si>
  <si>
    <t xml:space="preserve">1625579</t>
  </si>
  <si>
    <t xml:space="preserve">1625580</t>
  </si>
  <si>
    <t xml:space="preserve">1625582</t>
  </si>
  <si>
    <t xml:space="preserve">1625583</t>
  </si>
  <si>
    <t xml:space="preserve">1625585</t>
  </si>
  <si>
    <t xml:space="preserve">1625587</t>
  </si>
  <si>
    <t xml:space="preserve">1625588</t>
  </si>
  <si>
    <t xml:space="preserve">1625590</t>
  </si>
  <si>
    <t xml:space="preserve">1625591</t>
  </si>
  <si>
    <t xml:space="preserve">1625592</t>
  </si>
  <si>
    <t xml:space="preserve">1625593</t>
  </si>
  <si>
    <t xml:space="preserve">1625594</t>
  </si>
  <si>
    <t xml:space="preserve">1625595</t>
  </si>
  <si>
    <t xml:space="preserve">1625596</t>
  </si>
  <si>
    <t xml:space="preserve">1625727</t>
  </si>
  <si>
    <t xml:space="preserve">1625728</t>
  </si>
  <si>
    <t xml:space="preserve">1625729</t>
  </si>
  <si>
    <t xml:space="preserve">1625730</t>
  </si>
  <si>
    <t xml:space="preserve">1625731</t>
  </si>
  <si>
    <t xml:space="preserve">1625732</t>
  </si>
  <si>
    <t xml:space="preserve">1625733</t>
  </si>
  <si>
    <t xml:space="preserve">1625734</t>
  </si>
  <si>
    <t xml:space="preserve">1625735</t>
  </si>
  <si>
    <t xml:space="preserve">1625736</t>
  </si>
  <si>
    <t xml:space="preserve">1625737</t>
  </si>
  <si>
    <t xml:space="preserve">1625738</t>
  </si>
  <si>
    <t xml:space="preserve">1625739</t>
  </si>
  <si>
    <t xml:space="preserve">1625740</t>
  </si>
  <si>
    <t xml:space="preserve">1625741</t>
  </si>
  <si>
    <t xml:space="preserve">1625964</t>
  </si>
  <si>
    <t xml:space="preserve">1625965</t>
  </si>
  <si>
    <t xml:space="preserve">1625967</t>
  </si>
  <si>
    <t xml:space="preserve">1625969</t>
  </si>
  <si>
    <t xml:space="preserve">1625971</t>
  </si>
  <si>
    <t xml:space="preserve">1625973</t>
  </si>
  <si>
    <t xml:space="preserve">1625975</t>
  </si>
  <si>
    <t xml:space="preserve">1625977</t>
  </si>
  <si>
    <t xml:space="preserve">1625979</t>
  </si>
  <si>
    <t xml:space="preserve">1625981</t>
  </si>
  <si>
    <t xml:space="preserve">1625982</t>
  </si>
  <si>
    <t xml:space="preserve">1625983</t>
  </si>
  <si>
    <t xml:space="preserve">1626033</t>
  </si>
  <si>
    <t xml:space="preserve">1626035</t>
  </si>
  <si>
    <t xml:space="preserve">1626037</t>
  </si>
  <si>
    <t xml:space="preserve">1626040</t>
  </si>
  <si>
    <t xml:space="preserve">1626042</t>
  </si>
  <si>
    <t xml:space="preserve">1626045</t>
  </si>
  <si>
    <t xml:space="preserve">1626046</t>
  </si>
  <si>
    <t xml:space="preserve">1626047</t>
  </si>
  <si>
    <t xml:space="preserve">1626048</t>
  </si>
  <si>
    <t xml:space="preserve">1626050</t>
  </si>
  <si>
    <t xml:space="preserve">1626052</t>
  </si>
  <si>
    <t xml:space="preserve">1626057</t>
  </si>
  <si>
    <t xml:space="preserve">1626058</t>
  </si>
  <si>
    <t xml:space="preserve">1626059</t>
  </si>
  <si>
    <t xml:space="preserve">1626060</t>
  </si>
  <si>
    <t xml:space="preserve">1626061</t>
  </si>
  <si>
    <t xml:space="preserve">1626062</t>
  </si>
  <si>
    <t xml:space="preserve">1626067</t>
  </si>
  <si>
    <t xml:space="preserve">1626072</t>
  </si>
  <si>
    <t xml:space="preserve">1626074</t>
  </si>
  <si>
    <t xml:space="preserve">1626076</t>
  </si>
  <si>
    <t xml:space="preserve">1626077</t>
  </si>
  <si>
    <t xml:space="preserve">1626078</t>
  </si>
  <si>
    <t xml:space="preserve">1626079</t>
  </si>
  <si>
    <t xml:space="preserve">1626080</t>
  </si>
  <si>
    <t xml:space="preserve">1626723</t>
  </si>
  <si>
    <t xml:space="preserve">1626724</t>
  </si>
  <si>
    <t xml:space="preserve">1626725</t>
  </si>
  <si>
    <t xml:space="preserve">1626726</t>
  </si>
  <si>
    <t xml:space="preserve">1626727</t>
  </si>
  <si>
    <t xml:space="preserve">1626728</t>
  </si>
  <si>
    <t xml:space="preserve">1626729</t>
  </si>
  <si>
    <t xml:space="preserve">1626730</t>
  </si>
  <si>
    <t xml:space="preserve">1626731</t>
  </si>
  <si>
    <t xml:space="preserve">1626732</t>
  </si>
  <si>
    <t xml:space="preserve">1626733</t>
  </si>
  <si>
    <t xml:space="preserve">1626734</t>
  </si>
  <si>
    <t xml:space="preserve">1626735</t>
  </si>
  <si>
    <t xml:space="preserve">1626736</t>
  </si>
  <si>
    <t xml:space="preserve">1626737</t>
  </si>
  <si>
    <t xml:space="preserve">1626738</t>
  </si>
  <si>
    <t xml:space="preserve">1626739</t>
  </si>
  <si>
    <t xml:space="preserve">1626740</t>
  </si>
  <si>
    <t xml:space="preserve">1626741</t>
  </si>
  <si>
    <t xml:space="preserve">1626742</t>
  </si>
  <si>
    <t xml:space="preserve">1626743</t>
  </si>
  <si>
    <t xml:space="preserve">1626744</t>
  </si>
  <si>
    <t xml:space="preserve">1626745</t>
  </si>
  <si>
    <t xml:space="preserve">1626746</t>
  </si>
  <si>
    <t xml:space="preserve">1626747</t>
  </si>
  <si>
    <t xml:space="preserve">1626748</t>
  </si>
  <si>
    <t xml:space="preserve">1626749</t>
  </si>
  <si>
    <t xml:space="preserve">1626750</t>
  </si>
  <si>
    <t xml:space="preserve">1626751</t>
  </si>
  <si>
    <t xml:space="preserve">1626752</t>
  </si>
  <si>
    <t xml:space="preserve">1626753</t>
  </si>
  <si>
    <t xml:space="preserve">1626754</t>
  </si>
  <si>
    <t xml:space="preserve">1626755</t>
  </si>
  <si>
    <t xml:space="preserve">1626756</t>
  </si>
  <si>
    <t xml:space="preserve">1626758</t>
  </si>
  <si>
    <t xml:space="preserve">1626759</t>
  </si>
  <si>
    <t xml:space="preserve">1626760</t>
  </si>
  <si>
    <t xml:space="preserve">1626761</t>
  </si>
  <si>
    <t xml:space="preserve">1626762</t>
  </si>
  <si>
    <t xml:space="preserve">1626763</t>
  </si>
  <si>
    <t xml:space="preserve">1626764</t>
  </si>
  <si>
    <t xml:space="preserve">1626765</t>
  </si>
  <si>
    <t xml:space="preserve">1626766</t>
  </si>
  <si>
    <t xml:space="preserve">1626767</t>
  </si>
  <si>
    <t xml:space="preserve">1626768</t>
  </si>
  <si>
    <t xml:space="preserve">1626769</t>
  </si>
  <si>
    <t xml:space="preserve">1626770</t>
  </si>
  <si>
    <t xml:space="preserve">1626771</t>
  </si>
  <si>
    <t xml:space="preserve">1626772</t>
  </si>
  <si>
    <t xml:space="preserve">1626773</t>
  </si>
  <si>
    <t xml:space="preserve">1626774</t>
  </si>
  <si>
    <t xml:space="preserve">1626775</t>
  </si>
  <si>
    <t xml:space="preserve">1626776</t>
  </si>
  <si>
    <t xml:space="preserve">1626777</t>
  </si>
  <si>
    <t xml:space="preserve">1626778</t>
  </si>
  <si>
    <t xml:space="preserve">1626779</t>
  </si>
  <si>
    <t xml:space="preserve">1626780</t>
  </si>
  <si>
    <t xml:space="preserve">1626781</t>
  </si>
  <si>
    <t xml:space="preserve">1626782</t>
  </si>
  <si>
    <t xml:space="preserve">1626783</t>
  </si>
  <si>
    <t xml:space="preserve">1626784</t>
  </si>
  <si>
    <t xml:space="preserve">1626785</t>
  </si>
  <si>
    <t xml:space="preserve">1626786</t>
  </si>
  <si>
    <t xml:space="preserve">1626787</t>
  </si>
  <si>
    <t xml:space="preserve">1626788</t>
  </si>
  <si>
    <t xml:space="preserve">1626789</t>
  </si>
  <si>
    <t xml:space="preserve">1626790</t>
  </si>
  <si>
    <t xml:space="preserve">1626791</t>
  </si>
  <si>
    <t xml:space="preserve">1626792</t>
  </si>
  <si>
    <t xml:space="preserve">1626974</t>
  </si>
  <si>
    <t xml:space="preserve">1626975</t>
  </si>
  <si>
    <t xml:space="preserve">1627070</t>
  </si>
  <si>
    <t xml:space="preserve">1627071</t>
  </si>
  <si>
    <t xml:space="preserve">1627072</t>
  </si>
  <si>
    <t xml:space="preserve">1627073</t>
  </si>
  <si>
    <t xml:space="preserve">1627074</t>
  </si>
  <si>
    <t xml:space="preserve">1627075</t>
  </si>
  <si>
    <t xml:space="preserve">1627076</t>
  </si>
  <si>
    <t xml:space="preserve">1627077</t>
  </si>
  <si>
    <t xml:space="preserve">1627079</t>
  </si>
  <si>
    <t xml:space="preserve">1627080</t>
  </si>
  <si>
    <t xml:space="preserve">1627081</t>
  </si>
  <si>
    <t xml:space="preserve">1627082</t>
  </si>
  <si>
    <t xml:space="preserve">1627083</t>
  </si>
  <si>
    <t xml:space="preserve">1627084</t>
  </si>
  <si>
    <t xml:space="preserve">1627085</t>
  </si>
  <si>
    <t xml:space="preserve">1627088</t>
  </si>
  <si>
    <t xml:space="preserve">1627089</t>
  </si>
  <si>
    <t xml:space="preserve">1627090</t>
  </si>
  <si>
    <t xml:space="preserve">1627092</t>
  </si>
  <si>
    <t xml:space="preserve">1627093</t>
  </si>
  <si>
    <t xml:space="preserve">1627095</t>
  </si>
  <si>
    <t xml:space="preserve">1627096</t>
  </si>
  <si>
    <t xml:space="preserve">1627420</t>
  </si>
  <si>
    <t xml:space="preserve">1627421</t>
  </si>
  <si>
    <t xml:space="preserve">1627422</t>
  </si>
  <si>
    <t xml:space="preserve">1627423</t>
  </si>
  <si>
    <t xml:space="preserve">1627424</t>
  </si>
  <si>
    <t xml:space="preserve">1627426</t>
  </si>
  <si>
    <t xml:space="preserve">1627427</t>
  </si>
  <si>
    <t xml:space="preserve">1627428</t>
  </si>
  <si>
    <t xml:space="preserve">1627429</t>
  </si>
  <si>
    <t xml:space="preserve">1627430</t>
  </si>
  <si>
    <t xml:space="preserve">1627432</t>
  </si>
  <si>
    <t xml:space="preserve">1627433</t>
  </si>
  <si>
    <t xml:space="preserve">1627473</t>
  </si>
  <si>
    <t xml:space="preserve">1627474</t>
  </si>
  <si>
    <t xml:space="preserve">1627475</t>
  </si>
  <si>
    <t xml:space="preserve">1627476</t>
  </si>
  <si>
    <t xml:space="preserve">1627477</t>
  </si>
  <si>
    <t xml:space="preserve">1627478</t>
  </si>
  <si>
    <t xml:space="preserve">1627479</t>
  </si>
  <si>
    <t xml:space="preserve">1627480</t>
  </si>
  <si>
    <t xml:space="preserve">1627481</t>
  </si>
  <si>
    <t xml:space="preserve">1627482</t>
  </si>
  <si>
    <t xml:space="preserve">1627483</t>
  </si>
  <si>
    <t xml:space="preserve">1627484</t>
  </si>
  <si>
    <t xml:space="preserve">1627583</t>
  </si>
  <si>
    <t xml:space="preserve">1627584</t>
  </si>
  <si>
    <t xml:space="preserve">1627585</t>
  </si>
  <si>
    <t xml:space="preserve">1627587</t>
  </si>
  <si>
    <t xml:space="preserve">1627588</t>
  </si>
  <si>
    <t xml:space="preserve">1627589</t>
  </si>
  <si>
    <t xml:space="preserve">1627590</t>
  </si>
  <si>
    <t xml:space="preserve">1627591</t>
  </si>
  <si>
    <t xml:space="preserve">1627592</t>
  </si>
  <si>
    <t xml:space="preserve">1627593</t>
  </si>
  <si>
    <t xml:space="preserve">1627594</t>
  </si>
  <si>
    <t xml:space="preserve">1627595</t>
  </si>
  <si>
    <t xml:space="preserve">1627596</t>
  </si>
  <si>
    <t xml:space="preserve">1627597</t>
  </si>
  <si>
    <t xml:space="preserve">1627598</t>
  </si>
  <si>
    <t xml:space="preserve">1627599</t>
  </si>
  <si>
    <t xml:space="preserve">1627600</t>
  </si>
  <si>
    <t xml:space="preserve">1627601</t>
  </si>
  <si>
    <t xml:space="preserve">1627602</t>
  </si>
  <si>
    <t xml:space="preserve">1627603</t>
  </si>
  <si>
    <t xml:space="preserve">1627604</t>
  </si>
  <si>
    <t xml:space="preserve">1627605</t>
  </si>
  <si>
    <t xml:space="preserve">1627606</t>
  </si>
  <si>
    <t xml:space="preserve">1627607</t>
  </si>
  <si>
    <t xml:space="preserve">1627608</t>
  </si>
  <si>
    <t xml:space="preserve">1627609</t>
  </si>
  <si>
    <t xml:space="preserve">1627610</t>
  </si>
  <si>
    <t xml:space="preserve">1627611</t>
  </si>
  <si>
    <t xml:space="preserve">1627612</t>
  </si>
  <si>
    <t xml:space="preserve">1627742</t>
  </si>
  <si>
    <t xml:space="preserve">1627744</t>
  </si>
  <si>
    <t xml:space="preserve">1627746</t>
  </si>
  <si>
    <t xml:space="preserve">1627748</t>
  </si>
  <si>
    <t xml:space="preserve">1627752</t>
  </si>
  <si>
    <t xml:space="preserve">1627754</t>
  </si>
  <si>
    <t xml:space="preserve">1627757</t>
  </si>
  <si>
    <t xml:space="preserve">1627758</t>
  </si>
  <si>
    <t xml:space="preserve">1627759</t>
  </si>
  <si>
    <t xml:space="preserve">1627761</t>
  </si>
  <si>
    <t xml:space="preserve">1627763</t>
  </si>
  <si>
    <t xml:space="preserve">1627765</t>
  </si>
  <si>
    <t xml:space="preserve">1627766</t>
  </si>
  <si>
    <t xml:space="preserve">1627768</t>
  </si>
  <si>
    <t xml:space="preserve">1627770</t>
  </si>
  <si>
    <t xml:space="preserve">1627771</t>
  </si>
  <si>
    <t xml:space="preserve">1627779</t>
  </si>
  <si>
    <t xml:space="preserve">1627780</t>
  </si>
  <si>
    <t xml:space="preserve">1627781</t>
  </si>
  <si>
    <t xml:space="preserve">1627782</t>
  </si>
  <si>
    <t xml:space="preserve">1627783</t>
  </si>
  <si>
    <t xml:space="preserve">1627784</t>
  </si>
  <si>
    <t xml:space="preserve">1627785</t>
  </si>
  <si>
    <t xml:space="preserve">1627786</t>
  </si>
  <si>
    <t xml:space="preserve">1627787</t>
  </si>
  <si>
    <t xml:space="preserve">1627788</t>
  </si>
  <si>
    <t xml:space="preserve">1627789</t>
  </si>
  <si>
    <t xml:space="preserve">1627790</t>
  </si>
  <si>
    <t xml:space="preserve">1627791</t>
  </si>
  <si>
    <t xml:space="preserve">1627792</t>
  </si>
  <si>
    <t xml:space="preserve">1627793</t>
  </si>
  <si>
    <t xml:space="preserve">1627794</t>
  </si>
  <si>
    <t xml:space="preserve">1627795</t>
  </si>
  <si>
    <t xml:space="preserve">1628142</t>
  </si>
  <si>
    <t xml:space="preserve">1628144</t>
  </si>
  <si>
    <t xml:space="preserve">1628149</t>
  </si>
  <si>
    <t xml:space="preserve">1628153</t>
  </si>
  <si>
    <t xml:space="preserve">1628154</t>
  </si>
  <si>
    <t xml:space="preserve">1628155</t>
  </si>
  <si>
    <t xml:space="preserve">1628157</t>
  </si>
  <si>
    <t xml:space="preserve">1628159</t>
  </si>
  <si>
    <t xml:space="preserve">1628160</t>
  </si>
  <si>
    <t xml:space="preserve">1628162</t>
  </si>
  <si>
    <t xml:space="preserve">1628919</t>
  </si>
  <si>
    <t xml:space="preserve">1628920</t>
  </si>
  <si>
    <t xml:space="preserve">1628921</t>
  </si>
  <si>
    <t xml:space="preserve">1628922</t>
  </si>
  <si>
    <t xml:space="preserve">1628923</t>
  </si>
  <si>
    <t xml:space="preserve">1628924</t>
  </si>
  <si>
    <t xml:space="preserve">1628925</t>
  </si>
  <si>
    <t xml:space="preserve">1628926</t>
  </si>
  <si>
    <t xml:space="preserve">1628927</t>
  </si>
  <si>
    <t xml:space="preserve">1628928</t>
  </si>
  <si>
    <t xml:space="preserve">1628929</t>
  </si>
  <si>
    <t xml:space="preserve">1628931</t>
  </si>
  <si>
    <t xml:space="preserve">1629029</t>
  </si>
  <si>
    <t xml:space="preserve">1629032</t>
  </si>
  <si>
    <t xml:space="preserve">1629033</t>
  </si>
  <si>
    <t xml:space="preserve">1629034</t>
  </si>
  <si>
    <t xml:space="preserve">1629035</t>
  </si>
  <si>
    <t xml:space="preserve">1629036</t>
  </si>
  <si>
    <t xml:space="preserve">1629037</t>
  </si>
  <si>
    <t xml:space="preserve">1629038</t>
  </si>
  <si>
    <t xml:space="preserve">1629039</t>
  </si>
  <si>
    <t xml:space="preserve">1629040</t>
  </si>
  <si>
    <t xml:space="preserve">1629041</t>
  </si>
  <si>
    <t xml:space="preserve">1629042</t>
  </si>
  <si>
    <t xml:space="preserve">1629043</t>
  </si>
  <si>
    <t xml:space="preserve">1629044</t>
  </si>
  <si>
    <t xml:space="preserve">1629046</t>
  </si>
  <si>
    <t xml:space="preserve">1629048</t>
  </si>
  <si>
    <t xml:space="preserve">1629049</t>
  </si>
  <si>
    <t xml:space="preserve">1629051</t>
  </si>
  <si>
    <t xml:space="preserve">1629052</t>
  </si>
  <si>
    <t xml:space="preserve">1629053</t>
  </si>
  <si>
    <t xml:space="preserve">1629054</t>
  </si>
  <si>
    <t xml:space="preserve">1629055</t>
  </si>
  <si>
    <t xml:space="preserve">1629056</t>
  </si>
  <si>
    <t xml:space="preserve">1629057</t>
  </si>
  <si>
    <t xml:space="preserve">1629058</t>
  </si>
  <si>
    <t xml:space="preserve">1629059</t>
  </si>
  <si>
    <t xml:space="preserve">1629060</t>
  </si>
  <si>
    <t xml:space="preserve">1629061</t>
  </si>
  <si>
    <t xml:space="preserve">1629062</t>
  </si>
  <si>
    <t xml:space="preserve">1629064</t>
  </si>
  <si>
    <t xml:space="preserve">1629065</t>
  </si>
  <si>
    <t xml:space="preserve">1629066</t>
  </si>
  <si>
    <t xml:space="preserve">1629067</t>
  </si>
  <si>
    <t xml:space="preserve">1629068</t>
  </si>
  <si>
    <t xml:space="preserve">1629070</t>
  </si>
  <si>
    <t xml:space="preserve">1629071</t>
  </si>
  <si>
    <t xml:space="preserve">1629072</t>
  </si>
  <si>
    <t xml:space="preserve">1629073</t>
  </si>
  <si>
    <t xml:space="preserve">1629074</t>
  </si>
  <si>
    <t xml:space="preserve">1629078</t>
  </si>
  <si>
    <t xml:space="preserve">1629082</t>
  </si>
  <si>
    <t xml:space="preserve">1629086</t>
  </si>
  <si>
    <t xml:space="preserve">1629087</t>
  </si>
  <si>
    <t xml:space="preserve">1629095</t>
  </si>
  <si>
    <t xml:space="preserve">1629096</t>
  </si>
  <si>
    <t xml:space="preserve">1629097</t>
  </si>
  <si>
    <t xml:space="preserve">1629098</t>
  </si>
  <si>
    <t xml:space="preserve">1629100</t>
  </si>
  <si>
    <t xml:space="preserve">1629101</t>
  </si>
  <si>
    <t xml:space="preserve">1629102</t>
  </si>
  <si>
    <t xml:space="preserve">1629104</t>
  </si>
  <si>
    <t xml:space="preserve">1629105</t>
  </si>
  <si>
    <t xml:space="preserve">1629106</t>
  </si>
  <si>
    <t xml:space="preserve">1629107</t>
  </si>
  <si>
    <t xml:space="preserve">1629108</t>
  </si>
  <si>
    <t xml:space="preserve">1629109</t>
  </si>
  <si>
    <t xml:space="preserve">1629110</t>
  </si>
  <si>
    <t xml:space="preserve">1629113</t>
  </si>
  <si>
    <t xml:space="preserve">1629114</t>
  </si>
  <si>
    <t xml:space="preserve">1629424</t>
  </si>
  <si>
    <t xml:space="preserve">1629428</t>
  </si>
  <si>
    <t xml:space="preserve">1629430</t>
  </si>
  <si>
    <t xml:space="preserve">1629431</t>
  </si>
  <si>
    <t xml:space="preserve">1629433</t>
  </si>
  <si>
    <t xml:space="preserve">1629434</t>
  </si>
  <si>
    <t xml:space="preserve">1629435</t>
  </si>
  <si>
    <t xml:space="preserve">1629437</t>
  </si>
  <si>
    <t xml:space="preserve">1629438</t>
  </si>
  <si>
    <t xml:space="preserve">1629439</t>
  </si>
  <si>
    <t xml:space="preserve">1629441</t>
  </si>
  <si>
    <t xml:space="preserve">1629444</t>
  </si>
  <si>
    <t xml:space="preserve">1629445</t>
  </si>
  <si>
    <t xml:space="preserve">1629446</t>
  </si>
  <si>
    <t xml:space="preserve">1629447</t>
  </si>
  <si>
    <t xml:space="preserve">1629448</t>
  </si>
  <si>
    <t xml:space="preserve">1629450</t>
  </si>
  <si>
    <t xml:space="preserve">1629452</t>
  </si>
  <si>
    <t xml:space="preserve">1629453</t>
  </si>
  <si>
    <t xml:space="preserve">1629454</t>
  </si>
  <si>
    <t xml:space="preserve">1629455</t>
  </si>
  <si>
    <t xml:space="preserve">1629456</t>
  </si>
  <si>
    <t xml:space="preserve">1629457</t>
  </si>
  <si>
    <t xml:space="preserve">1629465</t>
  </si>
  <si>
    <t xml:space="preserve">1629466</t>
  </si>
  <si>
    <t xml:space="preserve">1629467</t>
  </si>
  <si>
    <t xml:space="preserve">1629468</t>
  </si>
  <si>
    <t xml:space="preserve">1629470</t>
  </si>
  <si>
    <t xml:space="preserve">1629471</t>
  </si>
  <si>
    <t xml:space="preserve">1629472</t>
  </si>
  <si>
    <t xml:space="preserve">1629473</t>
  </si>
  <si>
    <t xml:space="preserve">1629474</t>
  </si>
  <si>
    <t xml:space="preserve">1629475</t>
  </si>
  <si>
    <t xml:space="preserve">1629476</t>
  </si>
  <si>
    <t xml:space="preserve">1629477</t>
  </si>
  <si>
    <t xml:space="preserve">1629478</t>
  </si>
  <si>
    <t xml:space="preserve">1629479</t>
  </si>
  <si>
    <t xml:space="preserve">1629480</t>
  </si>
  <si>
    <t xml:space="preserve">1629481</t>
  </si>
  <si>
    <t xml:space="preserve">1629482</t>
  </si>
  <si>
    <t xml:space="preserve">1629483</t>
  </si>
  <si>
    <t xml:space="preserve">1629485</t>
  </si>
  <si>
    <t xml:space="preserve">1629486</t>
  </si>
  <si>
    <t xml:space="preserve">1629487</t>
  </si>
  <si>
    <t xml:space="preserve">1629489</t>
  </si>
  <si>
    <t xml:space="preserve">1629490</t>
  </si>
  <si>
    <t xml:space="preserve">1629493</t>
  </si>
  <si>
    <t xml:space="preserve">1629495</t>
  </si>
  <si>
    <t xml:space="preserve">1629496</t>
  </si>
  <si>
    <t xml:space="preserve">1629497</t>
  </si>
  <si>
    <t xml:space="preserve">1629498</t>
  </si>
  <si>
    <t xml:space="preserve">1629499</t>
  </si>
  <si>
    <t xml:space="preserve">1629500</t>
  </si>
  <si>
    <t xml:space="preserve">1629501</t>
  </si>
  <si>
    <t xml:space="preserve">1629502</t>
  </si>
  <si>
    <t xml:space="preserve">1629503</t>
  </si>
  <si>
    <t xml:space="preserve">1629504</t>
  </si>
  <si>
    <t xml:space="preserve">1629505</t>
  </si>
  <si>
    <t xml:space="preserve">1629506</t>
  </si>
  <si>
    <t xml:space="preserve">1629509</t>
  </si>
  <si>
    <t xml:space="preserve">1629510</t>
  </si>
  <si>
    <t xml:space="preserve">1629511</t>
  </si>
  <si>
    <t xml:space="preserve">1629512</t>
  </si>
  <si>
    <t xml:space="preserve">1629513</t>
  </si>
  <si>
    <t xml:space="preserve">1629514</t>
  </si>
  <si>
    <t xml:space="preserve">1629516</t>
  </si>
  <si>
    <t xml:space="preserve">1629518</t>
  </si>
  <si>
    <t xml:space="preserve">1629519</t>
  </si>
  <si>
    <t xml:space="preserve">1629520</t>
  </si>
  <si>
    <t xml:space="preserve">1629521</t>
  </si>
  <si>
    <t xml:space="preserve">1629523</t>
  </si>
  <si>
    <t xml:space="preserve">1629524</t>
  </si>
  <si>
    <t xml:space="preserve">1629525</t>
  </si>
  <si>
    <t xml:space="preserve">1629526</t>
  </si>
  <si>
    <t xml:space="preserve">1629527</t>
  </si>
  <si>
    <t xml:space="preserve">1629529</t>
  </si>
  <si>
    <t xml:space="preserve">1629532</t>
  </si>
  <si>
    <t xml:space="preserve">1629533</t>
  </si>
  <si>
    <t xml:space="preserve">1629534</t>
  </si>
  <si>
    <t xml:space="preserve">1629535</t>
  </si>
  <si>
    <t xml:space="preserve">1629536</t>
  </si>
  <si>
    <t xml:space="preserve">1629537</t>
  </si>
  <si>
    <t xml:space="preserve">1629538</t>
  </si>
  <si>
    <t xml:space="preserve">1629540</t>
  </si>
  <si>
    <t xml:space="preserve">1629541</t>
  </si>
  <si>
    <t xml:space="preserve">1629542</t>
  </si>
  <si>
    <t xml:space="preserve">1629543</t>
  </si>
  <si>
    <t xml:space="preserve">1629544</t>
  </si>
  <si>
    <t xml:space="preserve">1629545</t>
  </si>
  <si>
    <t xml:space="preserve">1629546</t>
  </si>
  <si>
    <t xml:space="preserve">1629547</t>
  </si>
  <si>
    <t xml:space="preserve">1629548</t>
  </si>
  <si>
    <t xml:space="preserve">1629550</t>
  </si>
  <si>
    <t xml:space="preserve">1629551</t>
  </si>
  <si>
    <t xml:space="preserve">1629552</t>
  </si>
  <si>
    <t xml:space="preserve">1629553</t>
  </si>
  <si>
    <t xml:space="preserve">1629554</t>
  </si>
  <si>
    <t xml:space="preserve">1629556</t>
  </si>
  <si>
    <t xml:space="preserve">1629559</t>
  </si>
  <si>
    <t xml:space="preserve">1629560</t>
  </si>
  <si>
    <t xml:space="preserve">1629561</t>
  </si>
  <si>
    <t xml:space="preserve">1629562</t>
  </si>
  <si>
    <t xml:space="preserve">1629564</t>
  </si>
  <si>
    <t xml:space="preserve">1629862</t>
  </si>
  <si>
    <t xml:space="preserve">1629864</t>
  </si>
  <si>
    <t xml:space="preserve">1629865</t>
  </si>
  <si>
    <t xml:space="preserve">1629866</t>
  </si>
  <si>
    <t xml:space="preserve">1629867</t>
  </si>
  <si>
    <t xml:space="preserve">1629868</t>
  </si>
  <si>
    <t xml:space="preserve">1629950</t>
  </si>
  <si>
    <t xml:space="preserve">1629951</t>
  </si>
  <si>
    <t xml:space="preserve">1629952</t>
  </si>
  <si>
    <t xml:space="preserve">1629953</t>
  </si>
  <si>
    <t xml:space="preserve">1629955</t>
  </si>
  <si>
    <t xml:space="preserve">1629956</t>
  </si>
  <si>
    <t xml:space="preserve">1629957</t>
  </si>
  <si>
    <t xml:space="preserve">1629958</t>
  </si>
  <si>
    <t xml:space="preserve">1629959</t>
  </si>
  <si>
    <t xml:space="preserve">1629960</t>
  </si>
  <si>
    <t xml:space="preserve">1629961</t>
  </si>
  <si>
    <t xml:space="preserve">1629962</t>
  </si>
  <si>
    <t xml:space="preserve">1629963</t>
  </si>
  <si>
    <t xml:space="preserve">1629970</t>
  </si>
  <si>
    <t xml:space="preserve">1629972</t>
  </si>
  <si>
    <t xml:space="preserve">1629973</t>
  </si>
  <si>
    <t xml:space="preserve">1629974</t>
  </si>
  <si>
    <t xml:space="preserve">1629975</t>
  </si>
  <si>
    <t xml:space="preserve">1629976</t>
  </si>
  <si>
    <t xml:space="preserve">1629979</t>
  </si>
  <si>
    <t xml:space="preserve">1629981</t>
  </si>
  <si>
    <t xml:space="preserve">1629982</t>
  </si>
  <si>
    <t xml:space="preserve">1629985</t>
  </si>
  <si>
    <t xml:space="preserve">1629986</t>
  </si>
  <si>
    <t xml:space="preserve">1629987</t>
  </si>
  <si>
    <t xml:space="preserve">1629988</t>
  </si>
  <si>
    <t xml:space="preserve">1629989</t>
  </si>
  <si>
    <t xml:space="preserve">1629990</t>
  </si>
  <si>
    <t xml:space="preserve">1629991</t>
  </si>
  <si>
    <t xml:space="preserve">1629992</t>
  </si>
  <si>
    <t xml:space="preserve">1629993</t>
  </si>
  <si>
    <t xml:space="preserve">1629995</t>
  </si>
  <si>
    <t xml:space="preserve">1629996</t>
  </si>
  <si>
    <t xml:space="preserve">1629997</t>
  </si>
  <si>
    <t xml:space="preserve">1630005</t>
  </si>
  <si>
    <t xml:space="preserve">1630007</t>
  </si>
  <si>
    <t xml:space="preserve">1630011</t>
  </si>
  <si>
    <t xml:space="preserve">1630013</t>
  </si>
  <si>
    <t xml:space="preserve">1630014</t>
  </si>
  <si>
    <t xml:space="preserve">1630018</t>
  </si>
  <si>
    <t xml:space="preserve">1630019</t>
  </si>
  <si>
    <t xml:space="preserve">1630021</t>
  </si>
  <si>
    <t xml:space="preserve">1630022</t>
  </si>
  <si>
    <t xml:space="preserve">1630023</t>
  </si>
  <si>
    <t xml:space="preserve">1630024</t>
  </si>
  <si>
    <t xml:space="preserve">1630025</t>
  </si>
  <si>
    <t xml:space="preserve">1630026</t>
  </si>
  <si>
    <t xml:space="preserve">1630027</t>
  </si>
  <si>
    <t xml:space="preserve">1630028</t>
  </si>
  <si>
    <t xml:space="preserve">1630029</t>
  </si>
  <si>
    <t xml:space="preserve">1630030</t>
  </si>
  <si>
    <t xml:space="preserve">1630039</t>
  </si>
  <si>
    <t xml:space="preserve">1630040</t>
  </si>
  <si>
    <t xml:space="preserve">1630049</t>
  </si>
  <si>
    <t xml:space="preserve">1630312</t>
  </si>
  <si>
    <t xml:space="preserve">1630315</t>
  </si>
  <si>
    <t xml:space="preserve">1630316</t>
  </si>
  <si>
    <t xml:space="preserve">1630320</t>
  </si>
  <si>
    <t xml:space="preserve">1630323</t>
  </si>
  <si>
    <t xml:space="preserve">1630324</t>
  </si>
  <si>
    <t xml:space="preserve">1630326</t>
  </si>
  <si>
    <t xml:space="preserve">18307</t>
  </si>
  <si>
    <t xml:space="preserve">18341</t>
  </si>
  <si>
    <t xml:space="preserve">18351</t>
  </si>
  <si>
    <t xml:space="preserve">3916200</t>
  </si>
  <si>
    <t xml:space="preserve">3916267</t>
  </si>
  <si>
    <t xml:space="preserve">3916269</t>
  </si>
  <si>
    <t xml:space="preserve">3916281</t>
  </si>
  <si>
    <t xml:space="preserve">3916282</t>
  </si>
  <si>
    <t xml:space="preserve">3916283</t>
  </si>
  <si>
    <t xml:space="preserve">3916287</t>
  </si>
  <si>
    <t xml:space="preserve">3918871</t>
  </si>
  <si>
    <t xml:space="preserve">3958121</t>
  </si>
  <si>
    <t xml:space="preserve">3995092</t>
  </si>
  <si>
    <t xml:space="preserve">4021527</t>
  </si>
  <si>
    <t xml:space="preserve">4055153</t>
  </si>
  <si>
    <t xml:space="preserve">4057354</t>
  </si>
  <si>
    <t xml:space="preserve">4061104</t>
  </si>
  <si>
    <t xml:space="preserve">4073433</t>
  </si>
  <si>
    <t xml:space="preserve">4080325</t>
  </si>
  <si>
    <t xml:space="preserve">4085611</t>
  </si>
  <si>
    <t xml:space="preserve">4102384</t>
  </si>
  <si>
    <t xml:space="preserve">4107203</t>
  </si>
  <si>
    <t xml:space="preserve">4107384</t>
  </si>
  <si>
    <t xml:space="preserve">4107650</t>
  </si>
  <si>
    <t xml:space="preserve">4107762</t>
  </si>
  <si>
    <t xml:space="preserve">4107766</t>
  </si>
  <si>
    <t xml:space="preserve">4108346</t>
  </si>
  <si>
    <t xml:space="preserve">4109526</t>
  </si>
  <si>
    <t xml:space="preserve">4110671</t>
  </si>
  <si>
    <t xml:space="preserve">4110865</t>
  </si>
  <si>
    <t xml:space="preserve">4110992</t>
  </si>
  <si>
    <t xml:space="preserve">4111163</t>
  </si>
  <si>
    <t xml:space="preserve">4111775</t>
  </si>
  <si>
    <t xml:space="preserve">4112396</t>
  </si>
  <si>
    <t xml:space="preserve">4113111</t>
  </si>
  <si>
    <t xml:space="preserve">4113117</t>
  </si>
  <si>
    <t xml:space="preserve">4113118</t>
  </si>
  <si>
    <t xml:space="preserve">4113828</t>
  </si>
  <si>
    <t xml:space="preserve">4114025</t>
  </si>
  <si>
    <t xml:space="preserve">4116131</t>
  </si>
  <si>
    <t xml:space="preserve">4116154</t>
  </si>
  <si>
    <t xml:space="preserve">4116175</t>
  </si>
  <si>
    <t xml:space="preserve">4116193</t>
  </si>
  <si>
    <t xml:space="preserve">4116202</t>
  </si>
  <si>
    <t xml:space="preserve">4116251</t>
  </si>
  <si>
    <t xml:space="preserve">4116321</t>
  </si>
  <si>
    <t xml:space="preserve">4116323</t>
  </si>
  <si>
    <t xml:space="preserve">4117208</t>
  </si>
  <si>
    <t xml:space="preserve">4117368</t>
  </si>
  <si>
    <t xml:space="preserve">4118080</t>
  </si>
  <si>
    <t xml:space="preserve">4118392</t>
  </si>
  <si>
    <t xml:space="preserve">4122768</t>
  </si>
  <si>
    <t xml:space="preserve">4122781</t>
  </si>
  <si>
    <t xml:space="preserve">4122816</t>
  </si>
  <si>
    <t xml:space="preserve">4122876</t>
  </si>
  <si>
    <t xml:space="preserve">4122880</t>
  </si>
  <si>
    <t xml:space="preserve">4122910</t>
  </si>
  <si>
    <t xml:space="preserve">4122914</t>
  </si>
  <si>
    <t xml:space="preserve">4122937</t>
  </si>
  <si>
    <t xml:space="preserve">4122944</t>
  </si>
  <si>
    <t xml:space="preserve">4122987</t>
  </si>
  <si>
    <t xml:space="preserve">4122990</t>
  </si>
  <si>
    <t xml:space="preserve">4122992</t>
  </si>
  <si>
    <t xml:space="preserve">4122995</t>
  </si>
  <si>
    <t xml:space="preserve">4122998</t>
  </si>
  <si>
    <t xml:space="preserve">4123000</t>
  </si>
  <si>
    <t xml:space="preserve">4123016</t>
  </si>
  <si>
    <t xml:space="preserve">4123029</t>
  </si>
  <si>
    <t xml:space="preserve">4123053</t>
  </si>
  <si>
    <t xml:space="preserve">4123059</t>
  </si>
  <si>
    <t xml:space="preserve">4123065</t>
  </si>
  <si>
    <t xml:space="preserve">5014426</t>
  </si>
  <si>
    <t xml:space="preserve">5472386</t>
  </si>
  <si>
    <t xml:space="preserve">Rue Toots Thielemans</t>
  </si>
  <si>
    <t xml:space="preserve">5472387</t>
  </si>
  <si>
    <t xml:space="preserve">5472388</t>
  </si>
  <si>
    <t xml:space="preserve">5472389</t>
  </si>
  <si>
    <t xml:space="preserve">5472390</t>
  </si>
  <si>
    <t xml:space="preserve">5472391</t>
  </si>
  <si>
    <t xml:space="preserve">5472393</t>
  </si>
  <si>
    <t xml:space="preserve">5472395</t>
  </si>
  <si>
    <t xml:space="preserve">5472396</t>
  </si>
  <si>
    <t xml:space="preserve">5472397</t>
  </si>
  <si>
    <t xml:space="preserve">5472398</t>
  </si>
  <si>
    <t xml:space="preserve">5472399</t>
  </si>
  <si>
    <t xml:space="preserve">5472400</t>
  </si>
  <si>
    <t xml:space="preserve">5472401</t>
  </si>
  <si>
    <t xml:space="preserve">5472404</t>
  </si>
  <si>
    <t xml:space="preserve">5472405</t>
  </si>
  <si>
    <t xml:space="preserve">5472406</t>
  </si>
  <si>
    <t xml:space="preserve">5478992</t>
  </si>
  <si>
    <t xml:space="preserve">5478993</t>
  </si>
  <si>
    <t xml:space="preserve">5478998</t>
  </si>
  <si>
    <t xml:space="preserve">5479011</t>
  </si>
  <si>
    <t xml:space="preserve">5479014</t>
  </si>
  <si>
    <t xml:space="preserve">Rue Hippolyte Vervack</t>
  </si>
  <si>
    <t xml:space="preserve">5479015</t>
  </si>
  <si>
    <t xml:space="preserve">5479016</t>
  </si>
  <si>
    <t xml:space="preserve">5479017</t>
  </si>
  <si>
    <t xml:space="preserve">5479018</t>
  </si>
  <si>
    <t xml:space="preserve">5479019</t>
  </si>
  <si>
    <t xml:space="preserve">5479021</t>
  </si>
  <si>
    <t xml:space="preserve">5479032</t>
  </si>
  <si>
    <t xml:space="preserve">5479034</t>
  </si>
  <si>
    <t xml:space="preserve">5479035</t>
  </si>
  <si>
    <t xml:space="preserve">5481331</t>
  </si>
  <si>
    <t xml:space="preserve">5481733</t>
  </si>
  <si>
    <t xml:space="preserve">5490923</t>
  </si>
  <si>
    <t xml:space="preserve">5495862</t>
  </si>
  <si>
    <t xml:space="preserve">5496968</t>
  </si>
  <si>
    <t xml:space="preserve">5499128</t>
  </si>
  <si>
    <t xml:space="preserve">5499884</t>
  </si>
  <si>
    <t xml:space="preserve">5499995</t>
  </si>
  <si>
    <t xml:space="preserve">5500627</t>
  </si>
  <si>
    <t xml:space="preserve">5506250</t>
  </si>
  <si>
    <t xml:space="preserve">5507305</t>
  </si>
  <si>
    <t xml:space="preserve">5507306</t>
  </si>
  <si>
    <t xml:space="preserve">5507325</t>
  </si>
  <si>
    <t xml:space="preserve">5507326</t>
  </si>
  <si>
    <t xml:space="preserve">5508591</t>
  </si>
  <si>
    <t xml:space="preserve">5508802</t>
  </si>
  <si>
    <t xml:space="preserve">5510237</t>
  </si>
  <si>
    <t xml:space="preserve">5510465</t>
  </si>
  <si>
    <t xml:space="preserve">5510598</t>
  </si>
  <si>
    <t xml:space="preserve">5510684</t>
  </si>
  <si>
    <t xml:space="preserve">5510944</t>
  </si>
  <si>
    <t xml:space="preserve">5511145</t>
  </si>
  <si>
    <t xml:space="preserve">5513121</t>
  </si>
  <si>
    <t xml:space="preserve">5515453</t>
  </si>
  <si>
    <t xml:space="preserve">5519821</t>
  </si>
  <si>
    <t xml:space="preserve">5521168</t>
  </si>
  <si>
    <t xml:space="preserve">5521750</t>
  </si>
  <si>
    <t xml:space="preserve">5525441</t>
  </si>
  <si>
    <t xml:space="preserve">5557985</t>
  </si>
  <si>
    <t xml:space="preserve">5583284</t>
  </si>
  <si>
    <t xml:space="preserve">5583372</t>
  </si>
  <si>
    <t xml:space="preserve">5583421</t>
  </si>
  <si>
    <t xml:space="preserve">5723120</t>
  </si>
  <si>
    <t xml:space="preserve">5905183</t>
  </si>
  <si>
    <t xml:space="preserve">816199</t>
  </si>
  <si>
    <t xml:space="preserve">1052291</t>
  </si>
  <si>
    <t xml:space="preserve">1052292</t>
  </si>
  <si>
    <t xml:space="preserve">1052293</t>
  </si>
  <si>
    <t xml:space="preserve">1052294</t>
  </si>
  <si>
    <t xml:space="preserve">1052295</t>
  </si>
  <si>
    <t xml:space="preserve">Rue Henri Maubel</t>
  </si>
  <si>
    <t xml:space="preserve">1052296</t>
  </si>
  <si>
    <t xml:space="preserve">1052297</t>
  </si>
  <si>
    <t xml:space="preserve">1052298</t>
  </si>
  <si>
    <t xml:space="preserve">1052299</t>
  </si>
  <si>
    <t xml:space="preserve">1052300</t>
  </si>
  <si>
    <t xml:space="preserve">1052325</t>
  </si>
  <si>
    <t xml:space="preserve">1052336</t>
  </si>
  <si>
    <t xml:space="preserve">1052337</t>
  </si>
  <si>
    <t xml:space="preserve">1052338</t>
  </si>
  <si>
    <t xml:space="preserve">1052339</t>
  </si>
  <si>
    <t xml:space="preserve">1052340</t>
  </si>
  <si>
    <t xml:space="preserve">1052341</t>
  </si>
  <si>
    <t xml:space="preserve">1052342</t>
  </si>
  <si>
    <t xml:space="preserve">1052343</t>
  </si>
  <si>
    <t xml:space="preserve">1052344</t>
  </si>
  <si>
    <t xml:space="preserve">1052345</t>
  </si>
  <si>
    <t xml:space="preserve">1052346</t>
  </si>
  <si>
    <t xml:space="preserve">1052347</t>
  </si>
  <si>
    <t xml:space="preserve">1053460</t>
  </si>
  <si>
    <t xml:space="preserve">Rue du Vignoble</t>
  </si>
  <si>
    <t xml:space="preserve">1053461</t>
  </si>
  <si>
    <t xml:space="preserve">1053462</t>
  </si>
  <si>
    <t xml:space="preserve">1053463</t>
  </si>
  <si>
    <t xml:space="preserve">1053464</t>
  </si>
  <si>
    <t xml:space="preserve">1053465</t>
  </si>
  <si>
    <t xml:space="preserve">1053466</t>
  </si>
  <si>
    <t xml:space="preserve">1053468</t>
  </si>
  <si>
    <t xml:space="preserve">1053469</t>
  </si>
  <si>
    <t xml:space="preserve">Avenue d'Uccle</t>
  </si>
  <si>
    <t xml:space="preserve">1053470</t>
  </si>
  <si>
    <t xml:space="preserve">1053471</t>
  </si>
  <si>
    <t xml:space="preserve">1053473</t>
  </si>
  <si>
    <t xml:space="preserve">1053507</t>
  </si>
  <si>
    <t xml:space="preserve">1053510</t>
  </si>
  <si>
    <t xml:space="preserve">1053511</t>
  </si>
  <si>
    <t xml:space="preserve">1053512</t>
  </si>
  <si>
    <t xml:space="preserve">1053513</t>
  </si>
  <si>
    <t xml:space="preserve">1053514</t>
  </si>
  <si>
    <t xml:space="preserve">Rue d'Huart</t>
  </si>
  <si>
    <t xml:space="preserve">1053515</t>
  </si>
  <si>
    <t xml:space="preserve">1053518</t>
  </si>
  <si>
    <t xml:space="preserve">Rue Prosper Matthijs</t>
  </si>
  <si>
    <t xml:space="preserve">1053519</t>
  </si>
  <si>
    <t xml:space="preserve">1053520</t>
  </si>
  <si>
    <t xml:space="preserve">1053525</t>
  </si>
  <si>
    <t xml:space="preserve">1053526</t>
  </si>
  <si>
    <t xml:space="preserve">1053527</t>
  </si>
  <si>
    <t xml:space="preserve">1053528</t>
  </si>
  <si>
    <t xml:space="preserve">1053529</t>
  </si>
  <si>
    <t xml:space="preserve">1053530</t>
  </si>
  <si>
    <t xml:space="preserve">1053531</t>
  </si>
  <si>
    <t xml:space="preserve">1053532</t>
  </si>
  <si>
    <t xml:space="preserve">1053533</t>
  </si>
  <si>
    <t xml:space="preserve">1053534</t>
  </si>
  <si>
    <t xml:space="preserve">1053535</t>
  </si>
  <si>
    <t xml:space="preserve">1053536</t>
  </si>
  <si>
    <t xml:space="preserve">1053537</t>
  </si>
  <si>
    <t xml:space="preserve">1053538</t>
  </si>
  <si>
    <t xml:space="preserve">1053539</t>
  </si>
  <si>
    <t xml:space="preserve">1053540</t>
  </si>
  <si>
    <t xml:space="preserve">1054375</t>
  </si>
  <si>
    <t xml:space="preserve">1054377</t>
  </si>
  <si>
    <t xml:space="preserve">1054380</t>
  </si>
  <si>
    <t xml:space="preserve">Avenue Pénélope</t>
  </si>
  <si>
    <t xml:space="preserve">1054381</t>
  </si>
  <si>
    <t xml:space="preserve">1054382</t>
  </si>
  <si>
    <t xml:space="preserve">1054384</t>
  </si>
  <si>
    <t xml:space="preserve">1054385</t>
  </si>
  <si>
    <t xml:space="preserve">1054386</t>
  </si>
  <si>
    <t xml:space="preserve">1054387</t>
  </si>
  <si>
    <t xml:space="preserve">1054390</t>
  </si>
  <si>
    <t xml:space="preserve">Avenue Ulysse</t>
  </si>
  <si>
    <t xml:space="preserve">1054391</t>
  </si>
  <si>
    <t xml:space="preserve">1054392</t>
  </si>
  <si>
    <t xml:space="preserve">1054393</t>
  </si>
  <si>
    <t xml:space="preserve">1054394</t>
  </si>
  <si>
    <t xml:space="preserve">1054395</t>
  </si>
  <si>
    <t xml:space="preserve">1054396</t>
  </si>
  <si>
    <t xml:space="preserve">Avenue Télémaque</t>
  </si>
  <si>
    <t xml:space="preserve">1054397</t>
  </si>
  <si>
    <t xml:space="preserve">1054398</t>
  </si>
  <si>
    <t xml:space="preserve">1054399</t>
  </si>
  <si>
    <t xml:space="preserve">1054400</t>
  </si>
  <si>
    <t xml:space="preserve">1054401</t>
  </si>
  <si>
    <t xml:space="preserve">1054435</t>
  </si>
  <si>
    <t xml:space="preserve">1054436</t>
  </si>
  <si>
    <t xml:space="preserve">1054437</t>
  </si>
  <si>
    <t xml:space="preserve">1054438</t>
  </si>
  <si>
    <t xml:space="preserve">1054439</t>
  </si>
  <si>
    <t xml:space="preserve">1054440</t>
  </si>
  <si>
    <t xml:space="preserve">1054537</t>
  </si>
  <si>
    <t xml:space="preserve">Avenue Minerve</t>
  </si>
  <si>
    <t xml:space="preserve">1054539</t>
  </si>
  <si>
    <t xml:space="preserve">1054540</t>
  </si>
  <si>
    <t xml:space="preserve">1054541</t>
  </si>
  <si>
    <t xml:space="preserve">1054542</t>
  </si>
  <si>
    <t xml:space="preserve">1054543</t>
  </si>
  <si>
    <t xml:space="preserve">1054544</t>
  </si>
  <si>
    <t xml:space="preserve">1054545</t>
  </si>
  <si>
    <t xml:space="preserve">1054546</t>
  </si>
  <si>
    <t xml:space="preserve">1054547</t>
  </si>
  <si>
    <t xml:space="preserve">1054548</t>
  </si>
  <si>
    <t xml:space="preserve">1054549</t>
  </si>
  <si>
    <t xml:space="preserve">1054550</t>
  </si>
  <si>
    <t xml:space="preserve">1054551</t>
  </si>
  <si>
    <t xml:space="preserve">1054552</t>
  </si>
  <si>
    <t xml:space="preserve">1054553</t>
  </si>
  <si>
    <t xml:space="preserve">1054554</t>
  </si>
  <si>
    <t xml:space="preserve">1054557</t>
  </si>
  <si>
    <t xml:space="preserve">1054558</t>
  </si>
  <si>
    <t xml:space="preserve">1054559</t>
  </si>
  <si>
    <t xml:space="preserve">1054560</t>
  </si>
  <si>
    <t xml:space="preserve">1054561</t>
  </si>
  <si>
    <t xml:space="preserve">1054566</t>
  </si>
  <si>
    <t xml:space="preserve">1054765</t>
  </si>
  <si>
    <t xml:space="preserve">1054766</t>
  </si>
  <si>
    <t xml:space="preserve">1054767</t>
  </si>
  <si>
    <t xml:space="preserve">1054768</t>
  </si>
  <si>
    <t xml:space="preserve">1054769</t>
  </si>
  <si>
    <t xml:space="preserve">1054771</t>
  </si>
  <si>
    <t xml:space="preserve">1054772</t>
  </si>
  <si>
    <t xml:space="preserve">1054773</t>
  </si>
  <si>
    <t xml:space="preserve">1054774</t>
  </si>
  <si>
    <t xml:space="preserve">1054775</t>
  </si>
  <si>
    <t xml:space="preserve">1054777</t>
  </si>
  <si>
    <t xml:space="preserve">1054778</t>
  </si>
  <si>
    <t xml:space="preserve">1054779</t>
  </si>
  <si>
    <t xml:space="preserve">1054780</t>
  </si>
  <si>
    <t xml:space="preserve">1054781</t>
  </si>
  <si>
    <t xml:space="preserve">1054782</t>
  </si>
  <si>
    <t xml:space="preserve">1054783</t>
  </si>
  <si>
    <t xml:space="preserve">1054784</t>
  </si>
  <si>
    <t xml:space="preserve">1054785</t>
  </si>
  <si>
    <t xml:space="preserve">1054789</t>
  </si>
  <si>
    <t xml:space="preserve">1055982</t>
  </si>
  <si>
    <t xml:space="preserve">1055983</t>
  </si>
  <si>
    <t xml:space="preserve">1055984</t>
  </si>
  <si>
    <t xml:space="preserve">1055985</t>
  </si>
  <si>
    <t xml:space="preserve">1056019</t>
  </si>
  <si>
    <t xml:space="preserve">Rue du Mystère</t>
  </si>
  <si>
    <t xml:space="preserve">1056020</t>
  </si>
  <si>
    <t xml:space="preserve">1056021</t>
  </si>
  <si>
    <t xml:space="preserve">1056022</t>
  </si>
  <si>
    <t xml:space="preserve">1056023</t>
  </si>
  <si>
    <t xml:space="preserve">1056024</t>
  </si>
  <si>
    <t xml:space="preserve">1056025</t>
  </si>
  <si>
    <t xml:space="preserve">1056026</t>
  </si>
  <si>
    <t xml:space="preserve">1056027</t>
  </si>
  <si>
    <t xml:space="preserve">1056028</t>
  </si>
  <si>
    <t xml:space="preserve">1056029</t>
  </si>
  <si>
    <t xml:space="preserve">1056030</t>
  </si>
  <si>
    <t xml:space="preserve">1056031</t>
  </si>
  <si>
    <t xml:space="preserve">1056032</t>
  </si>
  <si>
    <t xml:space="preserve">1056034</t>
  </si>
  <si>
    <t xml:space="preserve">1056035</t>
  </si>
  <si>
    <t xml:space="preserve">1056036</t>
  </si>
  <si>
    <t xml:space="preserve">1056037</t>
  </si>
  <si>
    <t xml:space="preserve">1056038</t>
  </si>
  <si>
    <t xml:space="preserve">1056173</t>
  </si>
  <si>
    <t xml:space="preserve">1056175</t>
  </si>
  <si>
    <t xml:space="preserve">1056176</t>
  </si>
  <si>
    <t xml:space="preserve">1056178</t>
  </si>
  <si>
    <t xml:space="preserve">1056179</t>
  </si>
  <si>
    <t xml:space="preserve">1056180</t>
  </si>
  <si>
    <t xml:space="preserve">1056181</t>
  </si>
  <si>
    <t xml:space="preserve">1056182</t>
  </si>
  <si>
    <t xml:space="preserve">1056183</t>
  </si>
  <si>
    <t xml:space="preserve">1056207</t>
  </si>
  <si>
    <t xml:space="preserve">1056592</t>
  </si>
  <si>
    <t xml:space="preserve">1056736</t>
  </si>
  <si>
    <t xml:space="preserve">1105235</t>
  </si>
  <si>
    <t xml:space="preserve">1105242</t>
  </si>
  <si>
    <t xml:space="preserve">1105246</t>
  </si>
  <si>
    <t xml:space="preserve">1168725</t>
  </si>
  <si>
    <t xml:space="preserve">1168728</t>
  </si>
  <si>
    <t xml:space="preserve">1270374</t>
  </si>
  <si>
    <t xml:space="preserve">1296282</t>
  </si>
  <si>
    <t xml:space="preserve">1303723</t>
  </si>
  <si>
    <t xml:space="preserve">1309310</t>
  </si>
  <si>
    <t xml:space="preserve">1319577</t>
  </si>
  <si>
    <t xml:space="preserve">1325621</t>
  </si>
  <si>
    <t xml:space="preserve">1325622</t>
  </si>
  <si>
    <t xml:space="preserve">1325623</t>
  </si>
  <si>
    <t xml:space="preserve">1325624</t>
  </si>
  <si>
    <t xml:space="preserve">1325633</t>
  </si>
  <si>
    <t xml:space="preserve">1329823</t>
  </si>
  <si>
    <t xml:space="preserve">1334684</t>
  </si>
  <si>
    <t xml:space="preserve">13470</t>
  </si>
  <si>
    <t xml:space="preserve">1352102</t>
  </si>
  <si>
    <t xml:space="preserve">1361585</t>
  </si>
  <si>
    <t xml:space="preserve">1366380</t>
  </si>
  <si>
    <t xml:space="preserve">1371846</t>
  </si>
  <si>
    <t xml:space="preserve">1438339</t>
  </si>
  <si>
    <t xml:space="preserve">1446331</t>
  </si>
  <si>
    <t xml:space="preserve">1448873</t>
  </si>
  <si>
    <t xml:space="preserve">1448887</t>
  </si>
  <si>
    <t xml:space="preserve">1452908</t>
  </si>
  <si>
    <t xml:space="preserve">1454993</t>
  </si>
  <si>
    <t xml:space="preserve">1456075</t>
  </si>
  <si>
    <t xml:space="preserve">1460465</t>
  </si>
  <si>
    <t xml:space="preserve">1461833</t>
  </si>
  <si>
    <t xml:space="preserve">1464289</t>
  </si>
  <si>
    <t xml:space="preserve">1477286</t>
  </si>
  <si>
    <t xml:space="preserve">1480035</t>
  </si>
  <si>
    <t xml:space="preserve">1483918</t>
  </si>
  <si>
    <t xml:space="preserve">1486726</t>
  </si>
  <si>
    <t xml:space="preserve">1496114</t>
  </si>
  <si>
    <t xml:space="preserve">1496544</t>
  </si>
  <si>
    <t xml:space="preserve">1503316</t>
  </si>
  <si>
    <t xml:space="preserve">1508229</t>
  </si>
  <si>
    <t xml:space="preserve">1508835</t>
  </si>
  <si>
    <t xml:space="preserve">1511808</t>
  </si>
  <si>
    <t xml:space="preserve">1520403</t>
  </si>
  <si>
    <t xml:space="preserve">1523226</t>
  </si>
  <si>
    <t xml:space="preserve">1625254</t>
  </si>
  <si>
    <t xml:space="preserve">1625255</t>
  </si>
  <si>
    <t xml:space="preserve">1625256</t>
  </si>
  <si>
    <t xml:space="preserve">1625257</t>
  </si>
  <si>
    <t xml:space="preserve">1625258</t>
  </si>
  <si>
    <t xml:space="preserve">1625259</t>
  </si>
  <si>
    <t xml:space="preserve">1625260</t>
  </si>
  <si>
    <t xml:space="preserve">1625261</t>
  </si>
  <si>
    <t xml:space="preserve">1625262</t>
  </si>
  <si>
    <t xml:space="preserve">1625263</t>
  </si>
  <si>
    <t xml:space="preserve">1625264</t>
  </si>
  <si>
    <t xml:space="preserve">1625265</t>
  </si>
  <si>
    <t xml:space="preserve">1625266</t>
  </si>
  <si>
    <t xml:space="preserve">1625267</t>
  </si>
  <si>
    <t xml:space="preserve">1625268</t>
  </si>
  <si>
    <t xml:space="preserve">1625269</t>
  </si>
  <si>
    <t xml:space="preserve">1625270</t>
  </si>
  <si>
    <t xml:space="preserve">1625271</t>
  </si>
  <si>
    <t xml:space="preserve">1625273</t>
  </si>
  <si>
    <t xml:space="preserve">1625274</t>
  </si>
  <si>
    <t xml:space="preserve">1625275</t>
  </si>
  <si>
    <t xml:space="preserve">1625278</t>
  </si>
  <si>
    <t xml:space="preserve">1625279</t>
  </si>
  <si>
    <t xml:space="preserve">1625280</t>
  </si>
  <si>
    <t xml:space="preserve">1625281</t>
  </si>
  <si>
    <t xml:space="preserve">1625282</t>
  </si>
  <si>
    <t xml:space="preserve">1625283</t>
  </si>
  <si>
    <t xml:space="preserve">1625284</t>
  </si>
  <si>
    <t xml:space="preserve">1625285</t>
  </si>
  <si>
    <t xml:space="preserve">1625286</t>
  </si>
  <si>
    <t xml:space="preserve">1625287</t>
  </si>
  <si>
    <t xml:space="preserve">1625288</t>
  </si>
  <si>
    <t xml:space="preserve">1625289</t>
  </si>
  <si>
    <t xml:space="preserve">1625290</t>
  </si>
  <si>
    <t xml:space="preserve">1625291</t>
  </si>
  <si>
    <t xml:space="preserve">1625292</t>
  </si>
  <si>
    <t xml:space="preserve">1625294</t>
  </si>
  <si>
    <t xml:space="preserve">1625295</t>
  </si>
  <si>
    <t xml:space="preserve">1625296</t>
  </si>
  <si>
    <t xml:space="preserve">1625297</t>
  </si>
  <si>
    <t xml:space="preserve">1625298</t>
  </si>
  <si>
    <t xml:space="preserve">1625299</t>
  </si>
  <si>
    <t xml:space="preserve">1625300</t>
  </si>
  <si>
    <t xml:space="preserve">1625301</t>
  </si>
  <si>
    <t xml:space="preserve">1625302</t>
  </si>
  <si>
    <t xml:space="preserve">1625303</t>
  </si>
  <si>
    <t xml:space="preserve">1625304</t>
  </si>
  <si>
    <t xml:space="preserve">1625305</t>
  </si>
  <si>
    <t xml:space="preserve">1625306</t>
  </si>
  <si>
    <t xml:space="preserve">1625307</t>
  </si>
  <si>
    <t xml:space="preserve">1625309</t>
  </si>
  <si>
    <t xml:space="preserve">1625310</t>
  </si>
  <si>
    <t xml:space="preserve">1625311</t>
  </si>
  <si>
    <t xml:space="preserve">1625312</t>
  </si>
  <si>
    <t xml:space="preserve">1625771</t>
  </si>
  <si>
    <t xml:space="preserve">1625775</t>
  </si>
  <si>
    <t xml:space="preserve">1625776</t>
  </si>
  <si>
    <t xml:space="preserve">1625777</t>
  </si>
  <si>
    <t xml:space="preserve">1625778</t>
  </si>
  <si>
    <t xml:space="preserve">1625779</t>
  </si>
  <si>
    <t xml:space="preserve">1626093</t>
  </si>
  <si>
    <t xml:space="preserve">1626555</t>
  </si>
  <si>
    <t xml:space="preserve">1626558</t>
  </si>
  <si>
    <t xml:space="preserve">1626560</t>
  </si>
  <si>
    <t xml:space="preserve">1626563</t>
  </si>
  <si>
    <t xml:space="preserve">1626565</t>
  </si>
  <si>
    <t xml:space="preserve">1626567</t>
  </si>
  <si>
    <t xml:space="preserve">1626570</t>
  </si>
  <si>
    <t xml:space="preserve">1626573</t>
  </si>
  <si>
    <t xml:space="preserve">1626574</t>
  </si>
  <si>
    <t xml:space="preserve">1626577</t>
  </si>
  <si>
    <t xml:space="preserve">1626580</t>
  </si>
  <si>
    <t xml:space="preserve">1626582</t>
  </si>
  <si>
    <t xml:space="preserve">1626583</t>
  </si>
  <si>
    <t xml:space="preserve">1626586</t>
  </si>
  <si>
    <t xml:space="preserve">1626587</t>
  </si>
  <si>
    <t xml:space="preserve">1626588</t>
  </si>
  <si>
    <t xml:space="preserve">1626590</t>
  </si>
  <si>
    <t xml:space="preserve">1626591</t>
  </si>
  <si>
    <t xml:space="preserve">1626868</t>
  </si>
  <si>
    <t xml:space="preserve">1626869</t>
  </si>
  <si>
    <t xml:space="preserve">1626870</t>
  </si>
  <si>
    <t xml:space="preserve">1626871</t>
  </si>
  <si>
    <t xml:space="preserve">1626872</t>
  </si>
  <si>
    <t xml:space="preserve">1626873</t>
  </si>
  <si>
    <t xml:space="preserve">1626878</t>
  </si>
  <si>
    <t xml:space="preserve">1626879</t>
  </si>
  <si>
    <t xml:space="preserve">1626881</t>
  </si>
  <si>
    <t xml:space="preserve">1626884</t>
  </si>
  <si>
    <t xml:space="preserve">1626887</t>
  </si>
  <si>
    <t xml:space="preserve">1626889</t>
  </si>
  <si>
    <t xml:space="preserve">1626891</t>
  </si>
  <si>
    <t xml:space="preserve">1626892</t>
  </si>
  <si>
    <t xml:space="preserve">1626894</t>
  </si>
  <si>
    <t xml:space="preserve">1626896</t>
  </si>
  <si>
    <t xml:space="preserve">1626898</t>
  </si>
  <si>
    <t xml:space="preserve">1626900</t>
  </si>
  <si>
    <t xml:space="preserve">1626902</t>
  </si>
  <si>
    <t xml:space="preserve">1626905</t>
  </si>
  <si>
    <t xml:space="preserve">1626907</t>
  </si>
  <si>
    <t xml:space="preserve">1626909</t>
  </si>
  <si>
    <t xml:space="preserve">1626910</t>
  </si>
  <si>
    <t xml:space="preserve">1626911</t>
  </si>
  <si>
    <t xml:space="preserve">1626912</t>
  </si>
  <si>
    <t xml:space="preserve">1626913</t>
  </si>
  <si>
    <t xml:space="preserve">1626914</t>
  </si>
  <si>
    <t xml:space="preserve">1626915</t>
  </si>
  <si>
    <t xml:space="preserve">1626918</t>
  </si>
  <si>
    <t xml:space="preserve">1626978</t>
  </si>
  <si>
    <t xml:space="preserve">1626979</t>
  </si>
  <si>
    <t xml:space="preserve">1626980</t>
  </si>
  <si>
    <t xml:space="preserve">1626981</t>
  </si>
  <si>
    <t xml:space="preserve">1626982</t>
  </si>
  <si>
    <t xml:space="preserve">1626984</t>
  </si>
  <si>
    <t xml:space="preserve">1626985</t>
  </si>
  <si>
    <t xml:space="preserve">1626986</t>
  </si>
  <si>
    <t xml:space="preserve">1626987</t>
  </si>
  <si>
    <t xml:space="preserve">1626988</t>
  </si>
  <si>
    <t xml:space="preserve">1626990</t>
  </si>
  <si>
    <t xml:space="preserve">1626991</t>
  </si>
  <si>
    <t xml:space="preserve">1626992</t>
  </si>
  <si>
    <t xml:space="preserve">1626993</t>
  </si>
  <si>
    <t xml:space="preserve">1626994</t>
  </si>
  <si>
    <t xml:space="preserve">1626996</t>
  </si>
  <si>
    <t xml:space="preserve">1626997</t>
  </si>
  <si>
    <t xml:space="preserve">1626998</t>
  </si>
  <si>
    <t xml:space="preserve">1626999</t>
  </si>
  <si>
    <t xml:space="preserve">1627000</t>
  </si>
  <si>
    <t xml:space="preserve">1627002</t>
  </si>
  <si>
    <t xml:space="preserve">1627003</t>
  </si>
  <si>
    <t xml:space="preserve">1627004</t>
  </si>
  <si>
    <t xml:space="preserve">1627006</t>
  </si>
  <si>
    <t xml:space="preserve">1627007</t>
  </si>
  <si>
    <t xml:space="preserve">1627008</t>
  </si>
  <si>
    <t xml:space="preserve">1627009</t>
  </si>
  <si>
    <t xml:space="preserve">1627010</t>
  </si>
  <si>
    <t xml:space="preserve">1627012</t>
  </si>
  <si>
    <t xml:space="preserve">1627013</t>
  </si>
  <si>
    <t xml:space="preserve">1627297</t>
  </si>
  <si>
    <t xml:space="preserve">1627298</t>
  </si>
  <si>
    <t xml:space="preserve">1627299</t>
  </si>
  <si>
    <t xml:space="preserve">1627300</t>
  </si>
  <si>
    <t xml:space="preserve">1627301</t>
  </si>
  <si>
    <t xml:space="preserve">1627302</t>
  </si>
  <si>
    <t xml:space="preserve">1627307</t>
  </si>
  <si>
    <t xml:space="preserve">1627308</t>
  </si>
  <si>
    <t xml:space="preserve">1627309</t>
  </si>
  <si>
    <t xml:space="preserve">1627310</t>
  </si>
  <si>
    <t xml:space="preserve">1627311</t>
  </si>
  <si>
    <t xml:space="preserve">1627312</t>
  </si>
  <si>
    <t xml:space="preserve">1627313</t>
  </si>
  <si>
    <t xml:space="preserve">1627314</t>
  </si>
  <si>
    <t xml:space="preserve">1627315</t>
  </si>
  <si>
    <t xml:space="preserve">1627316</t>
  </si>
  <si>
    <t xml:space="preserve">1627317</t>
  </si>
  <si>
    <t xml:space="preserve">1627318</t>
  </si>
  <si>
    <t xml:space="preserve">1627321</t>
  </si>
  <si>
    <t xml:space="preserve">1627323</t>
  </si>
  <si>
    <t xml:space="preserve">1627325</t>
  </si>
  <si>
    <t xml:space="preserve">1627327</t>
  </si>
  <si>
    <t xml:space="preserve">1627328</t>
  </si>
  <si>
    <t xml:space="preserve">1627329</t>
  </si>
  <si>
    <t xml:space="preserve">1627330</t>
  </si>
  <si>
    <t xml:space="preserve">1627331</t>
  </si>
  <si>
    <t xml:space="preserve">1627332</t>
  </si>
  <si>
    <t xml:space="preserve">1627333</t>
  </si>
  <si>
    <t xml:space="preserve">1627334</t>
  </si>
  <si>
    <t xml:space="preserve">1627335</t>
  </si>
  <si>
    <t xml:space="preserve">1627336</t>
  </si>
  <si>
    <t xml:space="preserve">1627337</t>
  </si>
  <si>
    <t xml:space="preserve">1627338</t>
  </si>
  <si>
    <t xml:space="preserve">1627339</t>
  </si>
  <si>
    <t xml:space="preserve">1627342</t>
  </si>
  <si>
    <t xml:space="preserve">1627344</t>
  </si>
  <si>
    <t xml:space="preserve">1627345</t>
  </si>
  <si>
    <t xml:space="preserve">1627346</t>
  </si>
  <si>
    <t xml:space="preserve">1627347</t>
  </si>
  <si>
    <t xml:space="preserve">1627348</t>
  </si>
  <si>
    <t xml:space="preserve">1627349</t>
  </si>
  <si>
    <t xml:space="preserve">1627350</t>
  </si>
  <si>
    <t xml:space="preserve">1627351</t>
  </si>
  <si>
    <t xml:space="preserve">1627352</t>
  </si>
  <si>
    <t xml:space="preserve">1627353</t>
  </si>
  <si>
    <t xml:space="preserve">1627355</t>
  </si>
  <si>
    <t xml:space="preserve">1627357</t>
  </si>
  <si>
    <t xml:space="preserve">1627449</t>
  </si>
  <si>
    <t xml:space="preserve">1627450</t>
  </si>
  <si>
    <t xml:space="preserve">1627452</t>
  </si>
  <si>
    <t xml:space="preserve">1627453</t>
  </si>
  <si>
    <t xml:space="preserve">1627454</t>
  </si>
  <si>
    <t xml:space="preserve">1627455</t>
  </si>
  <si>
    <t xml:space="preserve">1627456</t>
  </si>
  <si>
    <t xml:space="preserve">1627457</t>
  </si>
  <si>
    <t xml:space="preserve">1627458</t>
  </si>
  <si>
    <t xml:space="preserve">1627459</t>
  </si>
  <si>
    <t xml:space="preserve">1627460</t>
  </si>
  <si>
    <t xml:space="preserve">1627461</t>
  </si>
  <si>
    <t xml:space="preserve">1627462</t>
  </si>
  <si>
    <t xml:space="preserve">1627463</t>
  </si>
  <si>
    <t xml:space="preserve">1627464</t>
  </si>
  <si>
    <t xml:space="preserve">1627466</t>
  </si>
  <si>
    <t xml:space="preserve">1627467</t>
  </si>
  <si>
    <t xml:space="preserve">1627468</t>
  </si>
  <si>
    <t xml:space="preserve">1627471</t>
  </si>
  <si>
    <t xml:space="preserve">1627472</t>
  </si>
  <si>
    <t xml:space="preserve">1627691</t>
  </si>
  <si>
    <t xml:space="preserve">1627692</t>
  </si>
  <si>
    <t xml:space="preserve">1627693</t>
  </si>
  <si>
    <t xml:space="preserve">1627694</t>
  </si>
  <si>
    <t xml:space="preserve">1627695</t>
  </si>
  <si>
    <t xml:space="preserve">1627696</t>
  </si>
  <si>
    <t xml:space="preserve">1627697</t>
  </si>
  <si>
    <t xml:space="preserve">1627698</t>
  </si>
  <si>
    <t xml:space="preserve">1627700</t>
  </si>
  <si>
    <t xml:space="preserve">1627701</t>
  </si>
  <si>
    <t xml:space="preserve">1627702</t>
  </si>
  <si>
    <t xml:space="preserve">1627704</t>
  </si>
  <si>
    <t xml:space="preserve">1627705</t>
  </si>
  <si>
    <t xml:space="preserve">1627706</t>
  </si>
  <si>
    <t xml:space="preserve">1627707</t>
  </si>
  <si>
    <t xml:space="preserve">1627708</t>
  </si>
  <si>
    <t xml:space="preserve">1627709</t>
  </si>
  <si>
    <t xml:space="preserve">1627710</t>
  </si>
  <si>
    <t xml:space="preserve">1627711</t>
  </si>
  <si>
    <t xml:space="preserve">1627712</t>
  </si>
  <si>
    <t xml:space="preserve">1627713</t>
  </si>
  <si>
    <t xml:space="preserve">1627714</t>
  </si>
  <si>
    <t xml:space="preserve">1627715</t>
  </si>
  <si>
    <t xml:space="preserve">1627716</t>
  </si>
  <si>
    <t xml:space="preserve">1627717</t>
  </si>
  <si>
    <t xml:space="preserve">1627718</t>
  </si>
  <si>
    <t xml:space="preserve">1627719</t>
  </si>
  <si>
    <t xml:space="preserve">1627720</t>
  </si>
  <si>
    <t xml:space="preserve">1627721</t>
  </si>
  <si>
    <t xml:space="preserve">1627722</t>
  </si>
  <si>
    <t xml:space="preserve">1627743</t>
  </si>
  <si>
    <t xml:space="preserve">1627745</t>
  </si>
  <si>
    <t xml:space="preserve">1627747</t>
  </si>
  <si>
    <t xml:space="preserve">1627749</t>
  </si>
  <si>
    <t xml:space="preserve">1627751</t>
  </si>
  <si>
    <t xml:space="preserve">1627753</t>
  </si>
  <si>
    <t xml:space="preserve">1627755</t>
  </si>
  <si>
    <t xml:space="preserve">1627760</t>
  </si>
  <si>
    <t xml:space="preserve">1627762</t>
  </si>
  <si>
    <t xml:space="preserve">1627764</t>
  </si>
  <si>
    <t xml:space="preserve">1627767</t>
  </si>
  <si>
    <t xml:space="preserve">1627769</t>
  </si>
  <si>
    <t xml:space="preserve">1627772</t>
  </si>
  <si>
    <t xml:space="preserve">1627773</t>
  </si>
  <si>
    <t xml:space="preserve">1628467</t>
  </si>
  <si>
    <t xml:space="preserve">1628468</t>
  </si>
  <si>
    <t xml:space="preserve">1628472</t>
  </si>
  <si>
    <t xml:space="preserve">1628473</t>
  </si>
  <si>
    <t xml:space="preserve">1628478</t>
  </si>
  <si>
    <t xml:space="preserve">1628479</t>
  </si>
  <si>
    <t xml:space="preserve">1628482</t>
  </si>
  <si>
    <t xml:space="preserve">1628483</t>
  </si>
  <si>
    <t xml:space="preserve">1628484</t>
  </si>
  <si>
    <t xml:space="preserve">1628485</t>
  </si>
  <si>
    <t xml:space="preserve">1628486</t>
  </si>
  <si>
    <t xml:space="preserve">1628487</t>
  </si>
  <si>
    <t xml:space="preserve">1628488</t>
  </si>
  <si>
    <t xml:space="preserve">1628489</t>
  </si>
  <si>
    <t xml:space="preserve">1628490</t>
  </si>
  <si>
    <t xml:space="preserve">1628491</t>
  </si>
  <si>
    <t xml:space="preserve">1628492</t>
  </si>
  <si>
    <t xml:space="preserve">1628493</t>
  </si>
  <si>
    <t xml:space="preserve">1628494</t>
  </si>
  <si>
    <t xml:space="preserve">1628495</t>
  </si>
  <si>
    <t xml:space="preserve">1628496</t>
  </si>
  <si>
    <t xml:space="preserve">1628497</t>
  </si>
  <si>
    <t xml:space="preserve">1628498</t>
  </si>
  <si>
    <t xml:space="preserve">1628499</t>
  </si>
  <si>
    <t xml:space="preserve">1628500</t>
  </si>
  <si>
    <t xml:space="preserve">1628501</t>
  </si>
  <si>
    <t xml:space="preserve">1628502</t>
  </si>
  <si>
    <t xml:space="preserve">1628503</t>
  </si>
  <si>
    <t xml:space="preserve">1628504</t>
  </si>
  <si>
    <t xml:space="preserve">1628505</t>
  </si>
  <si>
    <t xml:space="preserve">1628506</t>
  </si>
  <si>
    <t xml:space="preserve">1628507</t>
  </si>
  <si>
    <t xml:space="preserve">1628508</t>
  </si>
  <si>
    <t xml:space="preserve">1628509</t>
  </si>
  <si>
    <t xml:space="preserve">1628510</t>
  </si>
  <si>
    <t xml:space="preserve">1628511</t>
  </si>
  <si>
    <t xml:space="preserve">1628512</t>
  </si>
  <si>
    <t xml:space="preserve">1628513</t>
  </si>
  <si>
    <t xml:space="preserve">1628514</t>
  </si>
  <si>
    <t xml:space="preserve">1628515</t>
  </si>
  <si>
    <t xml:space="preserve">1628516</t>
  </si>
  <si>
    <t xml:space="preserve">1628517</t>
  </si>
  <si>
    <t xml:space="preserve">1628518</t>
  </si>
  <si>
    <t xml:space="preserve">1628519</t>
  </si>
  <si>
    <t xml:space="preserve">1628520</t>
  </si>
  <si>
    <t xml:space="preserve">1628521</t>
  </si>
  <si>
    <t xml:space="preserve">1628522</t>
  </si>
  <si>
    <t xml:space="preserve">1628523</t>
  </si>
  <si>
    <t xml:space="preserve">1628524</t>
  </si>
  <si>
    <t xml:space="preserve">1628526</t>
  </si>
  <si>
    <t xml:space="preserve">1628527</t>
  </si>
  <si>
    <t xml:space="preserve">1628528</t>
  </si>
  <si>
    <t xml:space="preserve">1628529</t>
  </si>
  <si>
    <t xml:space="preserve">1628530</t>
  </si>
  <si>
    <t xml:space="preserve">1628531</t>
  </si>
  <si>
    <t xml:space="preserve">1628532</t>
  </si>
  <si>
    <t xml:space="preserve">1628533</t>
  </si>
  <si>
    <t xml:space="preserve">1628534</t>
  </si>
  <si>
    <t xml:space="preserve">1628535</t>
  </si>
  <si>
    <t xml:space="preserve">1628536</t>
  </si>
  <si>
    <t xml:space="preserve">1628537</t>
  </si>
  <si>
    <t xml:space="preserve">1628538</t>
  </si>
  <si>
    <t xml:space="preserve">1628539</t>
  </si>
  <si>
    <t xml:space="preserve">1628540</t>
  </si>
  <si>
    <t xml:space="preserve">1628541</t>
  </si>
  <si>
    <t xml:space="preserve">1628542</t>
  </si>
  <si>
    <t xml:space="preserve">1628543</t>
  </si>
  <si>
    <t xml:space="preserve">1628544</t>
  </si>
  <si>
    <t xml:space="preserve">1628545</t>
  </si>
  <si>
    <t xml:space="preserve">1628546</t>
  </si>
  <si>
    <t xml:space="preserve">1628547</t>
  </si>
  <si>
    <t xml:space="preserve">1628548</t>
  </si>
  <si>
    <t xml:space="preserve">1628549</t>
  </si>
  <si>
    <t xml:space="preserve">1628550</t>
  </si>
  <si>
    <t xml:space="preserve">1628551</t>
  </si>
  <si>
    <t xml:space="preserve">1628552</t>
  </si>
  <si>
    <t xml:space="preserve">1628553</t>
  </si>
  <si>
    <t xml:space="preserve">1628554</t>
  </si>
  <si>
    <t xml:space="preserve">1628555</t>
  </si>
  <si>
    <t xml:space="preserve">1628556</t>
  </si>
  <si>
    <t xml:space="preserve">1628557</t>
  </si>
  <si>
    <t xml:space="preserve">1628558</t>
  </si>
  <si>
    <t xml:space="preserve">1628912</t>
  </si>
  <si>
    <t xml:space="preserve">1628915</t>
  </si>
  <si>
    <t xml:space="preserve">1628917</t>
  </si>
  <si>
    <t xml:space="preserve">1628918</t>
  </si>
  <si>
    <t xml:space="preserve">1629137</t>
  </si>
  <si>
    <t xml:space="preserve">1629138</t>
  </si>
  <si>
    <t xml:space="preserve">1629139</t>
  </si>
  <si>
    <t xml:space="preserve">1629140</t>
  </si>
  <si>
    <t xml:space="preserve">1629141</t>
  </si>
  <si>
    <t xml:space="preserve">1629142</t>
  </si>
  <si>
    <t xml:space="preserve">1629143</t>
  </si>
  <si>
    <t xml:space="preserve">1629145</t>
  </si>
  <si>
    <t xml:space="preserve">1629146</t>
  </si>
  <si>
    <t xml:space="preserve">1629147</t>
  </si>
  <si>
    <t xml:space="preserve">1629148</t>
  </si>
  <si>
    <t xml:space="preserve">1629149</t>
  </si>
  <si>
    <t xml:space="preserve">1629150</t>
  </si>
  <si>
    <t xml:space="preserve">1629151</t>
  </si>
  <si>
    <t xml:space="preserve">1629152</t>
  </si>
  <si>
    <t xml:space="preserve">1629153</t>
  </si>
  <si>
    <t xml:space="preserve">1629154</t>
  </si>
  <si>
    <t xml:space="preserve">1629155</t>
  </si>
  <si>
    <t xml:space="preserve">1629156</t>
  </si>
  <si>
    <t xml:space="preserve">1629157</t>
  </si>
  <si>
    <t xml:space="preserve">1629158</t>
  </si>
  <si>
    <t xml:space="preserve">1629159</t>
  </si>
  <si>
    <t xml:space="preserve">1629160</t>
  </si>
  <si>
    <t xml:space="preserve">1629162</t>
  </si>
  <si>
    <t xml:space="preserve">1629163</t>
  </si>
  <si>
    <t xml:space="preserve">1629165</t>
  </si>
  <si>
    <t xml:space="preserve">1629167</t>
  </si>
  <si>
    <t xml:space="preserve">1629170</t>
  </si>
  <si>
    <t xml:space="preserve">1629172</t>
  </si>
  <si>
    <t xml:space="preserve">1629173</t>
  </si>
  <si>
    <t xml:space="preserve">1629176</t>
  </si>
  <si>
    <t xml:space="preserve">1629177</t>
  </si>
  <si>
    <t xml:space="preserve">1629179</t>
  </si>
  <si>
    <t xml:space="preserve">1629180</t>
  </si>
  <si>
    <t xml:space="preserve">1629182</t>
  </si>
  <si>
    <t xml:space="preserve">1629183</t>
  </si>
  <si>
    <t xml:space="preserve">1629184</t>
  </si>
  <si>
    <t xml:space="preserve">1629186</t>
  </si>
  <si>
    <t xml:space="preserve">1629188</t>
  </si>
  <si>
    <t xml:space="preserve">1629190</t>
  </si>
  <si>
    <t xml:space="preserve">1629191</t>
  </si>
  <si>
    <t xml:space="preserve">1629194</t>
  </si>
  <si>
    <t xml:space="preserve">1629195</t>
  </si>
  <si>
    <t xml:space="preserve">1629196</t>
  </si>
  <si>
    <t xml:space="preserve">1629197</t>
  </si>
  <si>
    <t xml:space="preserve">1629198</t>
  </si>
  <si>
    <t xml:space="preserve">1629199</t>
  </si>
  <si>
    <t xml:space="preserve">1629200</t>
  </si>
  <si>
    <t xml:space="preserve">1629201</t>
  </si>
  <si>
    <t xml:space="preserve">1629202</t>
  </si>
  <si>
    <t xml:space="preserve">1629203</t>
  </si>
  <si>
    <t xml:space="preserve">1629204</t>
  </si>
  <si>
    <t xml:space="preserve">1629205</t>
  </si>
  <si>
    <t xml:space="preserve">1629206</t>
  </si>
  <si>
    <t xml:space="preserve">1629207</t>
  </si>
  <si>
    <t xml:space="preserve">1629209</t>
  </si>
  <si>
    <t xml:space="preserve">1629210</t>
  </si>
  <si>
    <t xml:space="preserve">1629211</t>
  </si>
  <si>
    <t xml:space="preserve">1629212</t>
  </si>
  <si>
    <t xml:space="preserve">1629213</t>
  </si>
  <si>
    <t xml:space="preserve">1629214</t>
  </si>
  <si>
    <t xml:space="preserve">1629215</t>
  </si>
  <si>
    <t xml:space="preserve">1629216</t>
  </si>
  <si>
    <t xml:space="preserve">1629217</t>
  </si>
  <si>
    <t xml:space="preserve">1629218</t>
  </si>
  <si>
    <t xml:space="preserve">1629219</t>
  </si>
  <si>
    <t xml:space="preserve">1629220</t>
  </si>
  <si>
    <t xml:space="preserve">1629221</t>
  </si>
  <si>
    <t xml:space="preserve">1629222</t>
  </si>
  <si>
    <t xml:space="preserve">1629224</t>
  </si>
  <si>
    <t xml:space="preserve">1629226</t>
  </si>
  <si>
    <t xml:space="preserve">1629228</t>
  </si>
  <si>
    <t xml:space="preserve">1629230</t>
  </si>
  <si>
    <t xml:space="preserve">1629232</t>
  </si>
  <si>
    <t xml:space="preserve">1629304</t>
  </si>
  <si>
    <t xml:space="preserve">1629307</t>
  </si>
  <si>
    <t xml:space="preserve">1629308</t>
  </si>
  <si>
    <t xml:space="preserve">1629309</t>
  </si>
  <si>
    <t xml:space="preserve">1629310</t>
  </si>
  <si>
    <t xml:space="preserve">1629311</t>
  </si>
  <si>
    <t xml:space="preserve">1629312</t>
  </si>
  <si>
    <t xml:space="preserve">1629313</t>
  </si>
  <si>
    <t xml:space="preserve">1629314</t>
  </si>
  <si>
    <t xml:space="preserve">1629315</t>
  </si>
  <si>
    <t xml:space="preserve">1629316</t>
  </si>
  <si>
    <t xml:space="preserve">1629317</t>
  </si>
  <si>
    <t xml:space="preserve">1629320</t>
  </si>
  <si>
    <t xml:space="preserve">1629321</t>
  </si>
  <si>
    <t xml:space="preserve">1629322</t>
  </si>
  <si>
    <t xml:space="preserve">1629323</t>
  </si>
  <si>
    <t xml:space="preserve">1629324</t>
  </si>
  <si>
    <t xml:space="preserve">1629325</t>
  </si>
  <si>
    <t xml:space="preserve">1629326</t>
  </si>
  <si>
    <t xml:space="preserve">1629328</t>
  </si>
  <si>
    <t xml:space="preserve">1629330</t>
  </si>
  <si>
    <t xml:space="preserve">1629331</t>
  </si>
  <si>
    <t xml:space="preserve">1629332</t>
  </si>
  <si>
    <t xml:space="preserve">1629333</t>
  </si>
  <si>
    <t xml:space="preserve">1629334</t>
  </si>
  <si>
    <t xml:space="preserve">1629335</t>
  </si>
  <si>
    <t xml:space="preserve">1629336</t>
  </si>
  <si>
    <t xml:space="preserve">1629337</t>
  </si>
  <si>
    <t xml:space="preserve">1629338</t>
  </si>
  <si>
    <t xml:space="preserve">1629339</t>
  </si>
  <si>
    <t xml:space="preserve">1629340</t>
  </si>
  <si>
    <t xml:space="preserve">1629341</t>
  </si>
  <si>
    <t xml:space="preserve">1629342</t>
  </si>
  <si>
    <t xml:space="preserve">1629346</t>
  </si>
  <si>
    <t xml:space="preserve">1629347</t>
  </si>
  <si>
    <t xml:space="preserve">1629348</t>
  </si>
  <si>
    <t xml:space="preserve">1629349</t>
  </si>
  <si>
    <t xml:space="preserve">1629350</t>
  </si>
  <si>
    <t xml:space="preserve">1629351</t>
  </si>
  <si>
    <t xml:space="preserve">1629352</t>
  </si>
  <si>
    <t xml:space="preserve">1629353</t>
  </si>
  <si>
    <t xml:space="preserve">1629354</t>
  </si>
  <si>
    <t xml:space="preserve">1629355</t>
  </si>
  <si>
    <t xml:space="preserve">1629356</t>
  </si>
  <si>
    <t xml:space="preserve">1629358</t>
  </si>
  <si>
    <t xml:space="preserve">1629422</t>
  </si>
  <si>
    <t xml:space="preserve">1629423</t>
  </si>
  <si>
    <t xml:space="preserve">1629425</t>
  </si>
  <si>
    <t xml:space="preserve">1629427</t>
  </si>
  <si>
    <t xml:space="preserve">1629429</t>
  </si>
  <si>
    <t xml:space="preserve">1629994</t>
  </si>
  <si>
    <t xml:space="preserve">1629998</t>
  </si>
  <si>
    <t xml:space="preserve">1629999</t>
  </si>
  <si>
    <t xml:space="preserve">1630000</t>
  </si>
  <si>
    <t xml:space="preserve">1630001</t>
  </si>
  <si>
    <t xml:space="preserve">1630002</t>
  </si>
  <si>
    <t xml:space="preserve">1630003</t>
  </si>
  <si>
    <t xml:space="preserve">1630004</t>
  </si>
  <si>
    <t xml:space="preserve">1630006</t>
  </si>
  <si>
    <t xml:space="preserve">1630008</t>
  </si>
  <si>
    <t xml:space="preserve">1630009</t>
  </si>
  <si>
    <t xml:space="preserve">1630010</t>
  </si>
  <si>
    <t xml:space="preserve">1630012</t>
  </si>
  <si>
    <t xml:space="preserve">1630015</t>
  </si>
  <si>
    <t xml:space="preserve">1687059</t>
  </si>
  <si>
    <t xml:space="preserve">18315</t>
  </si>
  <si>
    <t xml:space="preserve">18317</t>
  </si>
  <si>
    <t xml:space="preserve">18319</t>
  </si>
  <si>
    <t xml:space="preserve">18321</t>
  </si>
  <si>
    <t xml:space="preserve">18343</t>
  </si>
  <si>
    <t xml:space="preserve">18345</t>
  </si>
  <si>
    <t xml:space="preserve">18349</t>
  </si>
  <si>
    <t xml:space="preserve">19149</t>
  </si>
  <si>
    <t xml:space="preserve">3916239</t>
  </si>
  <si>
    <t xml:space="preserve">3916272</t>
  </si>
  <si>
    <t xml:space="preserve">4067411</t>
  </si>
  <si>
    <t xml:space="preserve">4106823</t>
  </si>
  <si>
    <t xml:space="preserve">4107083</t>
  </si>
  <si>
    <t xml:space="preserve">4107085</t>
  </si>
  <si>
    <t xml:space="preserve">4109987</t>
  </si>
  <si>
    <t xml:space="preserve">4111988</t>
  </si>
  <si>
    <t xml:space="preserve">4112156</t>
  </si>
  <si>
    <t xml:space="preserve">4116128</t>
  </si>
  <si>
    <t xml:space="preserve">4116172</t>
  </si>
  <si>
    <t xml:space="preserve">4116207</t>
  </si>
  <si>
    <t xml:space="preserve">4116220</t>
  </si>
  <si>
    <t xml:space="preserve">4116265</t>
  </si>
  <si>
    <t xml:space="preserve">4116289</t>
  </si>
  <si>
    <t xml:space="preserve">4116313</t>
  </si>
  <si>
    <t xml:space="preserve">4116361</t>
  </si>
  <si>
    <t xml:space="preserve">4116402</t>
  </si>
  <si>
    <t xml:space="preserve">4117797</t>
  </si>
  <si>
    <t xml:space="preserve">4122773</t>
  </si>
  <si>
    <t xml:space="preserve">4122779</t>
  </si>
  <si>
    <t xml:space="preserve">4122807</t>
  </si>
  <si>
    <t xml:space="preserve">4122908</t>
  </si>
  <si>
    <t xml:space="preserve">4122921</t>
  </si>
  <si>
    <t xml:space="preserve">4122967</t>
  </si>
  <si>
    <t xml:space="preserve">4122978</t>
  </si>
  <si>
    <t xml:space="preserve">4123002</t>
  </si>
  <si>
    <t xml:space="preserve">4123009</t>
  </si>
  <si>
    <t xml:space="preserve">4123010</t>
  </si>
  <si>
    <t xml:space="preserve">4123020</t>
  </si>
  <si>
    <t xml:space="preserve">4123069</t>
  </si>
  <si>
    <t xml:space="preserve">4123078</t>
  </si>
  <si>
    <t xml:space="preserve">5021327</t>
  </si>
  <si>
    <t xml:space="preserve">5583380</t>
  </si>
  <si>
    <t xml:space="preserve">5583414</t>
  </si>
  <si>
    <t xml:space="preserve">1053884</t>
  </si>
  <si>
    <t xml:space="preserve">Avenue Fontaine Vanderstraeten</t>
  </si>
  <si>
    <t xml:space="preserve">1053888</t>
  </si>
  <si>
    <t xml:space="preserve">Beukenberg</t>
  </si>
  <si>
    <t xml:space="preserve">1054568</t>
  </si>
  <si>
    <t xml:space="preserve">1105173</t>
  </si>
  <si>
    <t xml:space="preserve">1105249</t>
  </si>
  <si>
    <t xml:space="preserve">1105250</t>
  </si>
  <si>
    <t xml:space="preserve">1141207</t>
  </si>
  <si>
    <t xml:space="preserve">Rue Jean-Baptiste Vanpé</t>
  </si>
  <si>
    <t xml:space="preserve">1233005</t>
  </si>
  <si>
    <t xml:space="preserve">Rue André Baillon</t>
  </si>
  <si>
    <t xml:space="preserve">1237686</t>
  </si>
  <si>
    <t xml:space="preserve">1237687</t>
  </si>
  <si>
    <t xml:space="preserve">1237688</t>
  </si>
  <si>
    <t xml:space="preserve">1237689</t>
  </si>
  <si>
    <t xml:space="preserve">1237690</t>
  </si>
  <si>
    <t xml:space="preserve">1237691</t>
  </si>
  <si>
    <t xml:space="preserve">1237692</t>
  </si>
  <si>
    <t xml:space="preserve">1237693</t>
  </si>
  <si>
    <t xml:space="preserve">1237694</t>
  </si>
  <si>
    <t xml:space="preserve">1237695</t>
  </si>
  <si>
    <t xml:space="preserve">1237696</t>
  </si>
  <si>
    <t xml:space="preserve">1237697</t>
  </si>
  <si>
    <t xml:space="preserve">1237698</t>
  </si>
  <si>
    <t xml:space="preserve">1237699</t>
  </si>
  <si>
    <t xml:space="preserve">Place Saint-Denis</t>
  </si>
  <si>
    <t xml:space="preserve">1237700</t>
  </si>
  <si>
    <t xml:space="preserve">1237701</t>
  </si>
  <si>
    <t xml:space="preserve">1237702</t>
  </si>
  <si>
    <t xml:space="preserve">1237703</t>
  </si>
  <si>
    <t xml:space="preserve">1237704</t>
  </si>
  <si>
    <t xml:space="preserve">1237705</t>
  </si>
  <si>
    <t xml:space="preserve">1237706</t>
  </si>
  <si>
    <t xml:space="preserve">1237707</t>
  </si>
  <si>
    <t xml:space="preserve">1237708</t>
  </si>
  <si>
    <t xml:space="preserve">1237709</t>
  </si>
  <si>
    <t xml:space="preserve">1237710</t>
  </si>
  <si>
    <t xml:space="preserve">1237711</t>
  </si>
  <si>
    <t xml:space="preserve">1237713</t>
  </si>
  <si>
    <t xml:space="preserve">1237723</t>
  </si>
  <si>
    <t xml:space="preserve">1237724</t>
  </si>
  <si>
    <t xml:space="preserve">Rue de Hal</t>
  </si>
  <si>
    <t xml:space="preserve">1237725</t>
  </si>
  <si>
    <t xml:space="preserve">1237726</t>
  </si>
  <si>
    <t xml:space="preserve">1237727</t>
  </si>
  <si>
    <t xml:space="preserve">1237729</t>
  </si>
  <si>
    <t xml:space="preserve">1237730</t>
  </si>
  <si>
    <t xml:space="preserve">1237732</t>
  </si>
  <si>
    <t xml:space="preserve">1237733</t>
  </si>
  <si>
    <t xml:space="preserve">1237734</t>
  </si>
  <si>
    <t xml:space="preserve">1237736</t>
  </si>
  <si>
    <t xml:space="preserve">1237737</t>
  </si>
  <si>
    <t xml:space="preserve">1237738</t>
  </si>
  <si>
    <t xml:space="preserve">1237739</t>
  </si>
  <si>
    <t xml:space="preserve">1237740</t>
  </si>
  <si>
    <t xml:space="preserve">1237741</t>
  </si>
  <si>
    <t xml:space="preserve">1237742</t>
  </si>
  <si>
    <t xml:space="preserve">1237743</t>
  </si>
  <si>
    <t xml:space="preserve">Rue du Dries</t>
  </si>
  <si>
    <t xml:space="preserve">1237744</t>
  </si>
  <si>
    <t xml:space="preserve">1237745</t>
  </si>
  <si>
    <t xml:space="preserve">1237746</t>
  </si>
  <si>
    <t xml:space="preserve">1237747</t>
  </si>
  <si>
    <t xml:space="preserve">1237748</t>
  </si>
  <si>
    <t xml:space="preserve">1237749</t>
  </si>
  <si>
    <t xml:space="preserve">1237750</t>
  </si>
  <si>
    <t xml:space="preserve">1237751</t>
  </si>
  <si>
    <t xml:space="preserve">1237752</t>
  </si>
  <si>
    <t xml:space="preserve">1237753</t>
  </si>
  <si>
    <t xml:space="preserve">1237755</t>
  </si>
  <si>
    <t xml:space="preserve">1237756</t>
  </si>
  <si>
    <t xml:space="preserve">1237758</t>
  </si>
  <si>
    <t xml:space="preserve">1237761</t>
  </si>
  <si>
    <t xml:space="preserve">1237762</t>
  </si>
  <si>
    <t xml:space="preserve">1237763</t>
  </si>
  <si>
    <t xml:space="preserve">1237765</t>
  </si>
  <si>
    <t xml:space="preserve">1237766</t>
  </si>
  <si>
    <t xml:space="preserve">1237767</t>
  </si>
  <si>
    <t xml:space="preserve">1237769</t>
  </si>
  <si>
    <t xml:space="preserve">1237770</t>
  </si>
  <si>
    <t xml:space="preserve">1237771</t>
  </si>
  <si>
    <t xml:space="preserve">1237774</t>
  </si>
  <si>
    <t xml:space="preserve">1237776</t>
  </si>
  <si>
    <t xml:space="preserve">1237777</t>
  </si>
  <si>
    <t xml:space="preserve">1237779</t>
  </si>
  <si>
    <t xml:space="preserve">1237781</t>
  </si>
  <si>
    <t xml:space="preserve">1237784</t>
  </si>
  <si>
    <t xml:space="preserve">1237787</t>
  </si>
  <si>
    <t xml:space="preserve">1237788</t>
  </si>
  <si>
    <t xml:space="preserve">Avenue Denayer</t>
  </si>
  <si>
    <t xml:space="preserve">1237789</t>
  </si>
  <si>
    <t xml:space="preserve">1237791</t>
  </si>
  <si>
    <t xml:space="preserve">1237792</t>
  </si>
  <si>
    <t xml:space="preserve">1237793</t>
  </si>
  <si>
    <t xml:space="preserve">1237794</t>
  </si>
  <si>
    <t xml:space="preserve">1237795</t>
  </si>
  <si>
    <t xml:space="preserve">1237796</t>
  </si>
  <si>
    <t xml:space="preserve">1237797</t>
  </si>
  <si>
    <t xml:space="preserve">1237798</t>
  </si>
  <si>
    <t xml:space="preserve">1237799</t>
  </si>
  <si>
    <t xml:space="preserve">1237800</t>
  </si>
  <si>
    <t xml:space="preserve">1237801</t>
  </si>
  <si>
    <t xml:space="preserve">1237802</t>
  </si>
  <si>
    <t xml:space="preserve">1237803</t>
  </si>
  <si>
    <t xml:space="preserve">1237804</t>
  </si>
  <si>
    <t xml:space="preserve">1237805</t>
  </si>
  <si>
    <t xml:space="preserve">1237806</t>
  </si>
  <si>
    <t xml:space="preserve">1237807</t>
  </si>
  <si>
    <t xml:space="preserve">1237808</t>
  </si>
  <si>
    <t xml:space="preserve">1237809</t>
  </si>
  <si>
    <t xml:space="preserve">1237810</t>
  </si>
  <si>
    <t xml:space="preserve">1237811</t>
  </si>
  <si>
    <t xml:space="preserve">1237812</t>
  </si>
  <si>
    <t xml:space="preserve">1237813</t>
  </si>
  <si>
    <t xml:space="preserve">1237814</t>
  </si>
  <si>
    <t xml:space="preserve">1237815</t>
  </si>
  <si>
    <t xml:space="preserve">1237816</t>
  </si>
  <si>
    <t xml:space="preserve">1237817</t>
  </si>
  <si>
    <t xml:space="preserve">1237818</t>
  </si>
  <si>
    <t xml:space="preserve">1237819</t>
  </si>
  <si>
    <t xml:space="preserve">1237820</t>
  </si>
  <si>
    <t xml:space="preserve">1237821</t>
  </si>
  <si>
    <t xml:space="preserve">1237822</t>
  </si>
  <si>
    <t xml:space="preserve">1238070</t>
  </si>
  <si>
    <t xml:space="preserve">1238071</t>
  </si>
  <si>
    <t xml:space="preserve">1238072</t>
  </si>
  <si>
    <t xml:space="preserve">1238073</t>
  </si>
  <si>
    <t xml:space="preserve">1238076</t>
  </si>
  <si>
    <t xml:space="preserve">1238077</t>
  </si>
  <si>
    <t xml:space="preserve">1238087</t>
  </si>
  <si>
    <t xml:space="preserve">1238089</t>
  </si>
  <si>
    <t xml:space="preserve">1238090</t>
  </si>
  <si>
    <t xml:space="preserve">1238092</t>
  </si>
  <si>
    <t xml:space="preserve">1238093</t>
  </si>
  <si>
    <t xml:space="preserve">1238094</t>
  </si>
  <si>
    <t xml:space="preserve">Rue du Curé</t>
  </si>
  <si>
    <t xml:space="preserve">1238096</t>
  </si>
  <si>
    <t xml:space="preserve">Chemin d'Accès</t>
  </si>
  <si>
    <t xml:space="preserve">1238097</t>
  </si>
  <si>
    <t xml:space="preserve">1238098</t>
  </si>
  <si>
    <t xml:space="preserve">1238099</t>
  </si>
  <si>
    <t xml:space="preserve">1238100</t>
  </si>
  <si>
    <t xml:space="preserve">1238101</t>
  </si>
  <si>
    <t xml:space="preserve">1238104</t>
  </si>
  <si>
    <t xml:space="preserve">1238105</t>
  </si>
  <si>
    <t xml:space="preserve">1238106</t>
  </si>
  <si>
    <t xml:space="preserve">1238107</t>
  </si>
  <si>
    <t xml:space="preserve">1238109</t>
  </si>
  <si>
    <t xml:space="preserve">1238110</t>
  </si>
  <si>
    <t xml:space="preserve">1238116</t>
  </si>
  <si>
    <t xml:space="preserve">1238117</t>
  </si>
  <si>
    <t xml:space="preserve">1238118</t>
  </si>
  <si>
    <t xml:space="preserve">1238120</t>
  </si>
  <si>
    <t xml:space="preserve">1238122</t>
  </si>
  <si>
    <t xml:space="preserve">1238123</t>
  </si>
  <si>
    <t xml:space="preserve">1238126</t>
  </si>
  <si>
    <t xml:space="preserve">1238128</t>
  </si>
  <si>
    <t xml:space="preserve">1238129</t>
  </si>
  <si>
    <t xml:space="preserve">1238131</t>
  </si>
  <si>
    <t xml:space="preserve">1238133</t>
  </si>
  <si>
    <t xml:space="preserve">1238134</t>
  </si>
  <si>
    <t xml:space="preserve">1238135</t>
  </si>
  <si>
    <t xml:space="preserve">1238137</t>
  </si>
  <si>
    <t xml:space="preserve">1238138</t>
  </si>
  <si>
    <t xml:space="preserve">1238139</t>
  </si>
  <si>
    <t xml:space="preserve">1238140</t>
  </si>
  <si>
    <t xml:space="preserve">1238141</t>
  </si>
  <si>
    <t xml:space="preserve">1267543</t>
  </si>
  <si>
    <t xml:space="preserve">1287213</t>
  </si>
  <si>
    <t xml:space="preserve">1288352</t>
  </si>
  <si>
    <t xml:space="preserve">Drève des Vendanges</t>
  </si>
  <si>
    <t xml:space="preserve">1289646</t>
  </si>
  <si>
    <t xml:space="preserve">1291960</t>
  </si>
  <si>
    <t xml:space="preserve">1322515</t>
  </si>
  <si>
    <t xml:space="preserve">1322765</t>
  </si>
  <si>
    <t xml:space="preserve">Drève du Pressoir</t>
  </si>
  <si>
    <t xml:space="preserve">1325634</t>
  </si>
  <si>
    <t xml:space="preserve">1338316</t>
  </si>
  <si>
    <t xml:space="preserve">13474</t>
  </si>
  <si>
    <t xml:space="preserve">1357014</t>
  </si>
  <si>
    <t xml:space="preserve">1361984</t>
  </si>
  <si>
    <t xml:space="preserve">1367743</t>
  </si>
  <si>
    <t xml:space="preserve">1370041</t>
  </si>
  <si>
    <t xml:space="preserve">1373054</t>
  </si>
  <si>
    <t xml:space="preserve">1373498</t>
  </si>
  <si>
    <t xml:space="preserve">1448705</t>
  </si>
  <si>
    <t xml:space="preserve">1453</t>
  </si>
  <si>
    <t xml:space="preserve">1460273</t>
  </si>
  <si>
    <t xml:space="preserve">Drève de Champagne</t>
  </si>
  <si>
    <t xml:space="preserve">1464277</t>
  </si>
  <si>
    <t xml:space="preserve">1467536</t>
  </si>
  <si>
    <t xml:space="preserve">Rue Pieter</t>
  </si>
  <si>
    <t xml:space="preserve">1473610</t>
  </si>
  <si>
    <t xml:space="preserve">1505980</t>
  </si>
  <si>
    <t xml:space="preserve">1507230</t>
  </si>
  <si>
    <t xml:space="preserve">1508653</t>
  </si>
  <si>
    <t xml:space="preserve">1514141</t>
  </si>
  <si>
    <t xml:space="preserve">1514627</t>
  </si>
  <si>
    <t xml:space="preserve">1516606</t>
  </si>
  <si>
    <t xml:space="preserve">1522839</t>
  </si>
  <si>
    <t xml:space="preserve">15404</t>
  </si>
  <si>
    <t xml:space="preserve">15450</t>
  </si>
  <si>
    <t xml:space="preserve">15452</t>
  </si>
  <si>
    <t xml:space="preserve">15454</t>
  </si>
  <si>
    <t xml:space="preserve">15458</t>
  </si>
  <si>
    <t xml:space="preserve">15460</t>
  </si>
  <si>
    <t xml:space="preserve">15468</t>
  </si>
  <si>
    <t xml:space="preserve">15476</t>
  </si>
  <si>
    <t xml:space="preserve">1624976</t>
  </si>
  <si>
    <t xml:space="preserve">1624977</t>
  </si>
  <si>
    <t xml:space="preserve">1624978</t>
  </si>
  <si>
    <t xml:space="preserve">1624979</t>
  </si>
  <si>
    <t xml:space="preserve">1624980</t>
  </si>
  <si>
    <t xml:space="preserve">1624981</t>
  </si>
  <si>
    <t xml:space="preserve">1624982</t>
  </si>
  <si>
    <t xml:space="preserve">1625237</t>
  </si>
  <si>
    <t xml:space="preserve">1625743</t>
  </si>
  <si>
    <t xml:space="preserve">1625744</t>
  </si>
  <si>
    <t xml:space="preserve">1625745</t>
  </si>
  <si>
    <t xml:space="preserve">1625746</t>
  </si>
  <si>
    <t xml:space="preserve">1625747</t>
  </si>
  <si>
    <t xml:space="preserve">1625785</t>
  </si>
  <si>
    <t xml:space="preserve">1625786</t>
  </si>
  <si>
    <t xml:space="preserve">1625787</t>
  </si>
  <si>
    <t xml:space="preserve">1625789</t>
  </si>
  <si>
    <t xml:space="preserve">1625790</t>
  </si>
  <si>
    <t xml:space="preserve">1625791</t>
  </si>
  <si>
    <t xml:space="preserve">1625792</t>
  </si>
  <si>
    <t xml:space="preserve">1625793</t>
  </si>
  <si>
    <t xml:space="preserve">1625794</t>
  </si>
  <si>
    <t xml:space="preserve">1625795</t>
  </si>
  <si>
    <t xml:space="preserve">1625796</t>
  </si>
  <si>
    <t xml:space="preserve">1625797</t>
  </si>
  <si>
    <t xml:space="preserve">1625799</t>
  </si>
  <si>
    <t xml:space="preserve">1625801</t>
  </si>
  <si>
    <t xml:space="preserve">1625804</t>
  </si>
  <si>
    <t xml:space="preserve">1625806</t>
  </si>
  <si>
    <t xml:space="preserve">1625808</t>
  </si>
  <si>
    <t xml:space="preserve">1625812</t>
  </si>
  <si>
    <t xml:space="preserve">1625813</t>
  </si>
  <si>
    <t xml:space="preserve">1625814</t>
  </si>
  <si>
    <t xml:space="preserve">1625816</t>
  </si>
  <si>
    <t xml:space="preserve">1625817</t>
  </si>
  <si>
    <t xml:space="preserve">1625821</t>
  </si>
  <si>
    <t xml:space="preserve">1625823</t>
  </si>
  <si>
    <t xml:space="preserve">1626094</t>
  </si>
  <si>
    <t xml:space="preserve">1626095</t>
  </si>
  <si>
    <t xml:space="preserve">1626098</t>
  </si>
  <si>
    <t xml:space="preserve">1626102</t>
  </si>
  <si>
    <t xml:space="preserve">1626103</t>
  </si>
  <si>
    <t xml:space="preserve">1626106</t>
  </si>
  <si>
    <t xml:space="preserve">1626111</t>
  </si>
  <si>
    <t xml:space="preserve">1626112</t>
  </si>
  <si>
    <t xml:space="preserve">1626141</t>
  </si>
  <si>
    <t xml:space="preserve">1626142</t>
  </si>
  <si>
    <t xml:space="preserve">1626143</t>
  </si>
  <si>
    <t xml:space="preserve">1626144</t>
  </si>
  <si>
    <t xml:space="preserve">1626145</t>
  </si>
  <si>
    <t xml:space="preserve">1626146</t>
  </si>
  <si>
    <t xml:space="preserve">1626147</t>
  </si>
  <si>
    <t xml:space="preserve">1626148</t>
  </si>
  <si>
    <t xml:space="preserve">1626149</t>
  </si>
  <si>
    <t xml:space="preserve">1626150</t>
  </si>
  <si>
    <t xml:space="preserve">1626151</t>
  </si>
  <si>
    <t xml:space="preserve">1626152</t>
  </si>
  <si>
    <t xml:space="preserve">1626153</t>
  </si>
  <si>
    <t xml:space="preserve">1626154</t>
  </si>
  <si>
    <t xml:space="preserve">1626238</t>
  </si>
  <si>
    <t xml:space="preserve">1626239</t>
  </si>
  <si>
    <t xml:space="preserve">1626241</t>
  </si>
  <si>
    <t xml:space="preserve">1626242</t>
  </si>
  <si>
    <t xml:space="preserve">1626243</t>
  </si>
  <si>
    <t xml:space="preserve">1626244</t>
  </si>
  <si>
    <t xml:space="preserve">1626245</t>
  </si>
  <si>
    <t xml:space="preserve">1626246</t>
  </si>
  <si>
    <t xml:space="preserve">1626247</t>
  </si>
  <si>
    <t xml:space="preserve">1626248</t>
  </si>
  <si>
    <t xml:space="preserve">1626249</t>
  </si>
  <si>
    <t xml:space="preserve">1626250</t>
  </si>
  <si>
    <t xml:space="preserve">1626251</t>
  </si>
  <si>
    <t xml:space="preserve">1626252</t>
  </si>
  <si>
    <t xml:space="preserve">1626253</t>
  </si>
  <si>
    <t xml:space="preserve">1626254</t>
  </si>
  <si>
    <t xml:space="preserve">1626255</t>
  </si>
  <si>
    <t xml:space="preserve">1626256</t>
  </si>
  <si>
    <t xml:space="preserve">1626257</t>
  </si>
  <si>
    <t xml:space="preserve">1626258</t>
  </si>
  <si>
    <t xml:space="preserve">1626259</t>
  </si>
  <si>
    <t xml:space="preserve">1626261</t>
  </si>
  <si>
    <t xml:space="preserve">1626262</t>
  </si>
  <si>
    <t xml:space="preserve">1626263</t>
  </si>
  <si>
    <t xml:space="preserve">1626264</t>
  </si>
  <si>
    <t xml:space="preserve">1626265</t>
  </si>
  <si>
    <t xml:space="preserve">1626266</t>
  </si>
  <si>
    <t xml:space="preserve">1626267</t>
  </si>
  <si>
    <t xml:space="preserve">1626268</t>
  </si>
  <si>
    <t xml:space="preserve">1626270</t>
  </si>
  <si>
    <t xml:space="preserve">1626271</t>
  </si>
  <si>
    <t xml:space="preserve">1626272</t>
  </si>
  <si>
    <t xml:space="preserve">1626273</t>
  </si>
  <si>
    <t xml:space="preserve">1626274</t>
  </si>
  <si>
    <t xml:space="preserve">1626275</t>
  </si>
  <si>
    <t xml:space="preserve">1626276</t>
  </si>
  <si>
    <t xml:space="preserve">1626277</t>
  </si>
  <si>
    <t xml:space="preserve">1626278</t>
  </si>
  <si>
    <t xml:space="preserve">1626279</t>
  </si>
  <si>
    <t xml:space="preserve">1626280</t>
  </si>
  <si>
    <t xml:space="preserve">1626281</t>
  </si>
  <si>
    <t xml:space="preserve">1626282</t>
  </si>
  <si>
    <t xml:space="preserve">1626283</t>
  </si>
  <si>
    <t xml:space="preserve">1626286</t>
  </si>
  <si>
    <t xml:space="preserve">1626287</t>
  </si>
  <si>
    <t xml:space="preserve">1626288</t>
  </si>
  <si>
    <t xml:space="preserve">1626289</t>
  </si>
  <si>
    <t xml:space="preserve">1626290</t>
  </si>
  <si>
    <t xml:space="preserve">1626291</t>
  </si>
  <si>
    <t xml:space="preserve">1626292</t>
  </si>
  <si>
    <t xml:space="preserve">1626293</t>
  </si>
  <si>
    <t xml:space="preserve">1626294</t>
  </si>
  <si>
    <t xml:space="preserve">1626295</t>
  </si>
  <si>
    <t xml:space="preserve">1626363</t>
  </si>
  <si>
    <t xml:space="preserve">1626365</t>
  </si>
  <si>
    <t xml:space="preserve">1627015</t>
  </si>
  <si>
    <t xml:space="preserve">1627017</t>
  </si>
  <si>
    <t xml:space="preserve">1627018</t>
  </si>
  <si>
    <t xml:space="preserve">1627019</t>
  </si>
  <si>
    <t xml:space="preserve">1627020</t>
  </si>
  <si>
    <t xml:space="preserve">1627022</t>
  </si>
  <si>
    <t xml:space="preserve">1627023</t>
  </si>
  <si>
    <t xml:space="preserve">1627024</t>
  </si>
  <si>
    <t xml:space="preserve">1627026</t>
  </si>
  <si>
    <t xml:space="preserve">1627027</t>
  </si>
  <si>
    <t xml:space="preserve">1627028</t>
  </si>
  <si>
    <t xml:space="preserve">1627029</t>
  </si>
  <si>
    <t xml:space="preserve">1627030</t>
  </si>
  <si>
    <t xml:space="preserve">1627031</t>
  </si>
  <si>
    <t xml:space="preserve">1627032</t>
  </si>
  <si>
    <t xml:space="preserve">1627034</t>
  </si>
  <si>
    <t xml:space="preserve">1627035</t>
  </si>
  <si>
    <t xml:space="preserve">1627036</t>
  </si>
  <si>
    <t xml:space="preserve">1627037</t>
  </si>
  <si>
    <t xml:space="preserve">1627038</t>
  </si>
  <si>
    <t xml:space="preserve">1627040</t>
  </si>
  <si>
    <t xml:space="preserve">1627042</t>
  </si>
  <si>
    <t xml:space="preserve">1627043</t>
  </si>
  <si>
    <t xml:space="preserve">1627044</t>
  </si>
  <si>
    <t xml:space="preserve">1627045</t>
  </si>
  <si>
    <t xml:space="preserve">1627047</t>
  </si>
  <si>
    <t xml:space="preserve">1627048</t>
  </si>
  <si>
    <t xml:space="preserve">1627049</t>
  </si>
  <si>
    <t xml:space="preserve">1627051</t>
  </si>
  <si>
    <t xml:space="preserve">1627052</t>
  </si>
  <si>
    <t xml:space="preserve">1627053</t>
  </si>
  <si>
    <t xml:space="preserve">1627054</t>
  </si>
  <si>
    <t xml:space="preserve">1627866</t>
  </si>
  <si>
    <t xml:space="preserve">Drève des Futailles</t>
  </si>
  <si>
    <t xml:space="preserve">1627867</t>
  </si>
  <si>
    <t xml:space="preserve">1627868</t>
  </si>
  <si>
    <t xml:space="preserve">1627869</t>
  </si>
  <si>
    <t xml:space="preserve">1627870</t>
  </si>
  <si>
    <t xml:space="preserve">1627871</t>
  </si>
  <si>
    <t xml:space="preserve">1627872</t>
  </si>
  <si>
    <t xml:space="preserve">1627873</t>
  </si>
  <si>
    <t xml:space="preserve">1627874</t>
  </si>
  <si>
    <t xml:space="preserve">1627875</t>
  </si>
  <si>
    <t xml:space="preserve">1627876</t>
  </si>
  <si>
    <t xml:space="preserve">1627877</t>
  </si>
  <si>
    <t xml:space="preserve">1627878</t>
  </si>
  <si>
    <t xml:space="preserve">1627879</t>
  </si>
  <si>
    <t xml:space="preserve">1627880</t>
  </si>
  <si>
    <t xml:space="preserve">1627881</t>
  </si>
  <si>
    <t xml:space="preserve">1627882</t>
  </si>
  <si>
    <t xml:space="preserve">1627883</t>
  </si>
  <si>
    <t xml:space="preserve">1627884</t>
  </si>
  <si>
    <t xml:space="preserve">1627885</t>
  </si>
  <si>
    <t xml:space="preserve">1627886</t>
  </si>
  <si>
    <t xml:space="preserve">1628000</t>
  </si>
  <si>
    <t xml:space="preserve">Drève de la Grappe</t>
  </si>
  <si>
    <t xml:space="preserve">1628001</t>
  </si>
  <si>
    <t xml:space="preserve">1628002</t>
  </si>
  <si>
    <t xml:space="preserve">1628003</t>
  </si>
  <si>
    <t xml:space="preserve">1628004</t>
  </si>
  <si>
    <t xml:space="preserve">1628005</t>
  </si>
  <si>
    <t xml:space="preserve">1628425</t>
  </si>
  <si>
    <t xml:space="preserve">1628426</t>
  </si>
  <si>
    <t xml:space="preserve">1628428</t>
  </si>
  <si>
    <t xml:space="preserve">1628429</t>
  </si>
  <si>
    <t xml:space="preserve">1628430</t>
  </si>
  <si>
    <t xml:space="preserve">1628431</t>
  </si>
  <si>
    <t xml:space="preserve">1628432</t>
  </si>
  <si>
    <t xml:space="preserve">1628433</t>
  </si>
  <si>
    <t xml:space="preserve">1628434</t>
  </si>
  <si>
    <t xml:space="preserve">1628435</t>
  </si>
  <si>
    <t xml:space="preserve">1628436</t>
  </si>
  <si>
    <t xml:space="preserve">1628437</t>
  </si>
  <si>
    <t xml:space="preserve">1628438</t>
  </si>
  <si>
    <t xml:space="preserve">1628439</t>
  </si>
  <si>
    <t xml:space="preserve">1628440</t>
  </si>
  <si>
    <t xml:space="preserve">1628441</t>
  </si>
  <si>
    <t xml:space="preserve">1628442</t>
  </si>
  <si>
    <t xml:space="preserve">1628444</t>
  </si>
  <si>
    <t xml:space="preserve">1628445</t>
  </si>
  <si>
    <t xml:space="preserve">1628446</t>
  </si>
  <si>
    <t xml:space="preserve">1628447</t>
  </si>
  <si>
    <t xml:space="preserve">1628448</t>
  </si>
  <si>
    <t xml:space="preserve">1628449</t>
  </si>
  <si>
    <t xml:space="preserve">1628450</t>
  </si>
  <si>
    <t xml:space="preserve">1628451</t>
  </si>
  <si>
    <t xml:space="preserve">1628452</t>
  </si>
  <si>
    <t xml:space="preserve">1628454</t>
  </si>
  <si>
    <t xml:space="preserve">1628455</t>
  </si>
  <si>
    <t xml:space="preserve">1628456</t>
  </si>
  <si>
    <t xml:space="preserve">1628457</t>
  </si>
  <si>
    <t xml:space="preserve">1628458</t>
  </si>
  <si>
    <t xml:space="preserve">1628459</t>
  </si>
  <si>
    <t xml:space="preserve">1628460</t>
  </si>
  <si>
    <t xml:space="preserve">1628461</t>
  </si>
  <si>
    <t xml:space="preserve">1628462</t>
  </si>
  <si>
    <t xml:space="preserve">1628464</t>
  </si>
  <si>
    <t xml:space="preserve">1628465</t>
  </si>
  <si>
    <t xml:space="preserve">1628820</t>
  </si>
  <si>
    <t xml:space="preserve">1628821</t>
  </si>
  <si>
    <t xml:space="preserve">1628822</t>
  </si>
  <si>
    <t xml:space="preserve">1628823</t>
  </si>
  <si>
    <t xml:space="preserve">1628824</t>
  </si>
  <si>
    <t xml:space="preserve">1628825</t>
  </si>
  <si>
    <t xml:space="preserve">1628826</t>
  </si>
  <si>
    <t xml:space="preserve">1628827</t>
  </si>
  <si>
    <t xml:space="preserve">1628828</t>
  </si>
  <si>
    <t xml:space="preserve">1628829</t>
  </si>
  <si>
    <t xml:space="preserve">1628830</t>
  </si>
  <si>
    <t xml:space="preserve">1628831</t>
  </si>
  <si>
    <t xml:space="preserve">1628832</t>
  </si>
  <si>
    <t xml:space="preserve">1628833</t>
  </si>
  <si>
    <t xml:space="preserve">1628834</t>
  </si>
  <si>
    <t xml:space="preserve">1628835</t>
  </si>
  <si>
    <t xml:space="preserve">1628836</t>
  </si>
  <si>
    <t xml:space="preserve">1628837</t>
  </si>
  <si>
    <t xml:space="preserve">1628838</t>
  </si>
  <si>
    <t xml:space="preserve">1628839</t>
  </si>
  <si>
    <t xml:space="preserve">1628840</t>
  </si>
  <si>
    <t xml:space="preserve">1628841</t>
  </si>
  <si>
    <t xml:space="preserve">1628842</t>
  </si>
  <si>
    <t xml:space="preserve">1628843</t>
  </si>
  <si>
    <t xml:space="preserve">1628844</t>
  </si>
  <si>
    <t xml:space="preserve">1628845</t>
  </si>
  <si>
    <t xml:space="preserve">1628846</t>
  </si>
  <si>
    <t xml:space="preserve">1628847</t>
  </si>
  <si>
    <t xml:space="preserve">1628848</t>
  </si>
  <si>
    <t xml:space="preserve">1628932</t>
  </si>
  <si>
    <t xml:space="preserve">1628933</t>
  </si>
  <si>
    <t xml:space="preserve">1628934</t>
  </si>
  <si>
    <t xml:space="preserve">1628935</t>
  </si>
  <si>
    <t xml:space="preserve">1628936</t>
  </si>
  <si>
    <t xml:space="preserve">1628937</t>
  </si>
  <si>
    <t xml:space="preserve">1628938</t>
  </si>
  <si>
    <t xml:space="preserve">1628939</t>
  </si>
  <si>
    <t xml:space="preserve">1628940</t>
  </si>
  <si>
    <t xml:space="preserve">1628941</t>
  </si>
  <si>
    <t xml:space="preserve">1628942</t>
  </si>
  <si>
    <t xml:space="preserve">1628943</t>
  </si>
  <si>
    <t xml:space="preserve">1628944</t>
  </si>
  <si>
    <t xml:space="preserve">1629002</t>
  </si>
  <si>
    <t xml:space="preserve">1629003</t>
  </si>
  <si>
    <t xml:space="preserve">1629006</t>
  </si>
  <si>
    <t xml:space="preserve">1629012</t>
  </si>
  <si>
    <t xml:space="preserve">1629015</t>
  </si>
  <si>
    <t xml:space="preserve">1629016</t>
  </si>
  <si>
    <t xml:space="preserve">1629017</t>
  </si>
  <si>
    <t xml:space="preserve">1629018</t>
  </si>
  <si>
    <t xml:space="preserve">1629019</t>
  </si>
  <si>
    <t xml:space="preserve">1629020</t>
  </si>
  <si>
    <t xml:space="preserve">1629021</t>
  </si>
  <si>
    <t xml:space="preserve">1629022</t>
  </si>
  <si>
    <t xml:space="preserve">1629023</t>
  </si>
  <si>
    <t xml:space="preserve">1629024</t>
  </si>
  <si>
    <t xml:space="preserve">1629025</t>
  </si>
  <si>
    <t xml:space="preserve">1629282</t>
  </si>
  <si>
    <t xml:space="preserve">Drève du Tastevin</t>
  </si>
  <si>
    <t xml:space="preserve">1629283</t>
  </si>
  <si>
    <t xml:space="preserve">1629284</t>
  </si>
  <si>
    <t xml:space="preserve">1629285</t>
  </si>
  <si>
    <t xml:space="preserve">1629286</t>
  </si>
  <si>
    <t xml:space="preserve">1629287</t>
  </si>
  <si>
    <t xml:space="preserve">1629288</t>
  </si>
  <si>
    <t xml:space="preserve">1629289</t>
  </si>
  <si>
    <t xml:space="preserve">1629290</t>
  </si>
  <si>
    <t xml:space="preserve">1629291</t>
  </si>
  <si>
    <t xml:space="preserve">1629292</t>
  </si>
  <si>
    <t xml:space="preserve">1629293</t>
  </si>
  <si>
    <t xml:space="preserve">1629294</t>
  </si>
  <si>
    <t xml:space="preserve">1629295</t>
  </si>
  <si>
    <t xml:space="preserve">1629296</t>
  </si>
  <si>
    <t xml:space="preserve">1629297</t>
  </si>
  <si>
    <t xml:space="preserve">1629298</t>
  </si>
  <si>
    <t xml:space="preserve">1629299</t>
  </si>
  <si>
    <t xml:space="preserve">1629300</t>
  </si>
  <si>
    <t xml:space="preserve">1629301</t>
  </si>
  <si>
    <t xml:space="preserve">1629302</t>
  </si>
  <si>
    <t xml:space="preserve">1629360</t>
  </si>
  <si>
    <t xml:space="preserve">1629361</t>
  </si>
  <si>
    <t xml:space="preserve">1629362</t>
  </si>
  <si>
    <t xml:space="preserve">1629363</t>
  </si>
  <si>
    <t xml:space="preserve">1629364</t>
  </si>
  <si>
    <t xml:space="preserve">1629368</t>
  </si>
  <si>
    <t xml:space="preserve">1629369</t>
  </si>
  <si>
    <t xml:space="preserve">1629370</t>
  </si>
  <si>
    <t xml:space="preserve">1629371</t>
  </si>
  <si>
    <t xml:space="preserve">1629372</t>
  </si>
  <si>
    <t xml:space="preserve">1629373</t>
  </si>
  <si>
    <t xml:space="preserve">1629374</t>
  </si>
  <si>
    <t xml:space="preserve">1629375</t>
  </si>
  <si>
    <t xml:space="preserve">1629376</t>
  </si>
  <si>
    <t xml:space="preserve">1629377</t>
  </si>
  <si>
    <t xml:space="preserve">1629378</t>
  </si>
  <si>
    <t xml:space="preserve">1629379</t>
  </si>
  <si>
    <t xml:space="preserve">1629380</t>
  </si>
  <si>
    <t xml:space="preserve">1629381</t>
  </si>
  <si>
    <t xml:space="preserve">1629382</t>
  </si>
  <si>
    <t xml:space="preserve">1629384</t>
  </si>
  <si>
    <t xml:space="preserve">1629386</t>
  </si>
  <si>
    <t xml:space="preserve">1629387</t>
  </si>
  <si>
    <t xml:space="preserve">1629388</t>
  </si>
  <si>
    <t xml:space="preserve">1629389</t>
  </si>
  <si>
    <t xml:space="preserve">1629390</t>
  </si>
  <si>
    <t xml:space="preserve">1629391</t>
  </si>
  <si>
    <t xml:space="preserve">1629392</t>
  </si>
  <si>
    <t xml:space="preserve">1629393</t>
  </si>
  <si>
    <t xml:space="preserve">1629394</t>
  </si>
  <si>
    <t xml:space="preserve">1629395</t>
  </si>
  <si>
    <t xml:space="preserve">1629396</t>
  </si>
  <si>
    <t xml:space="preserve">1629397</t>
  </si>
  <si>
    <t xml:space="preserve">1629398</t>
  </si>
  <si>
    <t xml:space="preserve">1629399</t>
  </si>
  <si>
    <t xml:space="preserve">1629400</t>
  </si>
  <si>
    <t xml:space="preserve">1629401</t>
  </si>
  <si>
    <t xml:space="preserve">1629402</t>
  </si>
  <si>
    <t xml:space="preserve">1629403</t>
  </si>
  <si>
    <t xml:space="preserve">1629404</t>
  </si>
  <si>
    <t xml:space="preserve">1629405</t>
  </si>
  <si>
    <t xml:space="preserve">1629406</t>
  </si>
  <si>
    <t xml:space="preserve">1629407</t>
  </si>
  <si>
    <t xml:space="preserve">1629408</t>
  </si>
  <si>
    <t xml:space="preserve">1629409</t>
  </si>
  <si>
    <t xml:space="preserve">1629410</t>
  </si>
  <si>
    <t xml:space="preserve">1629411</t>
  </si>
  <si>
    <t xml:space="preserve">1629412</t>
  </si>
  <si>
    <t xml:space="preserve">1629413</t>
  </si>
  <si>
    <t xml:space="preserve">1629414</t>
  </si>
  <si>
    <t xml:space="preserve">1629415</t>
  </si>
  <si>
    <t xml:space="preserve">1629416</t>
  </si>
  <si>
    <t xml:space="preserve">1629417</t>
  </si>
  <si>
    <t xml:space="preserve">1629418</t>
  </si>
  <si>
    <t xml:space="preserve">1629419</t>
  </si>
  <si>
    <t xml:space="preserve">1629752</t>
  </si>
  <si>
    <t xml:space="preserve">Drève d'Anjou</t>
  </si>
  <si>
    <t xml:space="preserve">1629753</t>
  </si>
  <si>
    <t xml:space="preserve">1629754</t>
  </si>
  <si>
    <t xml:space="preserve">1629755</t>
  </si>
  <si>
    <t xml:space="preserve">1629756</t>
  </si>
  <si>
    <t xml:space="preserve">1629757</t>
  </si>
  <si>
    <t xml:space="preserve">Square des Bacchantes</t>
  </si>
  <si>
    <t xml:space="preserve">1629758</t>
  </si>
  <si>
    <t xml:space="preserve">1629759</t>
  </si>
  <si>
    <t xml:space="preserve">1629760</t>
  </si>
  <si>
    <t xml:space="preserve">1629761</t>
  </si>
  <si>
    <t xml:space="preserve">1629762</t>
  </si>
  <si>
    <t xml:space="preserve">1629763</t>
  </si>
  <si>
    <t xml:space="preserve">1629764</t>
  </si>
  <si>
    <t xml:space="preserve">1629775</t>
  </si>
  <si>
    <t xml:space="preserve">1629776</t>
  </si>
  <si>
    <t xml:space="preserve">1629777</t>
  </si>
  <si>
    <t xml:space="preserve">1629778</t>
  </si>
  <si>
    <t xml:space="preserve">1629779</t>
  </si>
  <si>
    <t xml:space="preserve">1629780</t>
  </si>
  <si>
    <t xml:space="preserve">1629781</t>
  </si>
  <si>
    <t xml:space="preserve">1629782</t>
  </si>
  <si>
    <t xml:space="preserve">1629786</t>
  </si>
  <si>
    <t xml:space="preserve">1629787</t>
  </si>
  <si>
    <t xml:space="preserve">1629788</t>
  </si>
  <si>
    <t xml:space="preserve">1629789</t>
  </si>
  <si>
    <t xml:space="preserve">1629790</t>
  </si>
  <si>
    <t xml:space="preserve">1629791</t>
  </si>
  <si>
    <t xml:space="preserve">1629792</t>
  </si>
  <si>
    <t xml:space="preserve">1629793</t>
  </si>
  <si>
    <t xml:space="preserve">1629794</t>
  </si>
  <si>
    <t xml:space="preserve">1629795</t>
  </si>
  <si>
    <t xml:space="preserve">1629796</t>
  </si>
  <si>
    <t xml:space="preserve">1629797</t>
  </si>
  <si>
    <t xml:space="preserve">1629798</t>
  </si>
  <si>
    <t xml:space="preserve">1629799</t>
  </si>
  <si>
    <t xml:space="preserve">1629944</t>
  </si>
  <si>
    <t xml:space="preserve">1629946</t>
  </si>
  <si>
    <t xml:space="preserve">1629954</t>
  </si>
  <si>
    <t xml:space="preserve">1630114</t>
  </si>
  <si>
    <t xml:space="preserve">1630115</t>
  </si>
  <si>
    <t xml:space="preserve">1630116</t>
  </si>
  <si>
    <t xml:space="preserve">1630117</t>
  </si>
  <si>
    <t xml:space="preserve">1630118</t>
  </si>
  <si>
    <t xml:space="preserve">1630119</t>
  </si>
  <si>
    <t xml:space="preserve">1630120</t>
  </si>
  <si>
    <t xml:space="preserve">1630121</t>
  </si>
  <si>
    <t xml:space="preserve">1630122</t>
  </si>
  <si>
    <t xml:space="preserve">1630123</t>
  </si>
  <si>
    <t xml:space="preserve">1630124</t>
  </si>
  <si>
    <t xml:space="preserve">1630125</t>
  </si>
  <si>
    <t xml:space="preserve">1630126</t>
  </si>
  <si>
    <t xml:space="preserve">1630127</t>
  </si>
  <si>
    <t xml:space="preserve">1630304</t>
  </si>
  <si>
    <t xml:space="preserve">1630308</t>
  </si>
  <si>
    <t xml:space="preserve">1630329</t>
  </si>
  <si>
    <t xml:space="preserve">1630331</t>
  </si>
  <si>
    <t xml:space="preserve">1630332</t>
  </si>
  <si>
    <t xml:space="preserve">1630333</t>
  </si>
  <si>
    <t xml:space="preserve">1630334</t>
  </si>
  <si>
    <t xml:space="preserve">1630335</t>
  </si>
  <si>
    <t xml:space="preserve">1630336</t>
  </si>
  <si>
    <t xml:space="preserve">1630337</t>
  </si>
  <si>
    <t xml:space="preserve">1630338</t>
  </si>
  <si>
    <t xml:space="preserve">1630339</t>
  </si>
  <si>
    <t xml:space="preserve">1630340</t>
  </si>
  <si>
    <t xml:space="preserve">1630341</t>
  </si>
  <si>
    <t xml:space="preserve">1630342</t>
  </si>
  <si>
    <t xml:space="preserve">1630343</t>
  </si>
  <si>
    <t xml:space="preserve">1630346</t>
  </si>
  <si>
    <t xml:space="preserve">1630348</t>
  </si>
  <si>
    <t xml:space="preserve">1630350</t>
  </si>
  <si>
    <t xml:space="preserve">1630355</t>
  </si>
  <si>
    <t xml:space="preserve">1630356</t>
  </si>
  <si>
    <t xml:space="preserve">1630357</t>
  </si>
  <si>
    <t xml:space="preserve">1630358</t>
  </si>
  <si>
    <t xml:space="preserve">1630359</t>
  </si>
  <si>
    <t xml:space="preserve">1630360</t>
  </si>
  <si>
    <t xml:space="preserve">1630361</t>
  </si>
  <si>
    <t xml:space="preserve">1630362</t>
  </si>
  <si>
    <t xml:space="preserve">1630364</t>
  </si>
  <si>
    <t xml:space="preserve">1630366</t>
  </si>
  <si>
    <t xml:space="preserve">1630367</t>
  </si>
  <si>
    <t xml:space="preserve">1630370</t>
  </si>
  <si>
    <t xml:space="preserve">1630371</t>
  </si>
  <si>
    <t xml:space="preserve">1630372</t>
  </si>
  <si>
    <t xml:space="preserve">1630462</t>
  </si>
  <si>
    <t xml:space="preserve">1630463</t>
  </si>
  <si>
    <t xml:space="preserve">1630464</t>
  </si>
  <si>
    <t xml:space="preserve">1630465</t>
  </si>
  <si>
    <t xml:space="preserve">1630467</t>
  </si>
  <si>
    <t xml:space="preserve">1630468</t>
  </si>
  <si>
    <t xml:space="preserve">1630471</t>
  </si>
  <si>
    <t xml:space="preserve">1630473</t>
  </si>
  <si>
    <t xml:space="preserve">1630475</t>
  </si>
  <si>
    <t xml:space="preserve">1630476</t>
  </si>
  <si>
    <t xml:space="preserve">1630477</t>
  </si>
  <si>
    <t xml:space="preserve">1630479</t>
  </si>
  <si>
    <t xml:space="preserve">1630481</t>
  </si>
  <si>
    <t xml:space="preserve">1630482</t>
  </si>
  <si>
    <t xml:space="preserve">1630484</t>
  </si>
  <si>
    <t xml:space="preserve">1630485</t>
  </si>
  <si>
    <t xml:space="preserve">1630487</t>
  </si>
  <si>
    <t xml:space="preserve">1630489</t>
  </si>
  <si>
    <t xml:space="preserve">1630491</t>
  </si>
  <si>
    <t xml:space="preserve">1630493</t>
  </si>
  <si>
    <t xml:space="preserve">1630494</t>
  </si>
  <si>
    <t xml:space="preserve">1630495</t>
  </si>
  <si>
    <t xml:space="preserve">1685295</t>
  </si>
  <si>
    <t xml:space="preserve">1685296</t>
  </si>
  <si>
    <t xml:space="preserve">1685297</t>
  </si>
  <si>
    <t xml:space="preserve">1685298</t>
  </si>
  <si>
    <t xml:space="preserve">1685299</t>
  </si>
  <si>
    <t xml:space="preserve">1685300</t>
  </si>
  <si>
    <t xml:space="preserve">1685301</t>
  </si>
  <si>
    <t xml:space="preserve">1685302</t>
  </si>
  <si>
    <t xml:space="preserve">1685303</t>
  </si>
  <si>
    <t xml:space="preserve">1685304</t>
  </si>
  <si>
    <t xml:space="preserve">1685926</t>
  </si>
  <si>
    <t xml:space="preserve">1685927</t>
  </si>
  <si>
    <t xml:space="preserve">1685928</t>
  </si>
  <si>
    <t xml:space="preserve">1685929</t>
  </si>
  <si>
    <t xml:space="preserve">1685931</t>
  </si>
  <si>
    <t xml:space="preserve">1685932</t>
  </si>
  <si>
    <t xml:space="preserve">1685933</t>
  </si>
  <si>
    <t xml:space="preserve">1685934</t>
  </si>
  <si>
    <t xml:space="preserve">1685935</t>
  </si>
  <si>
    <t xml:space="preserve">1685936</t>
  </si>
  <si>
    <t xml:space="preserve">1685937</t>
  </si>
  <si>
    <t xml:space="preserve">1691585</t>
  </si>
  <si>
    <t xml:space="preserve">Drève de Touraine</t>
  </si>
  <si>
    <t xml:space="preserve">1691586</t>
  </si>
  <si>
    <t xml:space="preserve">1691587</t>
  </si>
  <si>
    <t xml:space="preserve">1691588</t>
  </si>
  <si>
    <t xml:space="preserve">1691589</t>
  </si>
  <si>
    <t xml:space="preserve">1691590</t>
  </si>
  <si>
    <t xml:space="preserve">1691591</t>
  </si>
  <si>
    <t xml:space="preserve">1691592</t>
  </si>
  <si>
    <t xml:space="preserve">1691594</t>
  </si>
  <si>
    <t xml:space="preserve">1691595</t>
  </si>
  <si>
    <t xml:space="preserve">1691596</t>
  </si>
  <si>
    <t xml:space="preserve">1691597</t>
  </si>
  <si>
    <t xml:space="preserve">1691598</t>
  </si>
  <si>
    <t xml:space="preserve">1691599</t>
  </si>
  <si>
    <t xml:space="preserve">1691600</t>
  </si>
  <si>
    <t xml:space="preserve">1691601</t>
  </si>
  <si>
    <t xml:space="preserve">1691602</t>
  </si>
  <si>
    <t xml:space="preserve">1691604</t>
  </si>
  <si>
    <t xml:space="preserve">1691605</t>
  </si>
  <si>
    <t xml:space="preserve">1691607</t>
  </si>
  <si>
    <t xml:space="preserve">1691733</t>
  </si>
  <si>
    <t xml:space="preserve">1691734</t>
  </si>
  <si>
    <t xml:space="preserve">1691735</t>
  </si>
  <si>
    <t xml:space="preserve">1691736</t>
  </si>
  <si>
    <t xml:space="preserve">1691737</t>
  </si>
  <si>
    <t xml:space="preserve">1691738</t>
  </si>
  <si>
    <t xml:space="preserve">1691739</t>
  </si>
  <si>
    <t xml:space="preserve">1691740</t>
  </si>
  <si>
    <t xml:space="preserve">1691741</t>
  </si>
  <si>
    <t xml:space="preserve">1691742</t>
  </si>
  <si>
    <t xml:space="preserve">1691743</t>
  </si>
  <si>
    <t xml:space="preserve">1691744</t>
  </si>
  <si>
    <t xml:space="preserve">1691745</t>
  </si>
  <si>
    <t xml:space="preserve">1691746</t>
  </si>
  <si>
    <t xml:space="preserve">1691747</t>
  </si>
  <si>
    <t xml:space="preserve">1691748</t>
  </si>
  <si>
    <t xml:space="preserve">18327</t>
  </si>
  <si>
    <t xml:space="preserve">32967</t>
  </si>
  <si>
    <t xml:space="preserve">3916193</t>
  </si>
  <si>
    <t xml:space="preserve">3916207</t>
  </si>
  <si>
    <t xml:space="preserve">3916228</t>
  </si>
  <si>
    <t xml:space="preserve">3916235</t>
  </si>
  <si>
    <t xml:space="preserve">3916265</t>
  </si>
  <si>
    <t xml:space="preserve">3916279</t>
  </si>
  <si>
    <t xml:space="preserve">3916296</t>
  </si>
  <si>
    <t xml:space="preserve">3916297</t>
  </si>
  <si>
    <t xml:space="preserve">3917581</t>
  </si>
  <si>
    <t xml:space="preserve">3918872</t>
  </si>
  <si>
    <t xml:space="preserve">3918876</t>
  </si>
  <si>
    <t xml:space="preserve">3960435</t>
  </si>
  <si>
    <t xml:space="preserve">4002599</t>
  </si>
  <si>
    <t xml:space="preserve">4005567</t>
  </si>
  <si>
    <t xml:space="preserve">4010407</t>
  </si>
  <si>
    <t xml:space="preserve">4010795</t>
  </si>
  <si>
    <t xml:space="preserve">4013181</t>
  </si>
  <si>
    <t xml:space="preserve">4044723</t>
  </si>
  <si>
    <t xml:space="preserve">4046647</t>
  </si>
  <si>
    <t xml:space="preserve">4055145</t>
  </si>
  <si>
    <t xml:space="preserve">4080675</t>
  </si>
  <si>
    <t xml:space="preserve">4081050</t>
  </si>
  <si>
    <t xml:space="preserve">4091275</t>
  </si>
  <si>
    <t xml:space="preserve">4104388</t>
  </si>
  <si>
    <t xml:space="preserve">4105125</t>
  </si>
  <si>
    <t xml:space="preserve">4107205</t>
  </si>
  <si>
    <t xml:space="preserve">4107382</t>
  </si>
  <si>
    <t xml:space="preserve">4107494</t>
  </si>
  <si>
    <t xml:space="preserve">4108350</t>
  </si>
  <si>
    <t xml:space="preserve">4108505</t>
  </si>
  <si>
    <t xml:space="preserve">4108506</t>
  </si>
  <si>
    <t xml:space="preserve">4108639</t>
  </si>
  <si>
    <t xml:space="preserve">4108926</t>
  </si>
  <si>
    <t xml:space="preserve">4109145</t>
  </si>
  <si>
    <t xml:space="preserve">4109524</t>
  </si>
  <si>
    <t xml:space="preserve">4109684</t>
  </si>
  <si>
    <t xml:space="preserve">4109818</t>
  </si>
  <si>
    <t xml:space="preserve">4109998</t>
  </si>
  <si>
    <t xml:space="preserve">4110097</t>
  </si>
  <si>
    <t xml:space="preserve">4110271</t>
  </si>
  <si>
    <t xml:space="preserve">4110275</t>
  </si>
  <si>
    <t xml:space="preserve">4110292</t>
  </si>
  <si>
    <t xml:space="preserve">4110423</t>
  </si>
  <si>
    <t xml:space="preserve">4110561</t>
  </si>
  <si>
    <t xml:space="preserve">4110705</t>
  </si>
  <si>
    <t xml:space="preserve">4110864</t>
  </si>
  <si>
    <t xml:space="preserve">4111778</t>
  </si>
  <si>
    <t xml:space="preserve">4111991</t>
  </si>
  <si>
    <t xml:space="preserve">4111995</t>
  </si>
  <si>
    <t xml:space="preserve">4112119</t>
  </si>
  <si>
    <t xml:space="preserve">4112122</t>
  </si>
  <si>
    <t xml:space="preserve">4112604</t>
  </si>
  <si>
    <t xml:space="preserve">4112712</t>
  </si>
  <si>
    <t xml:space="preserve">4112957</t>
  </si>
  <si>
    <t xml:space="preserve">4113120</t>
  </si>
  <si>
    <t xml:space="preserve">4113220</t>
  </si>
  <si>
    <t xml:space="preserve">4113316</t>
  </si>
  <si>
    <t xml:space="preserve">4113333</t>
  </si>
  <si>
    <t xml:space="preserve">4113381</t>
  </si>
  <si>
    <t xml:space="preserve">4113385</t>
  </si>
  <si>
    <t xml:space="preserve">4113404</t>
  </si>
  <si>
    <t xml:space="preserve">4113538</t>
  </si>
  <si>
    <t xml:space="preserve">4113547</t>
  </si>
  <si>
    <t xml:space="preserve">4115990</t>
  </si>
  <si>
    <t xml:space="preserve">4116057</t>
  </si>
  <si>
    <t xml:space="preserve">4116146</t>
  </si>
  <si>
    <t xml:space="preserve">4116148</t>
  </si>
  <si>
    <t xml:space="preserve">4116160</t>
  </si>
  <si>
    <t xml:space="preserve">4116194</t>
  </si>
  <si>
    <t xml:space="preserve">4116225</t>
  </si>
  <si>
    <t xml:space="preserve">4116249</t>
  </si>
  <si>
    <t xml:space="preserve">4116276</t>
  </si>
  <si>
    <t xml:space="preserve">4116326</t>
  </si>
  <si>
    <t xml:space="preserve">4116404</t>
  </si>
  <si>
    <t xml:space="preserve">4116424</t>
  </si>
  <si>
    <t xml:space="preserve">4117836</t>
  </si>
  <si>
    <t xml:space="preserve">4117851</t>
  </si>
  <si>
    <t xml:space="preserve">4117860</t>
  </si>
  <si>
    <t xml:space="preserve">4117861</t>
  </si>
  <si>
    <t xml:space="preserve">4118105</t>
  </si>
  <si>
    <t xml:space="preserve">4122750</t>
  </si>
  <si>
    <t xml:space="preserve">4122792</t>
  </si>
  <si>
    <t xml:space="preserve">4122798</t>
  </si>
  <si>
    <t xml:space="preserve">4122821</t>
  </si>
  <si>
    <t xml:space="preserve">4122894</t>
  </si>
  <si>
    <t xml:space="preserve">4122898</t>
  </si>
  <si>
    <t xml:space="preserve">4122923</t>
  </si>
  <si>
    <t xml:space="preserve">4122930</t>
  </si>
  <si>
    <t xml:space="preserve">4122946</t>
  </si>
  <si>
    <t xml:space="preserve">4122975</t>
  </si>
  <si>
    <t xml:space="preserve">4123026</t>
  </si>
  <si>
    <t xml:space="preserve">4123028</t>
  </si>
  <si>
    <t xml:space="preserve">4123035</t>
  </si>
  <si>
    <t xml:space="preserve">4123041</t>
  </si>
  <si>
    <t xml:space="preserve">4123045</t>
  </si>
  <si>
    <t xml:space="preserve">4123056</t>
  </si>
  <si>
    <t xml:space="preserve">4123062</t>
  </si>
  <si>
    <t xml:space="preserve">4123070</t>
  </si>
  <si>
    <t xml:space="preserve">4123087</t>
  </si>
  <si>
    <t xml:space="preserve">4123137</t>
  </si>
  <si>
    <t xml:space="preserve">4124203</t>
  </si>
  <si>
    <t xml:space="preserve">4124534</t>
  </si>
  <si>
    <t xml:space="preserve">4948424</t>
  </si>
  <si>
    <t xml:space="preserve">4948428</t>
  </si>
  <si>
    <t xml:space="preserve">4948430</t>
  </si>
  <si>
    <t xml:space="preserve">4949933</t>
  </si>
  <si>
    <t xml:space="preserve">5319669</t>
  </si>
  <si>
    <t xml:space="preserve">5385578</t>
  </si>
  <si>
    <t xml:space="preserve">5583318</t>
  </si>
  <si>
    <t xml:space="preserve">5583411</t>
  </si>
  <si>
    <t xml:space="preserve">5583426</t>
  </si>
  <si>
    <t xml:space="preserve">5583452</t>
  </si>
  <si>
    <t xml:space="preserve">5583453</t>
  </si>
  <si>
    <t xml:space="preserve">5585452</t>
  </si>
  <si>
    <t xml:space="preserve">5585589</t>
  </si>
  <si>
    <t xml:space="preserve">5585590</t>
  </si>
  <si>
    <t xml:space="preserve">5787166</t>
  </si>
  <si>
    <t xml:space="preserve">5838203</t>
  </si>
  <si>
    <t xml:space="preserve">6557433</t>
  </si>
  <si>
    <t xml:space="preserve">723053</t>
  </si>
  <si>
    <t xml:space="preserve">723111</t>
  </si>
  <si>
    <t xml:space="preserve">723112</t>
  </si>
  <si>
    <t xml:space="preserve">723114</t>
  </si>
  <si>
    <t xml:space="preserve">723127</t>
  </si>
  <si>
    <t xml:space="preserve">723128</t>
  </si>
  <si>
    <t xml:space="preserve">723132</t>
  </si>
  <si>
    <t xml:space="preserve">723133</t>
  </si>
  <si>
    <t xml:space="preserve">723135</t>
  </si>
  <si>
    <t xml:space="preserve">723136</t>
  </si>
  <si>
    <t xml:space="preserve">723137</t>
  </si>
  <si>
    <t xml:space="preserve">723138</t>
  </si>
  <si>
    <t xml:space="preserve">723151</t>
  </si>
  <si>
    <t xml:space="preserve">723180</t>
  </si>
  <si>
    <t xml:space="preserve">723276</t>
  </si>
  <si>
    <t xml:space="preserve">723278</t>
  </si>
  <si>
    <t xml:space="preserve">723288</t>
  </si>
  <si>
    <t xml:space="preserve">723291</t>
  </si>
  <si>
    <t xml:space="preserve">723292</t>
  </si>
  <si>
    <t xml:space="preserve">723897</t>
  </si>
  <si>
    <t xml:space="preserve">723898</t>
  </si>
  <si>
    <t xml:space="preserve">723901</t>
  </si>
  <si>
    <t xml:space="preserve">724003</t>
  </si>
  <si>
    <t xml:space="preserve">724004</t>
  </si>
  <si>
    <t xml:space="preserve">724025</t>
  </si>
  <si>
    <t xml:space="preserve">724027</t>
  </si>
  <si>
    <t xml:space="preserve">724028</t>
  </si>
  <si>
    <t xml:space="preserve">724029</t>
  </si>
  <si>
    <t xml:space="preserve">724030</t>
  </si>
  <si>
    <t xml:space="preserve">724031</t>
  </si>
  <si>
    <t xml:space="preserve">724033</t>
  </si>
  <si>
    <t xml:space="preserve">724034</t>
  </si>
  <si>
    <t xml:space="preserve">724035</t>
  </si>
  <si>
    <t xml:space="preserve">724036</t>
  </si>
  <si>
    <t xml:space="preserve">724041</t>
  </si>
  <si>
    <t xml:space="preserve">724043</t>
  </si>
  <si>
    <t xml:space="preserve">724045</t>
  </si>
  <si>
    <t xml:space="preserve">724047</t>
  </si>
  <si>
    <t xml:space="preserve">724050</t>
  </si>
  <si>
    <t xml:space="preserve">724051</t>
  </si>
  <si>
    <t xml:space="preserve">724053</t>
  </si>
  <si>
    <t xml:space="preserve">724055</t>
  </si>
  <si>
    <t xml:space="preserve">778219</t>
  </si>
  <si>
    <t xml:space="preserve">778220</t>
  </si>
  <si>
    <t xml:space="preserve">778221</t>
  </si>
  <si>
    <t xml:space="preserve">778222</t>
  </si>
  <si>
    <t xml:space="preserve">778223</t>
  </si>
  <si>
    <t xml:space="preserve">778224</t>
  </si>
  <si>
    <t xml:space="preserve">778225</t>
  </si>
  <si>
    <t xml:space="preserve">778387</t>
  </si>
  <si>
    <t xml:space="preserve">778388</t>
  </si>
  <si>
    <t xml:space="preserve">778389</t>
  </si>
  <si>
    <t xml:space="preserve">778390</t>
  </si>
  <si>
    <t xml:space="preserve">778392</t>
  </si>
  <si>
    <t xml:space="preserve">778394</t>
  </si>
  <si>
    <t xml:space="preserve">778395</t>
  </si>
  <si>
    <t xml:space="preserve">778396</t>
  </si>
  <si>
    <t xml:space="preserve">778397</t>
  </si>
  <si>
    <t xml:space="preserve">778440</t>
  </si>
  <si>
    <t xml:space="preserve">778441</t>
  </si>
  <si>
    <t xml:space="preserve">778446</t>
  </si>
  <si>
    <t xml:space="preserve">778447</t>
  </si>
  <si>
    <t xml:space="preserve">778672</t>
  </si>
  <si>
    <t xml:space="preserve">778677</t>
  </si>
  <si>
    <t xml:space="preserve">778678</t>
  </si>
  <si>
    <t xml:space="preserve">778679</t>
  </si>
  <si>
    <t xml:space="preserve">778681</t>
  </si>
  <si>
    <t xml:space="preserve">778682</t>
  </si>
  <si>
    <t xml:space="preserve">778684</t>
  </si>
  <si>
    <t xml:space="preserve">787299</t>
  </si>
  <si>
    <t xml:space="preserve">787300</t>
  </si>
  <si>
    <t xml:space="preserve">787301</t>
  </si>
  <si>
    <t xml:space="preserve">787302</t>
  </si>
  <si>
    <t xml:space="preserve">787303</t>
  </si>
  <si>
    <t xml:space="preserve">787304</t>
  </si>
  <si>
    <t xml:space="preserve">787305</t>
  </si>
  <si>
    <t xml:space="preserve">787306</t>
  </si>
  <si>
    <t xml:space="preserve">787307</t>
  </si>
  <si>
    <t xml:space="preserve">787308</t>
  </si>
  <si>
    <t xml:space="preserve">787309</t>
  </si>
  <si>
    <t xml:space="preserve">787310</t>
  </si>
  <si>
    <t xml:space="preserve">787311</t>
  </si>
  <si>
    <t xml:space="preserve">787312</t>
  </si>
  <si>
    <t xml:space="preserve">787313</t>
  </si>
  <si>
    <t xml:space="preserve">787314</t>
  </si>
  <si>
    <t xml:space="preserve">787315</t>
  </si>
  <si>
    <t xml:space="preserve">787316</t>
  </si>
  <si>
    <t xml:space="preserve">787317</t>
  </si>
  <si>
    <t xml:space="preserve">787318</t>
  </si>
  <si>
    <t xml:space="preserve">787319</t>
  </si>
  <si>
    <t xml:space="preserve">787320</t>
  </si>
  <si>
    <t xml:space="preserve">787321</t>
  </si>
  <si>
    <t xml:space="preserve">787322</t>
  </si>
  <si>
    <t xml:space="preserve">787323</t>
  </si>
  <si>
    <t xml:space="preserve">787324</t>
  </si>
  <si>
    <t xml:space="preserve">787325</t>
  </si>
  <si>
    <t xml:space="preserve">787326</t>
  </si>
  <si>
    <t xml:space="preserve">787327</t>
  </si>
  <si>
    <t xml:space="preserve">787328</t>
  </si>
  <si>
    <t xml:space="preserve">787329</t>
  </si>
  <si>
    <t xml:space="preserve">787330</t>
  </si>
  <si>
    <t xml:space="preserve">787331</t>
  </si>
  <si>
    <t xml:space="preserve">787355</t>
  </si>
  <si>
    <t xml:space="preserve">787356</t>
  </si>
  <si>
    <t xml:space="preserve">787357</t>
  </si>
  <si>
    <t xml:space="preserve">787358</t>
  </si>
  <si>
    <t xml:space="preserve">787359</t>
  </si>
  <si>
    <t xml:space="preserve">787360</t>
  </si>
  <si>
    <t xml:space="preserve">787361</t>
  </si>
  <si>
    <t xml:space="preserve">787362</t>
  </si>
  <si>
    <t xml:space="preserve">787363</t>
  </si>
  <si>
    <t xml:space="preserve">787364</t>
  </si>
  <si>
    <t xml:space="preserve">787369</t>
  </si>
  <si>
    <t xml:space="preserve">788349</t>
  </si>
  <si>
    <t xml:space="preserve">788350</t>
  </si>
  <si>
    <t xml:space="preserve">788351</t>
  </si>
  <si>
    <t xml:space="preserve">788352</t>
  </si>
  <si>
    <t xml:space="preserve">788354</t>
  </si>
  <si>
    <t xml:space="preserve">788520</t>
  </si>
  <si>
    <t xml:space="preserve">788554</t>
  </si>
  <si>
    <t xml:space="preserve">788555</t>
  </si>
  <si>
    <t xml:space="preserve">788556</t>
  </si>
  <si>
    <t xml:space="preserve">788581</t>
  </si>
  <si>
    <t xml:space="preserve">788582</t>
  </si>
  <si>
    <t xml:space="preserve">788583</t>
  </si>
  <si>
    <t xml:space="preserve">788597</t>
  </si>
  <si>
    <t xml:space="preserve">788602</t>
  </si>
  <si>
    <t xml:space="preserve">788617</t>
  </si>
  <si>
    <t xml:space="preserve">788643</t>
  </si>
  <si>
    <t xml:space="preserve">788658</t>
  </si>
  <si>
    <t xml:space="preserve">788741</t>
  </si>
  <si>
    <t xml:space="preserve">788748</t>
  </si>
  <si>
    <t xml:space="preserve">788749</t>
  </si>
  <si>
    <t xml:space="preserve">788750</t>
  </si>
  <si>
    <t xml:space="preserve">788751</t>
  </si>
  <si>
    <t xml:space="preserve">788792</t>
  </si>
  <si>
    <t xml:space="preserve">788793</t>
  </si>
  <si>
    <t xml:space="preserve">788794</t>
  </si>
  <si>
    <t xml:space="preserve">788795</t>
  </si>
  <si>
    <t xml:space="preserve">788859</t>
  </si>
  <si>
    <t xml:space="preserve">788860</t>
  </si>
  <si>
    <t xml:space="preserve">788901</t>
  </si>
  <si>
    <t xml:space="preserve">788904</t>
  </si>
  <si>
    <t xml:space="preserve">788905</t>
  </si>
  <si>
    <t xml:space="preserve">788906</t>
  </si>
  <si>
    <t xml:space="preserve">789222</t>
  </si>
  <si>
    <t xml:space="preserve">789223</t>
  </si>
  <si>
    <t xml:space="preserve">789348</t>
  </si>
  <si>
    <t xml:space="preserve">789361</t>
  </si>
  <si>
    <t xml:space="preserve">789363</t>
  </si>
  <si>
    <t xml:space="preserve">789365</t>
  </si>
  <si>
    <t xml:space="preserve">789387</t>
  </si>
  <si>
    <t xml:space="preserve">790388</t>
  </si>
  <si>
    <t xml:space="preserve">790389</t>
  </si>
  <si>
    <t xml:space="preserve">790443</t>
  </si>
  <si>
    <t xml:space="preserve">790444</t>
  </si>
  <si>
    <t xml:space="preserve">1015663</t>
  </si>
  <si>
    <t xml:space="preserve">1015665</t>
  </si>
  <si>
    <t xml:space="preserve">1105238</t>
  </si>
  <si>
    <t xml:space="preserve">Clos des Fuchsias</t>
  </si>
  <si>
    <t xml:space="preserve">1120927</t>
  </si>
  <si>
    <t xml:space="preserve">1120928</t>
  </si>
  <si>
    <t xml:space="preserve">1120929</t>
  </si>
  <si>
    <t xml:space="preserve">1120931</t>
  </si>
  <si>
    <t xml:space="preserve">Rue du Katanga</t>
  </si>
  <si>
    <t xml:space="preserve">1120933</t>
  </si>
  <si>
    <t xml:space="preserve">Rue de la Soierie</t>
  </si>
  <si>
    <t xml:space="preserve">1120934</t>
  </si>
  <si>
    <t xml:space="preserve">1120941</t>
  </si>
  <si>
    <t xml:space="preserve">1168653</t>
  </si>
  <si>
    <t xml:space="preserve">1237509</t>
  </si>
  <si>
    <t xml:space="preserve">1237510</t>
  </si>
  <si>
    <t xml:space="preserve">1237511</t>
  </si>
  <si>
    <t xml:space="preserve">1237513</t>
  </si>
  <si>
    <t xml:space="preserve">1237514</t>
  </si>
  <si>
    <t xml:space="preserve">1237515</t>
  </si>
  <si>
    <t xml:space="preserve">1237516</t>
  </si>
  <si>
    <t xml:space="preserve">1237517</t>
  </si>
  <si>
    <t xml:space="preserve">1237518</t>
  </si>
  <si>
    <t xml:space="preserve">1237520</t>
  </si>
  <si>
    <t xml:space="preserve">1237521</t>
  </si>
  <si>
    <t xml:space="preserve">1237523</t>
  </si>
  <si>
    <t xml:space="preserve">1237524</t>
  </si>
  <si>
    <t xml:space="preserve">1237525</t>
  </si>
  <si>
    <t xml:space="preserve">1237526</t>
  </si>
  <si>
    <t xml:space="preserve">1237527</t>
  </si>
  <si>
    <t xml:space="preserve">1237529</t>
  </si>
  <si>
    <t xml:space="preserve">1237530</t>
  </si>
  <si>
    <t xml:space="preserve">1237531</t>
  </si>
  <si>
    <t xml:space="preserve">1237532</t>
  </si>
  <si>
    <t xml:space="preserve">1237533</t>
  </si>
  <si>
    <t xml:space="preserve">1237534</t>
  </si>
  <si>
    <t xml:space="preserve">1237535</t>
  </si>
  <si>
    <t xml:space="preserve">1237536</t>
  </si>
  <si>
    <t xml:space="preserve">1237537</t>
  </si>
  <si>
    <t xml:space="preserve">1237538</t>
  </si>
  <si>
    <t xml:space="preserve">1237539</t>
  </si>
  <si>
    <t xml:space="preserve">1237541</t>
  </si>
  <si>
    <t xml:space="preserve">1237542</t>
  </si>
  <si>
    <t xml:space="preserve">1237543</t>
  </si>
  <si>
    <t xml:space="preserve">1237544</t>
  </si>
  <si>
    <t xml:space="preserve">1237545</t>
  </si>
  <si>
    <t xml:space="preserve">1237546</t>
  </si>
  <si>
    <t xml:space="preserve">1237549</t>
  </si>
  <si>
    <t xml:space="preserve">1237550</t>
  </si>
  <si>
    <t xml:space="preserve">1237558</t>
  </si>
  <si>
    <t xml:space="preserve">1237559</t>
  </si>
  <si>
    <t xml:space="preserve">1237560</t>
  </si>
  <si>
    <t xml:space="preserve">1237561</t>
  </si>
  <si>
    <t xml:space="preserve">1237562</t>
  </si>
  <si>
    <t xml:space="preserve">1237565</t>
  </si>
  <si>
    <t xml:space="preserve">Rue de Lisala</t>
  </si>
  <si>
    <t xml:space="preserve">1237566</t>
  </si>
  <si>
    <t xml:space="preserve">1237568</t>
  </si>
  <si>
    <t xml:space="preserve">1237569</t>
  </si>
  <si>
    <t xml:space="preserve">1237570</t>
  </si>
  <si>
    <t xml:space="preserve">1237571</t>
  </si>
  <si>
    <t xml:space="preserve">1237572</t>
  </si>
  <si>
    <t xml:space="preserve">1237573</t>
  </si>
  <si>
    <t xml:space="preserve">1237574</t>
  </si>
  <si>
    <t xml:space="preserve">1237576</t>
  </si>
  <si>
    <t xml:space="preserve">1237577</t>
  </si>
  <si>
    <t xml:space="preserve">1237580</t>
  </si>
  <si>
    <t xml:space="preserve">1237581</t>
  </si>
  <si>
    <t xml:space="preserve">1237582</t>
  </si>
  <si>
    <t xml:space="preserve">1237583</t>
  </si>
  <si>
    <t xml:space="preserve">1237584</t>
  </si>
  <si>
    <t xml:space="preserve">1237595</t>
  </si>
  <si>
    <t xml:space="preserve">Avenue de la Verrerie</t>
  </si>
  <si>
    <t xml:space="preserve">1237596</t>
  </si>
  <si>
    <t xml:space="preserve">1237597</t>
  </si>
  <si>
    <t xml:space="preserve">1237598</t>
  </si>
  <si>
    <t xml:space="preserve">1237599</t>
  </si>
  <si>
    <t xml:space="preserve">Rue de la Teinturerie</t>
  </si>
  <si>
    <t xml:space="preserve">1237601</t>
  </si>
  <si>
    <t xml:space="preserve">1237602</t>
  </si>
  <si>
    <t xml:space="preserve">1237603</t>
  </si>
  <si>
    <t xml:space="preserve">1237604</t>
  </si>
  <si>
    <t xml:space="preserve">1237605</t>
  </si>
  <si>
    <t xml:space="preserve">1237606</t>
  </si>
  <si>
    <t xml:space="preserve">1237608</t>
  </si>
  <si>
    <t xml:space="preserve">1237609</t>
  </si>
  <si>
    <t xml:space="preserve">1237611</t>
  </si>
  <si>
    <t xml:space="preserve">1237612</t>
  </si>
  <si>
    <t xml:space="preserve">1237613</t>
  </si>
  <si>
    <t xml:space="preserve">1237614</t>
  </si>
  <si>
    <t xml:space="preserve">1237615</t>
  </si>
  <si>
    <t xml:space="preserve">1237616</t>
  </si>
  <si>
    <t xml:space="preserve">1237618</t>
  </si>
  <si>
    <t xml:space="preserve">1237619</t>
  </si>
  <si>
    <t xml:space="preserve">1237620</t>
  </si>
  <si>
    <t xml:space="preserve">1237621</t>
  </si>
  <si>
    <t xml:space="preserve">1237622</t>
  </si>
  <si>
    <t xml:space="preserve">1237624</t>
  </si>
  <si>
    <t xml:space="preserve">Avenue de Fléron</t>
  </si>
  <si>
    <t xml:space="preserve">1237627</t>
  </si>
  <si>
    <t xml:space="preserve">1237628</t>
  </si>
  <si>
    <t xml:space="preserve">1237629</t>
  </si>
  <si>
    <t xml:space="preserve">1237630</t>
  </si>
  <si>
    <t xml:space="preserve">1237631</t>
  </si>
  <si>
    <t xml:space="preserve">1237632</t>
  </si>
  <si>
    <t xml:space="preserve">1237633</t>
  </si>
  <si>
    <t xml:space="preserve">1237635</t>
  </si>
  <si>
    <t xml:space="preserve">1237636</t>
  </si>
  <si>
    <t xml:space="preserve">1237637</t>
  </si>
  <si>
    <t xml:space="preserve">1237640</t>
  </si>
  <si>
    <t xml:space="preserve">1237641</t>
  </si>
  <si>
    <t xml:space="preserve">1237642</t>
  </si>
  <si>
    <t xml:space="preserve">1237643</t>
  </si>
  <si>
    <t xml:space="preserve">1237645</t>
  </si>
  <si>
    <t xml:space="preserve">1237646</t>
  </si>
  <si>
    <t xml:space="preserve">1237647</t>
  </si>
  <si>
    <t xml:space="preserve">1237648</t>
  </si>
  <si>
    <t xml:space="preserve">1237649</t>
  </si>
  <si>
    <t xml:space="preserve">1237650</t>
  </si>
  <si>
    <t xml:space="preserve">1237651</t>
  </si>
  <si>
    <t xml:space="preserve">1237653</t>
  </si>
  <si>
    <t xml:space="preserve">1237654</t>
  </si>
  <si>
    <t xml:space="preserve">1237655</t>
  </si>
  <si>
    <t xml:space="preserve">1237656</t>
  </si>
  <si>
    <t xml:space="preserve">1237657</t>
  </si>
  <si>
    <t xml:space="preserve">1237658</t>
  </si>
  <si>
    <t xml:space="preserve">Rue des Bonnes-Mères</t>
  </si>
  <si>
    <t xml:space="preserve">1237659</t>
  </si>
  <si>
    <t xml:space="preserve">1237660</t>
  </si>
  <si>
    <t xml:space="preserve">1237661</t>
  </si>
  <si>
    <t xml:space="preserve">1237662</t>
  </si>
  <si>
    <t xml:space="preserve">1237663</t>
  </si>
  <si>
    <t xml:space="preserve">1237665</t>
  </si>
  <si>
    <t xml:space="preserve">1237669</t>
  </si>
  <si>
    <t xml:space="preserve">1237670</t>
  </si>
  <si>
    <t xml:space="preserve">1237671</t>
  </si>
  <si>
    <t xml:space="preserve">1237672</t>
  </si>
  <si>
    <t xml:space="preserve">1237673</t>
  </si>
  <si>
    <t xml:space="preserve">1237677</t>
  </si>
  <si>
    <t xml:space="preserve">1237679</t>
  </si>
  <si>
    <t xml:space="preserve">1237680</t>
  </si>
  <si>
    <t xml:space="preserve">1237681</t>
  </si>
  <si>
    <t xml:space="preserve">1237682</t>
  </si>
  <si>
    <t xml:space="preserve">1237683</t>
  </si>
  <si>
    <t xml:space="preserve">1237684</t>
  </si>
  <si>
    <t xml:space="preserve">1237685</t>
  </si>
  <si>
    <t xml:space="preserve">1237714</t>
  </si>
  <si>
    <t xml:space="preserve">1237715</t>
  </si>
  <si>
    <t xml:space="preserve">1237716</t>
  </si>
  <si>
    <t xml:space="preserve">1237717</t>
  </si>
  <si>
    <t xml:space="preserve">1237719</t>
  </si>
  <si>
    <t xml:space="preserve">1237720</t>
  </si>
  <si>
    <t xml:space="preserve">1237721</t>
  </si>
  <si>
    <t xml:space="preserve">1237722</t>
  </si>
  <si>
    <t xml:space="preserve">1237844</t>
  </si>
  <si>
    <t xml:space="preserve">1237845</t>
  </si>
  <si>
    <t xml:space="preserve">1237846</t>
  </si>
  <si>
    <t xml:space="preserve">1237848</t>
  </si>
  <si>
    <t xml:space="preserve">1237849</t>
  </si>
  <si>
    <t xml:space="preserve">1237850</t>
  </si>
  <si>
    <t xml:space="preserve">1237851</t>
  </si>
  <si>
    <t xml:space="preserve">1237852</t>
  </si>
  <si>
    <t xml:space="preserve">1237853</t>
  </si>
  <si>
    <t xml:space="preserve">1237855</t>
  </si>
  <si>
    <t xml:space="preserve">Rue Auguste Lumière</t>
  </si>
  <si>
    <t xml:space="preserve">1237856</t>
  </si>
  <si>
    <t xml:space="preserve">1237857</t>
  </si>
  <si>
    <t xml:space="preserve">1237858</t>
  </si>
  <si>
    <t xml:space="preserve">1237860</t>
  </si>
  <si>
    <t xml:space="preserve">1237861</t>
  </si>
  <si>
    <t xml:space="preserve">Rue Louis Lumière</t>
  </si>
  <si>
    <t xml:space="preserve">1237862</t>
  </si>
  <si>
    <t xml:space="preserve">1237863</t>
  </si>
  <si>
    <t xml:space="preserve">1237869</t>
  </si>
  <si>
    <t xml:space="preserve">1237870</t>
  </si>
  <si>
    <t xml:space="preserve">1237871</t>
  </si>
  <si>
    <t xml:space="preserve">1237873</t>
  </si>
  <si>
    <t xml:space="preserve">1237874</t>
  </si>
  <si>
    <t xml:space="preserve">1237875</t>
  </si>
  <si>
    <t xml:space="preserve">1237876</t>
  </si>
  <si>
    <t xml:space="preserve">1237877</t>
  </si>
  <si>
    <t xml:space="preserve">1237878</t>
  </si>
  <si>
    <t xml:space="preserve">1237880</t>
  </si>
  <si>
    <t xml:space="preserve">1237881</t>
  </si>
  <si>
    <t xml:space="preserve">1237883</t>
  </si>
  <si>
    <t xml:space="preserve">1237884</t>
  </si>
  <si>
    <t xml:space="preserve">1237885</t>
  </si>
  <si>
    <t xml:space="preserve">1237888</t>
  </si>
  <si>
    <t xml:space="preserve">1237889</t>
  </si>
  <si>
    <t xml:space="preserve">1237890</t>
  </si>
  <si>
    <t xml:space="preserve">1237891</t>
  </si>
  <si>
    <t xml:space="preserve">1237892</t>
  </si>
  <si>
    <t xml:space="preserve">1237893</t>
  </si>
  <si>
    <t xml:space="preserve">1237896</t>
  </si>
  <si>
    <t xml:space="preserve">1237898</t>
  </si>
  <si>
    <t xml:space="preserve">1237899</t>
  </si>
  <si>
    <t xml:space="preserve">1237900</t>
  </si>
  <si>
    <t xml:space="preserve">1237901</t>
  </si>
  <si>
    <t xml:space="preserve">Avenue Stuart Merrill</t>
  </si>
  <si>
    <t xml:space="preserve">1237902</t>
  </si>
  <si>
    <t xml:space="preserve">1237903</t>
  </si>
  <si>
    <t xml:space="preserve">1237904</t>
  </si>
  <si>
    <t xml:space="preserve">1237905</t>
  </si>
  <si>
    <t xml:space="preserve">1237906</t>
  </si>
  <si>
    <t xml:space="preserve">1237907</t>
  </si>
  <si>
    <t xml:space="preserve">1237909</t>
  </si>
  <si>
    <t xml:space="preserve">1237910</t>
  </si>
  <si>
    <t xml:space="preserve">1237911</t>
  </si>
  <si>
    <t xml:space="preserve">1237912</t>
  </si>
  <si>
    <t xml:space="preserve">1237913</t>
  </si>
  <si>
    <t xml:space="preserve">1237914</t>
  </si>
  <si>
    <t xml:space="preserve">1237916</t>
  </si>
  <si>
    <t xml:space="preserve">1237917</t>
  </si>
  <si>
    <t xml:space="preserve">1237918</t>
  </si>
  <si>
    <t xml:space="preserve">1237921</t>
  </si>
  <si>
    <t xml:space="preserve">1237955</t>
  </si>
  <si>
    <t xml:space="preserve">1237956</t>
  </si>
  <si>
    <t xml:space="preserve">1237957</t>
  </si>
  <si>
    <t xml:space="preserve">1237958</t>
  </si>
  <si>
    <t xml:space="preserve">1237959</t>
  </si>
  <si>
    <t xml:space="preserve">1237960</t>
  </si>
  <si>
    <t xml:space="preserve">1237961</t>
  </si>
  <si>
    <t xml:space="preserve">1237962</t>
  </si>
  <si>
    <t xml:space="preserve">1237963</t>
  </si>
  <si>
    <t xml:space="preserve">1237964</t>
  </si>
  <si>
    <t xml:space="preserve">1237965</t>
  </si>
  <si>
    <t xml:space="preserve">1237966</t>
  </si>
  <si>
    <t xml:space="preserve">1237967</t>
  </si>
  <si>
    <t xml:space="preserve">1237969</t>
  </si>
  <si>
    <t xml:space="preserve">1237970</t>
  </si>
  <si>
    <t xml:space="preserve">1237971</t>
  </si>
  <si>
    <t xml:space="preserve">1237972</t>
  </si>
  <si>
    <t xml:space="preserve">1237973</t>
  </si>
  <si>
    <t xml:space="preserve">1237974</t>
  </si>
  <si>
    <t xml:space="preserve">1237976</t>
  </si>
  <si>
    <t xml:space="preserve">1237977</t>
  </si>
  <si>
    <t xml:space="preserve">1237978</t>
  </si>
  <si>
    <t xml:space="preserve">1237979</t>
  </si>
  <si>
    <t xml:space="preserve">1237980</t>
  </si>
  <si>
    <t xml:space="preserve">1237983</t>
  </si>
  <si>
    <t xml:space="preserve">Clos de la Vigne</t>
  </si>
  <si>
    <t xml:space="preserve">1237984</t>
  </si>
  <si>
    <t xml:space="preserve">1237985</t>
  </si>
  <si>
    <t xml:space="preserve">1237986</t>
  </si>
  <si>
    <t xml:space="preserve">1237987</t>
  </si>
  <si>
    <t xml:space="preserve">1237988</t>
  </si>
  <si>
    <t xml:space="preserve">1237989</t>
  </si>
  <si>
    <t xml:space="preserve">1237990</t>
  </si>
  <si>
    <t xml:space="preserve">1237992</t>
  </si>
  <si>
    <t xml:space="preserve">1237993</t>
  </si>
  <si>
    <t xml:space="preserve">1237994</t>
  </si>
  <si>
    <t xml:space="preserve">1237995</t>
  </si>
  <si>
    <t xml:space="preserve">1237996</t>
  </si>
  <si>
    <t xml:space="preserve">1237997</t>
  </si>
  <si>
    <t xml:space="preserve">1237998</t>
  </si>
  <si>
    <t xml:space="preserve">1238000</t>
  </si>
  <si>
    <t xml:space="preserve">1238001</t>
  </si>
  <si>
    <t xml:space="preserve">1238002</t>
  </si>
  <si>
    <t xml:space="preserve">1238004</t>
  </si>
  <si>
    <t xml:space="preserve">1238005</t>
  </si>
  <si>
    <t xml:space="preserve">1238006</t>
  </si>
  <si>
    <t xml:space="preserve">1238007</t>
  </si>
  <si>
    <t xml:space="preserve">1238008</t>
  </si>
  <si>
    <t xml:space="preserve">Rue Jean-Baptiste Baeck</t>
  </si>
  <si>
    <t xml:space="preserve">1238010</t>
  </si>
  <si>
    <t xml:space="preserve">1238011</t>
  </si>
  <si>
    <t xml:space="preserve">1238012</t>
  </si>
  <si>
    <t xml:space="preserve">1238013</t>
  </si>
  <si>
    <t xml:space="preserve">1238014</t>
  </si>
  <si>
    <t xml:space="preserve">1238015</t>
  </si>
  <si>
    <t xml:space="preserve">1238016</t>
  </si>
  <si>
    <t xml:space="preserve">1238018</t>
  </si>
  <si>
    <t xml:space="preserve">1238019</t>
  </si>
  <si>
    <t xml:space="preserve">1238020</t>
  </si>
  <si>
    <t xml:space="preserve">1238021</t>
  </si>
  <si>
    <t xml:space="preserve">1238022</t>
  </si>
  <si>
    <t xml:space="preserve">1238023</t>
  </si>
  <si>
    <t xml:space="preserve">1238024</t>
  </si>
  <si>
    <t xml:space="preserve">1238025</t>
  </si>
  <si>
    <t xml:space="preserve">1238026</t>
  </si>
  <si>
    <t xml:space="preserve">1238027</t>
  </si>
  <si>
    <t xml:space="preserve">1238028</t>
  </si>
  <si>
    <t xml:space="preserve">1238029</t>
  </si>
  <si>
    <t xml:space="preserve">1238030</t>
  </si>
  <si>
    <t xml:space="preserve">1238031</t>
  </si>
  <si>
    <t xml:space="preserve">1238032</t>
  </si>
  <si>
    <t xml:space="preserve">1238033</t>
  </si>
  <si>
    <t xml:space="preserve">1238034</t>
  </si>
  <si>
    <t xml:space="preserve">1238035</t>
  </si>
  <si>
    <t xml:space="preserve">1238036</t>
  </si>
  <si>
    <t xml:space="preserve">1238047</t>
  </si>
  <si>
    <t xml:space="preserve">1238048</t>
  </si>
  <si>
    <t xml:space="preserve">1238049</t>
  </si>
  <si>
    <t xml:space="preserve">1238050</t>
  </si>
  <si>
    <t xml:space="preserve">1238051</t>
  </si>
  <si>
    <t xml:space="preserve">1238052</t>
  </si>
  <si>
    <t xml:space="preserve">1238054</t>
  </si>
  <si>
    <t xml:space="preserve">1238055</t>
  </si>
  <si>
    <t xml:space="preserve">1238056</t>
  </si>
  <si>
    <t xml:space="preserve">1238057</t>
  </si>
  <si>
    <t xml:space="preserve">1238058</t>
  </si>
  <si>
    <t xml:space="preserve">1238059</t>
  </si>
  <si>
    <t xml:space="preserve">1238061</t>
  </si>
  <si>
    <t xml:space="preserve">1238062</t>
  </si>
  <si>
    <t xml:space="preserve">1238063</t>
  </si>
  <si>
    <t xml:space="preserve">1238064</t>
  </si>
  <si>
    <t xml:space="preserve">1238065</t>
  </si>
  <si>
    <t xml:space="preserve">1238066</t>
  </si>
  <si>
    <t xml:space="preserve">1238067</t>
  </si>
  <si>
    <t xml:space="preserve">1238068</t>
  </si>
  <si>
    <t xml:space="preserve">1238078</t>
  </si>
  <si>
    <t xml:space="preserve">1238081</t>
  </si>
  <si>
    <t xml:space="preserve">1238083</t>
  </si>
  <si>
    <t xml:space="preserve">1238084</t>
  </si>
  <si>
    <t xml:space="preserve">1238085</t>
  </si>
  <si>
    <t xml:space="preserve">1238168</t>
  </si>
  <si>
    <t xml:space="preserve">1238170</t>
  </si>
  <si>
    <t xml:space="preserve">1238173</t>
  </si>
  <si>
    <t xml:space="preserve">1238176</t>
  </si>
  <si>
    <t xml:space="preserve">1238179</t>
  </si>
  <si>
    <t xml:space="preserve">1238182</t>
  </si>
  <si>
    <t xml:space="preserve">1238185</t>
  </si>
  <si>
    <t xml:space="preserve">1238188</t>
  </si>
  <si>
    <t xml:space="preserve">1238191</t>
  </si>
  <si>
    <t xml:space="preserve">1238198</t>
  </si>
  <si>
    <t xml:space="preserve">1238201</t>
  </si>
  <si>
    <t xml:space="preserve">1238215</t>
  </si>
  <si>
    <t xml:space="preserve">1238218</t>
  </si>
  <si>
    <t xml:space="preserve">1238221</t>
  </si>
  <si>
    <t xml:space="preserve">1238223</t>
  </si>
  <si>
    <t xml:space="preserve">1238228</t>
  </si>
  <si>
    <t xml:space="preserve">1238231</t>
  </si>
  <si>
    <t xml:space="preserve">1238234</t>
  </si>
  <si>
    <t xml:space="preserve">1238249</t>
  </si>
  <si>
    <t xml:space="preserve">1238250</t>
  </si>
  <si>
    <t xml:space="preserve">1238251</t>
  </si>
  <si>
    <t xml:space="preserve">1238253</t>
  </si>
  <si>
    <t xml:space="preserve">1238254</t>
  </si>
  <si>
    <t xml:space="preserve">1238255</t>
  </si>
  <si>
    <t xml:space="preserve">1238256</t>
  </si>
  <si>
    <t xml:space="preserve">1238258</t>
  </si>
  <si>
    <t xml:space="preserve">1238259</t>
  </si>
  <si>
    <t xml:space="preserve">1238260</t>
  </si>
  <si>
    <t xml:space="preserve">1238261</t>
  </si>
  <si>
    <t xml:space="preserve">1238262</t>
  </si>
  <si>
    <t xml:space="preserve">1238264</t>
  </si>
  <si>
    <t xml:space="preserve">1238265</t>
  </si>
  <si>
    <t xml:space="preserve">1238266</t>
  </si>
  <si>
    <t xml:space="preserve">1238267</t>
  </si>
  <si>
    <t xml:space="preserve">1238268</t>
  </si>
  <si>
    <t xml:space="preserve">1238269</t>
  </si>
  <si>
    <t xml:space="preserve">1238271</t>
  </si>
  <si>
    <t xml:space="preserve">1238272</t>
  </si>
  <si>
    <t xml:space="preserve">1238273</t>
  </si>
  <si>
    <t xml:space="preserve">1238275</t>
  </si>
  <si>
    <t xml:space="preserve">1238276</t>
  </si>
  <si>
    <t xml:space="preserve">1238277</t>
  </si>
  <si>
    <t xml:space="preserve">1238278</t>
  </si>
  <si>
    <t xml:space="preserve">1238279</t>
  </si>
  <si>
    <t xml:space="preserve">1238280</t>
  </si>
  <si>
    <t xml:space="preserve">1238282</t>
  </si>
  <si>
    <t xml:space="preserve">1238283</t>
  </si>
  <si>
    <t xml:space="preserve">1238284</t>
  </si>
  <si>
    <t xml:space="preserve">1238285</t>
  </si>
  <si>
    <t xml:space="preserve">1238287</t>
  </si>
  <si>
    <t xml:space="preserve">1238289</t>
  </si>
  <si>
    <t xml:space="preserve">1238290</t>
  </si>
  <si>
    <t xml:space="preserve">1238291</t>
  </si>
  <si>
    <t xml:space="preserve">1238292</t>
  </si>
  <si>
    <t xml:space="preserve">1238293</t>
  </si>
  <si>
    <t xml:space="preserve">1238294</t>
  </si>
  <si>
    <t xml:space="preserve">1238295</t>
  </si>
  <si>
    <t xml:space="preserve">1238296</t>
  </si>
  <si>
    <t xml:space="preserve">1269552</t>
  </si>
  <si>
    <t xml:space="preserve">1322156</t>
  </si>
  <si>
    <t xml:space="preserve">1364443</t>
  </si>
  <si>
    <t xml:space="preserve">Boulevard de la 2me Armée Britannique</t>
  </si>
  <si>
    <t xml:space="preserve">1364453</t>
  </si>
  <si>
    <t xml:space="preserve">1364455</t>
  </si>
  <si>
    <t xml:space="preserve">1364459</t>
  </si>
  <si>
    <t xml:space="preserve">1364460</t>
  </si>
  <si>
    <t xml:space="preserve">1364461</t>
  </si>
  <si>
    <t xml:space="preserve">1364467</t>
  </si>
  <si>
    <t xml:space="preserve">1364470</t>
  </si>
  <si>
    <t xml:space="preserve">1390255</t>
  </si>
  <si>
    <t xml:space="preserve">1452942</t>
  </si>
  <si>
    <t xml:space="preserve">Rue Max Waller</t>
  </si>
  <si>
    <t xml:space="preserve">1507988</t>
  </si>
  <si>
    <t xml:space="preserve">1514303</t>
  </si>
  <si>
    <t xml:space="preserve">15446</t>
  </si>
  <si>
    <t xml:space="preserve">15448</t>
  </si>
  <si>
    <t xml:space="preserve">15466</t>
  </si>
  <si>
    <t xml:space="preserve">15474</t>
  </si>
  <si>
    <t xml:space="preserve">1624396</t>
  </si>
  <si>
    <t xml:space="preserve">1625012</t>
  </si>
  <si>
    <t xml:space="preserve">1625013</t>
  </si>
  <si>
    <t xml:space="preserve">1625014</t>
  </si>
  <si>
    <t xml:space="preserve">1625015</t>
  </si>
  <si>
    <t xml:space="preserve">1625016</t>
  </si>
  <si>
    <t xml:space="preserve">1625017</t>
  </si>
  <si>
    <t xml:space="preserve">1625018</t>
  </si>
  <si>
    <t xml:space="preserve">1625019</t>
  </si>
  <si>
    <t xml:space="preserve">1625020</t>
  </si>
  <si>
    <t xml:space="preserve">1625021</t>
  </si>
  <si>
    <t xml:space="preserve">1625022</t>
  </si>
  <si>
    <t xml:space="preserve">1625023</t>
  </si>
  <si>
    <t xml:space="preserve">1625024</t>
  </si>
  <si>
    <t xml:space="preserve">1625027</t>
  </si>
  <si>
    <t xml:space="preserve">1625028</t>
  </si>
  <si>
    <t xml:space="preserve">1625029</t>
  </si>
  <si>
    <t xml:space="preserve">1625030</t>
  </si>
  <si>
    <t xml:space="preserve">1625031</t>
  </si>
  <si>
    <t xml:space="preserve">1625798</t>
  </si>
  <si>
    <t xml:space="preserve">1625800</t>
  </si>
  <si>
    <t xml:space="preserve">1625802</t>
  </si>
  <si>
    <t xml:space="preserve">1625803</t>
  </si>
  <si>
    <t xml:space="preserve">1625805</t>
  </si>
  <si>
    <t xml:space="preserve">1625807</t>
  </si>
  <si>
    <t xml:space="preserve">1625809</t>
  </si>
  <si>
    <t xml:space="preserve">1625810</t>
  </si>
  <si>
    <t xml:space="preserve">1625811</t>
  </si>
  <si>
    <t xml:space="preserve">1625815</t>
  </si>
  <si>
    <t xml:space="preserve">1625818</t>
  </si>
  <si>
    <t xml:space="preserve">1625822</t>
  </si>
  <si>
    <t xml:space="preserve">1625824</t>
  </si>
  <si>
    <t xml:space="preserve">1625825</t>
  </si>
  <si>
    <t xml:space="preserve">1625826</t>
  </si>
  <si>
    <t xml:space="preserve">1625827</t>
  </si>
  <si>
    <t xml:space="preserve">1625828</t>
  </si>
  <si>
    <t xml:space="preserve">1625829</t>
  </si>
  <si>
    <t xml:space="preserve">1625830</t>
  </si>
  <si>
    <t xml:space="preserve">1625832</t>
  </si>
  <si>
    <t xml:space="preserve">1625947</t>
  </si>
  <si>
    <t xml:space="preserve">Avenue des Familles</t>
  </si>
  <si>
    <t xml:space="preserve">1625952</t>
  </si>
  <si>
    <t xml:space="preserve">1625955</t>
  </si>
  <si>
    <t xml:space="preserve">1625962</t>
  </si>
  <si>
    <t xml:space="preserve">1625997</t>
  </si>
  <si>
    <t xml:space="preserve">1626000</t>
  </si>
  <si>
    <t xml:space="preserve">1626001</t>
  </si>
  <si>
    <t xml:space="preserve">1626002</t>
  </si>
  <si>
    <t xml:space="preserve">1626004</t>
  </si>
  <si>
    <t xml:space="preserve">1626006</t>
  </si>
  <si>
    <t xml:space="preserve">1626007</t>
  </si>
  <si>
    <t xml:space="preserve">1626008</t>
  </si>
  <si>
    <t xml:space="preserve">1626009</t>
  </si>
  <si>
    <t xml:space="preserve">1626010</t>
  </si>
  <si>
    <t xml:space="preserve">1626011</t>
  </si>
  <si>
    <t xml:space="preserve">1626012</t>
  </si>
  <si>
    <t xml:space="preserve">1626014</t>
  </si>
  <si>
    <t xml:space="preserve">1626015</t>
  </si>
  <si>
    <t xml:space="preserve">1626016</t>
  </si>
  <si>
    <t xml:space="preserve">1626017</t>
  </si>
  <si>
    <t xml:space="preserve">1626018</t>
  </si>
  <si>
    <t xml:space="preserve">1626021</t>
  </si>
  <si>
    <t xml:space="preserve">1626113</t>
  </si>
  <si>
    <t xml:space="preserve">1626114</t>
  </si>
  <si>
    <t xml:space="preserve">1626115</t>
  </si>
  <si>
    <t xml:space="preserve">1626116</t>
  </si>
  <si>
    <t xml:space="preserve">1626119</t>
  </si>
  <si>
    <t xml:space="preserve">1626121</t>
  </si>
  <si>
    <t xml:space="preserve">1626122</t>
  </si>
  <si>
    <t xml:space="preserve">1626123</t>
  </si>
  <si>
    <t xml:space="preserve">1626124</t>
  </si>
  <si>
    <t xml:space="preserve">1626126</t>
  </si>
  <si>
    <t xml:space="preserve">1626127</t>
  </si>
  <si>
    <t xml:space="preserve">1626128</t>
  </si>
  <si>
    <t xml:space="preserve">1626236</t>
  </si>
  <si>
    <t xml:space="preserve">1626237</t>
  </si>
  <si>
    <t xml:space="preserve">1626296</t>
  </si>
  <si>
    <t xml:space="preserve">1626297</t>
  </si>
  <si>
    <t xml:space="preserve">1626298</t>
  </si>
  <si>
    <t xml:space="preserve">1626299</t>
  </si>
  <si>
    <t xml:space="preserve">1626300</t>
  </si>
  <si>
    <t xml:space="preserve">1626301</t>
  </si>
  <si>
    <t xml:space="preserve">1626302</t>
  </si>
  <si>
    <t xml:space="preserve">1626303</t>
  </si>
  <si>
    <t xml:space="preserve">1626304</t>
  </si>
  <si>
    <t xml:space="preserve">1626305</t>
  </si>
  <si>
    <t xml:space="preserve">1626306</t>
  </si>
  <si>
    <t xml:space="preserve">1626307</t>
  </si>
  <si>
    <t xml:space="preserve">1626308</t>
  </si>
  <si>
    <t xml:space="preserve">1626309</t>
  </si>
  <si>
    <t xml:space="preserve">1626310</t>
  </si>
  <si>
    <t xml:space="preserve">1626311</t>
  </si>
  <si>
    <t xml:space="preserve">1626312</t>
  </si>
  <si>
    <t xml:space="preserve">1626313</t>
  </si>
  <si>
    <t xml:space="preserve">1626314</t>
  </si>
  <si>
    <t xml:space="preserve">1626315</t>
  </si>
  <si>
    <t xml:space="preserve">1626316</t>
  </si>
  <si>
    <t xml:space="preserve">1626317</t>
  </si>
  <si>
    <t xml:space="preserve">1626318</t>
  </si>
  <si>
    <t xml:space="preserve">1626319</t>
  </si>
  <si>
    <t xml:space="preserve">1626320</t>
  </si>
  <si>
    <t xml:space="preserve">1626321</t>
  </si>
  <si>
    <t xml:space="preserve">1626322</t>
  </si>
  <si>
    <t xml:space="preserve">1626323</t>
  </si>
  <si>
    <t xml:space="preserve">1626324</t>
  </si>
  <si>
    <t xml:space="preserve">1626325</t>
  </si>
  <si>
    <t xml:space="preserve">1626326</t>
  </si>
  <si>
    <t xml:space="preserve">1626327</t>
  </si>
  <si>
    <t xml:space="preserve">1626328</t>
  </si>
  <si>
    <t xml:space="preserve">1626329</t>
  </si>
  <si>
    <t xml:space="preserve">1626330</t>
  </si>
  <si>
    <t xml:space="preserve">1626331</t>
  </si>
  <si>
    <t xml:space="preserve">1626332</t>
  </si>
  <si>
    <t xml:space="preserve">1626333</t>
  </si>
  <si>
    <t xml:space="preserve">1626334</t>
  </si>
  <si>
    <t xml:space="preserve">1626335</t>
  </si>
  <si>
    <t xml:space="preserve">1626336</t>
  </si>
  <si>
    <t xml:space="preserve">1626337</t>
  </si>
  <si>
    <t xml:space="preserve">1626338</t>
  </si>
  <si>
    <t xml:space="preserve">1626339</t>
  </si>
  <si>
    <t xml:space="preserve">1626340</t>
  </si>
  <si>
    <t xml:space="preserve">1626341</t>
  </si>
  <si>
    <t xml:space="preserve">1626342</t>
  </si>
  <si>
    <t xml:space="preserve">1626343</t>
  </si>
  <si>
    <t xml:space="preserve">1626344</t>
  </si>
  <si>
    <t xml:space="preserve">1626345</t>
  </si>
  <si>
    <t xml:space="preserve">1626346</t>
  </si>
  <si>
    <t xml:space="preserve">1626347</t>
  </si>
  <si>
    <t xml:space="preserve">1626348</t>
  </si>
  <si>
    <t xml:space="preserve">1626349</t>
  </si>
  <si>
    <t xml:space="preserve">1626350</t>
  </si>
  <si>
    <t xml:space="preserve">1626351</t>
  </si>
  <si>
    <t xml:space="preserve">1626352</t>
  </si>
  <si>
    <t xml:space="preserve">1626353</t>
  </si>
  <si>
    <t xml:space="preserve">1626354</t>
  </si>
  <si>
    <t xml:space="preserve">1626355</t>
  </si>
  <si>
    <t xml:space="preserve">1626356</t>
  </si>
  <si>
    <t xml:space="preserve">1626357</t>
  </si>
  <si>
    <t xml:space="preserve">1626358</t>
  </si>
  <si>
    <t xml:space="preserve">1626359</t>
  </si>
  <si>
    <t xml:space="preserve">1626360</t>
  </si>
  <si>
    <t xml:space="preserve">1626361</t>
  </si>
  <si>
    <t xml:space="preserve">1626362</t>
  </si>
  <si>
    <t xml:space="preserve">1627392</t>
  </si>
  <si>
    <t xml:space="preserve">1627393</t>
  </si>
  <si>
    <t xml:space="preserve">1627394</t>
  </si>
  <si>
    <t xml:space="preserve">1627395</t>
  </si>
  <si>
    <t xml:space="preserve">1627396</t>
  </si>
  <si>
    <t xml:space="preserve">1627397</t>
  </si>
  <si>
    <t xml:space="preserve">1627398</t>
  </si>
  <si>
    <t xml:space="preserve">1627399</t>
  </si>
  <si>
    <t xml:space="preserve">1627400</t>
  </si>
  <si>
    <t xml:space="preserve">1627401</t>
  </si>
  <si>
    <t xml:space="preserve">1627402</t>
  </si>
  <si>
    <t xml:space="preserve">1627403</t>
  </si>
  <si>
    <t xml:space="preserve">1627404</t>
  </si>
  <si>
    <t xml:space="preserve">1627405</t>
  </si>
  <si>
    <t xml:space="preserve">1627406</t>
  </si>
  <si>
    <t xml:space="preserve">1627407</t>
  </si>
  <si>
    <t xml:space="preserve">1627408</t>
  </si>
  <si>
    <t xml:space="preserve">1627409</t>
  </si>
  <si>
    <t xml:space="preserve">1627410</t>
  </si>
  <si>
    <t xml:space="preserve">1627411</t>
  </si>
  <si>
    <t xml:space="preserve">1627412</t>
  </si>
  <si>
    <t xml:space="preserve">1627413</t>
  </si>
  <si>
    <t xml:space="preserve">1627444</t>
  </si>
  <si>
    <t xml:space="preserve">1627445</t>
  </si>
  <si>
    <t xml:space="preserve">1627448</t>
  </si>
  <si>
    <t xml:space="preserve">1627654</t>
  </si>
  <si>
    <t xml:space="preserve">1627655</t>
  </si>
  <si>
    <t xml:space="preserve">1627656</t>
  </si>
  <si>
    <t xml:space="preserve">1627657</t>
  </si>
  <si>
    <t xml:space="preserve">1627658</t>
  </si>
  <si>
    <t xml:space="preserve">1627662</t>
  </si>
  <si>
    <t xml:space="preserve">1627664</t>
  </si>
  <si>
    <t xml:space="preserve">1627665</t>
  </si>
  <si>
    <t xml:space="preserve">1627667</t>
  </si>
  <si>
    <t xml:space="preserve">1627668</t>
  </si>
  <si>
    <t xml:space="preserve">1627669</t>
  </si>
  <si>
    <t xml:space="preserve">1627670</t>
  </si>
  <si>
    <t xml:space="preserve">1627672</t>
  </si>
  <si>
    <t xml:space="preserve">1627673</t>
  </si>
  <si>
    <t xml:space="preserve">1627674</t>
  </si>
  <si>
    <t xml:space="preserve">1627676</t>
  </si>
  <si>
    <t xml:space="preserve">1627677</t>
  </si>
  <si>
    <t xml:space="preserve">1627678</t>
  </si>
  <si>
    <t xml:space="preserve">1627679</t>
  </si>
  <si>
    <t xml:space="preserve">1627680</t>
  </si>
  <si>
    <t xml:space="preserve">1627681</t>
  </si>
  <si>
    <t xml:space="preserve">1627682</t>
  </si>
  <si>
    <t xml:space="preserve">1627683</t>
  </si>
  <si>
    <t xml:space="preserve">1627684</t>
  </si>
  <si>
    <t xml:space="preserve">1627685</t>
  </si>
  <si>
    <t xml:space="preserve">1627686</t>
  </si>
  <si>
    <t xml:space="preserve">1627687</t>
  </si>
  <si>
    <t xml:space="preserve">1627688</t>
  </si>
  <si>
    <t xml:space="preserve">1627690</t>
  </si>
  <si>
    <t xml:space="preserve">1628126</t>
  </si>
  <si>
    <t xml:space="preserve">1628127</t>
  </si>
  <si>
    <t xml:space="preserve">1628128</t>
  </si>
  <si>
    <t xml:space="preserve">1628129</t>
  </si>
  <si>
    <t xml:space="preserve">1628130</t>
  </si>
  <si>
    <t xml:space="preserve">1628131</t>
  </si>
  <si>
    <t xml:space="preserve">1628132</t>
  </si>
  <si>
    <t xml:space="preserve">1628133</t>
  </si>
  <si>
    <t xml:space="preserve">1628134</t>
  </si>
  <si>
    <t xml:space="preserve">1628135</t>
  </si>
  <si>
    <t xml:space="preserve">1628427</t>
  </si>
  <si>
    <t xml:space="preserve">1628561</t>
  </si>
  <si>
    <t xml:space="preserve">1628562</t>
  </si>
  <si>
    <t xml:space="preserve">1628563</t>
  </si>
  <si>
    <t xml:space="preserve">1628564</t>
  </si>
  <si>
    <t xml:space="preserve">1628565</t>
  </si>
  <si>
    <t xml:space="preserve">1628566</t>
  </si>
  <si>
    <t xml:space="preserve">1628567</t>
  </si>
  <si>
    <t xml:space="preserve">1628568</t>
  </si>
  <si>
    <t xml:space="preserve">1628569</t>
  </si>
  <si>
    <t xml:space="preserve">1628570</t>
  </si>
  <si>
    <t xml:space="preserve">1628571</t>
  </si>
  <si>
    <t xml:space="preserve">1628572</t>
  </si>
  <si>
    <t xml:space="preserve">1628573</t>
  </si>
  <si>
    <t xml:space="preserve">1628574</t>
  </si>
  <si>
    <t xml:space="preserve">1628575</t>
  </si>
  <si>
    <t xml:space="preserve">1628576</t>
  </si>
  <si>
    <t xml:space="preserve">1628577</t>
  </si>
  <si>
    <t xml:space="preserve">1628578</t>
  </si>
  <si>
    <t xml:space="preserve">1628579</t>
  </si>
  <si>
    <t xml:space="preserve">1628580</t>
  </si>
  <si>
    <t xml:space="preserve">1628581</t>
  </si>
  <si>
    <t xml:space="preserve">1628582</t>
  </si>
  <si>
    <t xml:space="preserve">1628583</t>
  </si>
  <si>
    <t xml:space="preserve">1628584</t>
  </si>
  <si>
    <t xml:space="preserve">1628585</t>
  </si>
  <si>
    <t xml:space="preserve">1628586</t>
  </si>
  <si>
    <t xml:space="preserve">1628587</t>
  </si>
  <si>
    <t xml:space="preserve">1628588</t>
  </si>
  <si>
    <t xml:space="preserve">1628589</t>
  </si>
  <si>
    <t xml:space="preserve">1628590</t>
  </si>
  <si>
    <t xml:space="preserve">1628591</t>
  </si>
  <si>
    <t xml:space="preserve">1628592</t>
  </si>
  <si>
    <t xml:space="preserve">1628593</t>
  </si>
  <si>
    <t xml:space="preserve">1628594</t>
  </si>
  <si>
    <t xml:space="preserve">1628947</t>
  </si>
  <si>
    <t xml:space="preserve">1629730</t>
  </si>
  <si>
    <t xml:space="preserve">1629731</t>
  </si>
  <si>
    <t xml:space="preserve">1629733</t>
  </si>
  <si>
    <t xml:space="preserve">1629734</t>
  </si>
  <si>
    <t xml:space="preserve">1629735</t>
  </si>
  <si>
    <t xml:space="preserve">1629736</t>
  </si>
  <si>
    <t xml:space="preserve">1629737</t>
  </si>
  <si>
    <t xml:space="preserve">1629738</t>
  </si>
  <si>
    <t xml:space="preserve">1629740</t>
  </si>
  <si>
    <t xml:space="preserve">1629741</t>
  </si>
  <si>
    <t xml:space="preserve">1629742</t>
  </si>
  <si>
    <t xml:space="preserve">1629743</t>
  </si>
  <si>
    <t xml:space="preserve">1629744</t>
  </si>
  <si>
    <t xml:space="preserve">1629746</t>
  </si>
  <si>
    <t xml:space="preserve">1629747</t>
  </si>
  <si>
    <t xml:space="preserve">1629749</t>
  </si>
  <si>
    <t xml:space="preserve">1629750</t>
  </si>
  <si>
    <t xml:space="preserve">1629765</t>
  </si>
  <si>
    <t xml:space="preserve">1629766</t>
  </si>
  <si>
    <t xml:space="preserve">1629767</t>
  </si>
  <si>
    <t xml:space="preserve">1629768</t>
  </si>
  <si>
    <t xml:space="preserve">1629769</t>
  </si>
  <si>
    <t xml:space="preserve">1629770</t>
  </si>
  <si>
    <t xml:space="preserve">1629771</t>
  </si>
  <si>
    <t xml:space="preserve">1629772</t>
  </si>
  <si>
    <t xml:space="preserve">1630298</t>
  </si>
  <si>
    <t xml:space="preserve">1630299</t>
  </si>
  <si>
    <t xml:space="preserve">1630302</t>
  </si>
  <si>
    <t xml:space="preserve">1630303</t>
  </si>
  <si>
    <t xml:space="preserve">1630306</t>
  </si>
  <si>
    <t xml:space="preserve">1630307</t>
  </si>
  <si>
    <t xml:space="preserve">1630376</t>
  </si>
  <si>
    <t xml:space="preserve">1630377</t>
  </si>
  <si>
    <t xml:space="preserve">1630379</t>
  </si>
  <si>
    <t xml:space="preserve">1630380</t>
  </si>
  <si>
    <t xml:space="preserve">1630381</t>
  </si>
  <si>
    <t xml:space="preserve">1630384</t>
  </si>
  <si>
    <t xml:space="preserve">1630385</t>
  </si>
  <si>
    <t xml:space="preserve">1630386</t>
  </si>
  <si>
    <t xml:space="preserve">1630387</t>
  </si>
  <si>
    <t xml:space="preserve">1630388</t>
  </si>
  <si>
    <t xml:space="preserve">1630389</t>
  </si>
  <si>
    <t xml:space="preserve">1630390</t>
  </si>
  <si>
    <t xml:space="preserve">1630391</t>
  </si>
  <si>
    <t xml:space="preserve">1630394</t>
  </si>
  <si>
    <t xml:space="preserve">1630398</t>
  </si>
  <si>
    <t xml:space="preserve">1630400</t>
  </si>
  <si>
    <t xml:space="preserve">1630401</t>
  </si>
  <si>
    <t xml:space="preserve">1630403</t>
  </si>
  <si>
    <t xml:space="preserve">1630404</t>
  </si>
  <si>
    <t xml:space="preserve">1630405</t>
  </si>
  <si>
    <t xml:space="preserve">1630406</t>
  </si>
  <si>
    <t xml:space="preserve">1630407</t>
  </si>
  <si>
    <t xml:space="preserve">1630409</t>
  </si>
  <si>
    <t xml:space="preserve">1630411</t>
  </si>
  <si>
    <t xml:space="preserve">1630413</t>
  </si>
  <si>
    <t xml:space="preserve">1630414</t>
  </si>
  <si>
    <t xml:space="preserve">1630415</t>
  </si>
  <si>
    <t xml:space="preserve">1630416</t>
  </si>
  <si>
    <t xml:space="preserve">1630417</t>
  </si>
  <si>
    <t xml:space="preserve">1630418</t>
  </si>
  <si>
    <t xml:space="preserve">1630419</t>
  </si>
  <si>
    <t xml:space="preserve">1630420</t>
  </si>
  <si>
    <t xml:space="preserve">1630421</t>
  </si>
  <si>
    <t xml:space="preserve">181371</t>
  </si>
  <si>
    <t xml:space="preserve">181372</t>
  </si>
  <si>
    <t xml:space="preserve">181373</t>
  </si>
  <si>
    <t xml:space="preserve">181375</t>
  </si>
  <si>
    <t xml:space="preserve">181377</t>
  </si>
  <si>
    <t xml:space="preserve">181378</t>
  </si>
  <si>
    <t xml:space="preserve">181391</t>
  </si>
  <si>
    <t xml:space="preserve">181393</t>
  </si>
  <si>
    <t xml:space="preserve">181394</t>
  </si>
  <si>
    <t xml:space="preserve">181395</t>
  </si>
  <si>
    <t xml:space="preserve">181396</t>
  </si>
  <si>
    <t xml:space="preserve">181408</t>
  </si>
  <si>
    <t xml:space="preserve">181409</t>
  </si>
  <si>
    <t xml:space="preserve">30915</t>
  </si>
  <si>
    <t xml:space="preserve">3916179</t>
  </si>
  <si>
    <t xml:space="preserve">3916202</t>
  </si>
  <si>
    <t xml:space="preserve">3916208</t>
  </si>
  <si>
    <t xml:space="preserve">3916234</t>
  </si>
  <si>
    <t xml:space="preserve">3916295</t>
  </si>
  <si>
    <t xml:space="preserve">3916298</t>
  </si>
  <si>
    <t xml:space="preserve">3916302</t>
  </si>
  <si>
    <t xml:space="preserve">4001930</t>
  </si>
  <si>
    <t xml:space="preserve">4010938</t>
  </si>
  <si>
    <t xml:space="preserve">4075426</t>
  </si>
  <si>
    <t xml:space="preserve">4102998</t>
  </si>
  <si>
    <t xml:space="preserve">4104165</t>
  </si>
  <si>
    <t xml:space="preserve">4106652</t>
  </si>
  <si>
    <t xml:space="preserve">4107126</t>
  </si>
  <si>
    <t xml:space="preserve">4107648</t>
  </si>
  <si>
    <t xml:space="preserve">4107759</t>
  </si>
  <si>
    <t xml:space="preserve">4107951</t>
  </si>
  <si>
    <t xml:space="preserve">4108100</t>
  </si>
  <si>
    <t xml:space="preserve">4108228</t>
  </si>
  <si>
    <t xml:space="preserve">4108370</t>
  </si>
  <si>
    <t xml:space="preserve">4108575</t>
  </si>
  <si>
    <t xml:space="preserve">4108807</t>
  </si>
  <si>
    <t xml:space="preserve">4108947</t>
  </si>
  <si>
    <t xml:space="preserve">4109249</t>
  </si>
  <si>
    <t xml:space="preserve">4109259</t>
  </si>
  <si>
    <t xml:space="preserve">4109986</t>
  </si>
  <si>
    <t xml:space="preserve">4110129</t>
  </si>
  <si>
    <t xml:space="preserve">4110315</t>
  </si>
  <si>
    <t xml:space="preserve">4110417</t>
  </si>
  <si>
    <t xml:space="preserve">4110867</t>
  </si>
  <si>
    <t xml:space="preserve">4110870</t>
  </si>
  <si>
    <t xml:space="preserve">4111201</t>
  </si>
  <si>
    <t xml:space="preserve">4111553</t>
  </si>
  <si>
    <t xml:space="preserve">4111718</t>
  </si>
  <si>
    <t xml:space="preserve">4112291</t>
  </si>
  <si>
    <t xml:space="preserve">4112337</t>
  </si>
  <si>
    <t xml:space="preserve">4112547</t>
  </si>
  <si>
    <t xml:space="preserve">4112834</t>
  </si>
  <si>
    <t xml:space="preserve">4112837</t>
  </si>
  <si>
    <t xml:space="preserve">4112842</t>
  </si>
  <si>
    <t xml:space="preserve">4113205</t>
  </si>
  <si>
    <t xml:space="preserve">4113609</t>
  </si>
  <si>
    <t xml:space="preserve">4116127</t>
  </si>
  <si>
    <t xml:space="preserve">4116174</t>
  </si>
  <si>
    <t xml:space="preserve">4116203</t>
  </si>
  <si>
    <t xml:space="preserve">4116223</t>
  </si>
  <si>
    <t xml:space="preserve">4116272</t>
  </si>
  <si>
    <t xml:space="preserve">4116273</t>
  </si>
  <si>
    <t xml:space="preserve">4116277</t>
  </si>
  <si>
    <t xml:space="preserve">4116378</t>
  </si>
  <si>
    <t xml:space="preserve">4116423</t>
  </si>
  <si>
    <t xml:space="preserve">4116448</t>
  </si>
  <si>
    <t xml:space="preserve">4117056</t>
  </si>
  <si>
    <t xml:space="preserve">4117057</t>
  </si>
  <si>
    <t xml:space="preserve">4117403</t>
  </si>
  <si>
    <t xml:space="preserve">4117644</t>
  </si>
  <si>
    <t xml:space="preserve">4117691</t>
  </si>
  <si>
    <t xml:space="preserve">4117875</t>
  </si>
  <si>
    <t xml:space="preserve">4117883</t>
  </si>
  <si>
    <t xml:space="preserve">4117943</t>
  </si>
  <si>
    <t xml:space="preserve">4122711</t>
  </si>
  <si>
    <t xml:space="preserve">4122729</t>
  </si>
  <si>
    <t xml:space="preserve">4122758</t>
  </si>
  <si>
    <t xml:space="preserve">4122760</t>
  </si>
  <si>
    <t xml:space="preserve">4122770</t>
  </si>
  <si>
    <t xml:space="preserve">4122815</t>
  </si>
  <si>
    <t xml:space="preserve">4122842</t>
  </si>
  <si>
    <t xml:space="preserve">4122970</t>
  </si>
  <si>
    <t xml:space="preserve">4123004</t>
  </si>
  <si>
    <t xml:space="preserve">4123060</t>
  </si>
  <si>
    <t xml:space="preserve">4123063</t>
  </si>
  <si>
    <t xml:space="preserve">4123071</t>
  </si>
  <si>
    <t xml:space="preserve">4123100</t>
  </si>
  <si>
    <t xml:space="preserve">4123107</t>
  </si>
  <si>
    <t xml:space="preserve">4125465</t>
  </si>
  <si>
    <t xml:space="preserve">4367646</t>
  </si>
  <si>
    <t xml:space="preserve">4949746</t>
  </si>
  <si>
    <t xml:space="preserve">49963</t>
  </si>
  <si>
    <t xml:space="preserve">49964</t>
  </si>
  <si>
    <t xml:space="preserve">49967</t>
  </si>
  <si>
    <t xml:space="preserve">49969</t>
  </si>
  <si>
    <t xml:space="preserve">49970</t>
  </si>
  <si>
    <t xml:space="preserve">49974</t>
  </si>
  <si>
    <t xml:space="preserve">49975</t>
  </si>
  <si>
    <t xml:space="preserve">49976</t>
  </si>
  <si>
    <t xml:space="preserve">49977</t>
  </si>
  <si>
    <t xml:space="preserve">49978</t>
  </si>
  <si>
    <t xml:space="preserve">49992</t>
  </si>
  <si>
    <t xml:space="preserve">49993</t>
  </si>
  <si>
    <t xml:space="preserve">49994</t>
  </si>
  <si>
    <t xml:space="preserve">50156</t>
  </si>
  <si>
    <t xml:space="preserve">50157</t>
  </si>
  <si>
    <t xml:space="preserve">50158</t>
  </si>
  <si>
    <t xml:space="preserve">50159</t>
  </si>
  <si>
    <t xml:space="preserve">50160</t>
  </si>
  <si>
    <t xml:space="preserve">50161</t>
  </si>
  <si>
    <t xml:space="preserve">50162</t>
  </si>
  <si>
    <t xml:space="preserve">50163</t>
  </si>
  <si>
    <t xml:space="preserve">50228</t>
  </si>
  <si>
    <t xml:space="preserve">50241</t>
  </si>
  <si>
    <t xml:space="preserve">50242</t>
  </si>
  <si>
    <t xml:space="preserve">50244</t>
  </si>
  <si>
    <t xml:space="preserve">50245</t>
  </si>
  <si>
    <t xml:space="preserve">50246</t>
  </si>
  <si>
    <t xml:space="preserve">50247</t>
  </si>
  <si>
    <t xml:space="preserve">50248</t>
  </si>
  <si>
    <t xml:space="preserve">50249</t>
  </si>
  <si>
    <t xml:space="preserve">50317</t>
  </si>
  <si>
    <t xml:space="preserve">5313102</t>
  </si>
  <si>
    <t xml:space="preserve">5322191</t>
  </si>
  <si>
    <t xml:space="preserve">5482665</t>
  </si>
  <si>
    <t xml:space="preserve">5487269</t>
  </si>
  <si>
    <t xml:space="preserve">5487270</t>
  </si>
  <si>
    <t xml:space="preserve">5487271</t>
  </si>
  <si>
    <t xml:space="preserve">5487420</t>
  </si>
  <si>
    <t xml:space="preserve">5552268</t>
  </si>
  <si>
    <t xml:space="preserve">5555022</t>
  </si>
  <si>
    <t xml:space="preserve">5555023</t>
  </si>
  <si>
    <t xml:space="preserve">5569037</t>
  </si>
  <si>
    <t xml:space="preserve">5583330</t>
  </si>
  <si>
    <t xml:space="preserve">5583333</t>
  </si>
  <si>
    <t xml:space="preserve">5583335</t>
  </si>
  <si>
    <t xml:space="preserve">5583373</t>
  </si>
  <si>
    <t xml:space="preserve">5583447</t>
  </si>
  <si>
    <t xml:space="preserve">5697453</t>
  </si>
  <si>
    <t xml:space="preserve">722846</t>
  </si>
  <si>
    <t xml:space="preserve">722847</t>
  </si>
  <si>
    <t xml:space="preserve">722848</t>
  </si>
  <si>
    <t xml:space="preserve">722850</t>
  </si>
  <si>
    <t xml:space="preserve">722851</t>
  </si>
  <si>
    <t xml:space="preserve">722853</t>
  </si>
  <si>
    <t xml:space="preserve">722855</t>
  </si>
  <si>
    <t xml:space="preserve">722904</t>
  </si>
  <si>
    <t xml:space="preserve">722906</t>
  </si>
  <si>
    <t xml:space="preserve">722908</t>
  </si>
  <si>
    <t xml:space="preserve">722910</t>
  </si>
  <si>
    <t xml:space="preserve">722971</t>
  </si>
  <si>
    <t xml:space="preserve">722973</t>
  </si>
  <si>
    <t xml:space="preserve">722974</t>
  </si>
  <si>
    <t xml:space="preserve">722975</t>
  </si>
  <si>
    <t xml:space="preserve">722976</t>
  </si>
  <si>
    <t xml:space="preserve">722977</t>
  </si>
  <si>
    <t xml:space="preserve">722978</t>
  </si>
  <si>
    <t xml:space="preserve">722979</t>
  </si>
  <si>
    <t xml:space="preserve">722980</t>
  </si>
  <si>
    <t xml:space="preserve">722981</t>
  </si>
  <si>
    <t xml:space="preserve">722983</t>
  </si>
  <si>
    <t xml:space="preserve">722985</t>
  </si>
  <si>
    <t xml:space="preserve">722986</t>
  </si>
  <si>
    <t xml:space="preserve">723120</t>
  </si>
  <si>
    <t xml:space="preserve">723126</t>
  </si>
  <si>
    <t xml:space="preserve">778444</t>
  </si>
  <si>
    <t xml:space="preserve">778445</t>
  </si>
  <si>
    <t xml:space="preserve">787879</t>
  </si>
  <si>
    <t xml:space="preserve">787880</t>
  </si>
  <si>
    <t xml:space="preserve">787881</t>
  </si>
  <si>
    <t xml:space="preserve">787882</t>
  </si>
  <si>
    <t xml:space="preserve">787956</t>
  </si>
  <si>
    <t xml:space="preserve">787959</t>
  </si>
  <si>
    <t xml:space="preserve">787961</t>
  </si>
  <si>
    <t xml:space="preserve">787962</t>
  </si>
  <si>
    <t xml:space="preserve">787997</t>
  </si>
  <si>
    <t xml:space="preserve">787998</t>
  </si>
  <si>
    <t xml:space="preserve">787999</t>
  </si>
  <si>
    <t xml:space="preserve">788000</t>
  </si>
  <si>
    <t xml:space="preserve">788036</t>
  </si>
  <si>
    <t xml:space="preserve">788037</t>
  </si>
  <si>
    <t xml:space="preserve">788038</t>
  </si>
  <si>
    <t xml:space="preserve">788040</t>
  </si>
  <si>
    <t xml:space="preserve">788042</t>
  </si>
  <si>
    <t xml:space="preserve">788044</t>
  </si>
  <si>
    <t xml:space="preserve">788046</t>
  </si>
  <si>
    <t xml:space="preserve">788047</t>
  </si>
  <si>
    <t xml:space="preserve">788048</t>
  </si>
  <si>
    <t xml:space="preserve">788066</t>
  </si>
  <si>
    <t xml:space="preserve">228,C</t>
  </si>
  <si>
    <t xml:space="preserve">788153</t>
  </si>
  <si>
    <t xml:space="preserve">788154</t>
  </si>
  <si>
    <t xml:space="preserve">788265</t>
  </si>
  <si>
    <t xml:space="preserve">Square Toinon</t>
  </si>
  <si>
    <t xml:space="preserve">788266</t>
  </si>
  <si>
    <t xml:space="preserve">788267</t>
  </si>
  <si>
    <t xml:space="preserve">788268</t>
  </si>
  <si>
    <t xml:space="preserve">788269</t>
  </si>
  <si>
    <t xml:space="preserve">788270</t>
  </si>
  <si>
    <t xml:space="preserve">788301</t>
  </si>
  <si>
    <t xml:space="preserve">788302</t>
  </si>
  <si>
    <t xml:space="preserve">788303</t>
  </si>
  <si>
    <t xml:space="preserve">788304</t>
  </si>
  <si>
    <t xml:space="preserve">788305</t>
  </si>
  <si>
    <t xml:space="preserve">788306</t>
  </si>
  <si>
    <t xml:space="preserve">788307</t>
  </si>
  <si>
    <t xml:space="preserve">788308</t>
  </si>
  <si>
    <t xml:space="preserve">788310</t>
  </si>
  <si>
    <t xml:space="preserve">788311</t>
  </si>
  <si>
    <t xml:space="preserve">788312</t>
  </si>
  <si>
    <t xml:space="preserve">788313</t>
  </si>
  <si>
    <t xml:space="preserve">788314</t>
  </si>
  <si>
    <t xml:space="preserve">788315</t>
  </si>
  <si>
    <t xml:space="preserve">788316</t>
  </si>
  <si>
    <t xml:space="preserve">788317</t>
  </si>
  <si>
    <t xml:space="preserve">788318</t>
  </si>
  <si>
    <t xml:space="preserve">788319</t>
  </si>
  <si>
    <t xml:space="preserve">788320</t>
  </si>
  <si>
    <t xml:space="preserve">788325</t>
  </si>
  <si>
    <t xml:space="preserve">788353</t>
  </si>
  <si>
    <t xml:space="preserve">788363</t>
  </si>
  <si>
    <t xml:space="preserve">788420</t>
  </si>
  <si>
    <t xml:space="preserve">788422</t>
  </si>
  <si>
    <t xml:space="preserve">789331</t>
  </si>
  <si>
    <t xml:space="preserve">789333</t>
  </si>
  <si>
    <t xml:space="preserve">789338</t>
  </si>
  <si>
    <t xml:space="preserve">789342</t>
  </si>
  <si>
    <t xml:space="preserve">789346</t>
  </si>
  <si>
    <t xml:space="preserve">789350</t>
  </si>
  <si>
    <t xml:space="preserve">789351</t>
  </si>
  <si>
    <t xml:space="preserve">789353</t>
  </si>
  <si>
    <t xml:space="preserve">789432</t>
  </si>
  <si>
    <t xml:space="preserve">789433</t>
  </si>
  <si>
    <t xml:space="preserve">789434</t>
  </si>
  <si>
    <t xml:space="preserve">789435</t>
  </si>
  <si>
    <t xml:space="preserve">789436</t>
  </si>
  <si>
    <t xml:space="preserve">789437</t>
  </si>
  <si>
    <t xml:space="preserve">789438</t>
  </si>
  <si>
    <t xml:space="preserve">789439</t>
  </si>
  <si>
    <t xml:space="preserve">789440</t>
  </si>
  <si>
    <t xml:space="preserve">789444</t>
  </si>
  <si>
    <t xml:space="preserve">789445</t>
  </si>
  <si>
    <t xml:space="preserve">789446</t>
  </si>
  <si>
    <t xml:space="preserve">789460</t>
  </si>
  <si>
    <t xml:space="preserve">789515</t>
  </si>
  <si>
    <t xml:space="preserve">850499</t>
  </si>
  <si>
    <t xml:space="preserve">850500</t>
  </si>
  <si>
    <t xml:space="preserve">850501</t>
  </si>
  <si>
    <t xml:space="preserve">387,A</t>
  </si>
  <si>
    <t xml:space="preserve">850502</t>
  </si>
  <si>
    <t xml:space="preserve">850503</t>
  </si>
  <si>
    <t xml:space="preserve">850504</t>
  </si>
  <si>
    <t xml:space="preserve">850505</t>
  </si>
  <si>
    <t xml:space="preserve">850508</t>
  </si>
  <si>
    <t xml:space="preserve">850509</t>
  </si>
  <si>
    <t xml:space="preserve">850512</t>
  </si>
  <si>
    <t xml:space="preserve">850513</t>
  </si>
  <si>
    <t xml:space="preserve">850519</t>
  </si>
  <si>
    <t xml:space="preserve">850520</t>
  </si>
  <si>
    <t xml:space="preserve">850521</t>
  </si>
  <si>
    <t xml:space="preserve">850522</t>
  </si>
  <si>
    <t xml:space="preserve">850523</t>
  </si>
  <si>
    <t xml:space="preserve">850524</t>
  </si>
  <si>
    <t xml:space="preserve">850636</t>
  </si>
  <si>
    <t xml:space="preserve">850637</t>
  </si>
  <si>
    <t xml:space="preserve">923930</t>
  </si>
  <si>
    <t xml:space="preserve">923931</t>
  </si>
  <si>
    <t xml:space="preserve">1015748</t>
  </si>
  <si>
    <t xml:space="preserve">Rue Franz Gaillard</t>
  </si>
  <si>
    <t xml:space="preserve">1015754</t>
  </si>
  <si>
    <t xml:space="preserve">Rue Dethy</t>
  </si>
  <si>
    <t xml:space="preserve">1105143</t>
  </si>
  <si>
    <t xml:space="preserve">1105145</t>
  </si>
  <si>
    <t xml:space="preserve">1105149</t>
  </si>
  <si>
    <t xml:space="preserve">1173479</t>
  </si>
  <si>
    <t xml:space="preserve">1174720</t>
  </si>
  <si>
    <t xml:space="preserve">1181934</t>
  </si>
  <si>
    <t xml:space="preserve">Rue de Moscou</t>
  </si>
  <si>
    <t xml:space="preserve">1185648</t>
  </si>
  <si>
    <t xml:space="preserve">1236164</t>
  </si>
  <si>
    <t xml:space="preserve">Rue de Lisbonne</t>
  </si>
  <si>
    <t xml:space="preserve">1266161</t>
  </si>
  <si>
    <t xml:space="preserve">1268777</t>
  </si>
  <si>
    <t xml:space="preserve">1277180</t>
  </si>
  <si>
    <t xml:space="preserve">Parvis Saint-Gilles</t>
  </si>
  <si>
    <t xml:space="preserve">1289527</t>
  </si>
  <si>
    <t xml:space="preserve">1293191</t>
  </si>
  <si>
    <t xml:space="preserve">1298563</t>
  </si>
  <si>
    <t xml:space="preserve">Avenue Henri Jaspar</t>
  </si>
  <si>
    <t xml:space="preserve">1305155</t>
  </si>
  <si>
    <t xml:space="preserve">1305902</t>
  </si>
  <si>
    <t xml:space="preserve">1305904</t>
  </si>
  <si>
    <t xml:space="preserve">1311454</t>
  </si>
  <si>
    <t xml:space="preserve">1313046</t>
  </si>
  <si>
    <t xml:space="preserve">1315833</t>
  </si>
  <si>
    <t xml:space="preserve">1320166</t>
  </si>
  <si>
    <t xml:space="preserve">Rue du Céleri</t>
  </si>
  <si>
    <t xml:space="preserve">1320167</t>
  </si>
  <si>
    <t xml:space="preserve">1321173</t>
  </si>
  <si>
    <t xml:space="preserve">1321174</t>
  </si>
  <si>
    <t xml:space="preserve">1321175</t>
  </si>
  <si>
    <t xml:space="preserve">1321254</t>
  </si>
  <si>
    <t xml:space="preserve">1333297</t>
  </si>
  <si>
    <t xml:space="preserve">1340676</t>
  </si>
  <si>
    <t xml:space="preserve">1341054</t>
  </si>
  <si>
    <t xml:space="preserve">1341348</t>
  </si>
  <si>
    <t xml:space="preserve">1346933</t>
  </si>
  <si>
    <t xml:space="preserve">Rue de Rome</t>
  </si>
  <si>
    <t xml:space="preserve">1347205</t>
  </si>
  <si>
    <t xml:space="preserve">1349267</t>
  </si>
  <si>
    <t xml:space="preserve">1351816</t>
  </si>
  <si>
    <t xml:space="preserve">1354169</t>
  </si>
  <si>
    <t xml:space="preserve">1355365</t>
  </si>
  <si>
    <t xml:space="preserve">1358024</t>
  </si>
  <si>
    <t xml:space="preserve">1361732</t>
  </si>
  <si>
    <t xml:space="preserve">Rue Louis Coenen</t>
  </si>
  <si>
    <t xml:space="preserve">1366172</t>
  </si>
  <si>
    <t xml:space="preserve">1370606</t>
  </si>
  <si>
    <t xml:space="preserve">1373285</t>
  </si>
  <si>
    <t xml:space="preserve">1439698</t>
  </si>
  <si>
    <t xml:space="preserve">1439951</t>
  </si>
  <si>
    <t xml:space="preserve">1443661</t>
  </si>
  <si>
    <t xml:space="preserve">1444928</t>
  </si>
  <si>
    <t xml:space="preserve">1447045</t>
  </si>
  <si>
    <t xml:space="preserve">1448861</t>
  </si>
  <si>
    <t xml:space="preserve">1456367</t>
  </si>
  <si>
    <t xml:space="preserve">1458547</t>
  </si>
  <si>
    <t xml:space="preserve">1459297</t>
  </si>
  <si>
    <t xml:space="preserve">1461367</t>
  </si>
  <si>
    <t xml:space="preserve">1461754</t>
  </si>
  <si>
    <t xml:space="preserve">1461970</t>
  </si>
  <si>
    <t xml:space="preserve">1465432</t>
  </si>
  <si>
    <t xml:space="preserve">1466817</t>
  </si>
  <si>
    <t xml:space="preserve">1473153</t>
  </si>
  <si>
    <t xml:space="preserve">1479230</t>
  </si>
  <si>
    <t xml:space="preserve">1479341</t>
  </si>
  <si>
    <t xml:space="preserve">1483820</t>
  </si>
  <si>
    <t xml:space="preserve">1488821</t>
  </si>
  <si>
    <t xml:space="preserve">1490255</t>
  </si>
  <si>
    <t xml:space="preserve">1496097</t>
  </si>
  <si>
    <t xml:space="preserve">Rue de la Filature</t>
  </si>
  <si>
    <t xml:space="preserve">1496310</t>
  </si>
  <si>
    <t xml:space="preserve">1497942</t>
  </si>
  <si>
    <t xml:space="preserve">1498886</t>
  </si>
  <si>
    <t xml:space="preserve">1504809</t>
  </si>
  <si>
    <t xml:space="preserve">1506031</t>
  </si>
  <si>
    <t xml:space="preserve">1507379</t>
  </si>
  <si>
    <t xml:space="preserve">1508488</t>
  </si>
  <si>
    <t xml:space="preserve">1508865</t>
  </si>
  <si>
    <t xml:space="preserve">1514457</t>
  </si>
  <si>
    <t xml:space="preserve">1516791</t>
  </si>
  <si>
    <t xml:space="preserve">1517455</t>
  </si>
  <si>
    <t xml:space="preserve">1519658</t>
  </si>
  <si>
    <t xml:space="preserve">1520321</t>
  </si>
  <si>
    <t xml:space="preserve">153352</t>
  </si>
  <si>
    <t xml:space="preserve">153354</t>
  </si>
  <si>
    <t xml:space="preserve">153370</t>
  </si>
  <si>
    <t xml:space="preserve">153371</t>
  </si>
  <si>
    <t xml:space="preserve">15972</t>
  </si>
  <si>
    <t xml:space="preserve">15984</t>
  </si>
  <si>
    <t xml:space="preserve">15994</t>
  </si>
  <si>
    <t xml:space="preserve">16000</t>
  </si>
  <si>
    <t xml:space="preserve">1660552</t>
  </si>
  <si>
    <t xml:space="preserve">1660553</t>
  </si>
  <si>
    <t xml:space="preserve">1660554</t>
  </si>
  <si>
    <t xml:space="preserve">1660555</t>
  </si>
  <si>
    <t xml:space="preserve">1660556</t>
  </si>
  <si>
    <t xml:space="preserve">1660557</t>
  </si>
  <si>
    <t xml:space="preserve">1660558</t>
  </si>
  <si>
    <t xml:space="preserve">1660559</t>
  </si>
  <si>
    <t xml:space="preserve">1660560</t>
  </si>
  <si>
    <t xml:space="preserve">1660561</t>
  </si>
  <si>
    <t xml:space="preserve">1660562</t>
  </si>
  <si>
    <t xml:space="preserve">1660563</t>
  </si>
  <si>
    <t xml:space="preserve">1660564</t>
  </si>
  <si>
    <t xml:space="preserve">1660566</t>
  </si>
  <si>
    <t xml:space="preserve">1660567</t>
  </si>
  <si>
    <t xml:space="preserve">1660568</t>
  </si>
  <si>
    <t xml:space="preserve">1660569</t>
  </si>
  <si>
    <t xml:space="preserve">1660570</t>
  </si>
  <si>
    <t xml:space="preserve">1660571</t>
  </si>
  <si>
    <t xml:space="preserve">1660572</t>
  </si>
  <si>
    <t xml:space="preserve">1660573</t>
  </si>
  <si>
    <t xml:space="preserve">1660574</t>
  </si>
  <si>
    <t xml:space="preserve">1660575</t>
  </si>
  <si>
    <t xml:space="preserve">1660576</t>
  </si>
  <si>
    <t xml:space="preserve">1660577</t>
  </si>
  <si>
    <t xml:space="preserve">1660578</t>
  </si>
  <si>
    <t xml:space="preserve">1660579</t>
  </si>
  <si>
    <t xml:space="preserve">1660580</t>
  </si>
  <si>
    <t xml:space="preserve">1660581</t>
  </si>
  <si>
    <t xml:space="preserve">1660582</t>
  </si>
  <si>
    <t xml:space="preserve">1660583</t>
  </si>
  <si>
    <t xml:space="preserve">1660584</t>
  </si>
  <si>
    <t xml:space="preserve">1660585</t>
  </si>
  <si>
    <t xml:space="preserve">1660587</t>
  </si>
  <si>
    <t xml:space="preserve">1660588</t>
  </si>
  <si>
    <t xml:space="preserve">1660589</t>
  </si>
  <si>
    <t xml:space="preserve">1660590</t>
  </si>
  <si>
    <t xml:space="preserve">1660591</t>
  </si>
  <si>
    <t xml:space="preserve">1660592</t>
  </si>
  <si>
    <t xml:space="preserve">1660593</t>
  </si>
  <si>
    <t xml:space="preserve">1660594</t>
  </si>
  <si>
    <t xml:space="preserve">1660776</t>
  </si>
  <si>
    <t xml:space="preserve">1660777</t>
  </si>
  <si>
    <t xml:space="preserve">1660778</t>
  </si>
  <si>
    <t xml:space="preserve">1660779</t>
  </si>
  <si>
    <t xml:space="preserve">1660780</t>
  </si>
  <si>
    <t xml:space="preserve">1660781</t>
  </si>
  <si>
    <t xml:space="preserve">1660782</t>
  </si>
  <si>
    <t xml:space="preserve">1660784</t>
  </si>
  <si>
    <t xml:space="preserve">1660787</t>
  </si>
  <si>
    <t xml:space="preserve">1661067</t>
  </si>
  <si>
    <t xml:space="preserve">1661069</t>
  </si>
  <si>
    <t xml:space="preserve">1661070</t>
  </si>
  <si>
    <t xml:space="preserve">1661072</t>
  </si>
  <si>
    <t xml:space="preserve">1661073</t>
  </si>
  <si>
    <t xml:space="preserve">1661074</t>
  </si>
  <si>
    <t xml:space="preserve">1661075</t>
  </si>
  <si>
    <t xml:space="preserve">1661076</t>
  </si>
  <si>
    <t xml:space="preserve">1661077</t>
  </si>
  <si>
    <t xml:space="preserve">1661078</t>
  </si>
  <si>
    <t xml:space="preserve">1661079</t>
  </si>
  <si>
    <t xml:space="preserve">1661554</t>
  </si>
  <si>
    <t xml:space="preserve">1661555</t>
  </si>
  <si>
    <t xml:space="preserve">1661557</t>
  </si>
  <si>
    <t xml:space="preserve">1661558</t>
  </si>
  <si>
    <t xml:space="preserve">1661561</t>
  </si>
  <si>
    <t xml:space="preserve">1661562</t>
  </si>
  <si>
    <t xml:space="preserve">1661563</t>
  </si>
  <si>
    <t xml:space="preserve">1661564</t>
  </si>
  <si>
    <t xml:space="preserve">1661566</t>
  </si>
  <si>
    <t xml:space="preserve">1661567</t>
  </si>
  <si>
    <t xml:space="preserve">1661568</t>
  </si>
  <si>
    <t xml:space="preserve">1661569</t>
  </si>
  <si>
    <t xml:space="preserve">1661570</t>
  </si>
  <si>
    <t xml:space="preserve">1661571</t>
  </si>
  <si>
    <t xml:space="preserve">1661572</t>
  </si>
  <si>
    <t xml:space="preserve">1661574</t>
  </si>
  <si>
    <t xml:space="preserve">1661578</t>
  </si>
  <si>
    <t xml:space="preserve">1661580</t>
  </si>
  <si>
    <t xml:space="preserve">1661581</t>
  </si>
  <si>
    <t xml:space="preserve">1661582</t>
  </si>
  <si>
    <t xml:space="preserve">1661583</t>
  </si>
  <si>
    <t xml:space="preserve">1661585</t>
  </si>
  <si>
    <t xml:space="preserve">1661586</t>
  </si>
  <si>
    <t xml:space="preserve">1661587</t>
  </si>
  <si>
    <t xml:space="preserve">1661588</t>
  </si>
  <si>
    <t xml:space="preserve">1661589</t>
  </si>
  <si>
    <t xml:space="preserve">1661590</t>
  </si>
  <si>
    <t xml:space="preserve">1661591</t>
  </si>
  <si>
    <t xml:space="preserve">1661592</t>
  </si>
  <si>
    <t xml:space="preserve">1661594</t>
  </si>
  <si>
    <t xml:space="preserve">1661596</t>
  </si>
  <si>
    <t xml:space="preserve">1661598</t>
  </si>
  <si>
    <t xml:space="preserve">1661599</t>
  </si>
  <si>
    <t xml:space="preserve">1661601</t>
  </si>
  <si>
    <t xml:space="preserve">1661602</t>
  </si>
  <si>
    <t xml:space="preserve">1661603</t>
  </si>
  <si>
    <t xml:space="preserve">1661604</t>
  </si>
  <si>
    <t xml:space="preserve">1661605</t>
  </si>
  <si>
    <t xml:space="preserve">1661606</t>
  </si>
  <si>
    <t xml:space="preserve">1661607</t>
  </si>
  <si>
    <t xml:space="preserve">1661608</t>
  </si>
  <si>
    <t xml:space="preserve">1661609</t>
  </si>
  <si>
    <t xml:space="preserve">1661610</t>
  </si>
  <si>
    <t xml:space="preserve">1661611</t>
  </si>
  <si>
    <t xml:space="preserve">1661612</t>
  </si>
  <si>
    <t xml:space="preserve">1661613</t>
  </si>
  <si>
    <t xml:space="preserve">1661614</t>
  </si>
  <si>
    <t xml:space="preserve">1661615</t>
  </si>
  <si>
    <t xml:space="preserve">1661616</t>
  </si>
  <si>
    <t xml:space="preserve">1661617</t>
  </si>
  <si>
    <t xml:space="preserve">1661618</t>
  </si>
  <si>
    <t xml:space="preserve">1661619</t>
  </si>
  <si>
    <t xml:space="preserve">1661620</t>
  </si>
  <si>
    <t xml:space="preserve">1661621</t>
  </si>
  <si>
    <t xml:space="preserve">1661622</t>
  </si>
  <si>
    <t xml:space="preserve">1661623</t>
  </si>
  <si>
    <t xml:space="preserve">1661624</t>
  </si>
  <si>
    <t xml:space="preserve">1661625</t>
  </si>
  <si>
    <t xml:space="preserve">1661626</t>
  </si>
  <si>
    <t xml:space="preserve">1661627</t>
  </si>
  <si>
    <t xml:space="preserve">1661628</t>
  </si>
  <si>
    <t xml:space="preserve">1661629</t>
  </si>
  <si>
    <t xml:space="preserve">1661630</t>
  </si>
  <si>
    <t xml:space="preserve">1661631</t>
  </si>
  <si>
    <t xml:space="preserve">1661633</t>
  </si>
  <si>
    <t xml:space="preserve">1661941</t>
  </si>
  <si>
    <t xml:space="preserve">1661943</t>
  </si>
  <si>
    <t xml:space="preserve">1661944</t>
  </si>
  <si>
    <t xml:space="preserve">1661946</t>
  </si>
  <si>
    <t xml:space="preserve">1661947</t>
  </si>
  <si>
    <t xml:space="preserve">1661948</t>
  </si>
  <si>
    <t xml:space="preserve">1661949</t>
  </si>
  <si>
    <t xml:space="preserve">1661950</t>
  </si>
  <si>
    <t xml:space="preserve">1661951</t>
  </si>
  <si>
    <t xml:space="preserve">1661952</t>
  </si>
  <si>
    <t xml:space="preserve">1661953</t>
  </si>
  <si>
    <t xml:space="preserve">1661954</t>
  </si>
  <si>
    <t xml:space="preserve">1661955</t>
  </si>
  <si>
    <t xml:space="preserve">1662056</t>
  </si>
  <si>
    <t xml:space="preserve">Rue de la Forge</t>
  </si>
  <si>
    <t xml:space="preserve">1662057</t>
  </si>
  <si>
    <t xml:space="preserve">1662058</t>
  </si>
  <si>
    <t xml:space="preserve">1662059</t>
  </si>
  <si>
    <t xml:space="preserve">1662060</t>
  </si>
  <si>
    <t xml:space="preserve">1662061</t>
  </si>
  <si>
    <t xml:space="preserve">1662062</t>
  </si>
  <si>
    <t xml:space="preserve">1662063</t>
  </si>
  <si>
    <t xml:space="preserve">1662064</t>
  </si>
  <si>
    <t xml:space="preserve">1662065</t>
  </si>
  <si>
    <t xml:space="preserve">1662066</t>
  </si>
  <si>
    <t xml:space="preserve">1662067</t>
  </si>
  <si>
    <t xml:space="preserve">1662068</t>
  </si>
  <si>
    <t xml:space="preserve">1662069</t>
  </si>
  <si>
    <t xml:space="preserve">1662070</t>
  </si>
  <si>
    <t xml:space="preserve">1662071</t>
  </si>
  <si>
    <t xml:space="preserve">1662072</t>
  </si>
  <si>
    <t xml:space="preserve">1662073</t>
  </si>
  <si>
    <t xml:space="preserve">1662074</t>
  </si>
  <si>
    <t xml:space="preserve">1662075</t>
  </si>
  <si>
    <t xml:space="preserve">1662081</t>
  </si>
  <si>
    <t xml:space="preserve">1662082</t>
  </si>
  <si>
    <t xml:space="preserve">1662083</t>
  </si>
  <si>
    <t xml:space="preserve">1662084</t>
  </si>
  <si>
    <t xml:space="preserve">1662086</t>
  </si>
  <si>
    <t xml:space="preserve">1662088</t>
  </si>
  <si>
    <t xml:space="preserve">1662090</t>
  </si>
  <si>
    <t xml:space="preserve">1662091</t>
  </si>
  <si>
    <t xml:space="preserve">1662092</t>
  </si>
  <si>
    <t xml:space="preserve">1662093</t>
  </si>
  <si>
    <t xml:space="preserve">1662098</t>
  </si>
  <si>
    <t xml:space="preserve">1662099</t>
  </si>
  <si>
    <t xml:space="preserve">1662100</t>
  </si>
  <si>
    <t xml:space="preserve">1662101</t>
  </si>
  <si>
    <t xml:space="preserve">1662102</t>
  </si>
  <si>
    <t xml:space="preserve">1662103</t>
  </si>
  <si>
    <t xml:space="preserve">1662104</t>
  </si>
  <si>
    <t xml:space="preserve">1662106</t>
  </si>
  <si>
    <t xml:space="preserve">1662107</t>
  </si>
  <si>
    <t xml:space="preserve">1662108</t>
  </si>
  <si>
    <t xml:space="preserve">1662109</t>
  </si>
  <si>
    <t xml:space="preserve">1662110</t>
  </si>
  <si>
    <t xml:space="preserve">1662111</t>
  </si>
  <si>
    <t xml:space="preserve">1662112</t>
  </si>
  <si>
    <t xml:space="preserve">1662113</t>
  </si>
  <si>
    <t xml:space="preserve">1662114</t>
  </si>
  <si>
    <t xml:space="preserve">1662115</t>
  </si>
  <si>
    <t xml:space="preserve">1662119</t>
  </si>
  <si>
    <t xml:space="preserve">1662160</t>
  </si>
  <si>
    <t xml:space="preserve">1662161</t>
  </si>
  <si>
    <t xml:space="preserve">1662163</t>
  </si>
  <si>
    <t xml:space="preserve">1662164</t>
  </si>
  <si>
    <t xml:space="preserve">1662165</t>
  </si>
  <si>
    <t xml:space="preserve">1662166</t>
  </si>
  <si>
    <t xml:space="preserve">1662167</t>
  </si>
  <si>
    <t xml:space="preserve">1662168</t>
  </si>
  <si>
    <t xml:space="preserve">1662169</t>
  </si>
  <si>
    <t xml:space="preserve">1662170</t>
  </si>
  <si>
    <t xml:space="preserve">1662171</t>
  </si>
  <si>
    <t xml:space="preserve">1662174</t>
  </si>
  <si>
    <t xml:space="preserve">1662175</t>
  </si>
  <si>
    <t xml:space="preserve">1662176</t>
  </si>
  <si>
    <t xml:space="preserve">1662177</t>
  </si>
  <si>
    <t xml:space="preserve">1662178</t>
  </si>
  <si>
    <t xml:space="preserve">1662179</t>
  </si>
  <si>
    <t xml:space="preserve">1662180</t>
  </si>
  <si>
    <t xml:space="preserve">1662182</t>
  </si>
  <si>
    <t xml:space="preserve">1662183</t>
  </si>
  <si>
    <t xml:space="preserve">1662184</t>
  </si>
  <si>
    <t xml:space="preserve">1662185</t>
  </si>
  <si>
    <t xml:space="preserve">1662187</t>
  </si>
  <si>
    <t xml:space="preserve">1662508</t>
  </si>
  <si>
    <t xml:space="preserve">1662510</t>
  </si>
  <si>
    <t xml:space="preserve">1662512</t>
  </si>
  <si>
    <t xml:space="preserve">1662513</t>
  </si>
  <si>
    <t xml:space="preserve">1662514</t>
  </si>
  <si>
    <t xml:space="preserve">1662515</t>
  </si>
  <si>
    <t xml:space="preserve">1662523</t>
  </si>
  <si>
    <t xml:space="preserve">1662525</t>
  </si>
  <si>
    <t xml:space="preserve">1662527</t>
  </si>
  <si>
    <t xml:space="preserve">1662528</t>
  </si>
  <si>
    <t xml:space="preserve">1662529</t>
  </si>
  <si>
    <t xml:space="preserve">1662530</t>
  </si>
  <si>
    <t xml:space="preserve">1662531</t>
  </si>
  <si>
    <t xml:space="preserve">1662532</t>
  </si>
  <si>
    <t xml:space="preserve">1662533</t>
  </si>
  <si>
    <t xml:space="preserve">1662535</t>
  </si>
  <si>
    <t xml:space="preserve">1662536</t>
  </si>
  <si>
    <t xml:space="preserve">1662537</t>
  </si>
  <si>
    <t xml:space="preserve">1662539</t>
  </si>
  <si>
    <t xml:space="preserve">1662540</t>
  </si>
  <si>
    <t xml:space="preserve">1662541</t>
  </si>
  <si>
    <t xml:space="preserve">1662542</t>
  </si>
  <si>
    <t xml:space="preserve">1662543</t>
  </si>
  <si>
    <t xml:space="preserve">1662564</t>
  </si>
  <si>
    <t xml:space="preserve">1662565</t>
  </si>
  <si>
    <t xml:space="preserve">1662566</t>
  </si>
  <si>
    <t xml:space="preserve">1662567</t>
  </si>
  <si>
    <t xml:space="preserve">1662568</t>
  </si>
  <si>
    <t xml:space="preserve">1662569</t>
  </si>
  <si>
    <t xml:space="preserve">1662570</t>
  </si>
  <si>
    <t xml:space="preserve">1662571</t>
  </si>
  <si>
    <t xml:space="preserve">1662572</t>
  </si>
  <si>
    <t xml:space="preserve">1662573</t>
  </si>
  <si>
    <t xml:space="preserve">1662574</t>
  </si>
  <si>
    <t xml:space="preserve">1662575</t>
  </si>
  <si>
    <t xml:space="preserve">1662576</t>
  </si>
  <si>
    <t xml:space="preserve">1662577</t>
  </si>
  <si>
    <t xml:space="preserve">1662578</t>
  </si>
  <si>
    <t xml:space="preserve">1662579</t>
  </si>
  <si>
    <t xml:space="preserve">1662580</t>
  </si>
  <si>
    <t xml:space="preserve">1662581</t>
  </si>
  <si>
    <t xml:space="preserve">1662582</t>
  </si>
  <si>
    <t xml:space="preserve">1662583</t>
  </si>
  <si>
    <t xml:space="preserve">1662584</t>
  </si>
  <si>
    <t xml:space="preserve">1662585</t>
  </si>
  <si>
    <t xml:space="preserve">1662586</t>
  </si>
  <si>
    <t xml:space="preserve">1662587</t>
  </si>
  <si>
    <t xml:space="preserve">1662588</t>
  </si>
  <si>
    <t xml:space="preserve">1662589</t>
  </si>
  <si>
    <t xml:space="preserve">1662590</t>
  </si>
  <si>
    <t xml:space="preserve">1662591</t>
  </si>
  <si>
    <t xml:space="preserve">1662592</t>
  </si>
  <si>
    <t xml:space="preserve">1662593</t>
  </si>
  <si>
    <t xml:space="preserve">1662594</t>
  </si>
  <si>
    <t xml:space="preserve">1662595</t>
  </si>
  <si>
    <t xml:space="preserve">1662596</t>
  </si>
  <si>
    <t xml:space="preserve">1662597</t>
  </si>
  <si>
    <t xml:space="preserve">1662598</t>
  </si>
  <si>
    <t xml:space="preserve">1662599</t>
  </si>
  <si>
    <t xml:space="preserve">1662600</t>
  </si>
  <si>
    <t xml:space="preserve">1662601</t>
  </si>
  <si>
    <t xml:space="preserve">1662602</t>
  </si>
  <si>
    <t xml:space="preserve">1662603</t>
  </si>
  <si>
    <t xml:space="preserve">1662604</t>
  </si>
  <si>
    <t xml:space="preserve">1662605</t>
  </si>
  <si>
    <t xml:space="preserve">1662606</t>
  </si>
  <si>
    <t xml:space="preserve">1662608</t>
  </si>
  <si>
    <t xml:space="preserve">1662934</t>
  </si>
  <si>
    <t xml:space="preserve">1662936</t>
  </si>
  <si>
    <t xml:space="preserve">1662946</t>
  </si>
  <si>
    <t xml:space="preserve">1662947</t>
  </si>
  <si>
    <t xml:space="preserve">1662948</t>
  </si>
  <si>
    <t xml:space="preserve">1662949</t>
  </si>
  <si>
    <t xml:space="preserve">1662950</t>
  </si>
  <si>
    <t xml:space="preserve">1662951</t>
  </si>
  <si>
    <t xml:space="preserve">1663160</t>
  </si>
  <si>
    <t xml:space="preserve">1663161</t>
  </si>
  <si>
    <t xml:space="preserve">1663163</t>
  </si>
  <si>
    <t xml:space="preserve">1663164</t>
  </si>
  <si>
    <t xml:space="preserve">1663165</t>
  </si>
  <si>
    <t xml:space="preserve">1663166</t>
  </si>
  <si>
    <t xml:space="preserve">1663167</t>
  </si>
  <si>
    <t xml:space="preserve">1663168</t>
  </si>
  <si>
    <t xml:space="preserve">1663169</t>
  </si>
  <si>
    <t xml:space="preserve">1663170</t>
  </si>
  <si>
    <t xml:space="preserve">1663171</t>
  </si>
  <si>
    <t xml:space="preserve">1663172</t>
  </si>
  <si>
    <t xml:space="preserve">1663173</t>
  </si>
  <si>
    <t xml:space="preserve">1663174</t>
  </si>
  <si>
    <t xml:space="preserve">1663175</t>
  </si>
  <si>
    <t xml:space="preserve">1663176</t>
  </si>
  <si>
    <t xml:space="preserve">1663177</t>
  </si>
  <si>
    <t xml:space="preserve">1663178</t>
  </si>
  <si>
    <t xml:space="preserve">1663179</t>
  </si>
  <si>
    <t xml:space="preserve">1663180</t>
  </si>
  <si>
    <t xml:space="preserve">1663181</t>
  </si>
  <si>
    <t xml:space="preserve">1663182</t>
  </si>
  <si>
    <t xml:space="preserve">1663183</t>
  </si>
  <si>
    <t xml:space="preserve">1663184</t>
  </si>
  <si>
    <t xml:space="preserve">1663185</t>
  </si>
  <si>
    <t xml:space="preserve">1663186</t>
  </si>
  <si>
    <t xml:space="preserve">1663187</t>
  </si>
  <si>
    <t xml:space="preserve">1663188</t>
  </si>
  <si>
    <t xml:space="preserve">1663189</t>
  </si>
  <si>
    <t xml:space="preserve">1663190</t>
  </si>
  <si>
    <t xml:space="preserve">1663191</t>
  </si>
  <si>
    <t xml:space="preserve">1663192</t>
  </si>
  <si>
    <t xml:space="preserve">1663193</t>
  </si>
  <si>
    <t xml:space="preserve">1663194</t>
  </si>
  <si>
    <t xml:space="preserve">1663196</t>
  </si>
  <si>
    <t xml:space="preserve">1663197</t>
  </si>
  <si>
    <t xml:space="preserve">1663198</t>
  </si>
  <si>
    <t xml:space="preserve">1663199</t>
  </si>
  <si>
    <t xml:space="preserve">1663200</t>
  </si>
  <si>
    <t xml:space="preserve">1663201</t>
  </si>
  <si>
    <t xml:space="preserve">1663202</t>
  </si>
  <si>
    <t xml:space="preserve">1663203</t>
  </si>
  <si>
    <t xml:space="preserve">1663204</t>
  </si>
  <si>
    <t xml:space="preserve">1663205</t>
  </si>
  <si>
    <t xml:space="preserve">1663290</t>
  </si>
  <si>
    <t xml:space="preserve">1663293</t>
  </si>
  <si>
    <t xml:space="preserve">1663295</t>
  </si>
  <si>
    <t xml:space="preserve">1663297</t>
  </si>
  <si>
    <t xml:space="preserve">1663298</t>
  </si>
  <si>
    <t xml:space="preserve">1663299</t>
  </si>
  <si>
    <t xml:space="preserve">1663300</t>
  </si>
  <si>
    <t xml:space="preserve">1663301</t>
  </si>
  <si>
    <t xml:space="preserve">1663304</t>
  </si>
  <si>
    <t xml:space="preserve">1663305</t>
  </si>
  <si>
    <t xml:space="preserve">1663306</t>
  </si>
  <si>
    <t xml:space="preserve">1663307</t>
  </si>
  <si>
    <t xml:space="preserve">1663308</t>
  </si>
  <si>
    <t xml:space="preserve">1663311</t>
  </si>
  <si>
    <t xml:space="preserve">1663312</t>
  </si>
  <si>
    <t xml:space="preserve">1663313</t>
  </si>
  <si>
    <t xml:space="preserve">1663701</t>
  </si>
  <si>
    <t xml:space="preserve">1663704</t>
  </si>
  <si>
    <t xml:space="preserve">1663706</t>
  </si>
  <si>
    <t xml:space="preserve">1663708</t>
  </si>
  <si>
    <t xml:space="preserve">1663713</t>
  </si>
  <si>
    <t xml:space="preserve">1663714</t>
  </si>
  <si>
    <t xml:space="preserve">1663718</t>
  </si>
  <si>
    <t xml:space="preserve">1663719</t>
  </si>
  <si>
    <t xml:space="preserve">1663720</t>
  </si>
  <si>
    <t xml:space="preserve">1663723</t>
  </si>
  <si>
    <t xml:space="preserve">1663725</t>
  </si>
  <si>
    <t xml:space="preserve">1663727</t>
  </si>
  <si>
    <t xml:space="preserve">1663729</t>
  </si>
  <si>
    <t xml:space="preserve">1663732</t>
  </si>
  <si>
    <t xml:space="preserve">1663733</t>
  </si>
  <si>
    <t xml:space="preserve">1663735</t>
  </si>
  <si>
    <t xml:space="preserve">1663737</t>
  </si>
  <si>
    <t xml:space="preserve">1663739</t>
  </si>
  <si>
    <t xml:space="preserve">1663740</t>
  </si>
  <si>
    <t xml:space="preserve">1663747</t>
  </si>
  <si>
    <t xml:space="preserve">1663751</t>
  </si>
  <si>
    <t xml:space="preserve">1663753</t>
  </si>
  <si>
    <t xml:space="preserve">1663754</t>
  </si>
  <si>
    <t xml:space="preserve">1663755</t>
  </si>
  <si>
    <t xml:space="preserve">1663756</t>
  </si>
  <si>
    <t xml:space="preserve">1663757</t>
  </si>
  <si>
    <t xml:space="preserve">1663759</t>
  </si>
  <si>
    <t xml:space="preserve">1663778</t>
  </si>
  <si>
    <t xml:space="preserve">1663779</t>
  </si>
  <si>
    <t xml:space="preserve">1663780</t>
  </si>
  <si>
    <t xml:space="preserve">1663781</t>
  </si>
  <si>
    <t xml:space="preserve">1663782</t>
  </si>
  <si>
    <t xml:space="preserve">1663784</t>
  </si>
  <si>
    <t xml:space="preserve">1663787</t>
  </si>
  <si>
    <t xml:space="preserve">1663791</t>
  </si>
  <si>
    <t xml:space="preserve">1663794</t>
  </si>
  <si>
    <t xml:space="preserve">1663795</t>
  </si>
  <si>
    <t xml:space="preserve">1663800</t>
  </si>
  <si>
    <t xml:space="preserve">1663802</t>
  </si>
  <si>
    <t xml:space="preserve">1663803</t>
  </si>
  <si>
    <t xml:space="preserve">1663804</t>
  </si>
  <si>
    <t xml:space="preserve">1663805</t>
  </si>
  <si>
    <t xml:space="preserve">1663806</t>
  </si>
  <si>
    <t xml:space="preserve">1663807</t>
  </si>
  <si>
    <t xml:space="preserve">1663808</t>
  </si>
  <si>
    <t xml:space="preserve">1663810</t>
  </si>
  <si>
    <t xml:space="preserve">1663812</t>
  </si>
  <si>
    <t xml:space="preserve">1663813</t>
  </si>
  <si>
    <t xml:space="preserve">1663816</t>
  </si>
  <si>
    <t xml:space="preserve">1663818</t>
  </si>
  <si>
    <t xml:space="preserve">1663820</t>
  </si>
  <si>
    <t xml:space="preserve">1663822</t>
  </si>
  <si>
    <t xml:space="preserve">1663958</t>
  </si>
  <si>
    <t xml:space="preserve">Rue des Vieillards</t>
  </si>
  <si>
    <t xml:space="preserve">1663959</t>
  </si>
  <si>
    <t xml:space="preserve">1663960</t>
  </si>
  <si>
    <t xml:space="preserve">1663961</t>
  </si>
  <si>
    <t xml:space="preserve">1664177</t>
  </si>
  <si>
    <t xml:space="preserve">1664178</t>
  </si>
  <si>
    <t xml:space="preserve">1664180</t>
  </si>
  <si>
    <t xml:space="preserve">1664196</t>
  </si>
  <si>
    <t xml:space="preserve">1664199</t>
  </si>
  <si>
    <t xml:space="preserve">1664202</t>
  </si>
  <si>
    <t xml:space="preserve">1664204</t>
  </si>
  <si>
    <t xml:space="preserve">1664280</t>
  </si>
  <si>
    <t xml:space="preserve">1664282</t>
  </si>
  <si>
    <t xml:space="preserve">1664283</t>
  </si>
  <si>
    <t xml:space="preserve">1664285</t>
  </si>
  <si>
    <t xml:space="preserve">1664287</t>
  </si>
  <si>
    <t xml:space="preserve">1664288</t>
  </si>
  <si>
    <t xml:space="preserve">1664289</t>
  </si>
  <si>
    <t xml:space="preserve">1664290</t>
  </si>
  <si>
    <t xml:space="preserve">1664291</t>
  </si>
  <si>
    <t xml:space="preserve">1664293</t>
  </si>
  <si>
    <t xml:space="preserve">1664294</t>
  </si>
  <si>
    <t xml:space="preserve">1664296</t>
  </si>
  <si>
    <t xml:space="preserve">1664324</t>
  </si>
  <si>
    <t xml:space="preserve">1664325</t>
  </si>
  <si>
    <t xml:space="preserve">1664326</t>
  </si>
  <si>
    <t xml:space="preserve">1664327</t>
  </si>
  <si>
    <t xml:space="preserve">1664328</t>
  </si>
  <si>
    <t xml:space="preserve">1664329</t>
  </si>
  <si>
    <t xml:space="preserve">1664332</t>
  </si>
  <si>
    <t xml:space="preserve">1664333</t>
  </si>
  <si>
    <t xml:space="preserve">1664334</t>
  </si>
  <si>
    <t xml:space="preserve">1664335</t>
  </si>
  <si>
    <t xml:space="preserve">1664337</t>
  </si>
  <si>
    <t xml:space="preserve">1664338</t>
  </si>
  <si>
    <t xml:space="preserve">1664339</t>
  </si>
  <si>
    <t xml:space="preserve">1664340</t>
  </si>
  <si>
    <t xml:space="preserve">1664341</t>
  </si>
  <si>
    <t xml:space="preserve">1664346</t>
  </si>
  <si>
    <t xml:space="preserve">1664348</t>
  </si>
  <si>
    <t xml:space="preserve">1664349</t>
  </si>
  <si>
    <t xml:space="preserve">1664350</t>
  </si>
  <si>
    <t xml:space="preserve">1664351</t>
  </si>
  <si>
    <t xml:space="preserve">1664354</t>
  </si>
  <si>
    <t xml:space="preserve">1664355</t>
  </si>
  <si>
    <t xml:space="preserve">1664358</t>
  </si>
  <si>
    <t xml:space="preserve">1664689</t>
  </si>
  <si>
    <t xml:space="preserve">1664690</t>
  </si>
  <si>
    <t xml:space="preserve">1664691</t>
  </si>
  <si>
    <t xml:space="preserve">1664692</t>
  </si>
  <si>
    <t xml:space="preserve">1664693</t>
  </si>
  <si>
    <t xml:space="preserve">1664694</t>
  </si>
  <si>
    <t xml:space="preserve">1664695</t>
  </si>
  <si>
    <t xml:space="preserve">1664740</t>
  </si>
  <si>
    <t xml:space="preserve">1664741</t>
  </si>
  <si>
    <t xml:space="preserve">1664743</t>
  </si>
  <si>
    <t xml:space="preserve">1664745</t>
  </si>
  <si>
    <t xml:space="preserve">1664746</t>
  </si>
  <si>
    <t xml:space="preserve">1664749</t>
  </si>
  <si>
    <t xml:space="preserve">1664754</t>
  </si>
  <si>
    <t xml:space="preserve">1664758</t>
  </si>
  <si>
    <t xml:space="preserve">1664765</t>
  </si>
  <si>
    <t xml:space="preserve">1664769</t>
  </si>
  <si>
    <t xml:space="preserve">1664770</t>
  </si>
  <si>
    <t xml:space="preserve">1664771</t>
  </si>
  <si>
    <t xml:space="preserve">1664774</t>
  </si>
  <si>
    <t xml:space="preserve">1664777</t>
  </si>
  <si>
    <t xml:space="preserve">1664779</t>
  </si>
  <si>
    <t xml:space="preserve">1664783</t>
  </si>
  <si>
    <t xml:space="preserve">1664785</t>
  </si>
  <si>
    <t xml:space="preserve">1664788</t>
  </si>
  <si>
    <t xml:space="preserve">1664791</t>
  </si>
  <si>
    <t xml:space="preserve">1664794</t>
  </si>
  <si>
    <t xml:space="preserve">1664798</t>
  </si>
  <si>
    <t xml:space="preserve">1664800</t>
  </si>
  <si>
    <t xml:space="preserve">1664806</t>
  </si>
  <si>
    <t xml:space="preserve">1665118</t>
  </si>
  <si>
    <t xml:space="preserve">1665120</t>
  </si>
  <si>
    <t xml:space="preserve">1665121</t>
  </si>
  <si>
    <t xml:space="preserve">1665122</t>
  </si>
  <si>
    <t xml:space="preserve">1665123</t>
  </si>
  <si>
    <t xml:space="preserve">1665125</t>
  </si>
  <si>
    <t xml:space="preserve">1665126</t>
  </si>
  <si>
    <t xml:space="preserve">1665127</t>
  </si>
  <si>
    <t xml:space="preserve">1665128</t>
  </si>
  <si>
    <t xml:space="preserve">1665129</t>
  </si>
  <si>
    <t xml:space="preserve">1665130</t>
  </si>
  <si>
    <t xml:space="preserve">1665131</t>
  </si>
  <si>
    <t xml:space="preserve">1665132</t>
  </si>
  <si>
    <t xml:space="preserve">1665133</t>
  </si>
  <si>
    <t xml:space="preserve">1665134</t>
  </si>
  <si>
    <t xml:space="preserve">1665135</t>
  </si>
  <si>
    <t xml:space="preserve">1665136</t>
  </si>
  <si>
    <t xml:space="preserve">1665137</t>
  </si>
  <si>
    <t xml:space="preserve">1665173</t>
  </si>
  <si>
    <t xml:space="preserve">1665175</t>
  </si>
  <si>
    <t xml:space="preserve">1665176</t>
  </si>
  <si>
    <t xml:space="preserve">1665177</t>
  </si>
  <si>
    <t xml:space="preserve">1665178</t>
  </si>
  <si>
    <t xml:space="preserve">1665179</t>
  </si>
  <si>
    <t xml:space="preserve">1665181</t>
  </si>
  <si>
    <t xml:space="preserve">1665182</t>
  </si>
  <si>
    <t xml:space="preserve">1665184</t>
  </si>
  <si>
    <t xml:space="preserve">1665187</t>
  </si>
  <si>
    <t xml:space="preserve">1665188</t>
  </si>
  <si>
    <t xml:space="preserve">1665189</t>
  </si>
  <si>
    <t xml:space="preserve">1665191</t>
  </si>
  <si>
    <t xml:space="preserve">1665193</t>
  </si>
  <si>
    <t xml:space="preserve">1665197</t>
  </si>
  <si>
    <t xml:space="preserve">1665198</t>
  </si>
  <si>
    <t xml:space="preserve">1665200</t>
  </si>
  <si>
    <t xml:space="preserve">1665204</t>
  </si>
  <si>
    <t xml:space="preserve">1665206</t>
  </si>
  <si>
    <t xml:space="preserve">1665210</t>
  </si>
  <si>
    <t xml:space="preserve">1665212</t>
  </si>
  <si>
    <t xml:space="preserve">1665214</t>
  </si>
  <si>
    <t xml:space="preserve">1665216</t>
  </si>
  <si>
    <t xml:space="preserve">1665218</t>
  </si>
  <si>
    <t xml:space="preserve">1665220</t>
  </si>
  <si>
    <t xml:space="preserve">1665222</t>
  </si>
  <si>
    <t xml:space="preserve">1665224</t>
  </si>
  <si>
    <t xml:space="preserve">1665226</t>
  </si>
  <si>
    <t xml:space="preserve">1665228</t>
  </si>
  <si>
    <t xml:space="preserve">1665229</t>
  </si>
  <si>
    <t xml:space="preserve">1665236</t>
  </si>
  <si>
    <t xml:space="preserve">1665245</t>
  </si>
  <si>
    <t xml:space="preserve">1665249</t>
  </si>
  <si>
    <t xml:space="preserve">1665251</t>
  </si>
  <si>
    <t xml:space="preserve">1665257</t>
  </si>
  <si>
    <t xml:space="preserve">1665258</t>
  </si>
  <si>
    <t xml:space="preserve">1665260</t>
  </si>
  <si>
    <t xml:space="preserve">1665265</t>
  </si>
  <si>
    <t xml:space="preserve">1665267</t>
  </si>
  <si>
    <t xml:space="preserve">1665276</t>
  </si>
  <si>
    <t xml:space="preserve">1665418</t>
  </si>
  <si>
    <t xml:space="preserve">1665419</t>
  </si>
  <si>
    <t xml:space="preserve">1665420</t>
  </si>
  <si>
    <t xml:space="preserve">1665421</t>
  </si>
  <si>
    <t xml:space="preserve">1665423</t>
  </si>
  <si>
    <t xml:space="preserve">1665425</t>
  </si>
  <si>
    <t xml:space="preserve">1665426</t>
  </si>
  <si>
    <t xml:space="preserve">1665427</t>
  </si>
  <si>
    <t xml:space="preserve">1665429</t>
  </si>
  <si>
    <t xml:space="preserve">1665430</t>
  </si>
  <si>
    <t xml:space="preserve">1665433</t>
  </si>
  <si>
    <t xml:space="preserve">1665567</t>
  </si>
  <si>
    <t xml:space="preserve">1665569</t>
  </si>
  <si>
    <t xml:space="preserve">1665570</t>
  </si>
  <si>
    <t xml:space="preserve">1665573</t>
  </si>
  <si>
    <t xml:space="preserve">1665574</t>
  </si>
  <si>
    <t xml:space="preserve">1665577</t>
  </si>
  <si>
    <t xml:space="preserve">1665579</t>
  </si>
  <si>
    <t xml:space="preserve">1665582</t>
  </si>
  <si>
    <t xml:space="preserve">1665584</t>
  </si>
  <si>
    <t xml:space="preserve">1665585</t>
  </si>
  <si>
    <t xml:space="preserve">1665586</t>
  </si>
  <si>
    <t xml:space="preserve">1665588</t>
  </si>
  <si>
    <t xml:space="preserve">1665591</t>
  </si>
  <si>
    <t xml:space="preserve">1665595</t>
  </si>
  <si>
    <t xml:space="preserve">1665597</t>
  </si>
  <si>
    <t xml:space="preserve">1665599</t>
  </si>
  <si>
    <t xml:space="preserve">1665600</t>
  </si>
  <si>
    <t xml:space="preserve">1665601</t>
  </si>
  <si>
    <t xml:space="preserve">1665602</t>
  </si>
  <si>
    <t xml:space="preserve">1665603</t>
  </si>
  <si>
    <t xml:space="preserve">1665604</t>
  </si>
  <si>
    <t xml:space="preserve">1665605</t>
  </si>
  <si>
    <t xml:space="preserve">1665606</t>
  </si>
  <si>
    <t xml:space="preserve">1665607</t>
  </si>
  <si>
    <t xml:space="preserve">1665609</t>
  </si>
  <si>
    <t xml:space="preserve">1665610</t>
  </si>
  <si>
    <t xml:space="preserve">1665611</t>
  </si>
  <si>
    <t xml:space="preserve">1665612</t>
  </si>
  <si>
    <t xml:space="preserve">1665613</t>
  </si>
  <si>
    <t xml:space="preserve">1665615</t>
  </si>
  <si>
    <t xml:space="preserve">1665617</t>
  </si>
  <si>
    <t xml:space="preserve">1665619</t>
  </si>
  <si>
    <t xml:space="preserve">1665620</t>
  </si>
  <si>
    <t xml:space="preserve">1665622</t>
  </si>
  <si>
    <t xml:space="preserve">1665624</t>
  </si>
  <si>
    <t xml:space="preserve">1665625</t>
  </si>
  <si>
    <t xml:space="preserve">1665626</t>
  </si>
  <si>
    <t xml:space="preserve">1665631</t>
  </si>
  <si>
    <t xml:space="preserve">1665632</t>
  </si>
  <si>
    <t xml:space="preserve">1665633</t>
  </si>
  <si>
    <t xml:space="preserve">1665634</t>
  </si>
  <si>
    <t xml:space="preserve">1665635</t>
  </si>
  <si>
    <t xml:space="preserve">1665636</t>
  </si>
  <si>
    <t xml:space="preserve">1665637</t>
  </si>
  <si>
    <t xml:space="preserve">1665638</t>
  </si>
  <si>
    <t xml:space="preserve">1665639</t>
  </si>
  <si>
    <t xml:space="preserve">1665640</t>
  </si>
  <si>
    <t xml:space="preserve">1665641</t>
  </si>
  <si>
    <t xml:space="preserve">1665643</t>
  </si>
  <si>
    <t xml:space="preserve">1665644</t>
  </si>
  <si>
    <t xml:space="preserve">1665645</t>
  </si>
  <si>
    <t xml:space="preserve">1665646</t>
  </si>
  <si>
    <t xml:space="preserve">1665647</t>
  </si>
  <si>
    <t xml:space="preserve">1665648</t>
  </si>
  <si>
    <t xml:space="preserve">1665650</t>
  </si>
  <si>
    <t xml:space="preserve">1665651</t>
  </si>
  <si>
    <t xml:space="preserve">1665652</t>
  </si>
  <si>
    <t xml:space="preserve">1665654</t>
  </si>
  <si>
    <t xml:space="preserve">1665655</t>
  </si>
  <si>
    <t xml:space="preserve">1665657</t>
  </si>
  <si>
    <t xml:space="preserve">1665658</t>
  </si>
  <si>
    <t xml:space="preserve">1665659</t>
  </si>
  <si>
    <t xml:space="preserve">1665660</t>
  </si>
  <si>
    <t xml:space="preserve">1665661</t>
  </si>
  <si>
    <t xml:space="preserve">1665662</t>
  </si>
  <si>
    <t xml:space="preserve">1665663</t>
  </si>
  <si>
    <t xml:space="preserve">1665664</t>
  </si>
  <si>
    <t xml:space="preserve">1665665</t>
  </si>
  <si>
    <t xml:space="preserve">1665666</t>
  </si>
  <si>
    <t xml:space="preserve">1665667</t>
  </si>
  <si>
    <t xml:space="preserve">1665670</t>
  </si>
  <si>
    <t xml:space="preserve">1665672</t>
  </si>
  <si>
    <t xml:space="preserve">1665673</t>
  </si>
  <si>
    <t xml:space="preserve">1665674</t>
  </si>
  <si>
    <t xml:space="preserve">1665675</t>
  </si>
  <si>
    <t xml:space="preserve">1665676</t>
  </si>
  <si>
    <t xml:space="preserve">1665677</t>
  </si>
  <si>
    <t xml:space="preserve">1665678</t>
  </si>
  <si>
    <t xml:space="preserve">1665679</t>
  </si>
  <si>
    <t xml:space="preserve">1665680</t>
  </si>
  <si>
    <t xml:space="preserve">1665681</t>
  </si>
  <si>
    <t xml:space="preserve">1665684</t>
  </si>
  <si>
    <t xml:space="preserve">1665687</t>
  </si>
  <si>
    <t xml:space="preserve">1665692</t>
  </si>
  <si>
    <t xml:space="preserve">1665695</t>
  </si>
  <si>
    <t xml:space="preserve">1665696</t>
  </si>
  <si>
    <t xml:space="preserve">1665697</t>
  </si>
  <si>
    <t xml:space="preserve">1665698</t>
  </si>
  <si>
    <t xml:space="preserve">1665699</t>
  </si>
  <si>
    <t xml:space="preserve">1665700</t>
  </si>
  <si>
    <t xml:space="preserve">1666226</t>
  </si>
  <si>
    <t xml:space="preserve">1666227</t>
  </si>
  <si>
    <t xml:space="preserve">1666228</t>
  </si>
  <si>
    <t xml:space="preserve">1666230</t>
  </si>
  <si>
    <t xml:space="preserve">1666232</t>
  </si>
  <si>
    <t xml:space="preserve">1666234</t>
  </si>
  <si>
    <t xml:space="preserve">1666236</t>
  </si>
  <si>
    <t xml:space="preserve">1666237</t>
  </si>
  <si>
    <t xml:space="preserve">1666239</t>
  </si>
  <si>
    <t xml:space="preserve">1666240</t>
  </si>
  <si>
    <t xml:space="preserve">1666241</t>
  </si>
  <si>
    <t xml:space="preserve">1666243</t>
  </si>
  <si>
    <t xml:space="preserve">1666244</t>
  </si>
  <si>
    <t xml:space="preserve">1666245</t>
  </si>
  <si>
    <t xml:space="preserve">1666496</t>
  </si>
  <si>
    <t xml:space="preserve">1666497</t>
  </si>
  <si>
    <t xml:space="preserve">1666498</t>
  </si>
  <si>
    <t xml:space="preserve">1666499</t>
  </si>
  <si>
    <t xml:space="preserve">1666501</t>
  </si>
  <si>
    <t xml:space="preserve">1666503</t>
  </si>
  <si>
    <t xml:space="preserve">1666504</t>
  </si>
  <si>
    <t xml:space="preserve">1666505</t>
  </si>
  <si>
    <t xml:space="preserve">1666506</t>
  </si>
  <si>
    <t xml:space="preserve">1666509</t>
  </si>
  <si>
    <t xml:space="preserve">1666510</t>
  </si>
  <si>
    <t xml:space="preserve">1666512</t>
  </si>
  <si>
    <t xml:space="preserve">1666515</t>
  </si>
  <si>
    <t xml:space="preserve">1666517</t>
  </si>
  <si>
    <t xml:space="preserve">1666518</t>
  </si>
  <si>
    <t xml:space="preserve">1666519</t>
  </si>
  <si>
    <t xml:space="preserve">1666521</t>
  </si>
  <si>
    <t xml:space="preserve">1666522</t>
  </si>
  <si>
    <t xml:space="preserve">3917150</t>
  </si>
  <si>
    <t xml:space="preserve">3917151</t>
  </si>
  <si>
    <t xml:space="preserve">3917153</t>
  </si>
  <si>
    <t xml:space="preserve">3917182</t>
  </si>
  <si>
    <t xml:space="preserve">3917193</t>
  </si>
  <si>
    <t xml:space="preserve">3917199</t>
  </si>
  <si>
    <t xml:space="preserve">3917212</t>
  </si>
  <si>
    <t xml:space="preserve">3917215</t>
  </si>
  <si>
    <t xml:space="preserve">3918986</t>
  </si>
  <si>
    <t xml:space="preserve">3992658</t>
  </si>
  <si>
    <t xml:space="preserve">3994146</t>
  </si>
  <si>
    <t xml:space="preserve">4004953</t>
  </si>
  <si>
    <t xml:space="preserve">4013193</t>
  </si>
  <si>
    <t xml:space="preserve">4069542</t>
  </si>
  <si>
    <t xml:space="preserve">4080944</t>
  </si>
  <si>
    <t xml:space="preserve">4098182</t>
  </si>
  <si>
    <t xml:space="preserve">4102412</t>
  </si>
  <si>
    <t xml:space="preserve">4106663</t>
  </si>
  <si>
    <t xml:space="preserve">4106831</t>
  </si>
  <si>
    <t xml:space="preserve">4107399</t>
  </si>
  <si>
    <t xml:space="preserve">4107807</t>
  </si>
  <si>
    <t xml:space="preserve">4107960</t>
  </si>
  <si>
    <t xml:space="preserve">4108075</t>
  </si>
  <si>
    <t xml:space="preserve">4108269</t>
  </si>
  <si>
    <t xml:space="preserve">4108675</t>
  </si>
  <si>
    <t xml:space="preserve">4108959</t>
  </si>
  <si>
    <t xml:space="preserve">4109258</t>
  </si>
  <si>
    <t xml:space="preserve">4109430</t>
  </si>
  <si>
    <t xml:space="preserve">4110104</t>
  </si>
  <si>
    <t xml:space="preserve">4110279</t>
  </si>
  <si>
    <t xml:space="preserve">4110573</t>
  </si>
  <si>
    <t xml:space="preserve">4110882</t>
  </si>
  <si>
    <t xml:space="preserve">4110993</t>
  </si>
  <si>
    <t xml:space="preserve">4111178</t>
  </si>
  <si>
    <t xml:space="preserve">4111731</t>
  </si>
  <si>
    <t xml:space="preserve">4112563</t>
  </si>
  <si>
    <t xml:space="preserve">4112716</t>
  </si>
  <si>
    <t xml:space="preserve">4112962</t>
  </si>
  <si>
    <t xml:space="preserve">4112992</t>
  </si>
  <si>
    <t xml:space="preserve">4113495</t>
  </si>
  <si>
    <t xml:space="preserve">4113673</t>
  </si>
  <si>
    <t xml:space="preserve">4113986</t>
  </si>
  <si>
    <t xml:space="preserve">4114087</t>
  </si>
  <si>
    <t xml:space="preserve">4116339</t>
  </si>
  <si>
    <t xml:space="preserve">4116366</t>
  </si>
  <si>
    <t xml:space="preserve">4116413</t>
  </si>
  <si>
    <t xml:space="preserve">4116420</t>
  </si>
  <si>
    <t xml:space="preserve">4116430</t>
  </si>
  <si>
    <t xml:space="preserve">4116529</t>
  </si>
  <si>
    <t xml:space="preserve">4116562</t>
  </si>
  <si>
    <t xml:space="preserve">4117135</t>
  </si>
  <si>
    <t xml:space="preserve">4123080</t>
  </si>
  <si>
    <t xml:space="preserve">4123101</t>
  </si>
  <si>
    <t xml:space="preserve">4123174</t>
  </si>
  <si>
    <t xml:space="preserve">4123198</t>
  </si>
  <si>
    <t xml:space="preserve">4123222</t>
  </si>
  <si>
    <t xml:space="preserve">4123238</t>
  </si>
  <si>
    <t xml:space="preserve">4123295</t>
  </si>
  <si>
    <t xml:space="preserve">4123314</t>
  </si>
  <si>
    <t xml:space="preserve">4123328</t>
  </si>
  <si>
    <t xml:space="preserve">4123348</t>
  </si>
  <si>
    <t xml:space="preserve">4123393</t>
  </si>
  <si>
    <t xml:space="preserve">4123406</t>
  </si>
  <si>
    <t xml:space="preserve">4123439</t>
  </si>
  <si>
    <t xml:space="preserve">4123446</t>
  </si>
  <si>
    <t xml:space="preserve">4123453</t>
  </si>
  <si>
    <t xml:space="preserve">4123458</t>
  </si>
  <si>
    <t xml:space="preserve">4123461</t>
  </si>
  <si>
    <t xml:space="preserve">4123474</t>
  </si>
  <si>
    <t xml:space="preserve">4123491</t>
  </si>
  <si>
    <t xml:space="preserve">4123499</t>
  </si>
  <si>
    <t xml:space="preserve">4123501</t>
  </si>
  <si>
    <t xml:space="preserve">4123518</t>
  </si>
  <si>
    <t xml:space="preserve">4123524</t>
  </si>
  <si>
    <t xml:space="preserve">4123526</t>
  </si>
  <si>
    <t xml:space="preserve">4123528</t>
  </si>
  <si>
    <t xml:space="preserve">4123545</t>
  </si>
  <si>
    <t xml:space="preserve">4123562</t>
  </si>
  <si>
    <t xml:space="preserve">5505139</t>
  </si>
  <si>
    <t xml:space="preserve">5529077</t>
  </si>
  <si>
    <t xml:space="preserve">5539572</t>
  </si>
  <si>
    <t xml:space="preserve">5551609</t>
  </si>
  <si>
    <t xml:space="preserve">5557805</t>
  </si>
  <si>
    <t xml:space="preserve">5557809</t>
  </si>
  <si>
    <t xml:space="preserve">5560644</t>
  </si>
  <si>
    <t xml:space="preserve">5563538</t>
  </si>
  <si>
    <t xml:space="preserve">5566304</t>
  </si>
  <si>
    <t xml:space="preserve">5569052</t>
  </si>
  <si>
    <t xml:space="preserve">5571724</t>
  </si>
  <si>
    <t xml:space="preserve">5584529</t>
  </si>
  <si>
    <t xml:space="preserve">5584648</t>
  </si>
  <si>
    <t xml:space="preserve">5584650</t>
  </si>
  <si>
    <t xml:space="preserve">5584652</t>
  </si>
  <si>
    <t xml:space="preserve">5584672</t>
  </si>
  <si>
    <t xml:space="preserve">5584683</t>
  </si>
  <si>
    <t xml:space="preserve">5584694</t>
  </si>
  <si>
    <t xml:space="preserve">5584695</t>
  </si>
  <si>
    <t xml:space="preserve">5584696</t>
  </si>
  <si>
    <t xml:space="preserve">5584707</t>
  </si>
  <si>
    <t xml:space="preserve">5789923</t>
  </si>
  <si>
    <t xml:space="preserve">748153</t>
  </si>
  <si>
    <t xml:space="preserve">748154</t>
  </si>
  <si>
    <t xml:space="preserve">748155</t>
  </si>
  <si>
    <t xml:space="preserve">748156</t>
  </si>
  <si>
    <t xml:space="preserve">748157</t>
  </si>
  <si>
    <t xml:space="preserve">748158</t>
  </si>
  <si>
    <t xml:space="preserve">748160</t>
  </si>
  <si>
    <t xml:space="preserve">748161</t>
  </si>
  <si>
    <t xml:space="preserve">748162</t>
  </si>
  <si>
    <t xml:space="preserve">748163</t>
  </si>
  <si>
    <t xml:space="preserve">748215</t>
  </si>
  <si>
    <t xml:space="preserve">748216</t>
  </si>
  <si>
    <t xml:space="preserve">748217</t>
  </si>
  <si>
    <t xml:space="preserve">748218</t>
  </si>
  <si>
    <t xml:space="preserve">748219</t>
  </si>
  <si>
    <t xml:space="preserve">748220</t>
  </si>
  <si>
    <t xml:space="preserve">748221</t>
  </si>
  <si>
    <t xml:space="preserve">748222</t>
  </si>
  <si>
    <t xml:space="preserve">748224</t>
  </si>
  <si>
    <t xml:space="preserve">748225</t>
  </si>
  <si>
    <t xml:space="preserve">748226</t>
  </si>
  <si>
    <t xml:space="preserve">748228</t>
  </si>
  <si>
    <t xml:space="preserve">748229</t>
  </si>
  <si>
    <t xml:space="preserve">748230</t>
  </si>
  <si>
    <t xml:space="preserve">748231</t>
  </si>
  <si>
    <t xml:space="preserve">748232</t>
  </si>
  <si>
    <t xml:space="preserve">748234</t>
  </si>
  <si>
    <t xml:space="preserve">748235</t>
  </si>
  <si>
    <t xml:space="preserve">748237</t>
  </si>
  <si>
    <t xml:space="preserve">748238</t>
  </si>
  <si>
    <t xml:space="preserve">748239</t>
  </si>
  <si>
    <t xml:space="preserve">748240</t>
  </si>
  <si>
    <t xml:space="preserve">748241</t>
  </si>
  <si>
    <t xml:space="preserve">748242</t>
  </si>
  <si>
    <t xml:space="preserve">748243</t>
  </si>
  <si>
    <t xml:space="preserve">748244</t>
  </si>
  <si>
    <t xml:space="preserve">776128</t>
  </si>
  <si>
    <t xml:space="preserve">776129</t>
  </si>
  <si>
    <t xml:space="preserve">776131</t>
  </si>
  <si>
    <t xml:space="preserve">776135</t>
  </si>
  <si>
    <t xml:space="preserve">776137</t>
  </si>
  <si>
    <t xml:space="preserve">776139</t>
  </si>
  <si>
    <t xml:space="preserve">776140</t>
  </si>
  <si>
    <t xml:space="preserve">776142</t>
  </si>
  <si>
    <t xml:space="preserve">776143</t>
  </si>
  <si>
    <t xml:space="preserve">776146</t>
  </si>
  <si>
    <t xml:space="preserve">776147</t>
  </si>
  <si>
    <t xml:space="preserve">776150</t>
  </si>
  <si>
    <t xml:space="preserve">776153</t>
  </si>
  <si>
    <t xml:space="preserve">776154</t>
  </si>
  <si>
    <t xml:space="preserve">776155</t>
  </si>
  <si>
    <t xml:space="preserve">776156</t>
  </si>
  <si>
    <t xml:space="preserve">776157</t>
  </si>
  <si>
    <t xml:space="preserve">776158</t>
  </si>
  <si>
    <t xml:space="preserve">776159</t>
  </si>
  <si>
    <t xml:space="preserve">776160</t>
  </si>
  <si>
    <t xml:space="preserve">776162</t>
  </si>
  <si>
    <t xml:space="preserve">776163</t>
  </si>
  <si>
    <t xml:space="preserve">776165</t>
  </si>
  <si>
    <t xml:space="preserve">776166</t>
  </si>
  <si>
    <t xml:space="preserve">776167</t>
  </si>
  <si>
    <t xml:space="preserve">776169</t>
  </si>
  <si>
    <t xml:space="preserve">776170</t>
  </si>
  <si>
    <t xml:space="preserve">776172</t>
  </si>
  <si>
    <t xml:space="preserve">776173</t>
  </si>
  <si>
    <t xml:space="preserve">776859</t>
  </si>
  <si>
    <t xml:space="preserve">778080</t>
  </si>
  <si>
    <t xml:space="preserve">800501</t>
  </si>
  <si>
    <t xml:space="preserve">800503</t>
  </si>
  <si>
    <t xml:space="preserve">800504</t>
  </si>
  <si>
    <t xml:space="preserve">800506</t>
  </si>
  <si>
    <t xml:space="preserve">800507</t>
  </si>
  <si>
    <t xml:space="preserve">800509</t>
  </si>
  <si>
    <t xml:space="preserve">800511</t>
  </si>
  <si>
    <t xml:space="preserve">800512</t>
  </si>
  <si>
    <t xml:space="preserve">800513</t>
  </si>
  <si>
    <t xml:space="preserve">800514</t>
  </si>
  <si>
    <t xml:space="preserve">800515</t>
  </si>
  <si>
    <t xml:space="preserve">800516</t>
  </si>
  <si>
    <t xml:space="preserve">800517</t>
  </si>
  <si>
    <t xml:space="preserve">800518</t>
  </si>
  <si>
    <t xml:space="preserve">800519</t>
  </si>
  <si>
    <t xml:space="preserve">800520</t>
  </si>
  <si>
    <t xml:space="preserve">800521</t>
  </si>
  <si>
    <t xml:space="preserve">800522</t>
  </si>
  <si>
    <t xml:space="preserve">800523</t>
  </si>
  <si>
    <t xml:space="preserve">800524</t>
  </si>
  <si>
    <t xml:space="preserve">800525</t>
  </si>
  <si>
    <t xml:space="preserve">800527</t>
  </si>
  <si>
    <t xml:space="preserve">800528</t>
  </si>
  <si>
    <t xml:space="preserve">800531</t>
  </si>
  <si>
    <t xml:space="preserve">800532</t>
  </si>
  <si>
    <t xml:space="preserve">800534</t>
  </si>
  <si>
    <t xml:space="preserve">800677</t>
  </si>
  <si>
    <t xml:space="preserve">800681</t>
  </si>
  <si>
    <t xml:space="preserve">800682</t>
  </si>
  <si>
    <t xml:space="preserve">800683</t>
  </si>
  <si>
    <t xml:space="preserve">800684</t>
  </si>
  <si>
    <t xml:space="preserve">800685</t>
  </si>
  <si>
    <t xml:space="preserve">800686</t>
  </si>
  <si>
    <t xml:space="preserve">800688</t>
  </si>
  <si>
    <t xml:space="preserve">800689</t>
  </si>
  <si>
    <t xml:space="preserve">800691</t>
  </si>
  <si>
    <t xml:space="preserve">800692</t>
  </si>
  <si>
    <t xml:space="preserve">800693</t>
  </si>
  <si>
    <t xml:space="preserve">800694</t>
  </si>
  <si>
    <t xml:space="preserve">800695</t>
  </si>
  <si>
    <t xml:space="preserve">800696</t>
  </si>
  <si>
    <t xml:space="preserve">800697</t>
  </si>
  <si>
    <t xml:space="preserve">800698</t>
  </si>
  <si>
    <t xml:space="preserve">800699</t>
  </si>
  <si>
    <t xml:space="preserve">800700</t>
  </si>
  <si>
    <t xml:space="preserve">800701</t>
  </si>
  <si>
    <t xml:space="preserve">800718</t>
  </si>
  <si>
    <t xml:space="preserve">800881</t>
  </si>
  <si>
    <t xml:space="preserve">800883</t>
  </si>
  <si>
    <t xml:space="preserve">800884</t>
  </si>
  <si>
    <t xml:space="preserve">800886</t>
  </si>
  <si>
    <t xml:space="preserve">800887</t>
  </si>
  <si>
    <t xml:space="preserve">800889</t>
  </si>
  <si>
    <t xml:space="preserve">800890</t>
  </si>
  <si>
    <t xml:space="preserve">800891</t>
  </si>
  <si>
    <t xml:space="preserve">800892</t>
  </si>
  <si>
    <t xml:space="preserve">800893</t>
  </si>
  <si>
    <t xml:space="preserve">800895</t>
  </si>
  <si>
    <t xml:space="preserve">800898</t>
  </si>
  <si>
    <t xml:space="preserve">800901</t>
  </si>
  <si>
    <t xml:space="preserve">800902</t>
  </si>
  <si>
    <t xml:space="preserve">800903</t>
  </si>
  <si>
    <t xml:space="preserve">800908</t>
  </si>
  <si>
    <t xml:space="preserve">800909</t>
  </si>
  <si>
    <t xml:space="preserve">800910</t>
  </si>
  <si>
    <t xml:space="preserve">800968</t>
  </si>
  <si>
    <t xml:space="preserve">800976</t>
  </si>
  <si>
    <t xml:space="preserve">800977</t>
  </si>
  <si>
    <t xml:space="preserve">800978</t>
  </si>
  <si>
    <t xml:space="preserve">800979</t>
  </si>
  <si>
    <t xml:space="preserve">800981</t>
  </si>
  <si>
    <t xml:space="preserve">801407</t>
  </si>
  <si>
    <t xml:space="preserve">801410</t>
  </si>
  <si>
    <t xml:space="preserve">801413</t>
  </si>
  <si>
    <t xml:space="preserve">801414</t>
  </si>
  <si>
    <t xml:space="preserve">801415</t>
  </si>
  <si>
    <t xml:space="preserve">801417</t>
  </si>
  <si>
    <t xml:space="preserve">801418</t>
  </si>
  <si>
    <t xml:space="preserve">801420</t>
  </si>
  <si>
    <t xml:space="preserve">801422</t>
  </si>
  <si>
    <t xml:space="preserve">801423</t>
  </si>
  <si>
    <t xml:space="preserve">801424</t>
  </si>
  <si>
    <t xml:space="preserve">801425</t>
  </si>
  <si>
    <t xml:space="preserve">801427</t>
  </si>
  <si>
    <t xml:space="preserve">801429</t>
  </si>
  <si>
    <t xml:space="preserve">801430</t>
  </si>
  <si>
    <t xml:space="preserve">801431</t>
  </si>
  <si>
    <t xml:space="preserve">801462</t>
  </si>
  <si>
    <t xml:space="preserve">801465</t>
  </si>
  <si>
    <t xml:space="preserve">801471</t>
  </si>
  <si>
    <t xml:space="preserve">801473</t>
  </si>
  <si>
    <t xml:space="preserve">801474</t>
  </si>
  <si>
    <t xml:space="preserve">801476</t>
  </si>
  <si>
    <t xml:space="preserve">801481</t>
  </si>
  <si>
    <t xml:space="preserve">801482</t>
  </si>
  <si>
    <t xml:space="preserve">801484</t>
  </si>
  <si>
    <t xml:space="preserve">801485</t>
  </si>
  <si>
    <t xml:space="preserve">801951</t>
  </si>
  <si>
    <t xml:space="preserve">801952</t>
  </si>
  <si>
    <t xml:space="preserve">801953</t>
  </si>
  <si>
    <t xml:space="preserve">801954</t>
  </si>
  <si>
    <t xml:space="preserve">801955</t>
  </si>
  <si>
    <t xml:space="preserve">801956</t>
  </si>
  <si>
    <t xml:space="preserve">801957</t>
  </si>
  <si>
    <t xml:space="preserve">801958</t>
  </si>
  <si>
    <t xml:space="preserve">801959</t>
  </si>
  <si>
    <t xml:space="preserve">801960</t>
  </si>
  <si>
    <t xml:space="preserve">801962</t>
  </si>
  <si>
    <t xml:space="preserve">801963</t>
  </si>
  <si>
    <t xml:space="preserve">801964</t>
  </si>
  <si>
    <t xml:space="preserve">801965</t>
  </si>
  <si>
    <t xml:space="preserve">801966</t>
  </si>
  <si>
    <t xml:space="preserve">801967</t>
  </si>
  <si>
    <t xml:space="preserve">801968</t>
  </si>
  <si>
    <t xml:space="preserve">801972</t>
  </si>
  <si>
    <t xml:space="preserve">801973</t>
  </si>
  <si>
    <t xml:space="preserve">801974</t>
  </si>
  <si>
    <t xml:space="preserve">801975</t>
  </si>
  <si>
    <t xml:space="preserve">801977</t>
  </si>
  <si>
    <t xml:space="preserve">801978</t>
  </si>
  <si>
    <t xml:space="preserve">801982</t>
  </si>
  <si>
    <t xml:space="preserve">802012</t>
  </si>
  <si>
    <t xml:space="preserve">802185</t>
  </si>
  <si>
    <t xml:space="preserve">802188</t>
  </si>
  <si>
    <t xml:space="preserve">802190</t>
  </si>
  <si>
    <t xml:space="preserve">802192</t>
  </si>
  <si>
    <t xml:space="preserve">802193</t>
  </si>
  <si>
    <t xml:space="preserve">802194</t>
  </si>
  <si>
    <t xml:space="preserve">802196</t>
  </si>
  <si>
    <t xml:space="preserve">802197</t>
  </si>
  <si>
    <t xml:space="preserve">802198</t>
  </si>
  <si>
    <t xml:space="preserve">802199</t>
  </si>
  <si>
    <t xml:space="preserve">802200</t>
  </si>
  <si>
    <t xml:space="preserve">802201</t>
  </si>
  <si>
    <t xml:space="preserve">802204</t>
  </si>
  <si>
    <t xml:space="preserve">802206</t>
  </si>
  <si>
    <t xml:space="preserve">802207</t>
  </si>
  <si>
    <t xml:space="preserve">802209</t>
  </si>
  <si>
    <t xml:space="preserve">802210</t>
  </si>
  <si>
    <t xml:space="preserve">802211</t>
  </si>
  <si>
    <t xml:space="preserve">802213</t>
  </si>
  <si>
    <t xml:space="preserve">802214</t>
  </si>
  <si>
    <t xml:space="preserve">802317</t>
  </si>
  <si>
    <t xml:space="preserve">802469</t>
  </si>
  <si>
    <t xml:space="preserve">802470</t>
  </si>
  <si>
    <t xml:space="preserve">802472</t>
  </si>
  <si>
    <t xml:space="preserve">802505</t>
  </si>
  <si>
    <t xml:space="preserve">802506</t>
  </si>
  <si>
    <t xml:space="preserve">802509</t>
  </si>
  <si>
    <t xml:space="preserve">802510</t>
  </si>
  <si>
    <t xml:space="preserve">802512</t>
  </si>
  <si>
    <t xml:space="preserve">802514</t>
  </si>
  <si>
    <t xml:space="preserve">802515</t>
  </si>
  <si>
    <t xml:space="preserve">802518</t>
  </si>
  <si>
    <t xml:space="preserve">802519</t>
  </si>
  <si>
    <t xml:space="preserve">820738</t>
  </si>
  <si>
    <t xml:space="preserve">820739</t>
  </si>
  <si>
    <t xml:space="preserve">820740</t>
  </si>
  <si>
    <t xml:space="preserve">8768</t>
  </si>
  <si>
    <t xml:space="preserve">1015900</t>
  </si>
  <si>
    <t xml:space="preserve">Meisestraat</t>
  </si>
  <si>
    <t xml:space="preserve">1210107</t>
  </si>
  <si>
    <t xml:space="preserve">Lakensestraat</t>
  </si>
  <si>
    <t xml:space="preserve">1231597</t>
  </si>
  <si>
    <t xml:space="preserve">1265856</t>
  </si>
  <si>
    <t xml:space="preserve">Dorekesveld</t>
  </si>
  <si>
    <t xml:space="preserve">1266451</t>
  </si>
  <si>
    <t xml:space="preserve">1282477</t>
  </si>
  <si>
    <t xml:space="preserve">de Villegas de Clercampstraat</t>
  </si>
  <si>
    <t xml:space="preserve">1296530</t>
  </si>
  <si>
    <t xml:space="preserve">Victor Soensstraat</t>
  </si>
  <si>
    <t xml:space="preserve">1296801</t>
  </si>
  <si>
    <t xml:space="preserve">1303014</t>
  </si>
  <si>
    <t xml:space="preserve">1311019</t>
  </si>
  <si>
    <t xml:space="preserve">13196</t>
  </si>
  <si>
    <t xml:space="preserve">1320254</t>
  </si>
  <si>
    <t xml:space="preserve">1320557</t>
  </si>
  <si>
    <t xml:space="preserve">1320877</t>
  </si>
  <si>
    <t xml:space="preserve">1320878</t>
  </si>
  <si>
    <t xml:space="preserve">1321106</t>
  </si>
  <si>
    <t xml:space="preserve">1325464</t>
  </si>
  <si>
    <t xml:space="preserve">Jozef Van Elewijckstraat</t>
  </si>
  <si>
    <t xml:space="preserve">1325465</t>
  </si>
  <si>
    <t xml:space="preserve">Jetsestraat</t>
  </si>
  <si>
    <t xml:space="preserve">1330952</t>
  </si>
  <si>
    <t xml:space="preserve">1331184</t>
  </si>
  <si>
    <t xml:space="preserve">1346957</t>
  </si>
  <si>
    <t xml:space="preserve">1347342</t>
  </si>
  <si>
    <t xml:space="preserve">1356977</t>
  </si>
  <si>
    <t xml:space="preserve">1358129</t>
  </si>
  <si>
    <t xml:space="preserve">1362437</t>
  </si>
  <si>
    <t xml:space="preserve">Warmoeshof</t>
  </si>
  <si>
    <t xml:space="preserve">1364504</t>
  </si>
  <si>
    <t xml:space="preserve">Jan Mulsstraat</t>
  </si>
  <si>
    <t xml:space="preserve">1367146</t>
  </si>
  <si>
    <t xml:space="preserve">1368699</t>
  </si>
  <si>
    <t xml:space="preserve">Luitberg</t>
  </si>
  <si>
    <t xml:space="preserve">139817</t>
  </si>
  <si>
    <t xml:space="preserve">13996</t>
  </si>
  <si>
    <t xml:space="preserve">139965</t>
  </si>
  <si>
    <t xml:space="preserve">139968</t>
  </si>
  <si>
    <t xml:space="preserve">139971</t>
  </si>
  <si>
    <t xml:space="preserve">139972</t>
  </si>
  <si>
    <t xml:space="preserve">139973</t>
  </si>
  <si>
    <t xml:space="preserve">139974</t>
  </si>
  <si>
    <t xml:space="preserve">139975</t>
  </si>
  <si>
    <t xml:space="preserve">139976</t>
  </si>
  <si>
    <t xml:space="preserve">139977</t>
  </si>
  <si>
    <t xml:space="preserve">139978</t>
  </si>
  <si>
    <t xml:space="preserve">139979</t>
  </si>
  <si>
    <t xml:space="preserve">13998</t>
  </si>
  <si>
    <t xml:space="preserve">139980</t>
  </si>
  <si>
    <t xml:space="preserve">139981</t>
  </si>
  <si>
    <t xml:space="preserve">139982</t>
  </si>
  <si>
    <t xml:space="preserve">139983</t>
  </si>
  <si>
    <t xml:space="preserve">139984</t>
  </si>
  <si>
    <t xml:space="preserve">139985</t>
  </si>
  <si>
    <t xml:space="preserve">139986</t>
  </si>
  <si>
    <t xml:space="preserve">Sint-Amandsplein</t>
  </si>
  <si>
    <t xml:space="preserve">139988</t>
  </si>
  <si>
    <t xml:space="preserve">139989</t>
  </si>
  <si>
    <t xml:space="preserve">139990</t>
  </si>
  <si>
    <t xml:space="preserve">139991</t>
  </si>
  <si>
    <t xml:space="preserve">Van Der Nootstraat</t>
  </si>
  <si>
    <t xml:space="preserve">139993</t>
  </si>
  <si>
    <t xml:space="preserve">139994</t>
  </si>
  <si>
    <t xml:space="preserve">139995</t>
  </si>
  <si>
    <t xml:space="preserve">139996</t>
  </si>
  <si>
    <t xml:space="preserve">139997</t>
  </si>
  <si>
    <t xml:space="preserve">139998</t>
  </si>
  <si>
    <t xml:space="preserve">139999</t>
  </si>
  <si>
    <t xml:space="preserve">14000</t>
  </si>
  <si>
    <t xml:space="preserve">de Burtinstraat</t>
  </si>
  <si>
    <t xml:space="preserve">140000</t>
  </si>
  <si>
    <t xml:space="preserve">140002</t>
  </si>
  <si>
    <t xml:space="preserve">140003</t>
  </si>
  <si>
    <t xml:space="preserve">Hendrik Drapsstraat</t>
  </si>
  <si>
    <t xml:space="preserve">140005</t>
  </si>
  <si>
    <t xml:space="preserve">140010</t>
  </si>
  <si>
    <t xml:space="preserve">14006</t>
  </si>
  <si>
    <t xml:space="preserve">14008</t>
  </si>
  <si>
    <t xml:space="preserve">140093</t>
  </si>
  <si>
    <t xml:space="preserve">140095</t>
  </si>
  <si>
    <t xml:space="preserve">140097</t>
  </si>
  <si>
    <t xml:space="preserve">140099</t>
  </si>
  <si>
    <t xml:space="preserve">140101</t>
  </si>
  <si>
    <t xml:space="preserve">140103</t>
  </si>
  <si>
    <t xml:space="preserve">140107</t>
  </si>
  <si>
    <t xml:space="preserve">140109</t>
  </si>
  <si>
    <t xml:space="preserve">140111</t>
  </si>
  <si>
    <t xml:space="preserve">140112</t>
  </si>
  <si>
    <t xml:space="preserve">140119</t>
  </si>
  <si>
    <t xml:space="preserve">Strombeeklinde</t>
  </si>
  <si>
    <t xml:space="preserve">14012</t>
  </si>
  <si>
    <t xml:space="preserve">Baalhoek</t>
  </si>
  <si>
    <t xml:space="preserve">140121</t>
  </si>
  <si>
    <t xml:space="preserve">14018</t>
  </si>
  <si>
    <t xml:space="preserve">140359</t>
  </si>
  <si>
    <t xml:space="preserve">140361</t>
  </si>
  <si>
    <t xml:space="preserve">140364</t>
  </si>
  <si>
    <t xml:space="preserve">140369</t>
  </si>
  <si>
    <t xml:space="preserve">140371</t>
  </si>
  <si>
    <t xml:space="preserve">140373</t>
  </si>
  <si>
    <t xml:space="preserve">140374</t>
  </si>
  <si>
    <t xml:space="preserve">140377</t>
  </si>
  <si>
    <t xml:space="preserve">140379</t>
  </si>
  <si>
    <t xml:space="preserve">140381</t>
  </si>
  <si>
    <t xml:space="preserve">140383</t>
  </si>
  <si>
    <t xml:space="preserve">140389</t>
  </si>
  <si>
    <t xml:space="preserve">140390</t>
  </si>
  <si>
    <t xml:space="preserve">140391</t>
  </si>
  <si>
    <t xml:space="preserve">140392</t>
  </si>
  <si>
    <t xml:space="preserve">140393</t>
  </si>
  <si>
    <t xml:space="preserve">140394</t>
  </si>
  <si>
    <t xml:space="preserve">140395</t>
  </si>
  <si>
    <t xml:space="preserve">140396</t>
  </si>
  <si>
    <t xml:space="preserve">140397</t>
  </si>
  <si>
    <t xml:space="preserve">140398</t>
  </si>
  <si>
    <t xml:space="preserve">140530</t>
  </si>
  <si>
    <t xml:space="preserve">140531</t>
  </si>
  <si>
    <t xml:space="preserve">140533</t>
  </si>
  <si>
    <t xml:space="preserve">140535</t>
  </si>
  <si>
    <t xml:space="preserve">140539</t>
  </si>
  <si>
    <t xml:space="preserve">140541</t>
  </si>
  <si>
    <t xml:space="preserve">140547</t>
  </si>
  <si>
    <t xml:space="preserve">140548</t>
  </si>
  <si>
    <t xml:space="preserve">140550</t>
  </si>
  <si>
    <t xml:space="preserve">140551</t>
  </si>
  <si>
    <t xml:space="preserve">140552</t>
  </si>
  <si>
    <t xml:space="preserve">140553</t>
  </si>
  <si>
    <t xml:space="preserve">140554</t>
  </si>
  <si>
    <t xml:space="preserve">140555</t>
  </si>
  <si>
    <t xml:space="preserve">140556</t>
  </si>
  <si>
    <t xml:space="preserve">140557</t>
  </si>
  <si>
    <t xml:space="preserve">140558</t>
  </si>
  <si>
    <t xml:space="preserve">140559</t>
  </si>
  <si>
    <t xml:space="preserve">140560</t>
  </si>
  <si>
    <t xml:space="preserve">140561</t>
  </si>
  <si>
    <t xml:space="preserve">140563</t>
  </si>
  <si>
    <t xml:space="preserve">140564</t>
  </si>
  <si>
    <t xml:space="preserve">140565</t>
  </si>
  <si>
    <t xml:space="preserve">140566</t>
  </si>
  <si>
    <t xml:space="preserve">140567</t>
  </si>
  <si>
    <t xml:space="preserve">140568</t>
  </si>
  <si>
    <t xml:space="preserve">140569</t>
  </si>
  <si>
    <t xml:space="preserve">140570</t>
  </si>
  <si>
    <t xml:space="preserve">140571</t>
  </si>
  <si>
    <t xml:space="preserve">140573</t>
  </si>
  <si>
    <t xml:space="preserve">Kleuverbos</t>
  </si>
  <si>
    <t xml:space="preserve">140574</t>
  </si>
  <si>
    <t xml:space="preserve">140575</t>
  </si>
  <si>
    <t xml:space="preserve">140576</t>
  </si>
  <si>
    <t xml:space="preserve">140577</t>
  </si>
  <si>
    <t xml:space="preserve">140578</t>
  </si>
  <si>
    <t xml:space="preserve">140579</t>
  </si>
  <si>
    <t xml:space="preserve">140580</t>
  </si>
  <si>
    <t xml:space="preserve">140597</t>
  </si>
  <si>
    <t xml:space="preserve">140798</t>
  </si>
  <si>
    <t xml:space="preserve">140799</t>
  </si>
  <si>
    <t xml:space="preserve">140800</t>
  </si>
  <si>
    <t xml:space="preserve">140801</t>
  </si>
  <si>
    <t xml:space="preserve">140802</t>
  </si>
  <si>
    <t xml:space="preserve">140911</t>
  </si>
  <si>
    <t xml:space="preserve">140912</t>
  </si>
  <si>
    <t xml:space="preserve">140913</t>
  </si>
  <si>
    <t xml:space="preserve">140914</t>
  </si>
  <si>
    <t xml:space="preserve">Borrekensveld</t>
  </si>
  <si>
    <t xml:space="preserve">140915</t>
  </si>
  <si>
    <t xml:space="preserve">140916</t>
  </si>
  <si>
    <t xml:space="preserve">140917</t>
  </si>
  <si>
    <t xml:space="preserve">140919</t>
  </si>
  <si>
    <t xml:space="preserve">140920</t>
  </si>
  <si>
    <t xml:space="preserve">140921</t>
  </si>
  <si>
    <t xml:space="preserve">140922</t>
  </si>
  <si>
    <t xml:space="preserve">142020</t>
  </si>
  <si>
    <t xml:space="preserve">142021</t>
  </si>
  <si>
    <t xml:space="preserve">142022</t>
  </si>
  <si>
    <t xml:space="preserve">142023</t>
  </si>
  <si>
    <t xml:space="preserve">Mezenhof</t>
  </si>
  <si>
    <t xml:space="preserve">142024</t>
  </si>
  <si>
    <t xml:space="preserve">142025</t>
  </si>
  <si>
    <t xml:space="preserve">142026</t>
  </si>
  <si>
    <t xml:space="preserve">142027</t>
  </si>
  <si>
    <t xml:space="preserve">142028</t>
  </si>
  <si>
    <t xml:space="preserve">142030</t>
  </si>
  <si>
    <t xml:space="preserve">142031</t>
  </si>
  <si>
    <t xml:space="preserve">142032</t>
  </si>
  <si>
    <t xml:space="preserve">142034</t>
  </si>
  <si>
    <t xml:space="preserve">142035</t>
  </si>
  <si>
    <t xml:space="preserve">142036</t>
  </si>
  <si>
    <t xml:space="preserve">142037</t>
  </si>
  <si>
    <t xml:space="preserve">142038</t>
  </si>
  <si>
    <t xml:space="preserve">142039</t>
  </si>
  <si>
    <t xml:space="preserve">142040</t>
  </si>
  <si>
    <t xml:space="preserve">142041</t>
  </si>
  <si>
    <t xml:space="preserve">142042</t>
  </si>
  <si>
    <t xml:space="preserve">142044</t>
  </si>
  <si>
    <t xml:space="preserve">142045</t>
  </si>
  <si>
    <t xml:space="preserve">142046</t>
  </si>
  <si>
    <t xml:space="preserve">142047</t>
  </si>
  <si>
    <t xml:space="preserve">142048</t>
  </si>
  <si>
    <t xml:space="preserve">142049</t>
  </si>
  <si>
    <t xml:space="preserve">142050</t>
  </si>
  <si>
    <t xml:space="preserve">Beverstraat</t>
  </si>
  <si>
    <t xml:space="preserve">142051</t>
  </si>
  <si>
    <t xml:space="preserve">142052</t>
  </si>
  <si>
    <t xml:space="preserve">142053</t>
  </si>
  <si>
    <t xml:space="preserve">142054</t>
  </si>
  <si>
    <t xml:space="preserve">142057</t>
  </si>
  <si>
    <t xml:space="preserve">142058</t>
  </si>
  <si>
    <t xml:space="preserve">142059</t>
  </si>
  <si>
    <t xml:space="preserve">142060</t>
  </si>
  <si>
    <t xml:space="preserve">142061</t>
  </si>
  <si>
    <t xml:space="preserve">142062</t>
  </si>
  <si>
    <t xml:space="preserve">142102</t>
  </si>
  <si>
    <t xml:space="preserve">142103</t>
  </si>
  <si>
    <t xml:space="preserve">142104</t>
  </si>
  <si>
    <t xml:space="preserve">142207</t>
  </si>
  <si>
    <t xml:space="preserve">142298</t>
  </si>
  <si>
    <t xml:space="preserve">Landhuizenlaan</t>
  </si>
  <si>
    <t xml:space="preserve">142299</t>
  </si>
  <si>
    <t xml:space="preserve">142329</t>
  </si>
  <si>
    <t xml:space="preserve">142331</t>
  </si>
  <si>
    <t xml:space="preserve">142332</t>
  </si>
  <si>
    <t xml:space="preserve">142333</t>
  </si>
  <si>
    <t xml:space="preserve">142334</t>
  </si>
  <si>
    <t xml:space="preserve">142335</t>
  </si>
  <si>
    <t xml:space="preserve">142336</t>
  </si>
  <si>
    <t xml:space="preserve">142337</t>
  </si>
  <si>
    <t xml:space="preserve">142338</t>
  </si>
  <si>
    <t xml:space="preserve">142340</t>
  </si>
  <si>
    <t xml:space="preserve">142341</t>
  </si>
  <si>
    <t xml:space="preserve">142473</t>
  </si>
  <si>
    <t xml:space="preserve">142474</t>
  </si>
  <si>
    <t xml:space="preserve">142475</t>
  </si>
  <si>
    <t xml:space="preserve">142476</t>
  </si>
  <si>
    <t xml:space="preserve">142479</t>
  </si>
  <si>
    <t xml:space="preserve">142480</t>
  </si>
  <si>
    <t xml:space="preserve">142481</t>
  </si>
  <si>
    <t xml:space="preserve">142483</t>
  </si>
  <si>
    <t xml:space="preserve">142484</t>
  </si>
  <si>
    <t xml:space="preserve">142485</t>
  </si>
  <si>
    <t xml:space="preserve">142486</t>
  </si>
  <si>
    <t xml:space="preserve">142487</t>
  </si>
  <si>
    <t xml:space="preserve">142488</t>
  </si>
  <si>
    <t xml:space="preserve">142489</t>
  </si>
  <si>
    <t xml:space="preserve">142490</t>
  </si>
  <si>
    <t xml:space="preserve">142491</t>
  </si>
  <si>
    <t xml:space="preserve">142492</t>
  </si>
  <si>
    <t xml:space="preserve">142493</t>
  </si>
  <si>
    <t xml:space="preserve">142494</t>
  </si>
  <si>
    <t xml:space="preserve">142495</t>
  </si>
  <si>
    <t xml:space="preserve">142496</t>
  </si>
  <si>
    <t xml:space="preserve">142497</t>
  </si>
  <si>
    <t xml:space="preserve">142498</t>
  </si>
  <si>
    <t xml:space="preserve">142499</t>
  </si>
  <si>
    <t xml:space="preserve">142763</t>
  </si>
  <si>
    <t xml:space="preserve">142764</t>
  </si>
  <si>
    <t xml:space="preserve">142765</t>
  </si>
  <si>
    <t xml:space="preserve">142783</t>
  </si>
  <si>
    <t xml:space="preserve">142784</t>
  </si>
  <si>
    <t xml:space="preserve">142785</t>
  </si>
  <si>
    <t xml:space="preserve">142794</t>
  </si>
  <si>
    <t xml:space="preserve">142795</t>
  </si>
  <si>
    <t xml:space="preserve">142796</t>
  </si>
  <si>
    <t xml:space="preserve">142797</t>
  </si>
  <si>
    <t xml:space="preserve">142799</t>
  </si>
  <si>
    <t xml:space="preserve">142800</t>
  </si>
  <si>
    <t xml:space="preserve">142801</t>
  </si>
  <si>
    <t xml:space="preserve">142803</t>
  </si>
  <si>
    <t xml:space="preserve">142804</t>
  </si>
  <si>
    <t xml:space="preserve">142805</t>
  </si>
  <si>
    <t xml:space="preserve">142806</t>
  </si>
  <si>
    <t xml:space="preserve">142807</t>
  </si>
  <si>
    <t xml:space="preserve">142808</t>
  </si>
  <si>
    <t xml:space="preserve">Verbertveld</t>
  </si>
  <si>
    <t xml:space="preserve">142809</t>
  </si>
  <si>
    <t xml:space="preserve">142810</t>
  </si>
  <si>
    <t xml:space="preserve">142811</t>
  </si>
  <si>
    <t xml:space="preserve">142812</t>
  </si>
  <si>
    <t xml:space="preserve">142813</t>
  </si>
  <si>
    <t xml:space="preserve">142814</t>
  </si>
  <si>
    <t xml:space="preserve">142815</t>
  </si>
  <si>
    <t xml:space="preserve">142816</t>
  </si>
  <si>
    <t xml:space="preserve">142817</t>
  </si>
  <si>
    <t xml:space="preserve">142818</t>
  </si>
  <si>
    <t xml:space="preserve">142819</t>
  </si>
  <si>
    <t xml:space="preserve">142821</t>
  </si>
  <si>
    <t xml:space="preserve">142822</t>
  </si>
  <si>
    <t xml:space="preserve">142823</t>
  </si>
  <si>
    <t xml:space="preserve">142824</t>
  </si>
  <si>
    <t xml:space="preserve">142825</t>
  </si>
  <si>
    <t xml:space="preserve">142826</t>
  </si>
  <si>
    <t xml:space="preserve">142828</t>
  </si>
  <si>
    <t xml:space="preserve">142829</t>
  </si>
  <si>
    <t xml:space="preserve">142831</t>
  </si>
  <si>
    <t xml:space="preserve">143612</t>
  </si>
  <si>
    <t xml:space="preserve">IJsvogellaan</t>
  </si>
  <si>
    <t xml:space="preserve">143614</t>
  </si>
  <si>
    <t xml:space="preserve">143615</t>
  </si>
  <si>
    <t xml:space="preserve">143616</t>
  </si>
  <si>
    <t xml:space="preserve">143617</t>
  </si>
  <si>
    <t xml:space="preserve">143618</t>
  </si>
  <si>
    <t xml:space="preserve">143636</t>
  </si>
  <si>
    <t xml:space="preserve">143637</t>
  </si>
  <si>
    <t xml:space="preserve">143639</t>
  </si>
  <si>
    <t xml:space="preserve">143640</t>
  </si>
  <si>
    <t xml:space="preserve">143641</t>
  </si>
  <si>
    <t xml:space="preserve">143642</t>
  </si>
  <si>
    <t xml:space="preserve">143643</t>
  </si>
  <si>
    <t xml:space="preserve">143644</t>
  </si>
  <si>
    <t xml:space="preserve">143645</t>
  </si>
  <si>
    <t xml:space="preserve">143646</t>
  </si>
  <si>
    <t xml:space="preserve">143647</t>
  </si>
  <si>
    <t xml:space="preserve">143648</t>
  </si>
  <si>
    <t xml:space="preserve">143649</t>
  </si>
  <si>
    <t xml:space="preserve">143650</t>
  </si>
  <si>
    <t xml:space="preserve">143651</t>
  </si>
  <si>
    <t xml:space="preserve">143654</t>
  </si>
  <si>
    <t xml:space="preserve">1444577</t>
  </si>
  <si>
    <t xml:space="preserve">1451022</t>
  </si>
  <si>
    <t xml:space="preserve">1451565</t>
  </si>
  <si>
    <t xml:space="preserve">1454050</t>
  </si>
  <si>
    <t xml:space="preserve">1455079</t>
  </si>
  <si>
    <t xml:space="preserve">1456722</t>
  </si>
  <si>
    <t xml:space="preserve">1457526</t>
  </si>
  <si>
    <t xml:space="preserve">1462455</t>
  </si>
  <si>
    <t xml:space="preserve">1466040</t>
  </si>
  <si>
    <t xml:space="preserve">1469002</t>
  </si>
  <si>
    <t xml:space="preserve">1469950</t>
  </si>
  <si>
    <t xml:space="preserve">147279</t>
  </si>
  <si>
    <t xml:space="preserve">147280</t>
  </si>
  <si>
    <t xml:space="preserve">147282</t>
  </si>
  <si>
    <t xml:space="preserve">147283</t>
  </si>
  <si>
    <t xml:space="preserve">147284</t>
  </si>
  <si>
    <t xml:space="preserve">147287</t>
  </si>
  <si>
    <t xml:space="preserve">147288</t>
  </si>
  <si>
    <t xml:space="preserve">1475362</t>
  </si>
  <si>
    <t xml:space="preserve">147537</t>
  </si>
  <si>
    <t xml:space="preserve">147538</t>
  </si>
  <si>
    <t xml:space="preserve">147540</t>
  </si>
  <si>
    <t xml:space="preserve">147541</t>
  </si>
  <si>
    <t xml:space="preserve">147542</t>
  </si>
  <si>
    <t xml:space="preserve">147543</t>
  </si>
  <si>
    <t xml:space="preserve">Klauwaartslaan</t>
  </si>
  <si>
    <t xml:space="preserve">147544</t>
  </si>
  <si>
    <t xml:space="preserve">147575</t>
  </si>
  <si>
    <t xml:space="preserve">147576</t>
  </si>
  <si>
    <t xml:space="preserve">147577</t>
  </si>
  <si>
    <t xml:space="preserve">147578</t>
  </si>
  <si>
    <t xml:space="preserve">147579</t>
  </si>
  <si>
    <t xml:space="preserve">147580</t>
  </si>
  <si>
    <t xml:space="preserve">147581</t>
  </si>
  <si>
    <t xml:space="preserve">147582</t>
  </si>
  <si>
    <t xml:space="preserve">147583</t>
  </si>
  <si>
    <t xml:space="preserve">147584</t>
  </si>
  <si>
    <t xml:space="preserve">147587</t>
  </si>
  <si>
    <t xml:space="preserve">147588</t>
  </si>
  <si>
    <t xml:space="preserve">147589</t>
  </si>
  <si>
    <t xml:space="preserve">147590</t>
  </si>
  <si>
    <t xml:space="preserve">147591</t>
  </si>
  <si>
    <t xml:space="preserve">147592</t>
  </si>
  <si>
    <t xml:space="preserve">147593</t>
  </si>
  <si>
    <t xml:space="preserve">147594</t>
  </si>
  <si>
    <t xml:space="preserve">147597</t>
  </si>
  <si>
    <t xml:space="preserve">147598</t>
  </si>
  <si>
    <t xml:space="preserve">147600</t>
  </si>
  <si>
    <t xml:space="preserve">147601</t>
  </si>
  <si>
    <t xml:space="preserve">1477579</t>
  </si>
  <si>
    <t xml:space="preserve">147775</t>
  </si>
  <si>
    <t xml:space="preserve">147789</t>
  </si>
  <si>
    <t xml:space="preserve">1484389</t>
  </si>
  <si>
    <t xml:space="preserve">1493493</t>
  </si>
  <si>
    <t xml:space="preserve">1497770</t>
  </si>
  <si>
    <t xml:space="preserve">1498868</t>
  </si>
  <si>
    <t xml:space="preserve">1501578</t>
  </si>
  <si>
    <t xml:space="preserve">1502665</t>
  </si>
  <si>
    <t xml:space="preserve">1502954</t>
  </si>
  <si>
    <t xml:space="preserve">1505955</t>
  </si>
  <si>
    <t xml:space="preserve">1509649</t>
  </si>
  <si>
    <t xml:space="preserve">1511135</t>
  </si>
  <si>
    <t xml:space="preserve">1512456</t>
  </si>
  <si>
    <t xml:space="preserve">1515729</t>
  </si>
  <si>
    <t xml:space="preserve">1518752</t>
  </si>
  <si>
    <t xml:space="preserve">2272887</t>
  </si>
  <si>
    <t xml:space="preserve">2294663</t>
  </si>
  <si>
    <t xml:space="preserve">Kleemputstraat</t>
  </si>
  <si>
    <t xml:space="preserve">2294665</t>
  </si>
  <si>
    <t xml:space="preserve">2294666</t>
  </si>
  <si>
    <t xml:space="preserve">2294668</t>
  </si>
  <si>
    <t xml:space="preserve">2294669</t>
  </si>
  <si>
    <t xml:space="preserve">2294672</t>
  </si>
  <si>
    <t xml:space="preserve">2294674</t>
  </si>
  <si>
    <t xml:space="preserve">2294956</t>
  </si>
  <si>
    <t xml:space="preserve">2294957</t>
  </si>
  <si>
    <t xml:space="preserve">2294958</t>
  </si>
  <si>
    <t xml:space="preserve">2294960</t>
  </si>
  <si>
    <t xml:space="preserve">2294962</t>
  </si>
  <si>
    <t xml:space="preserve">2294963</t>
  </si>
  <si>
    <t xml:space="preserve">2294966</t>
  </si>
  <si>
    <t xml:space="preserve">2294968</t>
  </si>
  <si>
    <t xml:space="preserve">2294969</t>
  </si>
  <si>
    <t xml:space="preserve">2294973</t>
  </si>
  <si>
    <t xml:space="preserve">2294974</t>
  </si>
  <si>
    <t xml:space="preserve">2294975</t>
  </si>
  <si>
    <t xml:space="preserve">2294976</t>
  </si>
  <si>
    <t xml:space="preserve">2294978</t>
  </si>
  <si>
    <t xml:space="preserve">2294979</t>
  </si>
  <si>
    <t xml:space="preserve">2295360</t>
  </si>
  <si>
    <t xml:space="preserve">2295363</t>
  </si>
  <si>
    <t xml:space="preserve">2295367</t>
  </si>
  <si>
    <t xml:space="preserve">2295368</t>
  </si>
  <si>
    <t xml:space="preserve">2295370</t>
  </si>
  <si>
    <t xml:space="preserve">2295372</t>
  </si>
  <si>
    <t xml:space="preserve">2295375</t>
  </si>
  <si>
    <t xml:space="preserve">2295381</t>
  </si>
  <si>
    <t xml:space="preserve">2295389</t>
  </si>
  <si>
    <t xml:space="preserve">2295392</t>
  </si>
  <si>
    <t xml:space="preserve">2295604</t>
  </si>
  <si>
    <t xml:space="preserve">2295605</t>
  </si>
  <si>
    <t xml:space="preserve">2295606</t>
  </si>
  <si>
    <t xml:space="preserve">2295608</t>
  </si>
  <si>
    <t xml:space="preserve">2295610</t>
  </si>
  <si>
    <t xml:space="preserve">2295612</t>
  </si>
  <si>
    <t xml:space="preserve">2295613</t>
  </si>
  <si>
    <t xml:space="preserve">2295614</t>
  </si>
  <si>
    <t xml:space="preserve">2295616</t>
  </si>
  <si>
    <t xml:space="preserve">2295617</t>
  </si>
  <si>
    <t xml:space="preserve">2295619</t>
  </si>
  <si>
    <t xml:space="preserve">2295622</t>
  </si>
  <si>
    <t xml:space="preserve">2295623</t>
  </si>
  <si>
    <t xml:space="preserve">2295624</t>
  </si>
  <si>
    <t xml:space="preserve">2295625</t>
  </si>
  <si>
    <t xml:space="preserve">2295627</t>
  </si>
  <si>
    <t xml:space="preserve">2295628</t>
  </si>
  <si>
    <t xml:space="preserve">2295630</t>
  </si>
  <si>
    <t xml:space="preserve">2295631</t>
  </si>
  <si>
    <t xml:space="preserve">2295633</t>
  </si>
  <si>
    <t xml:space="preserve">2295634</t>
  </si>
  <si>
    <t xml:space="preserve">2295637</t>
  </si>
  <si>
    <t xml:space="preserve">2295639</t>
  </si>
  <si>
    <t xml:space="preserve">2295642</t>
  </si>
  <si>
    <t xml:space="preserve">2295643</t>
  </si>
  <si>
    <t xml:space="preserve">2295797</t>
  </si>
  <si>
    <t xml:space="preserve">2295799</t>
  </si>
  <si>
    <t xml:space="preserve">2295801</t>
  </si>
  <si>
    <t xml:space="preserve">2295804</t>
  </si>
  <si>
    <t xml:space="preserve">2295805</t>
  </si>
  <si>
    <t xml:space="preserve">2295806</t>
  </si>
  <si>
    <t xml:space="preserve">2295807</t>
  </si>
  <si>
    <t xml:space="preserve">2295808</t>
  </si>
  <si>
    <t xml:space="preserve">2295809</t>
  </si>
  <si>
    <t xml:space="preserve">2295810</t>
  </si>
  <si>
    <t xml:space="preserve">2295813</t>
  </si>
  <si>
    <t xml:space="preserve">2295815</t>
  </si>
  <si>
    <t xml:space="preserve">2295817</t>
  </si>
  <si>
    <t xml:space="preserve">2297367</t>
  </si>
  <si>
    <t xml:space="preserve">2297369</t>
  </si>
  <si>
    <t xml:space="preserve">2297372</t>
  </si>
  <si>
    <t xml:space="preserve">2297375</t>
  </si>
  <si>
    <t xml:space="preserve">2297377</t>
  </si>
  <si>
    <t xml:space="preserve">2297378</t>
  </si>
  <si>
    <t xml:space="preserve">2297379</t>
  </si>
  <si>
    <t xml:space="preserve">2297380</t>
  </si>
  <si>
    <t xml:space="preserve">2297381</t>
  </si>
  <si>
    <t xml:space="preserve">2297383</t>
  </si>
  <si>
    <t xml:space="preserve">2297384</t>
  </si>
  <si>
    <t xml:space="preserve">2297386</t>
  </si>
  <si>
    <t xml:space="preserve">2297390</t>
  </si>
  <si>
    <t xml:space="preserve">2297392</t>
  </si>
  <si>
    <t xml:space="preserve">2297394</t>
  </si>
  <si>
    <t xml:space="preserve">2297396</t>
  </si>
  <si>
    <t xml:space="preserve">2297398</t>
  </si>
  <si>
    <t xml:space="preserve">2297399</t>
  </si>
  <si>
    <t xml:space="preserve">2297400</t>
  </si>
  <si>
    <t xml:space="preserve">2297401</t>
  </si>
  <si>
    <t xml:space="preserve">2297405</t>
  </si>
  <si>
    <t xml:space="preserve">2297407</t>
  </si>
  <si>
    <t xml:space="preserve">2297408</t>
  </si>
  <si>
    <t xml:space="preserve">2297409</t>
  </si>
  <si>
    <t xml:space="preserve">2297410</t>
  </si>
  <si>
    <t xml:space="preserve">2297411</t>
  </si>
  <si>
    <t xml:space="preserve">2297415</t>
  </si>
  <si>
    <t xml:space="preserve">2297416</t>
  </si>
  <si>
    <t xml:space="preserve">2297417</t>
  </si>
  <si>
    <t xml:space="preserve">2297419</t>
  </si>
  <si>
    <t xml:space="preserve">2297421</t>
  </si>
  <si>
    <t xml:space="preserve">2297423</t>
  </si>
  <si>
    <t xml:space="preserve">2297475</t>
  </si>
  <si>
    <t xml:space="preserve">2297477</t>
  </si>
  <si>
    <t xml:space="preserve">2297479</t>
  </si>
  <si>
    <t xml:space="preserve">2297480</t>
  </si>
  <si>
    <t xml:space="preserve">2297485</t>
  </si>
  <si>
    <t xml:space="preserve">2297487</t>
  </si>
  <si>
    <t xml:space="preserve">2297490</t>
  </si>
  <si>
    <t xml:space="preserve">2297491</t>
  </si>
  <si>
    <t xml:space="preserve">2297493</t>
  </si>
  <si>
    <t xml:space="preserve">2297494</t>
  </si>
  <si>
    <t xml:space="preserve">2297496</t>
  </si>
  <si>
    <t xml:space="preserve">2297498</t>
  </si>
  <si>
    <t xml:space="preserve">2297499</t>
  </si>
  <si>
    <t xml:space="preserve">2297501</t>
  </si>
  <si>
    <t xml:space="preserve">2297503</t>
  </si>
  <si>
    <t xml:space="preserve">2297504</t>
  </si>
  <si>
    <t xml:space="preserve">2297506</t>
  </si>
  <si>
    <t xml:space="preserve">2297508</t>
  </si>
  <si>
    <t xml:space="preserve">2297510</t>
  </si>
  <si>
    <t xml:space="preserve">2297511</t>
  </si>
  <si>
    <t xml:space="preserve">2298274</t>
  </si>
  <si>
    <t xml:space="preserve">2298299</t>
  </si>
  <si>
    <t xml:space="preserve">2298302</t>
  </si>
  <si>
    <t xml:space="preserve">2298313</t>
  </si>
  <si>
    <t xml:space="preserve">2298320</t>
  </si>
  <si>
    <t xml:space="preserve">2298325</t>
  </si>
  <si>
    <t xml:space="preserve">2298337</t>
  </si>
  <si>
    <t xml:space="preserve">2298339</t>
  </si>
  <si>
    <t xml:space="preserve">2298351</t>
  </si>
  <si>
    <t xml:space="preserve">2298355</t>
  </si>
  <si>
    <t xml:space="preserve">2298358</t>
  </si>
  <si>
    <t xml:space="preserve">2298361</t>
  </si>
  <si>
    <t xml:space="preserve">2298362</t>
  </si>
  <si>
    <t xml:space="preserve">2298364</t>
  </si>
  <si>
    <t xml:space="preserve">2298369</t>
  </si>
  <si>
    <t xml:space="preserve">2298378</t>
  </si>
  <si>
    <t xml:space="preserve">2298382</t>
  </si>
  <si>
    <t xml:space="preserve">2298392</t>
  </si>
  <si>
    <t xml:space="preserve">2298400</t>
  </si>
  <si>
    <t xml:space="preserve">2298414</t>
  </si>
  <si>
    <t xml:space="preserve">2298418</t>
  </si>
  <si>
    <t xml:space="preserve">2298424</t>
  </si>
  <si>
    <t xml:space="preserve">2298427</t>
  </si>
  <si>
    <t xml:space="preserve">2298428</t>
  </si>
  <si>
    <t xml:space="preserve">2298429</t>
  </si>
  <si>
    <t xml:space="preserve">2298431</t>
  </si>
  <si>
    <t xml:space="preserve">2298432</t>
  </si>
  <si>
    <t xml:space="preserve">2298442</t>
  </si>
  <si>
    <t xml:space="preserve">2298449</t>
  </si>
  <si>
    <t xml:space="preserve">2298453</t>
  </si>
  <si>
    <t xml:space="preserve">2298458</t>
  </si>
  <si>
    <t xml:space="preserve">2298462</t>
  </si>
  <si>
    <t xml:space="preserve">2298468</t>
  </si>
  <si>
    <t xml:space="preserve">2298472</t>
  </si>
  <si>
    <t xml:space="preserve">2298478</t>
  </si>
  <si>
    <t xml:space="preserve">2298485</t>
  </si>
  <si>
    <t xml:space="preserve">2298490</t>
  </si>
  <si>
    <t xml:space="preserve">2298493</t>
  </si>
  <si>
    <t xml:space="preserve">2298501</t>
  </si>
  <si>
    <t xml:space="preserve">2298503</t>
  </si>
  <si>
    <t xml:space="preserve">2298506</t>
  </si>
  <si>
    <t xml:space="preserve">2298510</t>
  </si>
  <si>
    <t xml:space="preserve">2298513</t>
  </si>
  <si>
    <t xml:space="preserve">2298516</t>
  </si>
  <si>
    <t xml:space="preserve">2298521</t>
  </si>
  <si>
    <t xml:space="preserve">2298522</t>
  </si>
  <si>
    <t xml:space="preserve">2298523</t>
  </si>
  <si>
    <t xml:space="preserve">2298527</t>
  </si>
  <si>
    <t xml:space="preserve">2298528</t>
  </si>
  <si>
    <t xml:space="preserve">2298529</t>
  </si>
  <si>
    <t xml:space="preserve">2298530</t>
  </si>
  <si>
    <t xml:space="preserve">2298532</t>
  </si>
  <si>
    <t xml:space="preserve">2298533</t>
  </si>
  <si>
    <t xml:space="preserve">2298535</t>
  </si>
  <si>
    <t xml:space="preserve">2298537</t>
  </si>
  <si>
    <t xml:space="preserve">2298540</t>
  </si>
  <si>
    <t xml:space="preserve">2298541</t>
  </si>
  <si>
    <t xml:space="preserve">2298546</t>
  </si>
  <si>
    <t xml:space="preserve">2298551</t>
  </si>
  <si>
    <t xml:space="preserve">2298553</t>
  </si>
  <si>
    <t xml:space="preserve">2298556</t>
  </si>
  <si>
    <t xml:space="preserve">2298559</t>
  </si>
  <si>
    <t xml:space="preserve">2298563</t>
  </si>
  <si>
    <t xml:space="preserve">2298566</t>
  </si>
  <si>
    <t xml:space="preserve">2298805</t>
  </si>
  <si>
    <t xml:space="preserve">2298809</t>
  </si>
  <si>
    <t xml:space="preserve">2298810</t>
  </si>
  <si>
    <t xml:space="preserve">2298811</t>
  </si>
  <si>
    <t xml:space="preserve">2298814</t>
  </si>
  <si>
    <t xml:space="preserve">2298815</t>
  </si>
  <si>
    <t xml:space="preserve">2298816</t>
  </si>
  <si>
    <t xml:space="preserve">2298824</t>
  </si>
  <si>
    <t xml:space="preserve">2298829</t>
  </si>
  <si>
    <t xml:space="preserve">2299370</t>
  </si>
  <si>
    <t xml:space="preserve">2299371</t>
  </si>
  <si>
    <t xml:space="preserve">2299373</t>
  </si>
  <si>
    <t xml:space="preserve">2299376</t>
  </si>
  <si>
    <t xml:space="preserve">2299378</t>
  </si>
  <si>
    <t xml:space="preserve">2299380</t>
  </si>
  <si>
    <t xml:space="preserve">2299384</t>
  </si>
  <si>
    <t xml:space="preserve">2299388</t>
  </si>
  <si>
    <t xml:space="preserve">2299392</t>
  </si>
  <si>
    <t xml:space="preserve">2299394</t>
  </si>
  <si>
    <t xml:space="preserve">2299396</t>
  </si>
  <si>
    <t xml:space="preserve">2299397</t>
  </si>
  <si>
    <t xml:space="preserve">2299401</t>
  </si>
  <si>
    <t xml:space="preserve">2299402</t>
  </si>
  <si>
    <t xml:space="preserve">2299405</t>
  </si>
  <si>
    <t xml:space="preserve">2299406</t>
  </si>
  <si>
    <t xml:space="preserve">2299407</t>
  </si>
  <si>
    <t xml:space="preserve">2299408</t>
  </si>
  <si>
    <t xml:space="preserve">2299417</t>
  </si>
  <si>
    <t xml:space="preserve">2299418</t>
  </si>
  <si>
    <t xml:space="preserve">2299422</t>
  </si>
  <si>
    <t xml:space="preserve">2299424</t>
  </si>
  <si>
    <t xml:space="preserve">2299429</t>
  </si>
  <si>
    <t xml:space="preserve">2299433</t>
  </si>
  <si>
    <t xml:space="preserve">2299436</t>
  </si>
  <si>
    <t xml:space="preserve">2299438</t>
  </si>
  <si>
    <t xml:space="preserve">2299442</t>
  </si>
  <si>
    <t xml:space="preserve">2299444</t>
  </si>
  <si>
    <t xml:space="preserve">2299451</t>
  </si>
  <si>
    <t xml:space="preserve">2299456</t>
  </si>
  <si>
    <t xml:space="preserve">2299458</t>
  </si>
  <si>
    <t xml:space="preserve">2299465</t>
  </si>
  <si>
    <t xml:space="preserve">2299473</t>
  </si>
  <si>
    <t xml:space="preserve">2299475</t>
  </si>
  <si>
    <t xml:space="preserve">2299480</t>
  </si>
  <si>
    <t xml:space="preserve">2299485</t>
  </si>
  <si>
    <t xml:space="preserve">2299492</t>
  </si>
  <si>
    <t xml:space="preserve">2299493</t>
  </si>
  <si>
    <t xml:space="preserve">2299496</t>
  </si>
  <si>
    <t xml:space="preserve">2299497</t>
  </si>
  <si>
    <t xml:space="preserve">2299498</t>
  </si>
  <si>
    <t xml:space="preserve">2299499</t>
  </si>
  <si>
    <t xml:space="preserve">2299500</t>
  </si>
  <si>
    <t xml:space="preserve">2299501</t>
  </si>
  <si>
    <t xml:space="preserve">2299503</t>
  </si>
  <si>
    <t xml:space="preserve">2299506</t>
  </si>
  <si>
    <t xml:space="preserve">2299510</t>
  </si>
  <si>
    <t xml:space="preserve">2299515</t>
  </si>
  <si>
    <t xml:space="preserve">2299518</t>
  </si>
  <si>
    <t xml:space="preserve">2299520</t>
  </si>
  <si>
    <t xml:space="preserve">2299523</t>
  </si>
  <si>
    <t xml:space="preserve">2299525</t>
  </si>
  <si>
    <t xml:space="preserve">2299529</t>
  </si>
  <si>
    <t xml:space="preserve">2299534</t>
  </si>
  <si>
    <t xml:space="preserve">2299537</t>
  </si>
  <si>
    <t xml:space="preserve">2299538</t>
  </si>
  <si>
    <t xml:space="preserve">2299540</t>
  </si>
  <si>
    <t xml:space="preserve">2299544</t>
  </si>
  <si>
    <t xml:space="preserve">2299548</t>
  </si>
  <si>
    <t xml:space="preserve">2299550</t>
  </si>
  <si>
    <t xml:space="preserve">2299552</t>
  </si>
  <si>
    <t xml:space="preserve">2299554</t>
  </si>
  <si>
    <t xml:space="preserve">2299558</t>
  </si>
  <si>
    <t xml:space="preserve">2299559</t>
  </si>
  <si>
    <t xml:space="preserve">2299561</t>
  </si>
  <si>
    <t xml:space="preserve">2300311</t>
  </si>
  <si>
    <t xml:space="preserve">2300315</t>
  </si>
  <si>
    <t xml:space="preserve">2300316</t>
  </si>
  <si>
    <t xml:space="preserve">2300319</t>
  </si>
  <si>
    <t xml:space="preserve">2300322</t>
  </si>
  <si>
    <t xml:space="preserve">2300324</t>
  </si>
  <si>
    <t xml:space="preserve">2300326</t>
  </si>
  <si>
    <t xml:space="preserve">2300329</t>
  </si>
  <si>
    <t xml:space="preserve">2300331</t>
  </si>
  <si>
    <t xml:space="preserve">2300332</t>
  </si>
  <si>
    <t xml:space="preserve">2300334</t>
  </si>
  <si>
    <t xml:space="preserve">2300335</t>
  </si>
  <si>
    <t xml:space="preserve">2300337</t>
  </si>
  <si>
    <t xml:space="preserve">2300340</t>
  </si>
  <si>
    <t xml:space="preserve">2300341</t>
  </si>
  <si>
    <t xml:space="preserve">2300342</t>
  </si>
  <si>
    <t xml:space="preserve">2300343</t>
  </si>
  <si>
    <t xml:space="preserve">2300345</t>
  </si>
  <si>
    <t xml:space="preserve">2300775</t>
  </si>
  <si>
    <t xml:space="preserve">2300776</t>
  </si>
  <si>
    <t xml:space="preserve">2300780</t>
  </si>
  <si>
    <t xml:space="preserve">2300783</t>
  </si>
  <si>
    <t xml:space="preserve">2300784</t>
  </si>
  <si>
    <t xml:space="preserve">2300789</t>
  </si>
  <si>
    <t xml:space="preserve">2300794</t>
  </si>
  <si>
    <t xml:space="preserve">2300937</t>
  </si>
  <si>
    <t xml:space="preserve">2300939</t>
  </si>
  <si>
    <t xml:space="preserve">2300940</t>
  </si>
  <si>
    <t xml:space="preserve">2300943</t>
  </si>
  <si>
    <t xml:space="preserve">2300944</t>
  </si>
  <si>
    <t xml:space="preserve">2300945</t>
  </si>
  <si>
    <t xml:space="preserve">2300946</t>
  </si>
  <si>
    <t xml:space="preserve">2300948</t>
  </si>
  <si>
    <t xml:space="preserve">2300950</t>
  </si>
  <si>
    <t xml:space="preserve">2300953</t>
  </si>
  <si>
    <t xml:space="preserve">2300956</t>
  </si>
  <si>
    <t xml:space="preserve">2300984</t>
  </si>
  <si>
    <t xml:space="preserve">2300988</t>
  </si>
  <si>
    <t xml:space="preserve">2301004</t>
  </si>
  <si>
    <t xml:space="preserve">2301009</t>
  </si>
  <si>
    <t xml:space="preserve">2301015</t>
  </si>
  <si>
    <t xml:space="preserve">2301022</t>
  </si>
  <si>
    <t xml:space="preserve">2301023</t>
  </si>
  <si>
    <t xml:space="preserve">2301037</t>
  </si>
  <si>
    <t xml:space="preserve">2301039</t>
  </si>
  <si>
    <t xml:space="preserve">2301044</t>
  </si>
  <si>
    <t xml:space="preserve">2301047</t>
  </si>
  <si>
    <t xml:space="preserve">2301049</t>
  </si>
  <si>
    <t xml:space="preserve">2301051</t>
  </si>
  <si>
    <t xml:space="preserve">2301055</t>
  </si>
  <si>
    <t xml:space="preserve">2301057</t>
  </si>
  <si>
    <t xml:space="preserve">2301062</t>
  </si>
  <si>
    <t xml:space="preserve">2301065</t>
  </si>
  <si>
    <t xml:space="preserve">2301069</t>
  </si>
  <si>
    <t xml:space="preserve">2301070</t>
  </si>
  <si>
    <t xml:space="preserve">2301074</t>
  </si>
  <si>
    <t xml:space="preserve">2301075</t>
  </si>
  <si>
    <t xml:space="preserve">2301077</t>
  </si>
  <si>
    <t xml:space="preserve">2301079</t>
  </si>
  <si>
    <t xml:space="preserve">2301082</t>
  </si>
  <si>
    <t xml:space="preserve">2301087</t>
  </si>
  <si>
    <t xml:space="preserve">2301851</t>
  </si>
  <si>
    <t xml:space="preserve">2301855</t>
  </si>
  <si>
    <t xml:space="preserve">2301861</t>
  </si>
  <si>
    <t xml:space="preserve">2301870</t>
  </si>
  <si>
    <t xml:space="preserve">2301876</t>
  </si>
  <si>
    <t xml:space="preserve">2301880</t>
  </si>
  <si>
    <t xml:space="preserve">2301883</t>
  </si>
  <si>
    <t xml:space="preserve">2301888</t>
  </si>
  <si>
    <t xml:space="preserve">2301893</t>
  </si>
  <si>
    <t xml:space="preserve">2301898</t>
  </si>
  <si>
    <t xml:space="preserve">2301899</t>
  </si>
  <si>
    <t xml:space="preserve">2301904</t>
  </si>
  <si>
    <t xml:space="preserve">2301910</t>
  </si>
  <si>
    <t xml:space="preserve">2301913</t>
  </si>
  <si>
    <t xml:space="preserve">2301916</t>
  </si>
  <si>
    <t xml:space="preserve">2301921</t>
  </si>
  <si>
    <t xml:space="preserve">2301924</t>
  </si>
  <si>
    <t xml:space="preserve">2301929</t>
  </si>
  <si>
    <t xml:space="preserve">2301932</t>
  </si>
  <si>
    <t xml:space="preserve">2301938</t>
  </si>
  <si>
    <t xml:space="preserve">2305426</t>
  </si>
  <si>
    <t xml:space="preserve">2305430</t>
  </si>
  <si>
    <t xml:space="preserve">2305431</t>
  </si>
  <si>
    <t xml:space="preserve">2305435</t>
  </si>
  <si>
    <t xml:space="preserve">2305436</t>
  </si>
  <si>
    <t xml:space="preserve">2305440</t>
  </si>
  <si>
    <t xml:space="preserve">2305445</t>
  </si>
  <si>
    <t xml:space="preserve">2305447</t>
  </si>
  <si>
    <t xml:space="preserve">2305449</t>
  </si>
  <si>
    <t xml:space="preserve">2305451</t>
  </si>
  <si>
    <t xml:space="preserve">2305456</t>
  </si>
  <si>
    <t xml:space="preserve">2305458</t>
  </si>
  <si>
    <t xml:space="preserve">2305461</t>
  </si>
  <si>
    <t xml:space="preserve">2305464</t>
  </si>
  <si>
    <t xml:space="preserve">2305466</t>
  </si>
  <si>
    <t xml:space="preserve">2305467</t>
  </si>
  <si>
    <t xml:space="preserve">2305469</t>
  </si>
  <si>
    <t xml:space="preserve">2305477</t>
  </si>
  <si>
    <t xml:space="preserve">2305478</t>
  </si>
  <si>
    <t xml:space="preserve">2305479</t>
  </si>
  <si>
    <t xml:space="preserve">2305481</t>
  </si>
  <si>
    <t xml:space="preserve">2305482</t>
  </si>
  <si>
    <t xml:space="preserve">2305484</t>
  </si>
  <si>
    <t xml:space="preserve">2305488</t>
  </si>
  <si>
    <t xml:space="preserve">2305493</t>
  </si>
  <si>
    <t xml:space="preserve">2305506</t>
  </si>
  <si>
    <t xml:space="preserve">2305507</t>
  </si>
  <si>
    <t xml:space="preserve">2305509</t>
  </si>
  <si>
    <t xml:space="preserve">2305513</t>
  </si>
  <si>
    <t xml:space="preserve">2305515</t>
  </si>
  <si>
    <t xml:space="preserve">2305518</t>
  </si>
  <si>
    <t xml:space="preserve">2305520</t>
  </si>
  <si>
    <t xml:space="preserve">2305522</t>
  </si>
  <si>
    <t xml:space="preserve">2305525</t>
  </si>
  <si>
    <t xml:space="preserve">2305527</t>
  </si>
  <si>
    <t xml:space="preserve">2305533</t>
  </si>
  <si>
    <t xml:space="preserve">2305535</t>
  </si>
  <si>
    <t xml:space="preserve">2305537</t>
  </si>
  <si>
    <t xml:space="preserve">2305538</t>
  </si>
  <si>
    <t xml:space="preserve">2305574</t>
  </si>
  <si>
    <t xml:space="preserve">2305585</t>
  </si>
  <si>
    <t xml:space="preserve">2305594</t>
  </si>
  <si>
    <t xml:space="preserve">2305599</t>
  </si>
  <si>
    <t xml:space="preserve">2305606</t>
  </si>
  <si>
    <t xml:space="preserve">2305618</t>
  </si>
  <si>
    <t xml:space="preserve">2305625</t>
  </si>
  <si>
    <t xml:space="preserve">2305629</t>
  </si>
  <si>
    <t xml:space="preserve">2305638</t>
  </si>
  <si>
    <t xml:space="preserve">2305657</t>
  </si>
  <si>
    <t xml:space="preserve">2305658</t>
  </si>
  <si>
    <t xml:space="preserve">2305659</t>
  </si>
  <si>
    <t xml:space="preserve">2305664</t>
  </si>
  <si>
    <t xml:space="preserve">2305667</t>
  </si>
  <si>
    <t xml:space="preserve">2305708</t>
  </si>
  <si>
    <t xml:space="preserve">2305717</t>
  </si>
  <si>
    <t xml:space="preserve">2305723</t>
  </si>
  <si>
    <t xml:space="preserve">2305733</t>
  </si>
  <si>
    <t xml:space="preserve">2305742</t>
  </si>
  <si>
    <t xml:space="preserve">2305747</t>
  </si>
  <si>
    <t xml:space="preserve">2305752</t>
  </si>
  <si>
    <t xml:space="preserve">2305756</t>
  </si>
  <si>
    <t xml:space="preserve">2305761</t>
  </si>
  <si>
    <t xml:space="preserve">2305765</t>
  </si>
  <si>
    <t xml:space="preserve">2305768</t>
  </si>
  <si>
    <t xml:space="preserve">2305774</t>
  </si>
  <si>
    <t xml:space="preserve">2305787</t>
  </si>
  <si>
    <t xml:space="preserve">2305796</t>
  </si>
  <si>
    <t xml:space="preserve">2305804</t>
  </si>
  <si>
    <t xml:space="preserve">2305839</t>
  </si>
  <si>
    <t xml:space="preserve">2305841</t>
  </si>
  <si>
    <t xml:space="preserve">2305848</t>
  </si>
  <si>
    <t xml:space="preserve">2305869</t>
  </si>
  <si>
    <t xml:space="preserve">2305876</t>
  </si>
  <si>
    <t xml:space="preserve">2305877</t>
  </si>
  <si>
    <t xml:space="preserve">2305888</t>
  </si>
  <si>
    <t xml:space="preserve">2305897</t>
  </si>
  <si>
    <t xml:space="preserve">2305904</t>
  </si>
  <si>
    <t xml:space="preserve">2305913</t>
  </si>
  <si>
    <t xml:space="preserve">2305938</t>
  </si>
  <si>
    <t xml:space="preserve">2305942</t>
  </si>
  <si>
    <t xml:space="preserve">2305955</t>
  </si>
  <si>
    <t xml:space="preserve">2305983</t>
  </si>
  <si>
    <t xml:space="preserve">2305987</t>
  </si>
  <si>
    <t xml:space="preserve">2305992</t>
  </si>
  <si>
    <t xml:space="preserve">2305996</t>
  </si>
  <si>
    <t xml:space="preserve">2306008</t>
  </si>
  <si>
    <t xml:space="preserve">2306012</t>
  </si>
  <si>
    <t xml:space="preserve">2306023</t>
  </si>
  <si>
    <t xml:space="preserve">2306029</t>
  </si>
  <si>
    <t xml:space="preserve">2306035</t>
  </si>
  <si>
    <t xml:space="preserve">2306041</t>
  </si>
  <si>
    <t xml:space="preserve">2306048</t>
  </si>
  <si>
    <t xml:space="preserve">2306069</t>
  </si>
  <si>
    <t xml:space="preserve">2306110</t>
  </si>
  <si>
    <t xml:space="preserve">2306124</t>
  </si>
  <si>
    <t xml:space="preserve">2306133</t>
  </si>
  <si>
    <t xml:space="preserve">2306146</t>
  </si>
  <si>
    <t xml:space="preserve">2306149</t>
  </si>
  <si>
    <t xml:space="preserve">2306153</t>
  </si>
  <si>
    <t xml:space="preserve">2306160</t>
  </si>
  <si>
    <t xml:space="preserve">2306167</t>
  </si>
  <si>
    <t xml:space="preserve">2306173</t>
  </si>
  <si>
    <t xml:space="preserve">2306182</t>
  </si>
  <si>
    <t xml:space="preserve">2306187</t>
  </si>
  <si>
    <t xml:space="preserve">2306205</t>
  </si>
  <si>
    <t xml:space="preserve">2306211</t>
  </si>
  <si>
    <t xml:space="preserve">2306218</t>
  </si>
  <si>
    <t xml:space="preserve">2306224</t>
  </si>
  <si>
    <t xml:space="preserve">2306240</t>
  </si>
  <si>
    <t xml:space="preserve">2306252</t>
  </si>
  <si>
    <t xml:space="preserve">2306256</t>
  </si>
  <si>
    <t xml:space="preserve">2306259</t>
  </si>
  <si>
    <t xml:space="preserve">2306262</t>
  </si>
  <si>
    <t xml:space="preserve">2306268</t>
  </si>
  <si>
    <t xml:space="preserve">2306271</t>
  </si>
  <si>
    <t xml:space="preserve">2306278</t>
  </si>
  <si>
    <t xml:space="preserve">2306285</t>
  </si>
  <si>
    <t xml:space="preserve">2306290</t>
  </si>
  <si>
    <t xml:space="preserve">2306305</t>
  </si>
  <si>
    <t xml:space="preserve">2306312</t>
  </si>
  <si>
    <t xml:space="preserve">2306319</t>
  </si>
  <si>
    <t xml:space="preserve">2306322</t>
  </si>
  <si>
    <t xml:space="preserve">2306328</t>
  </si>
  <si>
    <t xml:space="preserve">2306329</t>
  </si>
  <si>
    <t xml:space="preserve">2306335</t>
  </si>
  <si>
    <t xml:space="preserve">2306336</t>
  </si>
  <si>
    <t xml:space="preserve">2306339</t>
  </si>
  <si>
    <t xml:space="preserve">2306346</t>
  </si>
  <si>
    <t xml:space="preserve">2306351</t>
  </si>
  <si>
    <t xml:space="preserve">2306357</t>
  </si>
  <si>
    <t xml:space="preserve">2306363</t>
  </si>
  <si>
    <t xml:space="preserve">2306369</t>
  </si>
  <si>
    <t xml:space="preserve">2306378</t>
  </si>
  <si>
    <t xml:space="preserve">2306386</t>
  </si>
  <si>
    <t xml:space="preserve">2306393</t>
  </si>
  <si>
    <t xml:space="preserve">2306402</t>
  </si>
  <si>
    <t xml:space="preserve">2306414</t>
  </si>
  <si>
    <t xml:space="preserve">2306418</t>
  </si>
  <si>
    <t xml:space="preserve">2306442</t>
  </si>
  <si>
    <t xml:space="preserve">2306448</t>
  </si>
  <si>
    <t xml:space="preserve">2306452</t>
  </si>
  <si>
    <t xml:space="preserve">2306455</t>
  </si>
  <si>
    <t xml:space="preserve">2306461</t>
  </si>
  <si>
    <t xml:space="preserve">2306466</t>
  </si>
  <si>
    <t xml:space="preserve">2306469</t>
  </si>
  <si>
    <t xml:space="preserve">2306473</t>
  </si>
  <si>
    <t xml:space="preserve">2306480</t>
  </si>
  <si>
    <t xml:space="preserve">2306486</t>
  </si>
  <si>
    <t xml:space="preserve">2306490</t>
  </si>
  <si>
    <t xml:space="preserve">2306502</t>
  </si>
  <si>
    <t xml:space="preserve">2306507</t>
  </si>
  <si>
    <t xml:space="preserve">2306515</t>
  </si>
  <si>
    <t xml:space="preserve">2306520</t>
  </si>
  <si>
    <t xml:space="preserve">2306521</t>
  </si>
  <si>
    <t xml:space="preserve">2306524</t>
  </si>
  <si>
    <t xml:space="preserve">2306528</t>
  </si>
  <si>
    <t xml:space="preserve">2306534</t>
  </si>
  <si>
    <t xml:space="preserve">2306537</t>
  </si>
  <si>
    <t xml:space="preserve">2306539</t>
  </si>
  <si>
    <t xml:space="preserve">2306544</t>
  </si>
  <si>
    <t xml:space="preserve">2306549</t>
  </si>
  <si>
    <t xml:space="preserve">2306552</t>
  </si>
  <si>
    <t xml:space="preserve">2306557</t>
  </si>
  <si>
    <t xml:space="preserve">2306562</t>
  </si>
  <si>
    <t xml:space="preserve">2306568</t>
  </si>
  <si>
    <t xml:space="preserve">2306574</t>
  </si>
  <si>
    <t xml:space="preserve">2306577</t>
  </si>
  <si>
    <t xml:space="preserve">2306588</t>
  </si>
  <si>
    <t xml:space="preserve">2306593</t>
  </si>
  <si>
    <t xml:space="preserve">2306623</t>
  </si>
  <si>
    <t xml:space="preserve">2306632</t>
  </si>
  <si>
    <t xml:space="preserve">2306643</t>
  </si>
  <si>
    <t xml:space="preserve">2306653</t>
  </si>
  <si>
    <t xml:space="preserve">2306659</t>
  </si>
  <si>
    <t xml:space="preserve">2306668</t>
  </si>
  <si>
    <t xml:space="preserve">2306675</t>
  </si>
  <si>
    <t xml:space="preserve">2306682</t>
  </si>
  <si>
    <t xml:space="preserve">2306689</t>
  </si>
  <si>
    <t xml:space="preserve">2306697</t>
  </si>
  <si>
    <t xml:space="preserve">2306701</t>
  </si>
  <si>
    <t xml:space="preserve">2306710</t>
  </si>
  <si>
    <t xml:space="preserve">2306717</t>
  </si>
  <si>
    <t xml:space="preserve">2306726</t>
  </si>
  <si>
    <t xml:space="preserve">2306732</t>
  </si>
  <si>
    <t xml:space="preserve">2306741</t>
  </si>
  <si>
    <t xml:space="preserve">2306748</t>
  </si>
  <si>
    <t xml:space="preserve">2306762</t>
  </si>
  <si>
    <t xml:space="preserve">2306772</t>
  </si>
  <si>
    <t xml:space="preserve">2306781</t>
  </si>
  <si>
    <t xml:space="preserve">2306784</t>
  </si>
  <si>
    <t xml:space="preserve">2306791</t>
  </si>
  <si>
    <t xml:space="preserve">2306797</t>
  </si>
  <si>
    <t xml:space="preserve">2306802</t>
  </si>
  <si>
    <t xml:space="preserve">2306806</t>
  </si>
  <si>
    <t xml:space="preserve">2306809</t>
  </si>
  <si>
    <t xml:space="preserve">2306813</t>
  </si>
  <si>
    <t xml:space="preserve">2306818</t>
  </si>
  <si>
    <t xml:space="preserve">2306821</t>
  </si>
  <si>
    <t xml:space="preserve">2306826</t>
  </si>
  <si>
    <t xml:space="preserve">2306835</t>
  </si>
  <si>
    <t xml:space="preserve">2306838</t>
  </si>
  <si>
    <t xml:space="preserve">2306840</t>
  </si>
  <si>
    <t xml:space="preserve">2306845</t>
  </si>
  <si>
    <t xml:space="preserve">2306848</t>
  </si>
  <si>
    <t xml:space="preserve">2306852</t>
  </si>
  <si>
    <t xml:space="preserve">2306854</t>
  </si>
  <si>
    <t xml:space="preserve">2306861</t>
  </si>
  <si>
    <t xml:space="preserve">2306947</t>
  </si>
  <si>
    <t xml:space="preserve">2306948</t>
  </si>
  <si>
    <t xml:space="preserve">2307006</t>
  </si>
  <si>
    <t xml:space="preserve">2307027</t>
  </si>
  <si>
    <t xml:space="preserve">2307033</t>
  </si>
  <si>
    <t xml:space="preserve">2307037</t>
  </si>
  <si>
    <t xml:space="preserve">2307041</t>
  </si>
  <si>
    <t xml:space="preserve">2307043</t>
  </si>
  <si>
    <t xml:space="preserve">2307045</t>
  </si>
  <si>
    <t xml:space="preserve">2307049</t>
  </si>
  <si>
    <t xml:space="preserve">2307056</t>
  </si>
  <si>
    <t xml:space="preserve">2307059</t>
  </si>
  <si>
    <t xml:space="preserve">2307063</t>
  </si>
  <si>
    <t xml:space="preserve">2307080</t>
  </si>
  <si>
    <t xml:space="preserve">2307082</t>
  </si>
  <si>
    <t xml:space="preserve">2307090</t>
  </si>
  <si>
    <t xml:space="preserve">2307100</t>
  </si>
  <si>
    <t xml:space="preserve">2307111</t>
  </si>
  <si>
    <t xml:space="preserve">2307112</t>
  </si>
  <si>
    <t xml:space="preserve">2307116</t>
  </si>
  <si>
    <t xml:space="preserve">2307128</t>
  </si>
  <si>
    <t xml:space="preserve">2307134</t>
  </si>
  <si>
    <t xml:space="preserve">2307139</t>
  </si>
  <si>
    <t xml:space="preserve">2307145</t>
  </si>
  <si>
    <t xml:space="preserve">2307148</t>
  </si>
  <si>
    <t xml:space="preserve">2307152</t>
  </si>
  <si>
    <t xml:space="preserve">2307157</t>
  </si>
  <si>
    <t xml:space="preserve">2307163</t>
  </si>
  <si>
    <t xml:space="preserve">2307166</t>
  </si>
  <si>
    <t xml:space="preserve">2307170</t>
  </si>
  <si>
    <t xml:space="preserve">2307178</t>
  </si>
  <si>
    <t xml:space="preserve">2307196</t>
  </si>
  <si>
    <t xml:space="preserve">2307207</t>
  </si>
  <si>
    <t xml:space="preserve">2307212</t>
  </si>
  <si>
    <t xml:space="preserve">2307217</t>
  </si>
  <si>
    <t xml:space="preserve">2307220</t>
  </si>
  <si>
    <t xml:space="preserve">2307221</t>
  </si>
  <si>
    <t xml:space="preserve">2307232</t>
  </si>
  <si>
    <t xml:space="preserve">2307237</t>
  </si>
  <si>
    <t xml:space="preserve">2307245</t>
  </si>
  <si>
    <t xml:space="preserve">2307256</t>
  </si>
  <si>
    <t xml:space="preserve">2307260</t>
  </si>
  <si>
    <t xml:space="preserve">2307263</t>
  </si>
  <si>
    <t xml:space="preserve">2307270</t>
  </si>
  <si>
    <t xml:space="preserve">2307275</t>
  </si>
  <si>
    <t xml:space="preserve">2307284</t>
  </si>
  <si>
    <t xml:space="preserve">2307291</t>
  </si>
  <si>
    <t xml:space="preserve">2307296</t>
  </si>
  <si>
    <t xml:space="preserve">2307300</t>
  </si>
  <si>
    <t xml:space="preserve">2307303</t>
  </si>
  <si>
    <t xml:space="preserve">2307309</t>
  </si>
  <si>
    <t xml:space="preserve">2307314</t>
  </si>
  <si>
    <t xml:space="preserve">2307319</t>
  </si>
  <si>
    <t xml:space="preserve">2307323</t>
  </si>
  <si>
    <t xml:space="preserve">2307327</t>
  </si>
  <si>
    <t xml:space="preserve">2307348</t>
  </si>
  <si>
    <t xml:space="preserve">2307353</t>
  </si>
  <si>
    <t xml:space="preserve">2307356</t>
  </si>
  <si>
    <t xml:space="preserve">2307359</t>
  </si>
  <si>
    <t xml:space="preserve">2307363</t>
  </si>
  <si>
    <t xml:space="preserve">2307366</t>
  </si>
  <si>
    <t xml:space="preserve">2307381</t>
  </si>
  <si>
    <t xml:space="preserve">2307384</t>
  </si>
  <si>
    <t xml:space="preserve">2307386</t>
  </si>
  <si>
    <t xml:space="preserve">2307399</t>
  </si>
  <si>
    <t xml:space="preserve">2307458</t>
  </si>
  <si>
    <t xml:space="preserve">2307462</t>
  </si>
  <si>
    <t xml:space="preserve">2307468</t>
  </si>
  <si>
    <t xml:space="preserve">2307471</t>
  </si>
  <si>
    <t xml:space="preserve">2308491</t>
  </si>
  <si>
    <t xml:space="preserve">2308498</t>
  </si>
  <si>
    <t xml:space="preserve">2308500</t>
  </si>
  <si>
    <t xml:space="preserve">2308505</t>
  </si>
  <si>
    <t xml:space="preserve">2308509</t>
  </si>
  <si>
    <t xml:space="preserve">2308512</t>
  </si>
  <si>
    <t xml:space="preserve">2308517</t>
  </si>
  <si>
    <t xml:space="preserve">2308529</t>
  </si>
  <si>
    <t xml:space="preserve">2308538</t>
  </si>
  <si>
    <t xml:space="preserve">2308590</t>
  </si>
  <si>
    <t xml:space="preserve">2308594</t>
  </si>
  <si>
    <t xml:space="preserve">2308596</t>
  </si>
  <si>
    <t xml:space="preserve">2308597</t>
  </si>
  <si>
    <t xml:space="preserve">2308599</t>
  </si>
  <si>
    <t xml:space="preserve">2308600</t>
  </si>
  <si>
    <t xml:space="preserve">2308601</t>
  </si>
  <si>
    <t xml:space="preserve">2308602</t>
  </si>
  <si>
    <t xml:space="preserve">2308603</t>
  </si>
  <si>
    <t xml:space="preserve">2308605</t>
  </si>
  <si>
    <t xml:space="preserve">2308607</t>
  </si>
  <si>
    <t xml:space="preserve">2308611</t>
  </si>
  <si>
    <t xml:space="preserve">2308613</t>
  </si>
  <si>
    <t xml:space="preserve">2308614</t>
  </si>
  <si>
    <t xml:space="preserve">2308616</t>
  </si>
  <si>
    <t xml:space="preserve">2308617</t>
  </si>
  <si>
    <t xml:space="preserve">2308618</t>
  </si>
  <si>
    <t xml:space="preserve">2308619</t>
  </si>
  <si>
    <t xml:space="preserve">2308621</t>
  </si>
  <si>
    <t xml:space="preserve">2308625</t>
  </si>
  <si>
    <t xml:space="preserve">2308627</t>
  </si>
  <si>
    <t xml:space="preserve">2308629</t>
  </si>
  <si>
    <t xml:space="preserve">2308636</t>
  </si>
  <si>
    <t xml:space="preserve">2308638</t>
  </si>
  <si>
    <t xml:space="preserve">2308639</t>
  </si>
  <si>
    <t xml:space="preserve">2308641</t>
  </si>
  <si>
    <t xml:space="preserve">2308646</t>
  </si>
  <si>
    <t xml:space="preserve">2308647</t>
  </si>
  <si>
    <t xml:space="preserve">2308651</t>
  </si>
  <si>
    <t xml:space="preserve">2308653</t>
  </si>
  <si>
    <t xml:space="preserve">2308659</t>
  </si>
  <si>
    <t xml:space="preserve">2308661</t>
  </si>
  <si>
    <t xml:space="preserve">2308663</t>
  </si>
  <si>
    <t xml:space="preserve">2308666</t>
  </si>
  <si>
    <t xml:space="preserve">2308670</t>
  </si>
  <si>
    <t xml:space="preserve">2308673</t>
  </si>
  <si>
    <t xml:space="preserve">2308674</t>
  </si>
  <si>
    <t xml:space="preserve">2308675</t>
  </si>
  <si>
    <t xml:space="preserve">2308676</t>
  </si>
  <si>
    <t xml:space="preserve">2308677</t>
  </si>
  <si>
    <t xml:space="preserve">2308678</t>
  </si>
  <si>
    <t xml:space="preserve">2308685</t>
  </si>
  <si>
    <t xml:space="preserve">2308696</t>
  </si>
  <si>
    <t xml:space="preserve">2308701</t>
  </si>
  <si>
    <t xml:space="preserve">2308707</t>
  </si>
  <si>
    <t xml:space="preserve">2308708</t>
  </si>
  <si>
    <t xml:space="preserve">2308709</t>
  </si>
  <si>
    <t xml:space="preserve">2308714</t>
  </si>
  <si>
    <t xml:space="preserve">2308720</t>
  </si>
  <si>
    <t xml:space="preserve">2308723</t>
  </si>
  <si>
    <t xml:space="preserve">2308725</t>
  </si>
  <si>
    <t xml:space="preserve">2308728</t>
  </si>
  <si>
    <t xml:space="preserve">2308732</t>
  </si>
  <si>
    <t xml:space="preserve">2308734</t>
  </si>
  <si>
    <t xml:space="preserve">2308737</t>
  </si>
  <si>
    <t xml:space="preserve">2308738</t>
  </si>
  <si>
    <t xml:space="preserve">2308741</t>
  </si>
  <si>
    <t xml:space="preserve">2308745</t>
  </si>
  <si>
    <t xml:space="preserve">2308749</t>
  </si>
  <si>
    <t xml:space="preserve">2308752</t>
  </si>
  <si>
    <t xml:space="preserve">2308765</t>
  </si>
  <si>
    <t xml:space="preserve">2308776</t>
  </si>
  <si>
    <t xml:space="preserve">2308779</t>
  </si>
  <si>
    <t xml:space="preserve">2308781</t>
  </si>
  <si>
    <t xml:space="preserve">2308785</t>
  </si>
  <si>
    <t xml:space="preserve">2308802</t>
  </si>
  <si>
    <t xml:space="preserve">2308804</t>
  </si>
  <si>
    <t xml:space="preserve">2308812</t>
  </si>
  <si>
    <t xml:space="preserve">2310430</t>
  </si>
  <si>
    <t xml:space="preserve">2310431</t>
  </si>
  <si>
    <t xml:space="preserve">2310432</t>
  </si>
  <si>
    <t xml:space="preserve">2310444</t>
  </si>
  <si>
    <t xml:space="preserve">2310446</t>
  </si>
  <si>
    <t xml:space="preserve">2310448</t>
  </si>
  <si>
    <t xml:space="preserve">2310451</t>
  </si>
  <si>
    <t xml:space="preserve">2310452</t>
  </si>
  <si>
    <t xml:space="preserve">2310453</t>
  </si>
  <si>
    <t xml:space="preserve">2310455</t>
  </si>
  <si>
    <t xml:space="preserve">2310458</t>
  </si>
  <si>
    <t xml:space="preserve">2310462</t>
  </si>
  <si>
    <t xml:space="preserve">2310463</t>
  </si>
  <si>
    <t xml:space="preserve">2310464</t>
  </si>
  <si>
    <t xml:space="preserve">2310467</t>
  </si>
  <si>
    <t xml:space="preserve">2310471</t>
  </si>
  <si>
    <t xml:space="preserve">2310473</t>
  </si>
  <si>
    <t xml:space="preserve">2310477</t>
  </si>
  <si>
    <t xml:space="preserve">2310480</t>
  </si>
  <si>
    <t xml:space="preserve">2310485</t>
  </si>
  <si>
    <t xml:space="preserve">2310491</t>
  </si>
  <si>
    <t xml:space="preserve">2310493</t>
  </si>
  <si>
    <t xml:space="preserve">2310496</t>
  </si>
  <si>
    <t xml:space="preserve">2310499</t>
  </si>
  <si>
    <t xml:space="preserve">2310500</t>
  </si>
  <si>
    <t xml:space="preserve">2310503</t>
  </si>
  <si>
    <t xml:space="preserve">2310505</t>
  </si>
  <si>
    <t xml:space="preserve">2310508</t>
  </si>
  <si>
    <t xml:space="preserve">2310511</t>
  </si>
  <si>
    <t xml:space="preserve">2310512</t>
  </si>
  <si>
    <t xml:space="preserve">2310515</t>
  </si>
  <si>
    <t xml:space="preserve">2310516</t>
  </si>
  <si>
    <t xml:space="preserve">2310518</t>
  </si>
  <si>
    <t xml:space="preserve">2310520</t>
  </si>
  <si>
    <t xml:space="preserve">2310522</t>
  </si>
  <si>
    <t xml:space="preserve">2310527</t>
  </si>
  <si>
    <t xml:space="preserve">2310529</t>
  </si>
  <si>
    <t xml:space="preserve">2310532</t>
  </si>
  <si>
    <t xml:space="preserve">2310535</t>
  </si>
  <si>
    <t xml:space="preserve">2310536</t>
  </si>
  <si>
    <t xml:space="preserve">2310538</t>
  </si>
  <si>
    <t xml:space="preserve">2310541</t>
  </si>
  <si>
    <t xml:space="preserve">2310543</t>
  </si>
  <si>
    <t xml:space="preserve">2310553</t>
  </si>
  <si>
    <t xml:space="preserve">2310555</t>
  </si>
  <si>
    <t xml:space="preserve">2310559</t>
  </si>
  <si>
    <t xml:space="preserve">2310561</t>
  </si>
  <si>
    <t xml:space="preserve">2310565</t>
  </si>
  <si>
    <t xml:space="preserve">2310566</t>
  </si>
  <si>
    <t xml:space="preserve">2310568</t>
  </si>
  <si>
    <t xml:space="preserve">2310570</t>
  </si>
  <si>
    <t xml:space="preserve">2310572</t>
  </si>
  <si>
    <t xml:space="preserve">2310574</t>
  </si>
  <si>
    <t xml:space="preserve">2310575</t>
  </si>
  <si>
    <t xml:space="preserve">2310576</t>
  </si>
  <si>
    <t xml:space="preserve">2310578</t>
  </si>
  <si>
    <t xml:space="preserve">2310580</t>
  </si>
  <si>
    <t xml:space="preserve">2310582</t>
  </si>
  <si>
    <t xml:space="preserve">2310584</t>
  </si>
  <si>
    <t xml:space="preserve">2310585</t>
  </si>
  <si>
    <t xml:space="preserve">2310588</t>
  </si>
  <si>
    <t xml:space="preserve">2310590</t>
  </si>
  <si>
    <t xml:space="preserve">2310593</t>
  </si>
  <si>
    <t xml:space="preserve">2310596</t>
  </si>
  <si>
    <t xml:space="preserve">2310599</t>
  </si>
  <si>
    <t xml:space="preserve">2310602</t>
  </si>
  <si>
    <t xml:space="preserve">2310604</t>
  </si>
  <si>
    <t xml:space="preserve">2310608</t>
  </si>
  <si>
    <t xml:space="preserve">2310609</t>
  </si>
  <si>
    <t xml:space="preserve">2310975</t>
  </si>
  <si>
    <t xml:space="preserve">2310981</t>
  </si>
  <si>
    <t xml:space="preserve">2310986</t>
  </si>
  <si>
    <t xml:space="preserve">2310989</t>
  </si>
  <si>
    <t xml:space="preserve">2310991</t>
  </si>
  <si>
    <t xml:space="preserve">2310993</t>
  </si>
  <si>
    <t xml:space="preserve">2310996</t>
  </si>
  <si>
    <t xml:space="preserve">2311000</t>
  </si>
  <si>
    <t xml:space="preserve">2311004</t>
  </si>
  <si>
    <t xml:space="preserve">2311006</t>
  </si>
  <si>
    <t xml:space="preserve">2311008</t>
  </si>
  <si>
    <t xml:space="preserve">2311011</t>
  </si>
  <si>
    <t xml:space="preserve">2311013</t>
  </si>
  <si>
    <t xml:space="preserve">2311015</t>
  </si>
  <si>
    <t xml:space="preserve">2311028</t>
  </si>
  <si>
    <t xml:space="preserve">2311033</t>
  </si>
  <si>
    <t xml:space="preserve">2311035</t>
  </si>
  <si>
    <t xml:space="preserve">2311039</t>
  </si>
  <si>
    <t xml:space="preserve">2311040</t>
  </si>
  <si>
    <t xml:space="preserve">2311042</t>
  </si>
  <si>
    <t xml:space="preserve">2311044</t>
  </si>
  <si>
    <t xml:space="preserve">2311045</t>
  </si>
  <si>
    <t xml:space="preserve">2311046</t>
  </si>
  <si>
    <t xml:space="preserve">2311047</t>
  </si>
  <si>
    <t xml:space="preserve">2311052</t>
  </si>
  <si>
    <t xml:space="preserve">2311058</t>
  </si>
  <si>
    <t xml:space="preserve">2311061</t>
  </si>
  <si>
    <t xml:space="preserve">2311062</t>
  </si>
  <si>
    <t xml:space="preserve">2311065</t>
  </si>
  <si>
    <t xml:space="preserve">2311068</t>
  </si>
  <si>
    <t xml:space="preserve">2311073</t>
  </si>
  <si>
    <t xml:space="preserve">2311077</t>
  </si>
  <si>
    <t xml:space="preserve">2311085</t>
  </si>
  <si>
    <t xml:space="preserve">2311088</t>
  </si>
  <si>
    <t xml:space="preserve">2311090</t>
  </si>
  <si>
    <t xml:space="preserve">2311091</t>
  </si>
  <si>
    <t xml:space="preserve">2311092</t>
  </si>
  <si>
    <t xml:space="preserve">2311096</t>
  </si>
  <si>
    <t xml:space="preserve">2311113</t>
  </si>
  <si>
    <t xml:space="preserve">2311115</t>
  </si>
  <si>
    <t xml:space="preserve">2311118</t>
  </si>
  <si>
    <t xml:space="preserve">2311124</t>
  </si>
  <si>
    <t xml:space="preserve">2311126</t>
  </si>
  <si>
    <t xml:space="preserve">2311134</t>
  </si>
  <si>
    <t xml:space="preserve">2311136</t>
  </si>
  <si>
    <t xml:space="preserve">2311139</t>
  </si>
  <si>
    <t xml:space="preserve">2311141</t>
  </si>
  <si>
    <t xml:space="preserve">2311143</t>
  </si>
  <si>
    <t xml:space="preserve">2311145</t>
  </si>
  <si>
    <t xml:space="preserve">2311151</t>
  </si>
  <si>
    <t xml:space="preserve">2311155</t>
  </si>
  <si>
    <t xml:space="preserve">2311159</t>
  </si>
  <si>
    <t xml:space="preserve">2311160</t>
  </si>
  <si>
    <t xml:space="preserve">2311161</t>
  </si>
  <si>
    <t xml:space="preserve">2311162</t>
  </si>
  <si>
    <t xml:space="preserve">2311166</t>
  </si>
  <si>
    <t xml:space="preserve">2311169</t>
  </si>
  <si>
    <t xml:space="preserve">2311173</t>
  </si>
  <si>
    <t xml:space="preserve">2311182</t>
  </si>
  <si>
    <t xml:space="preserve">2311188</t>
  </si>
  <si>
    <t xml:space="preserve">2311464</t>
  </si>
  <si>
    <t xml:space="preserve">2311465</t>
  </si>
  <si>
    <t xml:space="preserve">2311471</t>
  </si>
  <si>
    <t xml:space="preserve">2311472</t>
  </si>
  <si>
    <t xml:space="preserve">2311473</t>
  </si>
  <si>
    <t xml:space="preserve">2311475</t>
  </si>
  <si>
    <t xml:space="preserve">2311476</t>
  </si>
  <si>
    <t xml:space="preserve">2311480</t>
  </si>
  <si>
    <t xml:space="preserve">2311515</t>
  </si>
  <si>
    <t xml:space="preserve">2311520</t>
  </si>
  <si>
    <t xml:space="preserve">2311531</t>
  </si>
  <si>
    <t xml:space="preserve">2311534</t>
  </si>
  <si>
    <t xml:space="preserve">2311540</t>
  </si>
  <si>
    <t xml:space="preserve">2311541</t>
  </si>
  <si>
    <t xml:space="preserve">2311544</t>
  </si>
  <si>
    <t xml:space="preserve">2311548</t>
  </si>
  <si>
    <t xml:space="preserve">2311550</t>
  </si>
  <si>
    <t xml:space="preserve">2311551</t>
  </si>
  <si>
    <t xml:space="preserve">2311552</t>
  </si>
  <si>
    <t xml:space="preserve">2311555</t>
  </si>
  <si>
    <t xml:space="preserve">2311558</t>
  </si>
  <si>
    <t xml:space="preserve">2311559</t>
  </si>
  <si>
    <t xml:space="preserve">2311561</t>
  </si>
  <si>
    <t xml:space="preserve">2311564</t>
  </si>
  <si>
    <t xml:space="preserve">2311566</t>
  </si>
  <si>
    <t xml:space="preserve">2311569</t>
  </si>
  <si>
    <t xml:space="preserve">2311571</t>
  </si>
  <si>
    <t xml:space="preserve">2311574</t>
  </si>
  <si>
    <t xml:space="preserve">2311576</t>
  </si>
  <si>
    <t xml:space="preserve">2312259</t>
  </si>
  <si>
    <t xml:space="preserve">2312261</t>
  </si>
  <si>
    <t xml:space="preserve">2312267</t>
  </si>
  <si>
    <t xml:space="preserve">2312270</t>
  </si>
  <si>
    <t xml:space="preserve">2312279</t>
  </si>
  <si>
    <t xml:space="preserve">2312288</t>
  </si>
  <si>
    <t xml:space="preserve">2312289</t>
  </si>
  <si>
    <t xml:space="preserve">2312291</t>
  </si>
  <si>
    <t xml:space="preserve">2312295</t>
  </si>
  <si>
    <t xml:space="preserve">2312301</t>
  </si>
  <si>
    <t xml:space="preserve">2312305</t>
  </si>
  <si>
    <t xml:space="preserve">2312312</t>
  </si>
  <si>
    <t xml:space="preserve">2312319</t>
  </si>
  <si>
    <t xml:space="preserve">2312328</t>
  </si>
  <si>
    <t xml:space="preserve">2312331</t>
  </si>
  <si>
    <t xml:space="preserve">2312334</t>
  </si>
  <si>
    <t xml:space="preserve">2312338</t>
  </si>
  <si>
    <t xml:space="preserve">2312340</t>
  </si>
  <si>
    <t xml:space="preserve">2312345</t>
  </si>
  <si>
    <t xml:space="preserve">2312347</t>
  </si>
  <si>
    <t xml:space="preserve">2312348</t>
  </si>
  <si>
    <t xml:space="preserve">2312349</t>
  </si>
  <si>
    <t xml:space="preserve">2312351</t>
  </si>
  <si>
    <t xml:space="preserve">2312356</t>
  </si>
  <si>
    <t xml:space="preserve">2312359</t>
  </si>
  <si>
    <t xml:space="preserve">2312362</t>
  </si>
  <si>
    <t xml:space="preserve">2312367</t>
  </si>
  <si>
    <t xml:space="preserve">2312373</t>
  </si>
  <si>
    <t xml:space="preserve">2312375</t>
  </si>
  <si>
    <t xml:space="preserve">2312377</t>
  </si>
  <si>
    <t xml:space="preserve">2312378</t>
  </si>
  <si>
    <t xml:space="preserve">2312380</t>
  </si>
  <si>
    <t xml:space="preserve">2312381</t>
  </si>
  <si>
    <t xml:space="preserve">2312383</t>
  </si>
  <si>
    <t xml:space="preserve">2312387</t>
  </si>
  <si>
    <t xml:space="preserve">2312390</t>
  </si>
  <si>
    <t xml:space="preserve">2312393</t>
  </si>
  <si>
    <t xml:space="preserve">2312396</t>
  </si>
  <si>
    <t xml:space="preserve">2312398</t>
  </si>
  <si>
    <t xml:space="preserve">2312401</t>
  </si>
  <si>
    <t xml:space="preserve">2312405</t>
  </si>
  <si>
    <t xml:space="preserve">2312413</t>
  </si>
  <si>
    <t xml:space="preserve">2312415</t>
  </si>
  <si>
    <t xml:space="preserve">2312418</t>
  </si>
  <si>
    <t xml:space="preserve">2312421</t>
  </si>
  <si>
    <t xml:space="preserve">2312423</t>
  </si>
  <si>
    <t xml:space="preserve">2312425</t>
  </si>
  <si>
    <t xml:space="preserve">2312427</t>
  </si>
  <si>
    <t xml:space="preserve">2312432</t>
  </si>
  <si>
    <t xml:space="preserve">2312433</t>
  </si>
  <si>
    <t xml:space="preserve">2312447</t>
  </si>
  <si>
    <t xml:space="preserve">2312456</t>
  </si>
  <si>
    <t xml:space="preserve">2312463</t>
  </si>
  <si>
    <t xml:space="preserve">2312705</t>
  </si>
  <si>
    <t xml:space="preserve">2312712</t>
  </si>
  <si>
    <t xml:space="preserve">2312716</t>
  </si>
  <si>
    <t xml:space="preserve">2312721</t>
  </si>
  <si>
    <t xml:space="preserve">2313109</t>
  </si>
  <si>
    <t xml:space="preserve">2313115</t>
  </si>
  <si>
    <t xml:space="preserve">2313119</t>
  </si>
  <si>
    <t xml:space="preserve">2313129</t>
  </si>
  <si>
    <t xml:space="preserve">2313130</t>
  </si>
  <si>
    <t xml:space="preserve">2313133</t>
  </si>
  <si>
    <t xml:space="preserve">2313137</t>
  </si>
  <si>
    <t xml:space="preserve">2313139</t>
  </si>
  <si>
    <t xml:space="preserve">2313144</t>
  </si>
  <si>
    <t xml:space="preserve">2313149</t>
  </si>
  <si>
    <t xml:space="preserve">2313150</t>
  </si>
  <si>
    <t xml:space="preserve">2313154</t>
  </si>
  <si>
    <t xml:space="preserve">2313165</t>
  </si>
  <si>
    <t xml:space="preserve">2313212</t>
  </si>
  <si>
    <t xml:space="preserve">2313213</t>
  </si>
  <si>
    <t xml:space="preserve">2313217</t>
  </si>
  <si>
    <t xml:space="preserve">2313220</t>
  </si>
  <si>
    <t xml:space="preserve">2313226</t>
  </si>
  <si>
    <t xml:space="preserve">2313230</t>
  </si>
  <si>
    <t xml:space="preserve">2313232</t>
  </si>
  <si>
    <t xml:space="preserve">2313235</t>
  </si>
  <si>
    <t xml:space="preserve">2313239</t>
  </si>
  <si>
    <t xml:space="preserve">2313712</t>
  </si>
  <si>
    <t xml:space="preserve">Hazelaarlaan</t>
  </si>
  <si>
    <t xml:space="preserve">2313714</t>
  </si>
  <si>
    <t xml:space="preserve">32951</t>
  </si>
  <si>
    <t xml:space="preserve">3922043</t>
  </si>
  <si>
    <t xml:space="preserve">3936594</t>
  </si>
  <si>
    <t xml:space="preserve">3936595</t>
  </si>
  <si>
    <t xml:space="preserve">3936609</t>
  </si>
  <si>
    <t xml:space="preserve">3936645</t>
  </si>
  <si>
    <t xml:space="preserve">3936648</t>
  </si>
  <si>
    <t xml:space="preserve">3936650</t>
  </si>
  <si>
    <t xml:space="preserve">3936651</t>
  </si>
  <si>
    <t xml:space="preserve">3936652</t>
  </si>
  <si>
    <t xml:space="preserve">3936658</t>
  </si>
  <si>
    <t xml:space="preserve">3936660</t>
  </si>
  <si>
    <t xml:space="preserve">3936661</t>
  </si>
  <si>
    <t xml:space="preserve">3936664</t>
  </si>
  <si>
    <t xml:space="preserve">3936674</t>
  </si>
  <si>
    <t xml:space="preserve">3936681</t>
  </si>
  <si>
    <t xml:space="preserve">3957166</t>
  </si>
  <si>
    <t xml:space="preserve">3966141</t>
  </si>
  <si>
    <t xml:space="preserve">4012452</t>
  </si>
  <si>
    <t xml:space="preserve">4020066</t>
  </si>
  <si>
    <t xml:space="preserve">4025065</t>
  </si>
  <si>
    <t xml:space="preserve">4039949</t>
  </si>
  <si>
    <t xml:space="preserve">4056612</t>
  </si>
  <si>
    <t xml:space="preserve">4092906</t>
  </si>
  <si>
    <t xml:space="preserve">4097282</t>
  </si>
  <si>
    <t xml:space="preserve">4125231</t>
  </si>
  <si>
    <t xml:space="preserve">4140338</t>
  </si>
  <si>
    <t xml:space="preserve">4141527</t>
  </si>
  <si>
    <t xml:space="preserve">4141800</t>
  </si>
  <si>
    <t xml:space="preserve">4141833</t>
  </si>
  <si>
    <t xml:space="preserve">4142776</t>
  </si>
  <si>
    <t xml:space="preserve">4150232</t>
  </si>
  <si>
    <t xml:space="preserve">4150436</t>
  </si>
  <si>
    <t xml:space="preserve">4150624</t>
  </si>
  <si>
    <t xml:space="preserve">4150751</t>
  </si>
  <si>
    <t xml:space="preserve">4158042</t>
  </si>
  <si>
    <t xml:space="preserve">4165844</t>
  </si>
  <si>
    <t xml:space="preserve">4169084</t>
  </si>
  <si>
    <t xml:space="preserve">4175314</t>
  </si>
  <si>
    <t xml:space="preserve">4176631</t>
  </si>
  <si>
    <t xml:space="preserve">4182515</t>
  </si>
  <si>
    <t xml:space="preserve">4185198</t>
  </si>
  <si>
    <t xml:space="preserve">4187730</t>
  </si>
  <si>
    <t xml:space="preserve">4189608</t>
  </si>
  <si>
    <t xml:space="preserve">4190680</t>
  </si>
  <si>
    <t xml:space="preserve">4191532</t>
  </si>
  <si>
    <t xml:space="preserve">4196605</t>
  </si>
  <si>
    <t xml:space="preserve">4198803</t>
  </si>
  <si>
    <t xml:space="preserve">4199480</t>
  </si>
  <si>
    <t xml:space="preserve">4200341</t>
  </si>
  <si>
    <t xml:space="preserve">4203186</t>
  </si>
  <si>
    <t xml:space="preserve">4203217</t>
  </si>
  <si>
    <t xml:space="preserve">4215506</t>
  </si>
  <si>
    <t xml:space="preserve">4215512</t>
  </si>
  <si>
    <t xml:space="preserve">4221904</t>
  </si>
  <si>
    <t xml:space="preserve">4221990</t>
  </si>
  <si>
    <t xml:space="preserve">4237255</t>
  </si>
  <si>
    <t xml:space="preserve">4243150</t>
  </si>
  <si>
    <t xml:space="preserve">4249565</t>
  </si>
  <si>
    <t xml:space="preserve">4256838</t>
  </si>
  <si>
    <t xml:space="preserve">4265241</t>
  </si>
  <si>
    <t xml:space="preserve">4269543</t>
  </si>
  <si>
    <t xml:space="preserve">4271467</t>
  </si>
  <si>
    <t xml:space="preserve">4272309</t>
  </si>
  <si>
    <t xml:space="preserve">4274272</t>
  </si>
  <si>
    <t xml:space="preserve">4524992</t>
  </si>
  <si>
    <t xml:space="preserve">4942654</t>
  </si>
  <si>
    <t xml:space="preserve">4943744</t>
  </si>
  <si>
    <t xml:space="preserve">4971047</t>
  </si>
  <si>
    <t xml:space="preserve">4971049</t>
  </si>
  <si>
    <t xml:space="preserve">4971065</t>
  </si>
  <si>
    <t xml:space="preserve">4971135</t>
  </si>
  <si>
    <t xml:space="preserve">4971146</t>
  </si>
  <si>
    <t xml:space="preserve">4971152</t>
  </si>
  <si>
    <t xml:space="preserve">4971157</t>
  </si>
  <si>
    <t xml:space="preserve">4971163</t>
  </si>
  <si>
    <t xml:space="preserve">4971164</t>
  </si>
  <si>
    <t xml:space="preserve">4971193</t>
  </si>
  <si>
    <t xml:space="preserve">4971206</t>
  </si>
  <si>
    <t xml:space="preserve">4971210</t>
  </si>
  <si>
    <t xml:space="preserve">4971316</t>
  </si>
  <si>
    <t xml:space="preserve">4971385</t>
  </si>
  <si>
    <t xml:space="preserve">4971395</t>
  </si>
  <si>
    <t xml:space="preserve">4971396</t>
  </si>
  <si>
    <t xml:space="preserve">4971408</t>
  </si>
  <si>
    <t xml:space="preserve">4971412</t>
  </si>
  <si>
    <t xml:space="preserve">4971416</t>
  </si>
  <si>
    <t xml:space="preserve">4971417</t>
  </si>
  <si>
    <t xml:space="preserve">4971419</t>
  </si>
  <si>
    <t xml:space="preserve">4971420</t>
  </si>
  <si>
    <t xml:space="preserve">4971422</t>
  </si>
  <si>
    <t xml:space="preserve">4971423</t>
  </si>
  <si>
    <t xml:space="preserve">4971425</t>
  </si>
  <si>
    <t xml:space="preserve">4971426</t>
  </si>
  <si>
    <t xml:space="preserve">4971548</t>
  </si>
  <si>
    <t xml:space="preserve">4971553</t>
  </si>
  <si>
    <t xml:space="preserve">4971609</t>
  </si>
  <si>
    <t xml:space="preserve">4971613</t>
  </si>
  <si>
    <t xml:space="preserve">4971619</t>
  </si>
  <si>
    <t xml:space="preserve">4971624</t>
  </si>
  <si>
    <t xml:space="preserve">4971640</t>
  </si>
  <si>
    <t xml:space="preserve">4971656</t>
  </si>
  <si>
    <t xml:space="preserve">4971770</t>
  </si>
  <si>
    <t xml:space="preserve">4971817</t>
  </si>
  <si>
    <t xml:space="preserve">4971845</t>
  </si>
  <si>
    <t xml:space="preserve">4971848</t>
  </si>
  <si>
    <t xml:space="preserve">4971855</t>
  </si>
  <si>
    <t xml:space="preserve">4971924</t>
  </si>
  <si>
    <t xml:space="preserve">4971930</t>
  </si>
  <si>
    <t xml:space="preserve">4971967</t>
  </si>
  <si>
    <t xml:space="preserve">4971971</t>
  </si>
  <si>
    <t xml:space="preserve">4971972</t>
  </si>
  <si>
    <t xml:space="preserve">4971976</t>
  </si>
  <si>
    <t xml:space="preserve">4971996</t>
  </si>
  <si>
    <t xml:space="preserve">4971998</t>
  </si>
  <si>
    <t xml:space="preserve">4972020</t>
  </si>
  <si>
    <t xml:space="preserve">4972021</t>
  </si>
  <si>
    <t xml:space="preserve">4972022</t>
  </si>
  <si>
    <t xml:space="preserve">4972048</t>
  </si>
  <si>
    <t xml:space="preserve">4972049</t>
  </si>
  <si>
    <t xml:space="preserve">4972103</t>
  </si>
  <si>
    <t xml:space="preserve">4972118</t>
  </si>
  <si>
    <t xml:space="preserve">4973040</t>
  </si>
  <si>
    <t xml:space="preserve">4973313</t>
  </si>
  <si>
    <t xml:space="preserve">4973352</t>
  </si>
  <si>
    <t xml:space="preserve">4973353</t>
  </si>
  <si>
    <t xml:space="preserve">4973423</t>
  </si>
  <si>
    <t xml:space="preserve">4973425</t>
  </si>
  <si>
    <t xml:space="preserve">4973476</t>
  </si>
  <si>
    <t xml:space="preserve">4973478</t>
  </si>
  <si>
    <t xml:space="preserve">4973480</t>
  </si>
  <si>
    <t xml:space="preserve">4973481</t>
  </si>
  <si>
    <t xml:space="preserve">4973483</t>
  </si>
  <si>
    <t xml:space="preserve">4973528</t>
  </si>
  <si>
    <t xml:space="preserve">4973798</t>
  </si>
  <si>
    <t xml:space="preserve">4974126</t>
  </si>
  <si>
    <t xml:space="preserve">4974131</t>
  </si>
  <si>
    <t xml:space="preserve">4974628</t>
  </si>
  <si>
    <t xml:space="preserve">4974660</t>
  </si>
  <si>
    <t xml:space="preserve">4974661</t>
  </si>
  <si>
    <t xml:space="preserve">4974664</t>
  </si>
  <si>
    <t xml:space="preserve">4974666</t>
  </si>
  <si>
    <t xml:space="preserve">4974670</t>
  </si>
  <si>
    <t xml:space="preserve">4974685</t>
  </si>
  <si>
    <t xml:space="preserve">4974687</t>
  </si>
  <si>
    <t xml:space="preserve">4974691</t>
  </si>
  <si>
    <t xml:space="preserve">4974693</t>
  </si>
  <si>
    <t xml:space="preserve">4974702</t>
  </si>
  <si>
    <t xml:space="preserve">4974741</t>
  </si>
  <si>
    <t xml:space="preserve">5376674</t>
  </si>
  <si>
    <t xml:space="preserve">5386426</t>
  </si>
  <si>
    <t xml:space="preserve">5396676</t>
  </si>
  <si>
    <t xml:space="preserve">5406293</t>
  </si>
  <si>
    <t xml:space="preserve">5406298</t>
  </si>
  <si>
    <t xml:space="preserve">5417050</t>
  </si>
  <si>
    <t xml:space="preserve">5498882</t>
  </si>
  <si>
    <t xml:space="preserve">5547529</t>
  </si>
  <si>
    <t xml:space="preserve">5586904</t>
  </si>
  <si>
    <t xml:space="preserve">5692680</t>
  </si>
  <si>
    <t xml:space="preserve">5727483</t>
  </si>
  <si>
    <t xml:space="preserve">5757172</t>
  </si>
  <si>
    <t xml:space="preserve">6528847</t>
  </si>
  <si>
    <t xml:space="preserve">673270</t>
  </si>
  <si>
    <t xml:space="preserve">795067</t>
  </si>
  <si>
    <t xml:space="preserve">8772</t>
  </si>
  <si>
    <t xml:space="preserve">1015901</t>
  </si>
  <si>
    <t xml:space="preserve">1043312</t>
  </si>
  <si>
    <t xml:space="preserve">1043313</t>
  </si>
  <si>
    <t xml:space="preserve">1043314</t>
  </si>
  <si>
    <t xml:space="preserve">1043365</t>
  </si>
  <si>
    <t xml:space="preserve">1043366</t>
  </si>
  <si>
    <t xml:space="preserve">1043367</t>
  </si>
  <si>
    <t xml:space="preserve">1043368</t>
  </si>
  <si>
    <t xml:space="preserve">1043370</t>
  </si>
  <si>
    <t xml:space="preserve">Sint-Annalaan</t>
  </si>
  <si>
    <t xml:space="preserve">1043372</t>
  </si>
  <si>
    <t xml:space="preserve">1043373</t>
  </si>
  <si>
    <t xml:space="preserve">1043374</t>
  </si>
  <si>
    <t xml:space="preserve">1043376</t>
  </si>
  <si>
    <t xml:space="preserve">1043377</t>
  </si>
  <si>
    <t xml:space="preserve">1043378</t>
  </si>
  <si>
    <t xml:space="preserve">1043379</t>
  </si>
  <si>
    <t xml:space="preserve">1043380</t>
  </si>
  <si>
    <t xml:space="preserve">1043381</t>
  </si>
  <si>
    <t xml:space="preserve">1043383</t>
  </si>
  <si>
    <t xml:space="preserve">1043384</t>
  </si>
  <si>
    <t xml:space="preserve">1043385</t>
  </si>
  <si>
    <t xml:space="preserve">1043386</t>
  </si>
  <si>
    <t xml:space="preserve">1043387</t>
  </si>
  <si>
    <t xml:space="preserve">1043388</t>
  </si>
  <si>
    <t xml:space="preserve">1043389</t>
  </si>
  <si>
    <t xml:space="preserve">1043390</t>
  </si>
  <si>
    <t xml:space="preserve">1043391</t>
  </si>
  <si>
    <t xml:space="preserve">1043393</t>
  </si>
  <si>
    <t xml:space="preserve">1043394</t>
  </si>
  <si>
    <t xml:space="preserve">1043395</t>
  </si>
  <si>
    <t xml:space="preserve">1043396</t>
  </si>
  <si>
    <t xml:space="preserve">1043397</t>
  </si>
  <si>
    <t xml:space="preserve">1043398</t>
  </si>
  <si>
    <t xml:space="preserve">Mutsaardplein</t>
  </si>
  <si>
    <t xml:space="preserve">1043399</t>
  </si>
  <si>
    <t xml:space="preserve">1043400</t>
  </si>
  <si>
    <t xml:space="preserve">1043401</t>
  </si>
  <si>
    <t xml:space="preserve">1043402</t>
  </si>
  <si>
    <t xml:space="preserve">1043403</t>
  </si>
  <si>
    <t xml:space="preserve">1043405</t>
  </si>
  <si>
    <t xml:space="preserve">1043406</t>
  </si>
  <si>
    <t xml:space="preserve">1043409</t>
  </si>
  <si>
    <t xml:space="preserve">1108873</t>
  </si>
  <si>
    <t xml:space="preserve">1142308</t>
  </si>
  <si>
    <t xml:space="preserve">1164881</t>
  </si>
  <si>
    <t xml:space="preserve">Grotewinkellaan</t>
  </si>
  <si>
    <t xml:space="preserve">1174179</t>
  </si>
  <si>
    <t xml:space="preserve">1184703</t>
  </si>
  <si>
    <t xml:space="preserve">1188285</t>
  </si>
  <si>
    <t xml:space="preserve">1194074</t>
  </si>
  <si>
    <t xml:space="preserve">1201854</t>
  </si>
  <si>
    <t xml:space="preserve">1265125</t>
  </si>
  <si>
    <t xml:space="preserve">1283571</t>
  </si>
  <si>
    <t xml:space="preserve">1287053</t>
  </si>
  <si>
    <t xml:space="preserve">1293261</t>
  </si>
  <si>
    <t xml:space="preserve">1296080</t>
  </si>
  <si>
    <t xml:space="preserve">1299738</t>
  </si>
  <si>
    <t xml:space="preserve">1299875</t>
  </si>
  <si>
    <t xml:space="preserve">1306831</t>
  </si>
  <si>
    <t xml:space="preserve">13170</t>
  </si>
  <si>
    <t xml:space="preserve">13176</t>
  </si>
  <si>
    <t xml:space="preserve">Achtbundersstraat</t>
  </si>
  <si>
    <t xml:space="preserve">13178</t>
  </si>
  <si>
    <t xml:space="preserve">Wemmelsestraat</t>
  </si>
  <si>
    <t xml:space="preserve">13180</t>
  </si>
  <si>
    <t xml:space="preserve">13184</t>
  </si>
  <si>
    <t xml:space="preserve">13192</t>
  </si>
  <si>
    <t xml:space="preserve">13194</t>
  </si>
  <si>
    <t xml:space="preserve">1320324</t>
  </si>
  <si>
    <t xml:space="preserve">Van Wayenberghstraat</t>
  </si>
  <si>
    <t xml:space="preserve">1320325</t>
  </si>
  <si>
    <t xml:space="preserve">1320326</t>
  </si>
  <si>
    <t xml:space="preserve">1320690</t>
  </si>
  <si>
    <t xml:space="preserve">1320912</t>
  </si>
  <si>
    <t xml:space="preserve">1321278</t>
  </si>
  <si>
    <t xml:space="preserve">1325466</t>
  </si>
  <si>
    <t xml:space="preserve">1325467</t>
  </si>
  <si>
    <t xml:space="preserve">Sint-Annadal</t>
  </si>
  <si>
    <t xml:space="preserve">1329530</t>
  </si>
  <si>
    <t xml:space="preserve">1329738</t>
  </si>
  <si>
    <t xml:space="preserve">1329741</t>
  </si>
  <si>
    <t xml:space="preserve">1332793</t>
  </si>
  <si>
    <t xml:space="preserve">Valkendal</t>
  </si>
  <si>
    <t xml:space="preserve">1339463</t>
  </si>
  <si>
    <t xml:space="preserve">1341265</t>
  </si>
  <si>
    <t xml:space="preserve">1352233</t>
  </si>
  <si>
    <t xml:space="preserve">1354060</t>
  </si>
  <si>
    <t xml:space="preserve">1355311</t>
  </si>
  <si>
    <t xml:space="preserve">1359937</t>
  </si>
  <si>
    <t xml:space="preserve">1362141</t>
  </si>
  <si>
    <t xml:space="preserve">Haneveldlaan</t>
  </si>
  <si>
    <t xml:space="preserve">1366651</t>
  </si>
  <si>
    <t xml:space="preserve">1373836</t>
  </si>
  <si>
    <t xml:space="preserve">139660</t>
  </si>
  <si>
    <t xml:space="preserve">139665</t>
  </si>
  <si>
    <t xml:space="preserve">139666</t>
  </si>
  <si>
    <t xml:space="preserve">139667</t>
  </si>
  <si>
    <t xml:space="preserve">139670</t>
  </si>
  <si>
    <t xml:space="preserve">139671</t>
  </si>
  <si>
    <t xml:space="preserve">139672</t>
  </si>
  <si>
    <t xml:space="preserve">139673</t>
  </si>
  <si>
    <t xml:space="preserve">139766</t>
  </si>
  <si>
    <t xml:space="preserve">139774</t>
  </si>
  <si>
    <t xml:space="preserve">139775</t>
  </si>
  <si>
    <t xml:space="preserve">139776</t>
  </si>
  <si>
    <t xml:space="preserve">139777</t>
  </si>
  <si>
    <t xml:space="preserve">139778</t>
  </si>
  <si>
    <t xml:space="preserve">139779</t>
  </si>
  <si>
    <t xml:space="preserve">139780</t>
  </si>
  <si>
    <t xml:space="preserve">139812</t>
  </si>
  <si>
    <t xml:space="preserve">139813</t>
  </si>
  <si>
    <t xml:space="preserve">139814</t>
  </si>
  <si>
    <t xml:space="preserve">139815</t>
  </si>
  <si>
    <t xml:space="preserve">139820</t>
  </si>
  <si>
    <t xml:space="preserve">Rodepoortstraat</t>
  </si>
  <si>
    <t xml:space="preserve">139822</t>
  </si>
  <si>
    <t xml:space="preserve">139823</t>
  </si>
  <si>
    <t xml:space="preserve">139825</t>
  </si>
  <si>
    <t xml:space="preserve">139826</t>
  </si>
  <si>
    <t xml:space="preserve">139827</t>
  </si>
  <si>
    <t xml:space="preserve">139828</t>
  </si>
  <si>
    <t xml:space="preserve">139829</t>
  </si>
  <si>
    <t xml:space="preserve">139830</t>
  </si>
  <si>
    <t xml:space="preserve">Koningslosesteenweg</t>
  </si>
  <si>
    <t xml:space="preserve">139831</t>
  </si>
  <si>
    <t xml:space="preserve">139832</t>
  </si>
  <si>
    <t xml:space="preserve">139834</t>
  </si>
  <si>
    <t xml:space="preserve">139835</t>
  </si>
  <si>
    <t xml:space="preserve">139836</t>
  </si>
  <si>
    <t xml:space="preserve">13986</t>
  </si>
  <si>
    <t xml:space="preserve">13988</t>
  </si>
  <si>
    <t xml:space="preserve">139890</t>
  </si>
  <si>
    <t xml:space="preserve">Rijkendalstraat</t>
  </si>
  <si>
    <t xml:space="preserve">139891</t>
  </si>
  <si>
    <t xml:space="preserve">139892</t>
  </si>
  <si>
    <t xml:space="preserve">139893</t>
  </si>
  <si>
    <t xml:space="preserve">139894</t>
  </si>
  <si>
    <t xml:space="preserve">139895</t>
  </si>
  <si>
    <t xml:space="preserve">139896</t>
  </si>
  <si>
    <t xml:space="preserve">139897</t>
  </si>
  <si>
    <t xml:space="preserve">139898</t>
  </si>
  <si>
    <t xml:space="preserve">139899</t>
  </si>
  <si>
    <t xml:space="preserve">13990</t>
  </si>
  <si>
    <t xml:space="preserve">139900</t>
  </si>
  <si>
    <t xml:space="preserve">139901</t>
  </si>
  <si>
    <t xml:space="preserve">139902</t>
  </si>
  <si>
    <t xml:space="preserve">139903</t>
  </si>
  <si>
    <t xml:space="preserve">139905</t>
  </si>
  <si>
    <t xml:space="preserve">139906</t>
  </si>
  <si>
    <t xml:space="preserve">139907</t>
  </si>
  <si>
    <t xml:space="preserve">139908</t>
  </si>
  <si>
    <t xml:space="preserve">139909</t>
  </si>
  <si>
    <t xml:space="preserve">139910</t>
  </si>
  <si>
    <t xml:space="preserve">139911</t>
  </si>
  <si>
    <t xml:space="preserve">139912</t>
  </si>
  <si>
    <t xml:space="preserve">139913</t>
  </si>
  <si>
    <t xml:space="preserve">139914</t>
  </si>
  <si>
    <t xml:space="preserve">139917</t>
  </si>
  <si>
    <t xml:space="preserve">139918</t>
  </si>
  <si>
    <t xml:space="preserve">Bloemendallaan</t>
  </si>
  <si>
    <t xml:space="preserve">139919</t>
  </si>
  <si>
    <t xml:space="preserve">13992</t>
  </si>
  <si>
    <t xml:space="preserve">Verbeytstraat</t>
  </si>
  <si>
    <t xml:space="preserve">139920</t>
  </si>
  <si>
    <t xml:space="preserve">139921</t>
  </si>
  <si>
    <t xml:space="preserve">139922</t>
  </si>
  <si>
    <t xml:space="preserve">139923</t>
  </si>
  <si>
    <t xml:space="preserve">139924</t>
  </si>
  <si>
    <t xml:space="preserve">139925</t>
  </si>
  <si>
    <t xml:space="preserve">139926</t>
  </si>
  <si>
    <t xml:space="preserve">14002</t>
  </si>
  <si>
    <t xml:space="preserve">140085</t>
  </si>
  <si>
    <t xml:space="preserve">140087</t>
  </si>
  <si>
    <t xml:space="preserve">140089</t>
  </si>
  <si>
    <t xml:space="preserve">140091</t>
  </si>
  <si>
    <t xml:space="preserve">14010</t>
  </si>
  <si>
    <t xml:space="preserve">140105</t>
  </si>
  <si>
    <t xml:space="preserve">140115</t>
  </si>
  <si>
    <t xml:space="preserve">140117</t>
  </si>
  <si>
    <t xml:space="preserve">140123</t>
  </si>
  <si>
    <t xml:space="preserve">140129</t>
  </si>
  <si>
    <t xml:space="preserve">140141</t>
  </si>
  <si>
    <t xml:space="preserve">140142</t>
  </si>
  <si>
    <t xml:space="preserve">140143</t>
  </si>
  <si>
    <t xml:space="preserve">140144</t>
  </si>
  <si>
    <t xml:space="preserve">140145</t>
  </si>
  <si>
    <t xml:space="preserve">140146</t>
  </si>
  <si>
    <t xml:space="preserve">140148</t>
  </si>
  <si>
    <t xml:space="preserve">140150</t>
  </si>
  <si>
    <t xml:space="preserve">140151</t>
  </si>
  <si>
    <t xml:space="preserve">140152</t>
  </si>
  <si>
    <t xml:space="preserve">140153</t>
  </si>
  <si>
    <t xml:space="preserve">140154</t>
  </si>
  <si>
    <t xml:space="preserve">140155</t>
  </si>
  <si>
    <t xml:space="preserve">140157</t>
  </si>
  <si>
    <t xml:space="preserve">14016</t>
  </si>
  <si>
    <t xml:space="preserve">140160</t>
  </si>
  <si>
    <t xml:space="preserve">140161</t>
  </si>
  <si>
    <t xml:space="preserve">140162</t>
  </si>
  <si>
    <t xml:space="preserve">140163</t>
  </si>
  <si>
    <t xml:space="preserve">140165</t>
  </si>
  <si>
    <t xml:space="preserve">140167</t>
  </si>
  <si>
    <t xml:space="preserve">140181</t>
  </si>
  <si>
    <t xml:space="preserve">140182</t>
  </si>
  <si>
    <t xml:space="preserve">140183</t>
  </si>
  <si>
    <t xml:space="preserve">140184</t>
  </si>
  <si>
    <t xml:space="preserve">140185</t>
  </si>
  <si>
    <t xml:space="preserve">140186</t>
  </si>
  <si>
    <t xml:space="preserve">140187</t>
  </si>
  <si>
    <t xml:space="preserve">140188</t>
  </si>
  <si>
    <t xml:space="preserve">140189</t>
  </si>
  <si>
    <t xml:space="preserve">140191</t>
  </si>
  <si>
    <t xml:space="preserve">140192</t>
  </si>
  <si>
    <t xml:space="preserve">140194</t>
  </si>
  <si>
    <t xml:space="preserve">140195</t>
  </si>
  <si>
    <t xml:space="preserve">140196</t>
  </si>
  <si>
    <t xml:space="preserve">140197</t>
  </si>
  <si>
    <t xml:space="preserve">140198</t>
  </si>
  <si>
    <t xml:space="preserve">140199</t>
  </si>
  <si>
    <t xml:space="preserve">140200</t>
  </si>
  <si>
    <t xml:space="preserve">140399</t>
  </si>
  <si>
    <t xml:space="preserve">140525</t>
  </si>
  <si>
    <t xml:space="preserve">140526</t>
  </si>
  <si>
    <t xml:space="preserve">140527</t>
  </si>
  <si>
    <t xml:space="preserve">140528</t>
  </si>
  <si>
    <t xml:space="preserve">140529</t>
  </si>
  <si>
    <t xml:space="preserve">140581</t>
  </si>
  <si>
    <t xml:space="preserve">140583</t>
  </si>
  <si>
    <t xml:space="preserve">141011</t>
  </si>
  <si>
    <t xml:space="preserve">141012</t>
  </si>
  <si>
    <t xml:space="preserve">141013</t>
  </si>
  <si>
    <t xml:space="preserve">141014</t>
  </si>
  <si>
    <t xml:space="preserve">141015</t>
  </si>
  <si>
    <t xml:space="preserve">141016</t>
  </si>
  <si>
    <t xml:space="preserve">141017</t>
  </si>
  <si>
    <t xml:space="preserve">141018</t>
  </si>
  <si>
    <t xml:space="preserve">141019</t>
  </si>
  <si>
    <t xml:space="preserve">141020</t>
  </si>
  <si>
    <t xml:space="preserve">141021</t>
  </si>
  <si>
    <t xml:space="preserve">141022</t>
  </si>
  <si>
    <t xml:space="preserve">141023</t>
  </si>
  <si>
    <t xml:space="preserve">141024</t>
  </si>
  <si>
    <t xml:space="preserve">141026</t>
  </si>
  <si>
    <t xml:space="preserve">141027</t>
  </si>
  <si>
    <t xml:space="preserve">141028</t>
  </si>
  <si>
    <t xml:space="preserve">Otto de Mentockplein</t>
  </si>
  <si>
    <t xml:space="preserve">141029</t>
  </si>
  <si>
    <t xml:space="preserve">141030</t>
  </si>
  <si>
    <t xml:space="preserve">141031</t>
  </si>
  <si>
    <t xml:space="preserve">141032</t>
  </si>
  <si>
    <t xml:space="preserve">141033</t>
  </si>
  <si>
    <t xml:space="preserve">141911</t>
  </si>
  <si>
    <t xml:space="preserve">141912</t>
  </si>
  <si>
    <t xml:space="preserve">141913</t>
  </si>
  <si>
    <t xml:space="preserve">141914</t>
  </si>
  <si>
    <t xml:space="preserve">141915</t>
  </si>
  <si>
    <t xml:space="preserve">141916</t>
  </si>
  <si>
    <t xml:space="preserve">141917</t>
  </si>
  <si>
    <t xml:space="preserve">141918</t>
  </si>
  <si>
    <t xml:space="preserve">141919</t>
  </si>
  <si>
    <t xml:space="preserve">141920</t>
  </si>
  <si>
    <t xml:space="preserve">141921</t>
  </si>
  <si>
    <t xml:space="preserve">141922</t>
  </si>
  <si>
    <t xml:space="preserve">141923</t>
  </si>
  <si>
    <t xml:space="preserve">141924</t>
  </si>
  <si>
    <t xml:space="preserve">141925</t>
  </si>
  <si>
    <t xml:space="preserve">141927</t>
  </si>
  <si>
    <t xml:space="preserve">141928</t>
  </si>
  <si>
    <t xml:space="preserve">141929</t>
  </si>
  <si>
    <t xml:space="preserve">141930</t>
  </si>
  <si>
    <t xml:space="preserve">Kareelbakkerijstraat</t>
  </si>
  <si>
    <t xml:space="preserve">141931</t>
  </si>
  <si>
    <t xml:space="preserve">141933</t>
  </si>
  <si>
    <t xml:space="preserve">141934</t>
  </si>
  <si>
    <t xml:space="preserve">141936</t>
  </si>
  <si>
    <t xml:space="preserve">141941</t>
  </si>
  <si>
    <t xml:space="preserve">142327</t>
  </si>
  <si>
    <t xml:space="preserve">142447</t>
  </si>
  <si>
    <t xml:space="preserve">142448</t>
  </si>
  <si>
    <t xml:space="preserve">142449</t>
  </si>
  <si>
    <t xml:space="preserve">142450</t>
  </si>
  <si>
    <t xml:space="preserve">142451</t>
  </si>
  <si>
    <t xml:space="preserve">142452</t>
  </si>
  <si>
    <t xml:space="preserve">142454</t>
  </si>
  <si>
    <t xml:space="preserve">142455</t>
  </si>
  <si>
    <t xml:space="preserve">142456</t>
  </si>
  <si>
    <t xml:space="preserve">142457</t>
  </si>
  <si>
    <t xml:space="preserve">142458</t>
  </si>
  <si>
    <t xml:space="preserve">142459</t>
  </si>
  <si>
    <t xml:space="preserve">142460</t>
  </si>
  <si>
    <t xml:space="preserve">142461</t>
  </si>
  <si>
    <t xml:space="preserve">142462</t>
  </si>
  <si>
    <t xml:space="preserve">142464</t>
  </si>
  <si>
    <t xml:space="preserve">142465</t>
  </si>
  <si>
    <t xml:space="preserve">142466</t>
  </si>
  <si>
    <t xml:space="preserve">142766</t>
  </si>
  <si>
    <t xml:space="preserve">142767</t>
  </si>
  <si>
    <t xml:space="preserve">142768</t>
  </si>
  <si>
    <t xml:space="preserve">142769</t>
  </si>
  <si>
    <t xml:space="preserve">142770</t>
  </si>
  <si>
    <t xml:space="preserve">142771</t>
  </si>
  <si>
    <t xml:space="preserve">142773</t>
  </si>
  <si>
    <t xml:space="preserve">142774</t>
  </si>
  <si>
    <t xml:space="preserve">142777</t>
  </si>
  <si>
    <t xml:space="preserve">142778</t>
  </si>
  <si>
    <t xml:space="preserve">142779</t>
  </si>
  <si>
    <t xml:space="preserve">142780</t>
  </si>
  <si>
    <t xml:space="preserve">142782</t>
  </si>
  <si>
    <t xml:space="preserve">142786</t>
  </si>
  <si>
    <t xml:space="preserve">142787</t>
  </si>
  <si>
    <t xml:space="preserve">142788</t>
  </si>
  <si>
    <t xml:space="preserve">142789</t>
  </si>
  <si>
    <t xml:space="preserve">143099</t>
  </si>
  <si>
    <t xml:space="preserve">143100</t>
  </si>
  <si>
    <t xml:space="preserve">143103</t>
  </si>
  <si>
    <t xml:space="preserve">Kleinewinkellaan</t>
  </si>
  <si>
    <t xml:space="preserve">143104</t>
  </si>
  <si>
    <t xml:space="preserve">143106</t>
  </si>
  <si>
    <t xml:space="preserve">143107</t>
  </si>
  <si>
    <t xml:space="preserve">143108</t>
  </si>
  <si>
    <t xml:space="preserve">143109</t>
  </si>
  <si>
    <t xml:space="preserve">143110</t>
  </si>
  <si>
    <t xml:space="preserve">143111</t>
  </si>
  <si>
    <t xml:space="preserve">143112</t>
  </si>
  <si>
    <t xml:space="preserve">143113</t>
  </si>
  <si>
    <t xml:space="preserve">143114</t>
  </si>
  <si>
    <t xml:space="preserve">143115</t>
  </si>
  <si>
    <t xml:space="preserve">Piereman</t>
  </si>
  <si>
    <t xml:space="preserve">143116</t>
  </si>
  <si>
    <t xml:space="preserve">143117</t>
  </si>
  <si>
    <t xml:space="preserve">143118</t>
  </si>
  <si>
    <t xml:space="preserve">143120</t>
  </si>
  <si>
    <t xml:space="preserve">143121</t>
  </si>
  <si>
    <t xml:space="preserve">143122</t>
  </si>
  <si>
    <t xml:space="preserve">143578</t>
  </si>
  <si>
    <t xml:space="preserve">'t Voorstraat</t>
  </si>
  <si>
    <t xml:space="preserve">143579</t>
  </si>
  <si>
    <t xml:space="preserve">143581</t>
  </si>
  <si>
    <t xml:space="preserve">143582</t>
  </si>
  <si>
    <t xml:space="preserve">143583</t>
  </si>
  <si>
    <t xml:space="preserve">143584</t>
  </si>
  <si>
    <t xml:space="preserve">143585</t>
  </si>
  <si>
    <t xml:space="preserve">143586</t>
  </si>
  <si>
    <t xml:space="preserve">143587</t>
  </si>
  <si>
    <t xml:space="preserve">143588</t>
  </si>
  <si>
    <t xml:space="preserve">143589</t>
  </si>
  <si>
    <t xml:space="preserve">143590</t>
  </si>
  <si>
    <t xml:space="preserve">143591</t>
  </si>
  <si>
    <t xml:space="preserve">143592</t>
  </si>
  <si>
    <t xml:space="preserve">143593</t>
  </si>
  <si>
    <t xml:space="preserve">143594</t>
  </si>
  <si>
    <t xml:space="preserve">143595</t>
  </si>
  <si>
    <t xml:space="preserve">143596</t>
  </si>
  <si>
    <t xml:space="preserve">143597</t>
  </si>
  <si>
    <t xml:space="preserve">143598</t>
  </si>
  <si>
    <t xml:space="preserve">143599</t>
  </si>
  <si>
    <t xml:space="preserve">143600</t>
  </si>
  <si>
    <t xml:space="preserve">143601</t>
  </si>
  <si>
    <t xml:space="preserve">143602</t>
  </si>
  <si>
    <t xml:space="preserve">143603</t>
  </si>
  <si>
    <t xml:space="preserve">143604</t>
  </si>
  <si>
    <t xml:space="preserve">143605</t>
  </si>
  <si>
    <t xml:space="preserve">143606</t>
  </si>
  <si>
    <t xml:space="preserve">143607</t>
  </si>
  <si>
    <t xml:space="preserve">143608</t>
  </si>
  <si>
    <t xml:space="preserve">143609</t>
  </si>
  <si>
    <t xml:space="preserve">143610</t>
  </si>
  <si>
    <t xml:space="preserve">143611</t>
  </si>
  <si>
    <t xml:space="preserve">143620</t>
  </si>
  <si>
    <t xml:space="preserve">143622</t>
  </si>
  <si>
    <t xml:space="preserve">143623</t>
  </si>
  <si>
    <t xml:space="preserve">143624</t>
  </si>
  <si>
    <t xml:space="preserve">143625</t>
  </si>
  <si>
    <t xml:space="preserve">143626</t>
  </si>
  <si>
    <t xml:space="preserve">143627</t>
  </si>
  <si>
    <t xml:space="preserve">143628</t>
  </si>
  <si>
    <t xml:space="preserve">143629</t>
  </si>
  <si>
    <t xml:space="preserve">143630</t>
  </si>
  <si>
    <t xml:space="preserve">143631</t>
  </si>
  <si>
    <t xml:space="preserve">143632</t>
  </si>
  <si>
    <t xml:space="preserve">143633</t>
  </si>
  <si>
    <t xml:space="preserve">143634</t>
  </si>
  <si>
    <t xml:space="preserve">143635</t>
  </si>
  <si>
    <t xml:space="preserve">143652</t>
  </si>
  <si>
    <t xml:space="preserve">143653</t>
  </si>
  <si>
    <t xml:space="preserve">143655</t>
  </si>
  <si>
    <t xml:space="preserve">143656</t>
  </si>
  <si>
    <t xml:space="preserve">143657</t>
  </si>
  <si>
    <t xml:space="preserve">143658</t>
  </si>
  <si>
    <t xml:space="preserve">144268</t>
  </si>
  <si>
    <t xml:space="preserve">144269</t>
  </si>
  <si>
    <t xml:space="preserve">144270</t>
  </si>
  <si>
    <t xml:space="preserve">144271</t>
  </si>
  <si>
    <t xml:space="preserve">144407</t>
  </si>
  <si>
    <t xml:space="preserve">144408</t>
  </si>
  <si>
    <t xml:space="preserve">144409</t>
  </si>
  <si>
    <t xml:space="preserve">144410</t>
  </si>
  <si>
    <t xml:space="preserve">144411</t>
  </si>
  <si>
    <t xml:space="preserve">144425</t>
  </si>
  <si>
    <t xml:space="preserve">144426</t>
  </si>
  <si>
    <t xml:space="preserve">144427</t>
  </si>
  <si>
    <t xml:space="preserve">144428</t>
  </si>
  <si>
    <t xml:space="preserve">1445761</t>
  </si>
  <si>
    <t xml:space="preserve">1447263</t>
  </si>
  <si>
    <t xml:space="preserve">144997</t>
  </si>
  <si>
    <t xml:space="preserve">144998</t>
  </si>
  <si>
    <t xml:space="preserve">145000</t>
  </si>
  <si>
    <t xml:space="preserve">145001</t>
  </si>
  <si>
    <t xml:space="preserve">145002</t>
  </si>
  <si>
    <t xml:space="preserve">145003</t>
  </si>
  <si>
    <t xml:space="preserve">145004</t>
  </si>
  <si>
    <t xml:space="preserve">145005</t>
  </si>
  <si>
    <t xml:space="preserve">145006</t>
  </si>
  <si>
    <t xml:space="preserve">145007</t>
  </si>
  <si>
    <t xml:space="preserve">145008</t>
  </si>
  <si>
    <t xml:space="preserve">145009</t>
  </si>
  <si>
    <t xml:space="preserve">145010</t>
  </si>
  <si>
    <t xml:space="preserve">145011</t>
  </si>
  <si>
    <t xml:space="preserve">145012</t>
  </si>
  <si>
    <t xml:space="preserve">145020</t>
  </si>
  <si>
    <t xml:space="preserve">145021</t>
  </si>
  <si>
    <t xml:space="preserve">145022</t>
  </si>
  <si>
    <t xml:space="preserve">145023</t>
  </si>
  <si>
    <t xml:space="preserve">145024</t>
  </si>
  <si>
    <t xml:space="preserve">145025</t>
  </si>
  <si>
    <t xml:space="preserve">145048</t>
  </si>
  <si>
    <t xml:space="preserve">145090</t>
  </si>
  <si>
    <t xml:space="preserve">145091</t>
  </si>
  <si>
    <t xml:space="preserve">145092</t>
  </si>
  <si>
    <t xml:space="preserve">1453090</t>
  </si>
  <si>
    <t xml:space="preserve">1456911</t>
  </si>
  <si>
    <t xml:space="preserve">1457329</t>
  </si>
  <si>
    <t xml:space="preserve">1458502</t>
  </si>
  <si>
    <t xml:space="preserve">1459580</t>
  </si>
  <si>
    <t xml:space="preserve">1461703</t>
  </si>
  <si>
    <t xml:space="preserve">1467096</t>
  </si>
  <si>
    <t xml:space="preserve">1472726</t>
  </si>
  <si>
    <t xml:space="preserve">1473023</t>
  </si>
  <si>
    <t xml:space="preserve">147448</t>
  </si>
  <si>
    <t xml:space="preserve">147449</t>
  </si>
  <si>
    <t xml:space="preserve">147450</t>
  </si>
  <si>
    <t xml:space="preserve">147451</t>
  </si>
  <si>
    <t xml:space="preserve">147453</t>
  </si>
  <si>
    <t xml:space="preserve">147454</t>
  </si>
  <si>
    <t xml:space="preserve">147455</t>
  </si>
  <si>
    <t xml:space="preserve">147457</t>
  </si>
  <si>
    <t xml:space="preserve">147458</t>
  </si>
  <si>
    <t xml:space="preserve">147459</t>
  </si>
  <si>
    <t xml:space="preserve">147460</t>
  </si>
  <si>
    <t xml:space="preserve">147461</t>
  </si>
  <si>
    <t xml:space="preserve">147462</t>
  </si>
  <si>
    <t xml:space="preserve">147463</t>
  </si>
  <si>
    <t xml:space="preserve">147464</t>
  </si>
  <si>
    <t xml:space="preserve">147465</t>
  </si>
  <si>
    <t xml:space="preserve">147466</t>
  </si>
  <si>
    <t xml:space="preserve">147467</t>
  </si>
  <si>
    <t xml:space="preserve">1474879</t>
  </si>
  <si>
    <t xml:space="preserve">1475484</t>
  </si>
  <si>
    <t xml:space="preserve">1475498</t>
  </si>
  <si>
    <t xml:space="preserve">1475739</t>
  </si>
  <si>
    <t xml:space="preserve">147755</t>
  </si>
  <si>
    <t xml:space="preserve">147758</t>
  </si>
  <si>
    <t xml:space="preserve">147759</t>
  </si>
  <si>
    <t xml:space="preserve">147765</t>
  </si>
  <si>
    <t xml:space="preserve">147766</t>
  </si>
  <si>
    <t xml:space="preserve">147767</t>
  </si>
  <si>
    <t xml:space="preserve">147768</t>
  </si>
  <si>
    <t xml:space="preserve">147769</t>
  </si>
  <si>
    <t xml:space="preserve">147770</t>
  </si>
  <si>
    <t xml:space="preserve">147771</t>
  </si>
  <si>
    <t xml:space="preserve">147774</t>
  </si>
  <si>
    <t xml:space="preserve">147776</t>
  </si>
  <si>
    <t xml:space="preserve">147777</t>
  </si>
  <si>
    <t xml:space="preserve">147778</t>
  </si>
  <si>
    <t xml:space="preserve">147788</t>
  </si>
  <si>
    <t xml:space="preserve">147790</t>
  </si>
  <si>
    <t xml:space="preserve">1478504</t>
  </si>
  <si>
    <t xml:space="preserve">1481237</t>
  </si>
  <si>
    <t xml:space="preserve">1481301</t>
  </si>
  <si>
    <t xml:space="preserve">1481622</t>
  </si>
  <si>
    <t xml:space="preserve">1496036</t>
  </si>
  <si>
    <t xml:space="preserve">1497456</t>
  </si>
  <si>
    <t xml:space="preserve">1497709</t>
  </si>
  <si>
    <t xml:space="preserve">1499481</t>
  </si>
  <si>
    <t xml:space="preserve">1504318</t>
  </si>
  <si>
    <t xml:space="preserve">1508387</t>
  </si>
  <si>
    <t xml:space="preserve">1508999</t>
  </si>
  <si>
    <t xml:space="preserve">1510358</t>
  </si>
  <si>
    <t xml:space="preserve">1510773</t>
  </si>
  <si>
    <t xml:space="preserve">1514200</t>
  </si>
  <si>
    <t xml:space="preserve">1521138</t>
  </si>
  <si>
    <t xml:space="preserve">2052281</t>
  </si>
  <si>
    <t xml:space="preserve">2294723</t>
  </si>
  <si>
    <t xml:space="preserve">Pastoor Claeshof</t>
  </si>
  <si>
    <t xml:space="preserve">2294724</t>
  </si>
  <si>
    <t xml:space="preserve">2294726</t>
  </si>
  <si>
    <t xml:space="preserve">2294728</t>
  </si>
  <si>
    <t xml:space="preserve">2294729</t>
  </si>
  <si>
    <t xml:space="preserve">2294730</t>
  </si>
  <si>
    <t xml:space="preserve">2294731</t>
  </si>
  <si>
    <t xml:space="preserve">2294732</t>
  </si>
  <si>
    <t xml:space="preserve">2294734</t>
  </si>
  <si>
    <t xml:space="preserve">2295059</t>
  </si>
  <si>
    <t xml:space="preserve">2295060</t>
  </si>
  <si>
    <t xml:space="preserve">2295061</t>
  </si>
  <si>
    <t xml:space="preserve">2295062</t>
  </si>
  <si>
    <t xml:space="preserve">2295071</t>
  </si>
  <si>
    <t xml:space="preserve">2295072</t>
  </si>
  <si>
    <t xml:space="preserve">2295073</t>
  </si>
  <si>
    <t xml:space="preserve">2295074</t>
  </si>
  <si>
    <t xml:space="preserve">2295075</t>
  </si>
  <si>
    <t xml:space="preserve">2295076</t>
  </si>
  <si>
    <t xml:space="preserve">2295077</t>
  </si>
  <si>
    <t xml:space="preserve">2295078</t>
  </si>
  <si>
    <t xml:space="preserve">2295080</t>
  </si>
  <si>
    <t xml:space="preserve">2295081</t>
  </si>
  <si>
    <t xml:space="preserve">2295082</t>
  </si>
  <si>
    <t xml:space="preserve">2295084</t>
  </si>
  <si>
    <t xml:space="preserve">2295089</t>
  </si>
  <si>
    <t xml:space="preserve">2295090</t>
  </si>
  <si>
    <t xml:space="preserve">2295091</t>
  </si>
  <si>
    <t xml:space="preserve">2295092</t>
  </si>
  <si>
    <t xml:space="preserve">2295094</t>
  </si>
  <si>
    <t xml:space="preserve">2295095</t>
  </si>
  <si>
    <t xml:space="preserve">2295096</t>
  </si>
  <si>
    <t xml:space="preserve">2295097</t>
  </si>
  <si>
    <t xml:space="preserve">2295098</t>
  </si>
  <si>
    <t xml:space="preserve">2295099</t>
  </si>
  <si>
    <t xml:space="preserve">2295100</t>
  </si>
  <si>
    <t xml:space="preserve">2295102</t>
  </si>
  <si>
    <t xml:space="preserve">2295103</t>
  </si>
  <si>
    <t xml:space="preserve">2295148</t>
  </si>
  <si>
    <t xml:space="preserve">2295149</t>
  </si>
  <si>
    <t xml:space="preserve">2295154</t>
  </si>
  <si>
    <t xml:space="preserve">2295156</t>
  </si>
  <si>
    <t xml:space="preserve">2295157</t>
  </si>
  <si>
    <t xml:space="preserve">2295159</t>
  </si>
  <si>
    <t xml:space="preserve">2295160</t>
  </si>
  <si>
    <t xml:space="preserve">2295163</t>
  </si>
  <si>
    <t xml:space="preserve">2295164</t>
  </si>
  <si>
    <t xml:space="preserve">2295165</t>
  </si>
  <si>
    <t xml:space="preserve">2295166</t>
  </si>
  <si>
    <t xml:space="preserve">2295167</t>
  </si>
  <si>
    <t xml:space="preserve">2295168</t>
  </si>
  <si>
    <t xml:space="preserve">2295170</t>
  </si>
  <si>
    <t xml:space="preserve">2295171</t>
  </si>
  <si>
    <t xml:space="preserve">2295173</t>
  </si>
  <si>
    <t xml:space="preserve">2295174</t>
  </si>
  <si>
    <t xml:space="preserve">2295176</t>
  </si>
  <si>
    <t xml:space="preserve">2295177</t>
  </si>
  <si>
    <t xml:space="preserve">2295179</t>
  </si>
  <si>
    <t xml:space="preserve">2295184</t>
  </si>
  <si>
    <t xml:space="preserve">2295185</t>
  </si>
  <si>
    <t xml:space="preserve">2295651</t>
  </si>
  <si>
    <t xml:space="preserve">2295659</t>
  </si>
  <si>
    <t xml:space="preserve">2295662</t>
  </si>
  <si>
    <t xml:space="preserve">2295665</t>
  </si>
  <si>
    <t xml:space="preserve">2295667</t>
  </si>
  <si>
    <t xml:space="preserve">2295669</t>
  </si>
  <si>
    <t xml:space="preserve">2295671</t>
  </si>
  <si>
    <t xml:space="preserve">2295673</t>
  </si>
  <si>
    <t xml:space="preserve">2295675</t>
  </si>
  <si>
    <t xml:space="preserve">2295676</t>
  </si>
  <si>
    <t xml:space="preserve">2295679</t>
  </si>
  <si>
    <t xml:space="preserve">2295687</t>
  </si>
  <si>
    <t xml:space="preserve">2295691</t>
  </si>
  <si>
    <t xml:space="preserve">2295693</t>
  </si>
  <si>
    <t xml:space="preserve">2295697</t>
  </si>
  <si>
    <t xml:space="preserve">2295700</t>
  </si>
  <si>
    <t xml:space="preserve">2295702</t>
  </si>
  <si>
    <t xml:space="preserve">2295704</t>
  </si>
  <si>
    <t xml:space="preserve">2295706</t>
  </si>
  <si>
    <t xml:space="preserve">2295707</t>
  </si>
  <si>
    <t xml:space="preserve">2295709</t>
  </si>
  <si>
    <t xml:space="preserve">2295710</t>
  </si>
  <si>
    <t xml:space="preserve">2295713</t>
  </si>
  <si>
    <t xml:space="preserve">2295715</t>
  </si>
  <si>
    <t xml:space="preserve">2295717</t>
  </si>
  <si>
    <t xml:space="preserve">2295719</t>
  </si>
  <si>
    <t xml:space="preserve">2295721</t>
  </si>
  <si>
    <t xml:space="preserve">2295723</t>
  </si>
  <si>
    <t xml:space="preserve">2295725</t>
  </si>
  <si>
    <t xml:space="preserve">2295727</t>
  </si>
  <si>
    <t xml:space="preserve">2295729</t>
  </si>
  <si>
    <t xml:space="preserve">2295733</t>
  </si>
  <si>
    <t xml:space="preserve">2295735</t>
  </si>
  <si>
    <t xml:space="preserve">2295737</t>
  </si>
  <si>
    <t xml:space="preserve">2295739</t>
  </si>
  <si>
    <t xml:space="preserve">2295746</t>
  </si>
  <si>
    <t xml:space="preserve">2295748</t>
  </si>
  <si>
    <t xml:space="preserve">2295749</t>
  </si>
  <si>
    <t xml:space="preserve">2295751</t>
  </si>
  <si>
    <t xml:space="preserve">2295752</t>
  </si>
  <si>
    <t xml:space="preserve">2295753</t>
  </si>
  <si>
    <t xml:space="preserve">2295757</t>
  </si>
  <si>
    <t xml:space="preserve">2295761</t>
  </si>
  <si>
    <t xml:space="preserve">2295763</t>
  </si>
  <si>
    <t xml:space="preserve">2295770</t>
  </si>
  <si>
    <t xml:space="preserve">2295774</t>
  </si>
  <si>
    <t xml:space="preserve">2295780</t>
  </si>
  <si>
    <t xml:space="preserve">2295785</t>
  </si>
  <si>
    <t xml:space="preserve">2295787</t>
  </si>
  <si>
    <t xml:space="preserve">2295789</t>
  </si>
  <si>
    <t xml:space="preserve">2295791</t>
  </si>
  <si>
    <t xml:space="preserve">2295792</t>
  </si>
  <si>
    <t xml:space="preserve">2295793</t>
  </si>
  <si>
    <t xml:space="preserve">2295794</t>
  </si>
  <si>
    <t xml:space="preserve">2295944</t>
  </si>
  <si>
    <t xml:space="preserve">2295945</t>
  </si>
  <si>
    <t xml:space="preserve">2295947</t>
  </si>
  <si>
    <t xml:space="preserve">2295949</t>
  </si>
  <si>
    <t xml:space="preserve">2295950</t>
  </si>
  <si>
    <t xml:space="preserve">2295952</t>
  </si>
  <si>
    <t xml:space="preserve">2295955</t>
  </si>
  <si>
    <t xml:space="preserve">2295956</t>
  </si>
  <si>
    <t xml:space="preserve">2295960</t>
  </si>
  <si>
    <t xml:space="preserve">2295962</t>
  </si>
  <si>
    <t xml:space="preserve">2295963</t>
  </si>
  <si>
    <t xml:space="preserve">2295967</t>
  </si>
  <si>
    <t xml:space="preserve">2295968</t>
  </si>
  <si>
    <t xml:space="preserve">2295969</t>
  </si>
  <si>
    <t xml:space="preserve">2295971</t>
  </si>
  <si>
    <t xml:space="preserve">2295976</t>
  </si>
  <si>
    <t xml:space="preserve">2295977</t>
  </si>
  <si>
    <t xml:space="preserve">2295979</t>
  </si>
  <si>
    <t xml:space="preserve">2295981</t>
  </si>
  <si>
    <t xml:space="preserve">2295982</t>
  </si>
  <si>
    <t xml:space="preserve">2295990</t>
  </si>
  <si>
    <t xml:space="preserve">2296931</t>
  </si>
  <si>
    <t xml:space="preserve">2296933</t>
  </si>
  <si>
    <t xml:space="preserve">2296938</t>
  </si>
  <si>
    <t xml:space="preserve">2296940</t>
  </si>
  <si>
    <t xml:space="preserve">2296942</t>
  </si>
  <si>
    <t xml:space="preserve">2296943</t>
  </si>
  <si>
    <t xml:space="preserve">2296945</t>
  </si>
  <si>
    <t xml:space="preserve">2296949</t>
  </si>
  <si>
    <t xml:space="preserve">2296957</t>
  </si>
  <si>
    <t xml:space="preserve">2296959</t>
  </si>
  <si>
    <t xml:space="preserve">2296962</t>
  </si>
  <si>
    <t xml:space="preserve">2296966</t>
  </si>
  <si>
    <t xml:space="preserve">2296972</t>
  </si>
  <si>
    <t xml:space="preserve">2296974</t>
  </si>
  <si>
    <t xml:space="preserve">2296976</t>
  </si>
  <si>
    <t xml:space="preserve">2296980</t>
  </si>
  <si>
    <t xml:space="preserve">2296982</t>
  </si>
  <si>
    <t xml:space="preserve">2296984</t>
  </si>
  <si>
    <t xml:space="preserve">2296986</t>
  </si>
  <si>
    <t xml:space="preserve">2296988</t>
  </si>
  <si>
    <t xml:space="preserve">2296989</t>
  </si>
  <si>
    <t xml:space="preserve">2296992</t>
  </si>
  <si>
    <t xml:space="preserve">2296994</t>
  </si>
  <si>
    <t xml:space="preserve">2296996</t>
  </si>
  <si>
    <t xml:space="preserve">2297002</t>
  </si>
  <si>
    <t xml:space="preserve">2297004</t>
  </si>
  <si>
    <t xml:space="preserve">2297006</t>
  </si>
  <si>
    <t xml:space="preserve">2297009</t>
  </si>
  <si>
    <t xml:space="preserve">2297010</t>
  </si>
  <si>
    <t xml:space="preserve">2297011</t>
  </si>
  <si>
    <t xml:space="preserve">2297013</t>
  </si>
  <si>
    <t xml:space="preserve">2297022</t>
  </si>
  <si>
    <t xml:space="preserve">2297024</t>
  </si>
  <si>
    <t xml:space="preserve">2297025</t>
  </si>
  <si>
    <t xml:space="preserve">2297030</t>
  </si>
  <si>
    <t xml:space="preserve">2297031</t>
  </si>
  <si>
    <t xml:space="preserve">2297032</t>
  </si>
  <si>
    <t xml:space="preserve">2297035</t>
  </si>
  <si>
    <t xml:space="preserve">2297037</t>
  </si>
  <si>
    <t xml:space="preserve">2297041</t>
  </si>
  <si>
    <t xml:space="preserve">2297047</t>
  </si>
  <si>
    <t xml:space="preserve">2297052</t>
  </si>
  <si>
    <t xml:space="preserve">2297055</t>
  </si>
  <si>
    <t xml:space="preserve">2297059</t>
  </si>
  <si>
    <t xml:space="preserve">2297061</t>
  </si>
  <si>
    <t xml:space="preserve">2297063</t>
  </si>
  <si>
    <t xml:space="preserve">2297065</t>
  </si>
  <si>
    <t xml:space="preserve">2297067</t>
  </si>
  <si>
    <t xml:space="preserve">2297068</t>
  </si>
  <si>
    <t xml:space="preserve">2297071</t>
  </si>
  <si>
    <t xml:space="preserve">2297074</t>
  </si>
  <si>
    <t xml:space="preserve">2297078</t>
  </si>
  <si>
    <t xml:space="preserve">2297081</t>
  </si>
  <si>
    <t xml:space="preserve">2297084</t>
  </si>
  <si>
    <t xml:space="preserve">2297085</t>
  </si>
  <si>
    <t xml:space="preserve">2297087</t>
  </si>
  <si>
    <t xml:space="preserve">2297088</t>
  </si>
  <si>
    <t xml:space="preserve">2297090</t>
  </si>
  <si>
    <t xml:space="preserve">2297092</t>
  </si>
  <si>
    <t xml:space="preserve">2297093</t>
  </si>
  <si>
    <t xml:space="preserve">2297094</t>
  </si>
  <si>
    <t xml:space="preserve">2297096</t>
  </si>
  <si>
    <t xml:space="preserve">2297098</t>
  </si>
  <si>
    <t xml:space="preserve">2297099</t>
  </si>
  <si>
    <t xml:space="preserve">2297101</t>
  </si>
  <si>
    <t xml:space="preserve">2297104</t>
  </si>
  <si>
    <t xml:space="preserve">2297105</t>
  </si>
  <si>
    <t xml:space="preserve">2297109</t>
  </si>
  <si>
    <t xml:space="preserve">2297113</t>
  </si>
  <si>
    <t xml:space="preserve">2297116</t>
  </si>
  <si>
    <t xml:space="preserve">2297121</t>
  </si>
  <si>
    <t xml:space="preserve">2297122</t>
  </si>
  <si>
    <t xml:space="preserve">2297185</t>
  </si>
  <si>
    <t xml:space="preserve">2297186</t>
  </si>
  <si>
    <t xml:space="preserve">2297187</t>
  </si>
  <si>
    <t xml:space="preserve">2297192</t>
  </si>
  <si>
    <t xml:space="preserve">2297193</t>
  </si>
  <si>
    <t xml:space="preserve">2297195</t>
  </si>
  <si>
    <t xml:space="preserve">2297197</t>
  </si>
  <si>
    <t xml:space="preserve">2297198</t>
  </si>
  <si>
    <t xml:space="preserve">2297200</t>
  </si>
  <si>
    <t xml:space="preserve">2297202</t>
  </si>
  <si>
    <t xml:space="preserve">2297203</t>
  </si>
  <si>
    <t xml:space="preserve">2297205</t>
  </si>
  <si>
    <t xml:space="preserve">2297206</t>
  </si>
  <si>
    <t xml:space="preserve">2297208</t>
  </si>
  <si>
    <t xml:space="preserve">2297209</t>
  </si>
  <si>
    <t xml:space="preserve">2297211</t>
  </si>
  <si>
    <t xml:space="preserve">2297212</t>
  </si>
  <si>
    <t xml:space="preserve">2297213</t>
  </si>
  <si>
    <t xml:space="preserve">2297214</t>
  </si>
  <si>
    <t xml:space="preserve">2297215</t>
  </si>
  <si>
    <t xml:space="preserve">2297216</t>
  </si>
  <si>
    <t xml:space="preserve">2297217</t>
  </si>
  <si>
    <t xml:space="preserve">2297218</t>
  </si>
  <si>
    <t xml:space="preserve">2297219</t>
  </si>
  <si>
    <t xml:space="preserve">2297221</t>
  </si>
  <si>
    <t xml:space="preserve">2297222</t>
  </si>
  <si>
    <t xml:space="preserve">2297223</t>
  </si>
  <si>
    <t xml:space="preserve">2297224</t>
  </si>
  <si>
    <t xml:space="preserve">2297226</t>
  </si>
  <si>
    <t xml:space="preserve">2297229</t>
  </si>
  <si>
    <t xml:space="preserve">2297230</t>
  </si>
  <si>
    <t xml:space="preserve">2297231</t>
  </si>
  <si>
    <t xml:space="preserve">2297232</t>
  </si>
  <si>
    <t xml:space="preserve">2297233</t>
  </si>
  <si>
    <t xml:space="preserve">2297234</t>
  </si>
  <si>
    <t xml:space="preserve">2297238</t>
  </si>
  <si>
    <t xml:space="preserve">2297239</t>
  </si>
  <si>
    <t xml:space="preserve">2297240</t>
  </si>
  <si>
    <t xml:space="preserve">2297241</t>
  </si>
  <si>
    <t xml:space="preserve">2297242</t>
  </si>
  <si>
    <t xml:space="preserve">2297243</t>
  </si>
  <si>
    <t xml:space="preserve">2297244</t>
  </si>
  <si>
    <t xml:space="preserve">2297246</t>
  </si>
  <si>
    <t xml:space="preserve">2297248</t>
  </si>
  <si>
    <t xml:space="preserve">2297250</t>
  </si>
  <si>
    <t xml:space="preserve">2297251</t>
  </si>
  <si>
    <t xml:space="preserve">2297253</t>
  </si>
  <si>
    <t xml:space="preserve">2297255</t>
  </si>
  <si>
    <t xml:space="preserve">2297256</t>
  </si>
  <si>
    <t xml:space="preserve">2297257</t>
  </si>
  <si>
    <t xml:space="preserve">2297258</t>
  </si>
  <si>
    <t xml:space="preserve">2297259</t>
  </si>
  <si>
    <t xml:space="preserve">2297261</t>
  </si>
  <si>
    <t xml:space="preserve">2297263</t>
  </si>
  <si>
    <t xml:space="preserve">2297264</t>
  </si>
  <si>
    <t xml:space="preserve">2297265</t>
  </si>
  <si>
    <t xml:space="preserve">2297525</t>
  </si>
  <si>
    <t xml:space="preserve">2297527</t>
  </si>
  <si>
    <t xml:space="preserve">2297528</t>
  </si>
  <si>
    <t xml:space="preserve">2297529</t>
  </si>
  <si>
    <t xml:space="preserve">2297532</t>
  </si>
  <si>
    <t xml:space="preserve">2297534</t>
  </si>
  <si>
    <t xml:space="preserve">2297535</t>
  </si>
  <si>
    <t xml:space="preserve">2297537</t>
  </si>
  <si>
    <t xml:space="preserve">2297538</t>
  </si>
  <si>
    <t xml:space="preserve">2297542</t>
  </si>
  <si>
    <t xml:space="preserve">2297546</t>
  </si>
  <si>
    <t xml:space="preserve">2297549</t>
  </si>
  <si>
    <t xml:space="preserve">2297551</t>
  </si>
  <si>
    <t xml:space="preserve">2297582</t>
  </si>
  <si>
    <t xml:space="preserve">2297583</t>
  </si>
  <si>
    <t xml:space="preserve">2297586</t>
  </si>
  <si>
    <t xml:space="preserve">2297588</t>
  </si>
  <si>
    <t xml:space="preserve">2297590</t>
  </si>
  <si>
    <t xml:space="preserve">2297591</t>
  </si>
  <si>
    <t xml:space="preserve">2297593</t>
  </si>
  <si>
    <t xml:space="preserve">2297595</t>
  </si>
  <si>
    <t xml:space="preserve">2297596</t>
  </si>
  <si>
    <t xml:space="preserve">2297601</t>
  </si>
  <si>
    <t xml:space="preserve">2297603</t>
  </si>
  <si>
    <t xml:space="preserve">2297604</t>
  </si>
  <si>
    <t xml:space="preserve">2297606</t>
  </si>
  <si>
    <t xml:space="preserve">2297608</t>
  </si>
  <si>
    <t xml:space="preserve">2297609</t>
  </si>
  <si>
    <t xml:space="preserve">2297611</t>
  </si>
  <si>
    <t xml:space="preserve">2297612</t>
  </si>
  <si>
    <t xml:space="preserve">2297613</t>
  </si>
  <si>
    <t xml:space="preserve">2297614</t>
  </si>
  <si>
    <t xml:space="preserve">2297616</t>
  </si>
  <si>
    <t xml:space="preserve">2297617</t>
  </si>
  <si>
    <t xml:space="preserve">2297618</t>
  </si>
  <si>
    <t xml:space="preserve">2297619</t>
  </si>
  <si>
    <t xml:space="preserve">2297620</t>
  </si>
  <si>
    <t xml:space="preserve">2297621</t>
  </si>
  <si>
    <t xml:space="preserve">2297622</t>
  </si>
  <si>
    <t xml:space="preserve">2297623</t>
  </si>
  <si>
    <t xml:space="preserve">2297624</t>
  </si>
  <si>
    <t xml:space="preserve">2297625</t>
  </si>
  <si>
    <t xml:space="preserve">2297626</t>
  </si>
  <si>
    <t xml:space="preserve">2297627</t>
  </si>
  <si>
    <t xml:space="preserve">2297628</t>
  </si>
  <si>
    <t xml:space="preserve">2297629</t>
  </si>
  <si>
    <t xml:space="preserve">2297630</t>
  </si>
  <si>
    <t xml:space="preserve">2297632</t>
  </si>
  <si>
    <t xml:space="preserve">2297633</t>
  </si>
  <si>
    <t xml:space="preserve">2297635</t>
  </si>
  <si>
    <t xml:space="preserve">2297636</t>
  </si>
  <si>
    <t xml:space="preserve">2297637</t>
  </si>
  <si>
    <t xml:space="preserve">2297638</t>
  </si>
  <si>
    <t xml:space="preserve">2297639</t>
  </si>
  <si>
    <t xml:space="preserve">2297641</t>
  </si>
  <si>
    <t xml:space="preserve">2297643</t>
  </si>
  <si>
    <t xml:space="preserve">2297645</t>
  </si>
  <si>
    <t xml:space="preserve">2297647</t>
  </si>
  <si>
    <t xml:space="preserve">2297650</t>
  </si>
  <si>
    <t xml:space="preserve">2297653</t>
  </si>
  <si>
    <t xml:space="preserve">2297655</t>
  </si>
  <si>
    <t xml:space="preserve">2297657</t>
  </si>
  <si>
    <t xml:space="preserve">2297659</t>
  </si>
  <si>
    <t xml:space="preserve">2297660</t>
  </si>
  <si>
    <t xml:space="preserve">2297662</t>
  </si>
  <si>
    <t xml:space="preserve">2297664</t>
  </si>
  <si>
    <t xml:space="preserve">2297665</t>
  </si>
  <si>
    <t xml:space="preserve">2297667</t>
  </si>
  <si>
    <t xml:space="preserve">2297669</t>
  </si>
  <si>
    <t xml:space="preserve">2297671</t>
  </si>
  <si>
    <t xml:space="preserve">2297672</t>
  </si>
  <si>
    <t xml:space="preserve">2297674</t>
  </si>
  <si>
    <t xml:space="preserve">2297676</t>
  </si>
  <si>
    <t xml:space="preserve">2297679</t>
  </si>
  <si>
    <t xml:space="preserve">2297681</t>
  </si>
  <si>
    <t xml:space="preserve">2297682</t>
  </si>
  <si>
    <t xml:space="preserve">2297689</t>
  </si>
  <si>
    <t xml:space="preserve">2297691</t>
  </si>
  <si>
    <t xml:space="preserve">2297698</t>
  </si>
  <si>
    <t xml:space="preserve">2297700</t>
  </si>
  <si>
    <t xml:space="preserve">2297702</t>
  </si>
  <si>
    <t xml:space="preserve">2297704</t>
  </si>
  <si>
    <t xml:space="preserve">2297706</t>
  </si>
  <si>
    <t xml:space="preserve">2297708</t>
  </si>
  <si>
    <t xml:space="preserve">2297709</t>
  </si>
  <si>
    <t xml:space="preserve">2297712</t>
  </si>
  <si>
    <t xml:space="preserve">2297714</t>
  </si>
  <si>
    <t xml:space="preserve">2297716</t>
  </si>
  <si>
    <t xml:space="preserve">2297719</t>
  </si>
  <si>
    <t xml:space="preserve">2297723</t>
  </si>
  <si>
    <t xml:space="preserve">2297724</t>
  </si>
  <si>
    <t xml:space="preserve">2297726</t>
  </si>
  <si>
    <t xml:space="preserve">2297728</t>
  </si>
  <si>
    <t xml:space="preserve">2297730</t>
  </si>
  <si>
    <t xml:space="preserve">2297731</t>
  </si>
  <si>
    <t xml:space="preserve">2297733</t>
  </si>
  <si>
    <t xml:space="preserve">2297734</t>
  </si>
  <si>
    <t xml:space="preserve">2297736</t>
  </si>
  <si>
    <t xml:space="preserve">2297740</t>
  </si>
  <si>
    <t xml:space="preserve">2297742</t>
  </si>
  <si>
    <t xml:space="preserve">2297743</t>
  </si>
  <si>
    <t xml:space="preserve">2297744</t>
  </si>
  <si>
    <t xml:space="preserve">2297745</t>
  </si>
  <si>
    <t xml:space="preserve">2297746</t>
  </si>
  <si>
    <t xml:space="preserve">2297749</t>
  </si>
  <si>
    <t xml:space="preserve">2297750</t>
  </si>
  <si>
    <t xml:space="preserve">2297753</t>
  </si>
  <si>
    <t xml:space="preserve">2297754</t>
  </si>
  <si>
    <t xml:space="preserve">2297756</t>
  </si>
  <si>
    <t xml:space="preserve">2297757</t>
  </si>
  <si>
    <t xml:space="preserve">2297759</t>
  </si>
  <si>
    <t xml:space="preserve">2297760</t>
  </si>
  <si>
    <t xml:space="preserve">2297761</t>
  </si>
  <si>
    <t xml:space="preserve">2297762</t>
  </si>
  <si>
    <t xml:space="preserve">2297775</t>
  </si>
  <si>
    <t xml:space="preserve">2297777</t>
  </si>
  <si>
    <t xml:space="preserve">2297923</t>
  </si>
  <si>
    <t xml:space="preserve">2297925</t>
  </si>
  <si>
    <t xml:space="preserve">2297926</t>
  </si>
  <si>
    <t xml:space="preserve">2297927</t>
  </si>
  <si>
    <t xml:space="preserve">2297939</t>
  </si>
  <si>
    <t xml:space="preserve">2297940</t>
  </si>
  <si>
    <t xml:space="preserve">2297941</t>
  </si>
  <si>
    <t xml:space="preserve">2297944</t>
  </si>
  <si>
    <t xml:space="preserve">2297946</t>
  </si>
  <si>
    <t xml:space="preserve">2297947</t>
  </si>
  <si>
    <t xml:space="preserve">2297949</t>
  </si>
  <si>
    <t xml:space="preserve">2297951</t>
  </si>
  <si>
    <t xml:space="preserve">2297953</t>
  </si>
  <si>
    <t xml:space="preserve">2297954</t>
  </si>
  <si>
    <t xml:space="preserve">2297956</t>
  </si>
  <si>
    <t xml:space="preserve">2297957</t>
  </si>
  <si>
    <t xml:space="preserve">2297959</t>
  </si>
  <si>
    <t xml:space="preserve">2297960</t>
  </si>
  <si>
    <t xml:space="preserve">2297961</t>
  </si>
  <si>
    <t xml:space="preserve">2297963</t>
  </si>
  <si>
    <t xml:space="preserve">2297964</t>
  </si>
  <si>
    <t xml:space="preserve">2297966</t>
  </si>
  <si>
    <t xml:space="preserve">2297968</t>
  </si>
  <si>
    <t xml:space="preserve">2297969</t>
  </si>
  <si>
    <t xml:space="preserve">2298283</t>
  </si>
  <si>
    <t xml:space="preserve">2298287</t>
  </si>
  <si>
    <t xml:space="preserve">2298292</t>
  </si>
  <si>
    <t xml:space="preserve">2298296</t>
  </si>
  <si>
    <t xml:space="preserve">2298306</t>
  </si>
  <si>
    <t xml:space="preserve">2298315</t>
  </si>
  <si>
    <t xml:space="preserve">2298327</t>
  </si>
  <si>
    <t xml:space="preserve">2298338</t>
  </si>
  <si>
    <t xml:space="preserve">2298340</t>
  </si>
  <si>
    <t xml:space="preserve">2298345</t>
  </si>
  <si>
    <t xml:space="preserve">2298349</t>
  </si>
  <si>
    <t xml:space="preserve">2298353</t>
  </si>
  <si>
    <t xml:space="preserve">2298354</t>
  </si>
  <si>
    <t xml:space="preserve">2298356</t>
  </si>
  <si>
    <t xml:space="preserve">2298371</t>
  </si>
  <si>
    <t xml:space="preserve">2298372</t>
  </si>
  <si>
    <t xml:space="preserve">2298388</t>
  </si>
  <si>
    <t xml:space="preserve">2298394</t>
  </si>
  <si>
    <t xml:space="preserve">2298407</t>
  </si>
  <si>
    <t xml:space="preserve">2298410</t>
  </si>
  <si>
    <t xml:space="preserve">2298417</t>
  </si>
  <si>
    <t xml:space="preserve">2298422</t>
  </si>
  <si>
    <t xml:space="preserve">2298436</t>
  </si>
  <si>
    <t xml:space="preserve">2298439</t>
  </si>
  <si>
    <t xml:space="preserve">2298443</t>
  </si>
  <si>
    <t xml:space="preserve">2298445</t>
  </si>
  <si>
    <t xml:space="preserve">2298452</t>
  </si>
  <si>
    <t xml:space="preserve">2298454</t>
  </si>
  <si>
    <t xml:space="preserve">2298459</t>
  </si>
  <si>
    <t xml:space="preserve">2298464</t>
  </si>
  <si>
    <t xml:space="preserve">2298471</t>
  </si>
  <si>
    <t xml:space="preserve">2298477</t>
  </si>
  <si>
    <t xml:space="preserve">2298480</t>
  </si>
  <si>
    <t xml:space="preserve">2298492</t>
  </si>
  <si>
    <t xml:space="preserve">2299825</t>
  </si>
  <si>
    <t xml:space="preserve">2299828</t>
  </si>
  <si>
    <t xml:space="preserve">2299830</t>
  </si>
  <si>
    <t xml:space="preserve">2299833</t>
  </si>
  <si>
    <t xml:space="preserve">2299834</t>
  </si>
  <si>
    <t xml:space="preserve">2299835</t>
  </si>
  <si>
    <t xml:space="preserve">2299840</t>
  </si>
  <si>
    <t xml:space="preserve">2299841</t>
  </si>
  <si>
    <t xml:space="preserve">2299844</t>
  </si>
  <si>
    <t xml:space="preserve">2299906</t>
  </si>
  <si>
    <t xml:space="preserve">2299912</t>
  </si>
  <si>
    <t xml:space="preserve">2300446</t>
  </si>
  <si>
    <t xml:space="preserve">2300448</t>
  </si>
  <si>
    <t xml:space="preserve">2300450</t>
  </si>
  <si>
    <t xml:space="preserve">2300452</t>
  </si>
  <si>
    <t xml:space="preserve">2300455</t>
  </si>
  <si>
    <t xml:space="preserve">2300457</t>
  </si>
  <si>
    <t xml:space="preserve">2300459</t>
  </si>
  <si>
    <t xml:space="preserve">2300460</t>
  </si>
  <si>
    <t xml:space="preserve">2300464</t>
  </si>
  <si>
    <t xml:space="preserve">2300467</t>
  </si>
  <si>
    <t xml:space="preserve">2300468</t>
  </si>
  <si>
    <t xml:space="preserve">2300471</t>
  </si>
  <si>
    <t xml:space="preserve">2300472</t>
  </si>
  <si>
    <t xml:space="preserve">2300473</t>
  </si>
  <si>
    <t xml:space="preserve">2300475</t>
  </si>
  <si>
    <t xml:space="preserve">2300477</t>
  </si>
  <si>
    <t xml:space="preserve">2300480</t>
  </si>
  <si>
    <t xml:space="preserve">2300482</t>
  </si>
  <si>
    <t xml:space="preserve">2300484</t>
  </si>
  <si>
    <t xml:space="preserve">2300485</t>
  </si>
  <si>
    <t xml:space="preserve">2300486</t>
  </si>
  <si>
    <t xml:space="preserve">2300487</t>
  </si>
  <si>
    <t xml:space="preserve">2300488</t>
  </si>
  <si>
    <t xml:space="preserve">2300489</t>
  </si>
  <si>
    <t xml:space="preserve">2300494</t>
  </si>
  <si>
    <t xml:space="preserve">2300499</t>
  </si>
  <si>
    <t xml:space="preserve">2300504</t>
  </si>
  <si>
    <t xml:space="preserve">2300511</t>
  </si>
  <si>
    <t xml:space="preserve">2300516</t>
  </si>
  <si>
    <t xml:space="preserve">2300520</t>
  </si>
  <si>
    <t xml:space="preserve">2300527</t>
  </si>
  <si>
    <t xml:space="preserve">2300529</t>
  </si>
  <si>
    <t xml:space="preserve">2300539</t>
  </si>
  <si>
    <t xml:space="preserve">2300549</t>
  </si>
  <si>
    <t xml:space="preserve">2300551</t>
  </si>
  <si>
    <t xml:space="preserve">2300553</t>
  </si>
  <si>
    <t xml:space="preserve">2300554</t>
  </si>
  <si>
    <t xml:space="preserve">2300555</t>
  </si>
  <si>
    <t xml:space="preserve">2300556</t>
  </si>
  <si>
    <t xml:space="preserve">2300559</t>
  </si>
  <si>
    <t xml:space="preserve">2300574</t>
  </si>
  <si>
    <t xml:space="preserve">2300576</t>
  </si>
  <si>
    <t xml:space="preserve">2300577</t>
  </si>
  <si>
    <t xml:space="preserve">2300579</t>
  </si>
  <si>
    <t xml:space="preserve">2300582</t>
  </si>
  <si>
    <t xml:space="preserve">2300583</t>
  </si>
  <si>
    <t xml:space="preserve">2300584</t>
  </si>
  <si>
    <t xml:space="preserve">2300587</t>
  </si>
  <si>
    <t xml:space="preserve">2300591</t>
  </si>
  <si>
    <t xml:space="preserve">2300594</t>
  </si>
  <si>
    <t xml:space="preserve">2300596</t>
  </si>
  <si>
    <t xml:space="preserve">2300598</t>
  </si>
  <si>
    <t xml:space="preserve">2300601</t>
  </si>
  <si>
    <t xml:space="preserve">2300603</t>
  </si>
  <si>
    <t xml:space="preserve">2300606</t>
  </si>
  <si>
    <t xml:space="preserve">2300609</t>
  </si>
  <si>
    <t xml:space="preserve">2300614</t>
  </si>
  <si>
    <t xml:space="preserve">2300616</t>
  </si>
  <si>
    <t xml:space="preserve">2300618</t>
  </si>
  <si>
    <t xml:space="preserve">2300622</t>
  </si>
  <si>
    <t xml:space="preserve">2300625</t>
  </si>
  <si>
    <t xml:space="preserve">2300627</t>
  </si>
  <si>
    <t xml:space="preserve">2300653</t>
  </si>
  <si>
    <t xml:space="preserve">2300654</t>
  </si>
  <si>
    <t xml:space="preserve">2300655</t>
  </si>
  <si>
    <t xml:space="preserve">2300657</t>
  </si>
  <si>
    <t xml:space="preserve">2300658</t>
  </si>
  <si>
    <t xml:space="preserve">2300659</t>
  </si>
  <si>
    <t xml:space="preserve">2300660</t>
  </si>
  <si>
    <t xml:space="preserve">2300662</t>
  </si>
  <si>
    <t xml:space="preserve">2300668</t>
  </si>
  <si>
    <t xml:space="preserve">2300669</t>
  </si>
  <si>
    <t xml:space="preserve">2300670</t>
  </si>
  <si>
    <t xml:space="preserve">2300671</t>
  </si>
  <si>
    <t xml:space="preserve">2300672</t>
  </si>
  <si>
    <t xml:space="preserve">2300673</t>
  </si>
  <si>
    <t xml:space="preserve">2300677</t>
  </si>
  <si>
    <t xml:space="preserve">2300681</t>
  </si>
  <si>
    <t xml:space="preserve">2300682</t>
  </si>
  <si>
    <t xml:space="preserve">2300683</t>
  </si>
  <si>
    <t xml:space="preserve">2300686</t>
  </si>
  <si>
    <t xml:space="preserve">2300687</t>
  </si>
  <si>
    <t xml:space="preserve">2300690</t>
  </si>
  <si>
    <t xml:space="preserve">2300691</t>
  </si>
  <si>
    <t xml:space="preserve">2300693</t>
  </si>
  <si>
    <t xml:space="preserve">2300697</t>
  </si>
  <si>
    <t xml:space="preserve">2300699</t>
  </si>
  <si>
    <t xml:space="preserve">2300702</t>
  </si>
  <si>
    <t xml:space="preserve">2300705</t>
  </si>
  <si>
    <t xml:space="preserve">2300711</t>
  </si>
  <si>
    <t xml:space="preserve">2300712</t>
  </si>
  <si>
    <t xml:space="preserve">2300713</t>
  </si>
  <si>
    <t xml:space="preserve">2300714</t>
  </si>
  <si>
    <t xml:space="preserve">2300715</t>
  </si>
  <si>
    <t xml:space="preserve">2300716</t>
  </si>
  <si>
    <t xml:space="preserve">2300718</t>
  </si>
  <si>
    <t xml:space="preserve">2300719</t>
  </si>
  <si>
    <t xml:space="preserve">2300720</t>
  </si>
  <si>
    <t xml:space="preserve">2300721</t>
  </si>
  <si>
    <t xml:space="preserve">2300723</t>
  </si>
  <si>
    <t xml:space="preserve">2300724</t>
  </si>
  <si>
    <t xml:space="preserve">2300726</t>
  </si>
  <si>
    <t xml:space="preserve">2300727</t>
  </si>
  <si>
    <t xml:space="preserve">2300732</t>
  </si>
  <si>
    <t xml:space="preserve">2300733</t>
  </si>
  <si>
    <t xml:space="preserve">2300734</t>
  </si>
  <si>
    <t xml:space="preserve">2300735</t>
  </si>
  <si>
    <t xml:space="preserve">2300737</t>
  </si>
  <si>
    <t xml:space="preserve">2300742</t>
  </si>
  <si>
    <t xml:space="preserve">2300745</t>
  </si>
  <si>
    <t xml:space="preserve">2300748</t>
  </si>
  <si>
    <t xml:space="preserve">2300754</t>
  </si>
  <si>
    <t xml:space="preserve">2300758</t>
  </si>
  <si>
    <t xml:space="preserve">2300761</t>
  </si>
  <si>
    <t xml:space="preserve">2300762</t>
  </si>
  <si>
    <t xml:space="preserve">2300766</t>
  </si>
  <si>
    <t xml:space="preserve">2300767</t>
  </si>
  <si>
    <t xml:space="preserve">2300770</t>
  </si>
  <si>
    <t xml:space="preserve">2302138</t>
  </si>
  <si>
    <t xml:space="preserve">2302139</t>
  </si>
  <si>
    <t xml:space="preserve">2302143</t>
  </si>
  <si>
    <t xml:space="preserve">2302146</t>
  </si>
  <si>
    <t xml:space="preserve">2302147</t>
  </si>
  <si>
    <t xml:space="preserve">2302149</t>
  </si>
  <si>
    <t xml:space="preserve">2302152</t>
  </si>
  <si>
    <t xml:space="preserve">2302153</t>
  </si>
  <si>
    <t xml:space="preserve">2302157</t>
  </si>
  <si>
    <t xml:space="preserve">2302159</t>
  </si>
  <si>
    <t xml:space="preserve">2302161</t>
  </si>
  <si>
    <t xml:space="preserve">2302163</t>
  </si>
  <si>
    <t xml:space="preserve">2302164</t>
  </si>
  <si>
    <t xml:space="preserve">2302166</t>
  </si>
  <si>
    <t xml:space="preserve">2302168</t>
  </si>
  <si>
    <t xml:space="preserve">2302169</t>
  </si>
  <si>
    <t xml:space="preserve">2302171</t>
  </si>
  <si>
    <t xml:space="preserve">2302173</t>
  </si>
  <si>
    <t xml:space="preserve">2302175</t>
  </si>
  <si>
    <t xml:space="preserve">2302176</t>
  </si>
  <si>
    <t xml:space="preserve">2302177</t>
  </si>
  <si>
    <t xml:space="preserve">2302178</t>
  </si>
  <si>
    <t xml:space="preserve">2302179</t>
  </si>
  <si>
    <t xml:space="preserve">2302180</t>
  </si>
  <si>
    <t xml:space="preserve">2302183</t>
  </si>
  <si>
    <t xml:space="preserve">2302185</t>
  </si>
  <si>
    <t xml:space="preserve">2302188</t>
  </si>
  <si>
    <t xml:space="preserve">2302190</t>
  </si>
  <si>
    <t xml:space="preserve">2302192</t>
  </si>
  <si>
    <t xml:space="preserve">2302193</t>
  </si>
  <si>
    <t xml:space="preserve">2302196</t>
  </si>
  <si>
    <t xml:space="preserve">2302197</t>
  </si>
  <si>
    <t xml:space="preserve">2302199</t>
  </si>
  <si>
    <t xml:space="preserve">2302202</t>
  </si>
  <si>
    <t xml:space="preserve">2302205</t>
  </si>
  <si>
    <t xml:space="preserve">2302207</t>
  </si>
  <si>
    <t xml:space="preserve">2302209</t>
  </si>
  <si>
    <t xml:space="preserve">2302211</t>
  </si>
  <si>
    <t xml:space="preserve">2302213</t>
  </si>
  <si>
    <t xml:space="preserve">2302372</t>
  </si>
  <si>
    <t xml:space="preserve">2302375</t>
  </si>
  <si>
    <t xml:space="preserve">2302376</t>
  </si>
  <si>
    <t xml:space="preserve">2302377</t>
  </si>
  <si>
    <t xml:space="preserve">2302379</t>
  </si>
  <si>
    <t xml:space="preserve">2302382</t>
  </si>
  <si>
    <t xml:space="preserve">2302383</t>
  </si>
  <si>
    <t xml:space="preserve">2302385</t>
  </si>
  <si>
    <t xml:space="preserve">2302387</t>
  </si>
  <si>
    <t xml:space="preserve">2302389</t>
  </si>
  <si>
    <t xml:space="preserve">2302395</t>
  </si>
  <si>
    <t xml:space="preserve">2302398</t>
  </si>
  <si>
    <t xml:space="preserve">2302403</t>
  </si>
  <si>
    <t xml:space="preserve">2302404</t>
  </si>
  <si>
    <t xml:space="preserve">2302407</t>
  </si>
  <si>
    <t xml:space="preserve">2302409</t>
  </si>
  <si>
    <t xml:space="preserve">2302655</t>
  </si>
  <si>
    <t xml:space="preserve">2302657</t>
  </si>
  <si>
    <t xml:space="preserve">2302659</t>
  </si>
  <si>
    <t xml:space="preserve">2302661</t>
  </si>
  <si>
    <t xml:space="preserve">2302665</t>
  </si>
  <si>
    <t xml:space="preserve">2302667</t>
  </si>
  <si>
    <t xml:space="preserve">2302670</t>
  </si>
  <si>
    <t xml:space="preserve">2302672</t>
  </si>
  <si>
    <t xml:space="preserve">2302677</t>
  </si>
  <si>
    <t xml:space="preserve">2302679</t>
  </si>
  <si>
    <t xml:space="preserve">2302680</t>
  </si>
  <si>
    <t xml:space="preserve">2302682</t>
  </si>
  <si>
    <t xml:space="preserve">2302684</t>
  </si>
  <si>
    <t xml:space="preserve">2302686</t>
  </si>
  <si>
    <t xml:space="preserve">2302690</t>
  </si>
  <si>
    <t xml:space="preserve">2302693</t>
  </si>
  <si>
    <t xml:space="preserve">2302696</t>
  </si>
  <si>
    <t xml:space="preserve">2302699</t>
  </si>
  <si>
    <t xml:space="preserve">2302703</t>
  </si>
  <si>
    <t xml:space="preserve">2302705</t>
  </si>
  <si>
    <t xml:space="preserve">2302708</t>
  </si>
  <si>
    <t xml:space="preserve">2302710</t>
  </si>
  <si>
    <t xml:space="preserve">2302711</t>
  </si>
  <si>
    <t xml:space="preserve">2302714</t>
  </si>
  <si>
    <t xml:space="preserve">2302716</t>
  </si>
  <si>
    <t xml:space="preserve">2303267</t>
  </si>
  <si>
    <t xml:space="preserve">2303269</t>
  </si>
  <si>
    <t xml:space="preserve">2303272</t>
  </si>
  <si>
    <t xml:space="preserve">2303275</t>
  </si>
  <si>
    <t xml:space="preserve">2303276</t>
  </si>
  <si>
    <t xml:space="preserve">2303277</t>
  </si>
  <si>
    <t xml:space="preserve">2303281</t>
  </si>
  <si>
    <t xml:space="preserve">2303283</t>
  </si>
  <si>
    <t xml:space="preserve">2303284</t>
  </si>
  <si>
    <t xml:space="preserve">2303285</t>
  </si>
  <si>
    <t xml:space="preserve">2303286</t>
  </si>
  <si>
    <t xml:space="preserve">2303287</t>
  </si>
  <si>
    <t xml:space="preserve">2303288</t>
  </si>
  <si>
    <t xml:space="preserve">2303291</t>
  </si>
  <si>
    <t xml:space="preserve">2303293</t>
  </si>
  <si>
    <t xml:space="preserve">2303295</t>
  </si>
  <si>
    <t xml:space="preserve">2303297</t>
  </si>
  <si>
    <t xml:space="preserve">2303304</t>
  </si>
  <si>
    <t xml:space="preserve">2303305</t>
  </si>
  <si>
    <t xml:space="preserve">2303307</t>
  </si>
  <si>
    <t xml:space="preserve">2303308</t>
  </si>
  <si>
    <t xml:space="preserve">2303309</t>
  </si>
  <si>
    <t xml:space="preserve">2303311</t>
  </si>
  <si>
    <t xml:space="preserve">2303313</t>
  </si>
  <si>
    <t xml:space="preserve">2303316</t>
  </si>
  <si>
    <t xml:space="preserve">2303317</t>
  </si>
  <si>
    <t xml:space="preserve">2303319</t>
  </si>
  <si>
    <t xml:space="preserve">2303320</t>
  </si>
  <si>
    <t xml:space="preserve">2303321</t>
  </si>
  <si>
    <t xml:space="preserve">2303322</t>
  </si>
  <si>
    <t xml:space="preserve">2303324</t>
  </si>
  <si>
    <t xml:space="preserve">2303326</t>
  </si>
  <si>
    <t xml:space="preserve">2303328</t>
  </si>
  <si>
    <t xml:space="preserve">2303337</t>
  </si>
  <si>
    <t xml:space="preserve">2303830</t>
  </si>
  <si>
    <t xml:space="preserve">2303832</t>
  </si>
  <si>
    <t xml:space="preserve">2303833</t>
  </si>
  <si>
    <t xml:space="preserve">2303834</t>
  </si>
  <si>
    <t xml:space="preserve">2303836</t>
  </si>
  <si>
    <t xml:space="preserve">2303838</t>
  </si>
  <si>
    <t xml:space="preserve">2303841</t>
  </si>
  <si>
    <t xml:space="preserve">2303843</t>
  </si>
  <si>
    <t xml:space="preserve">2303844</t>
  </si>
  <si>
    <t xml:space="preserve">2303845</t>
  </si>
  <si>
    <t xml:space="preserve">2305223</t>
  </si>
  <si>
    <t xml:space="preserve">2305225</t>
  </si>
  <si>
    <t xml:space="preserve">2305226</t>
  </si>
  <si>
    <t xml:space="preserve">2305227</t>
  </si>
  <si>
    <t xml:space="preserve">2305230</t>
  </si>
  <si>
    <t xml:space="preserve">2305232</t>
  </si>
  <si>
    <t xml:space="preserve">2305236</t>
  </si>
  <si>
    <t xml:space="preserve">2307421</t>
  </si>
  <si>
    <t xml:space="preserve">2307475</t>
  </si>
  <si>
    <t xml:space="preserve">2307483</t>
  </si>
  <si>
    <t xml:space="preserve">2307484</t>
  </si>
  <si>
    <t xml:space="preserve">2307490</t>
  </si>
  <si>
    <t xml:space="preserve">2307493</t>
  </si>
  <si>
    <t xml:space="preserve">2307500</t>
  </si>
  <si>
    <t xml:space="preserve">2307514</t>
  </si>
  <si>
    <t xml:space="preserve">2307517</t>
  </si>
  <si>
    <t xml:space="preserve">2307522</t>
  </si>
  <si>
    <t xml:space="preserve">2307524</t>
  </si>
  <si>
    <t xml:space="preserve">2307526</t>
  </si>
  <si>
    <t xml:space="preserve">2307530</t>
  </si>
  <si>
    <t xml:space="preserve">2307531</t>
  </si>
  <si>
    <t xml:space="preserve">2307532</t>
  </si>
  <si>
    <t xml:space="preserve">2307533</t>
  </si>
  <si>
    <t xml:space="preserve">2307536</t>
  </si>
  <si>
    <t xml:space="preserve">2307541</t>
  </si>
  <si>
    <t xml:space="preserve">2307551</t>
  </si>
  <si>
    <t xml:space="preserve">2307555</t>
  </si>
  <si>
    <t xml:space="preserve">2307562</t>
  </si>
  <si>
    <t xml:space="preserve">2307566</t>
  </si>
  <si>
    <t xml:space="preserve">2307574</t>
  </si>
  <si>
    <t xml:space="preserve">2307584</t>
  </si>
  <si>
    <t xml:space="preserve">2307587</t>
  </si>
  <si>
    <t xml:space="preserve">2307592</t>
  </si>
  <si>
    <t xml:space="preserve">2307598</t>
  </si>
  <si>
    <t xml:space="preserve">2307602</t>
  </si>
  <si>
    <t xml:space="preserve">2307608</t>
  </si>
  <si>
    <t xml:space="preserve">2307621</t>
  </si>
  <si>
    <t xml:space="preserve">2307637</t>
  </si>
  <si>
    <t xml:space="preserve">2307646</t>
  </si>
  <si>
    <t xml:space="preserve">2307650</t>
  </si>
  <si>
    <t xml:space="preserve">2307652</t>
  </si>
  <si>
    <t xml:space="preserve">2307660</t>
  </si>
  <si>
    <t xml:space="preserve">2307670</t>
  </si>
  <si>
    <t xml:space="preserve">2307675</t>
  </si>
  <si>
    <t xml:space="preserve">2307679</t>
  </si>
  <si>
    <t xml:space="preserve">2307682</t>
  </si>
  <si>
    <t xml:space="preserve">2307694</t>
  </si>
  <si>
    <t xml:space="preserve">2307698</t>
  </si>
  <si>
    <t xml:space="preserve">2307703</t>
  </si>
  <si>
    <t xml:space="preserve">2307705</t>
  </si>
  <si>
    <t xml:space="preserve">2307712</t>
  </si>
  <si>
    <t xml:space="preserve">2307716</t>
  </si>
  <si>
    <t xml:space="preserve">2307717</t>
  </si>
  <si>
    <t xml:space="preserve">2307719</t>
  </si>
  <si>
    <t xml:space="preserve">2307721</t>
  </si>
  <si>
    <t xml:space="preserve">2307722</t>
  </si>
  <si>
    <t xml:space="preserve">2307728</t>
  </si>
  <si>
    <t xml:space="preserve">2307740</t>
  </si>
  <si>
    <t xml:space="preserve">2307746</t>
  </si>
  <si>
    <t xml:space="preserve">2307766</t>
  </si>
  <si>
    <t xml:space="preserve">2307772</t>
  </si>
  <si>
    <t xml:space="preserve">2307775</t>
  </si>
  <si>
    <t xml:space="preserve">2307776</t>
  </si>
  <si>
    <t xml:space="preserve">2307780</t>
  </si>
  <si>
    <t xml:space="preserve">2307781</t>
  </si>
  <si>
    <t xml:space="preserve">2307783</t>
  </si>
  <si>
    <t xml:space="preserve">2307789</t>
  </si>
  <si>
    <t xml:space="preserve">2307794</t>
  </si>
  <si>
    <t xml:space="preserve">2307798</t>
  </si>
  <si>
    <t xml:space="preserve">2307801</t>
  </si>
  <si>
    <t xml:space="preserve">2307804</t>
  </si>
  <si>
    <t xml:space="preserve">2307806</t>
  </si>
  <si>
    <t xml:space="preserve">2307807</t>
  </si>
  <si>
    <t xml:space="preserve">2307810</t>
  </si>
  <si>
    <t xml:space="preserve">2307815</t>
  </si>
  <si>
    <t xml:space="preserve">2307824</t>
  </si>
  <si>
    <t xml:space="preserve">2307831</t>
  </si>
  <si>
    <t xml:space="preserve">2307832</t>
  </si>
  <si>
    <t xml:space="preserve">2307833</t>
  </si>
  <si>
    <t xml:space="preserve">2307836</t>
  </si>
  <si>
    <t xml:space="preserve">2307842</t>
  </si>
  <si>
    <t xml:space="preserve">2307846</t>
  </si>
  <si>
    <t xml:space="preserve">2307847</t>
  </si>
  <si>
    <t xml:space="preserve">2307848</t>
  </si>
  <si>
    <t xml:space="preserve">2307853</t>
  </si>
  <si>
    <t xml:space="preserve">2307854</t>
  </si>
  <si>
    <t xml:space="preserve">2307855</t>
  </si>
  <si>
    <t xml:space="preserve">2307858</t>
  </si>
  <si>
    <t xml:space="preserve">2307860</t>
  </si>
  <si>
    <t xml:space="preserve">2307866</t>
  </si>
  <si>
    <t xml:space="preserve">2307870</t>
  </si>
  <si>
    <t xml:space="preserve">2307871</t>
  </si>
  <si>
    <t xml:space="preserve">2307872</t>
  </si>
  <si>
    <t xml:space="preserve">2307875</t>
  </si>
  <si>
    <t xml:space="preserve">2307876</t>
  </si>
  <si>
    <t xml:space="preserve">2307877</t>
  </si>
  <si>
    <t xml:space="preserve">2307880</t>
  </si>
  <si>
    <t xml:space="preserve">2307896</t>
  </si>
  <si>
    <t xml:space="preserve">2307905</t>
  </si>
  <si>
    <t xml:space="preserve">2307933</t>
  </si>
  <si>
    <t xml:space="preserve">2307935</t>
  </si>
  <si>
    <t xml:space="preserve">2307937</t>
  </si>
  <si>
    <t xml:space="preserve">2307940</t>
  </si>
  <si>
    <t xml:space="preserve">2307944</t>
  </si>
  <si>
    <t xml:space="preserve">2307945</t>
  </si>
  <si>
    <t xml:space="preserve">2307960</t>
  </si>
  <si>
    <t xml:space="preserve">2307968</t>
  </si>
  <si>
    <t xml:space="preserve">2307972</t>
  </si>
  <si>
    <t xml:space="preserve">2307974</t>
  </si>
  <si>
    <t xml:space="preserve">2307985</t>
  </si>
  <si>
    <t xml:space="preserve">2307990</t>
  </si>
  <si>
    <t xml:space="preserve">2307994</t>
  </si>
  <si>
    <t xml:space="preserve">2307999</t>
  </si>
  <si>
    <t xml:space="preserve">2308000</t>
  </si>
  <si>
    <t xml:space="preserve">2308006</t>
  </si>
  <si>
    <t xml:space="preserve">2308011</t>
  </si>
  <si>
    <t xml:space="preserve">2308018</t>
  </si>
  <si>
    <t xml:space="preserve">2308025</t>
  </si>
  <si>
    <t xml:space="preserve">2308026</t>
  </si>
  <si>
    <t xml:space="preserve">2308031</t>
  </si>
  <si>
    <t xml:space="preserve">2308033</t>
  </si>
  <si>
    <t xml:space="preserve">2308035</t>
  </si>
  <si>
    <t xml:space="preserve">2308040</t>
  </si>
  <si>
    <t xml:space="preserve">2308044</t>
  </si>
  <si>
    <t xml:space="preserve">2308047</t>
  </si>
  <si>
    <t xml:space="preserve">2308056</t>
  </si>
  <si>
    <t xml:space="preserve">2308062</t>
  </si>
  <si>
    <t xml:space="preserve">2308066</t>
  </si>
  <si>
    <t xml:space="preserve">2308072</t>
  </si>
  <si>
    <t xml:space="preserve">2308087</t>
  </si>
  <si>
    <t xml:space="preserve">2308088</t>
  </si>
  <si>
    <t xml:space="preserve">2308090</t>
  </si>
  <si>
    <t xml:space="preserve">2308093</t>
  </si>
  <si>
    <t xml:space="preserve">2308096</t>
  </si>
  <si>
    <t xml:space="preserve">2308097</t>
  </si>
  <si>
    <t xml:space="preserve">2308098</t>
  </si>
  <si>
    <t xml:space="preserve">2308099</t>
  </si>
  <si>
    <t xml:space="preserve">2308101</t>
  </si>
  <si>
    <t xml:space="preserve">2308103</t>
  </si>
  <si>
    <t xml:space="preserve">2308107</t>
  </si>
  <si>
    <t xml:space="preserve">2308112</t>
  </si>
  <si>
    <t xml:space="preserve">2308116</t>
  </si>
  <si>
    <t xml:space="preserve">2308137</t>
  </si>
  <si>
    <t xml:space="preserve">2308142</t>
  </si>
  <si>
    <t xml:space="preserve">2308152</t>
  </si>
  <si>
    <t xml:space="preserve">2308160</t>
  </si>
  <si>
    <t xml:space="preserve">2308168</t>
  </si>
  <si>
    <t xml:space="preserve">2308176</t>
  </si>
  <si>
    <t xml:space="preserve">2308187</t>
  </si>
  <si>
    <t xml:space="preserve">2308191</t>
  </si>
  <si>
    <t xml:space="preserve">2308204</t>
  </si>
  <si>
    <t xml:space="preserve">2308207</t>
  </si>
  <si>
    <t xml:space="preserve">2308209</t>
  </si>
  <si>
    <t xml:space="preserve">2308211</t>
  </si>
  <si>
    <t xml:space="preserve">2308215</t>
  </si>
  <si>
    <t xml:space="preserve">2308231</t>
  </si>
  <si>
    <t xml:space="preserve">2308251</t>
  </si>
  <si>
    <t xml:space="preserve">2308253</t>
  </si>
  <si>
    <t xml:space="preserve">2308262</t>
  </si>
  <si>
    <t xml:space="preserve">2308264</t>
  </si>
  <si>
    <t xml:space="preserve">2308270</t>
  </si>
  <si>
    <t xml:space="preserve">2308273</t>
  </si>
  <si>
    <t xml:space="preserve">2308277</t>
  </si>
  <si>
    <t xml:space="preserve">2308278</t>
  </si>
  <si>
    <t xml:space="preserve">2308281</t>
  </si>
  <si>
    <t xml:space="preserve">2308284</t>
  </si>
  <si>
    <t xml:space="preserve">2308288</t>
  </si>
  <si>
    <t xml:space="preserve">2308290</t>
  </si>
  <si>
    <t xml:space="preserve">2308294</t>
  </si>
  <si>
    <t xml:space="preserve">2308297</t>
  </si>
  <si>
    <t xml:space="preserve">2308308</t>
  </si>
  <si>
    <t xml:space="preserve">2308316</t>
  </si>
  <si>
    <t xml:space="preserve">2308325</t>
  </si>
  <si>
    <t xml:space="preserve">2308338</t>
  </si>
  <si>
    <t xml:space="preserve">2308353</t>
  </si>
  <si>
    <t xml:space="preserve">2308357</t>
  </si>
  <si>
    <t xml:space="preserve">2308358</t>
  </si>
  <si>
    <t xml:space="preserve">2308360</t>
  </si>
  <si>
    <t xml:space="preserve">2308364</t>
  </si>
  <si>
    <t xml:space="preserve">2308366</t>
  </si>
  <si>
    <t xml:space="preserve">2308367</t>
  </si>
  <si>
    <t xml:space="preserve">2308368</t>
  </si>
  <si>
    <t xml:space="preserve">2308370</t>
  </si>
  <si>
    <t xml:space="preserve">2308371</t>
  </si>
  <si>
    <t xml:space="preserve">2308372</t>
  </si>
  <si>
    <t xml:space="preserve">2308373</t>
  </si>
  <si>
    <t xml:space="preserve">2308374</t>
  </si>
  <si>
    <t xml:space="preserve">2308375</t>
  </si>
  <si>
    <t xml:space="preserve">2308379</t>
  </si>
  <si>
    <t xml:space="preserve">2308383</t>
  </si>
  <si>
    <t xml:space="preserve">2308385</t>
  </si>
  <si>
    <t xml:space="preserve">2308389</t>
  </si>
  <si>
    <t xml:space="preserve">2308392</t>
  </si>
  <si>
    <t xml:space="preserve">2308396</t>
  </si>
  <si>
    <t xml:space="preserve">2308398</t>
  </si>
  <si>
    <t xml:space="preserve">2308400</t>
  </si>
  <si>
    <t xml:space="preserve">2308403</t>
  </si>
  <si>
    <t xml:space="preserve">2308408</t>
  </si>
  <si>
    <t xml:space="preserve">2308414</t>
  </si>
  <si>
    <t xml:space="preserve">2308419</t>
  </si>
  <si>
    <t xml:space="preserve">2308422</t>
  </si>
  <si>
    <t xml:space="preserve">2308425</t>
  </si>
  <si>
    <t xml:space="preserve">2308426</t>
  </si>
  <si>
    <t xml:space="preserve">2308429</t>
  </si>
  <si>
    <t xml:space="preserve">2308430</t>
  </si>
  <si>
    <t xml:space="preserve">2308432</t>
  </si>
  <si>
    <t xml:space="preserve">2308433</t>
  </si>
  <si>
    <t xml:space="preserve">2308445</t>
  </si>
  <si>
    <t xml:space="preserve">2308458</t>
  </si>
  <si>
    <t xml:space="preserve">2308460</t>
  </si>
  <si>
    <t xml:space="preserve">2308463</t>
  </si>
  <si>
    <t xml:space="preserve">2308467</t>
  </si>
  <si>
    <t xml:space="preserve">2308469</t>
  </si>
  <si>
    <t xml:space="preserve">2308479</t>
  </si>
  <si>
    <t xml:space="preserve">2308483</t>
  </si>
  <si>
    <t xml:space="preserve">2308484</t>
  </si>
  <si>
    <t xml:space="preserve">2308489</t>
  </si>
  <si>
    <t xml:space="preserve">2308504</t>
  </si>
  <si>
    <t xml:space="preserve">2308506</t>
  </si>
  <si>
    <t xml:space="preserve">2308515</t>
  </si>
  <si>
    <t xml:space="preserve">2308519</t>
  </si>
  <si>
    <t xml:space="preserve">2308526</t>
  </si>
  <si>
    <t xml:space="preserve">2308533</t>
  </si>
  <si>
    <t xml:space="preserve">2308540</t>
  </si>
  <si>
    <t xml:space="preserve">2308541</t>
  </si>
  <si>
    <t xml:space="preserve">2308542</t>
  </si>
  <si>
    <t xml:space="preserve">2308543</t>
  </si>
  <si>
    <t xml:space="preserve">2308546</t>
  </si>
  <si>
    <t xml:space="preserve">2308549</t>
  </si>
  <si>
    <t xml:space="preserve">2308557</t>
  </si>
  <si>
    <t xml:space="preserve">2308561</t>
  </si>
  <si>
    <t xml:space="preserve">2308563</t>
  </si>
  <si>
    <t xml:space="preserve">2308565</t>
  </si>
  <si>
    <t xml:space="preserve">2308572</t>
  </si>
  <si>
    <t xml:space="preserve">2308574</t>
  </si>
  <si>
    <t xml:space="preserve">2308819</t>
  </si>
  <si>
    <t xml:space="preserve">2308826</t>
  </si>
  <si>
    <t xml:space="preserve">2308829</t>
  </si>
  <si>
    <t xml:space="preserve">2308832</t>
  </si>
  <si>
    <t xml:space="preserve">2308836</t>
  </si>
  <si>
    <t xml:space="preserve">2308839</t>
  </si>
  <si>
    <t xml:space="preserve">2308840</t>
  </si>
  <si>
    <t xml:space="preserve">2308841</t>
  </si>
  <si>
    <t xml:space="preserve">2308843</t>
  </si>
  <si>
    <t xml:space="preserve">2308853</t>
  </si>
  <si>
    <t xml:space="preserve">2308858</t>
  </si>
  <si>
    <t xml:space="preserve">2308861</t>
  </si>
  <si>
    <t xml:space="preserve">2308863</t>
  </si>
  <si>
    <t xml:space="preserve">2308864</t>
  </si>
  <si>
    <t xml:space="preserve">2308866</t>
  </si>
  <si>
    <t xml:space="preserve">2308869</t>
  </si>
  <si>
    <t xml:space="preserve">2308871</t>
  </si>
  <si>
    <t xml:space="preserve">2308877</t>
  </si>
  <si>
    <t xml:space="preserve">2308880</t>
  </si>
  <si>
    <t xml:space="preserve">2308884</t>
  </si>
  <si>
    <t xml:space="preserve">2308885</t>
  </si>
  <si>
    <t xml:space="preserve">2308889</t>
  </si>
  <si>
    <t xml:space="preserve">2308893</t>
  </si>
  <si>
    <t xml:space="preserve">2308904</t>
  </si>
  <si>
    <t xml:space="preserve">2308913</t>
  </si>
  <si>
    <t xml:space="preserve">2308919</t>
  </si>
  <si>
    <t xml:space="preserve">2308921</t>
  </si>
  <si>
    <t xml:space="preserve">2308922</t>
  </si>
  <si>
    <t xml:space="preserve">2311196</t>
  </si>
  <si>
    <t xml:space="preserve">2311201</t>
  </si>
  <si>
    <t xml:space="preserve">2311207</t>
  </si>
  <si>
    <t xml:space="preserve">2311212</t>
  </si>
  <si>
    <t xml:space="preserve">2311217</t>
  </si>
  <si>
    <t xml:space="preserve">2311218</t>
  </si>
  <si>
    <t xml:space="preserve">2311223</t>
  </si>
  <si>
    <t xml:space="preserve">2311225</t>
  </si>
  <si>
    <t xml:space="preserve">2311228</t>
  </si>
  <si>
    <t xml:space="preserve">2311232</t>
  </si>
  <si>
    <t xml:space="preserve">2311235</t>
  </si>
  <si>
    <t xml:space="preserve">2311238</t>
  </si>
  <si>
    <t xml:space="preserve">2311244</t>
  </si>
  <si>
    <t xml:space="preserve">2311249</t>
  </si>
  <si>
    <t xml:space="preserve">2311251</t>
  </si>
  <si>
    <t xml:space="preserve">2311292</t>
  </si>
  <si>
    <t xml:space="preserve">2311296</t>
  </si>
  <si>
    <t xml:space="preserve">2311300</t>
  </si>
  <si>
    <t xml:space="preserve">2311303</t>
  </si>
  <si>
    <t xml:space="preserve">2311309</t>
  </si>
  <si>
    <t xml:space="preserve">2311313</t>
  </si>
  <si>
    <t xml:space="preserve">2311315</t>
  </si>
  <si>
    <t xml:space="preserve">2311316</t>
  </si>
  <si>
    <t xml:space="preserve">2311319</t>
  </si>
  <si>
    <t xml:space="preserve">2311322</t>
  </si>
  <si>
    <t xml:space="preserve">2311335</t>
  </si>
  <si>
    <t xml:space="preserve">2311338</t>
  </si>
  <si>
    <t xml:space="preserve">2311343</t>
  </si>
  <si>
    <t xml:space="preserve">2311345</t>
  </si>
  <si>
    <t xml:space="preserve">2311349</t>
  </si>
  <si>
    <t xml:space="preserve">2311357</t>
  </si>
  <si>
    <t xml:space="preserve">2312020</t>
  </si>
  <si>
    <t xml:space="preserve">2312022</t>
  </si>
  <si>
    <t xml:space="preserve">2312024</t>
  </si>
  <si>
    <t xml:space="preserve">2312027</t>
  </si>
  <si>
    <t xml:space="preserve">2312030</t>
  </si>
  <si>
    <t xml:space="preserve">2312033</t>
  </si>
  <si>
    <t xml:space="preserve">2312035</t>
  </si>
  <si>
    <t xml:space="preserve">2312037</t>
  </si>
  <si>
    <t xml:space="preserve">2312040</t>
  </si>
  <si>
    <t xml:space="preserve">2312044</t>
  </si>
  <si>
    <t xml:space="preserve">2312046</t>
  </si>
  <si>
    <t xml:space="preserve">2312049</t>
  </si>
  <si>
    <t xml:space="preserve">2312051</t>
  </si>
  <si>
    <t xml:space="preserve">2312052</t>
  </si>
  <si>
    <t xml:space="preserve">2312053</t>
  </si>
  <si>
    <t xml:space="preserve">2312065</t>
  </si>
  <si>
    <t xml:space="preserve">2312066</t>
  </si>
  <si>
    <t xml:space="preserve">2312068</t>
  </si>
  <si>
    <t xml:space="preserve">2312070</t>
  </si>
  <si>
    <t xml:space="preserve">2312072</t>
  </si>
  <si>
    <t xml:space="preserve">2312075</t>
  </si>
  <si>
    <t xml:space="preserve">2312077</t>
  </si>
  <si>
    <t xml:space="preserve">2312081</t>
  </si>
  <si>
    <t xml:space="preserve">2312085</t>
  </si>
  <si>
    <t xml:space="preserve">2312087</t>
  </si>
  <si>
    <t xml:space="preserve">2312092</t>
  </si>
  <si>
    <t xml:space="preserve">2312093</t>
  </si>
  <si>
    <t xml:space="preserve">2312096</t>
  </si>
  <si>
    <t xml:space="preserve">2312100</t>
  </si>
  <si>
    <t xml:space="preserve">2312102</t>
  </si>
  <si>
    <t xml:space="preserve">2312105</t>
  </si>
  <si>
    <t xml:space="preserve">2312107</t>
  </si>
  <si>
    <t xml:space="preserve">2312113</t>
  </si>
  <si>
    <t xml:space="preserve">2312117</t>
  </si>
  <si>
    <t xml:space="preserve">2312118</t>
  </si>
  <si>
    <t xml:space="preserve">2312120</t>
  </si>
  <si>
    <t xml:space="preserve">2312122</t>
  </si>
  <si>
    <t xml:space="preserve">2312125</t>
  </si>
  <si>
    <t xml:space="preserve">2312126</t>
  </si>
  <si>
    <t xml:space="preserve">2312128</t>
  </si>
  <si>
    <t xml:space="preserve">2312131</t>
  </si>
  <si>
    <t xml:space="preserve">2312134</t>
  </si>
  <si>
    <t xml:space="preserve">2312137</t>
  </si>
  <si>
    <t xml:space="preserve">2312138</t>
  </si>
  <si>
    <t xml:space="preserve">2312140</t>
  </si>
  <si>
    <t xml:space="preserve">2312143</t>
  </si>
  <si>
    <t xml:space="preserve">2312144</t>
  </si>
  <si>
    <t xml:space="preserve">2312146</t>
  </si>
  <si>
    <t xml:space="preserve">2312149</t>
  </si>
  <si>
    <t xml:space="preserve">2312151</t>
  </si>
  <si>
    <t xml:space="preserve">2312155</t>
  </si>
  <si>
    <t xml:space="preserve">2312158</t>
  </si>
  <si>
    <t xml:space="preserve">2312160</t>
  </si>
  <si>
    <t xml:space="preserve">2312161</t>
  </si>
  <si>
    <t xml:space="preserve">2312163</t>
  </si>
  <si>
    <t xml:space="preserve">2312166</t>
  </si>
  <si>
    <t xml:space="preserve">2312168</t>
  </si>
  <si>
    <t xml:space="preserve">2312198</t>
  </si>
  <si>
    <t xml:space="preserve">2312202</t>
  </si>
  <si>
    <t xml:space="preserve">2312204</t>
  </si>
  <si>
    <t xml:space="preserve">2312207</t>
  </si>
  <si>
    <t xml:space="preserve">2312216</t>
  </si>
  <si>
    <t xml:space="preserve">2312219</t>
  </si>
  <si>
    <t xml:space="preserve">2312222</t>
  </si>
  <si>
    <t xml:space="preserve">2312226</t>
  </si>
  <si>
    <t xml:space="preserve">2312227</t>
  </si>
  <si>
    <t xml:space="preserve">2312230</t>
  </si>
  <si>
    <t xml:space="preserve">2312240</t>
  </si>
  <si>
    <t xml:space="preserve">2312241</t>
  </si>
  <si>
    <t xml:space="preserve">2312242</t>
  </si>
  <si>
    <t xml:space="preserve">2312244</t>
  </si>
  <si>
    <t xml:space="preserve">2312246</t>
  </si>
  <si>
    <t xml:space="preserve">2312252</t>
  </si>
  <si>
    <t xml:space="preserve">2312256</t>
  </si>
  <si>
    <t xml:space="preserve">2312490</t>
  </si>
  <si>
    <t xml:space="preserve">2312496</t>
  </si>
  <si>
    <t xml:space="preserve">2312499</t>
  </si>
  <si>
    <t xml:space="preserve">2312503</t>
  </si>
  <si>
    <t xml:space="preserve">2312507</t>
  </si>
  <si>
    <t xml:space="preserve">2312516</t>
  </si>
  <si>
    <t xml:space="preserve">2312519</t>
  </si>
  <si>
    <t xml:space="preserve">2312525</t>
  </si>
  <si>
    <t xml:space="preserve">2312527</t>
  </si>
  <si>
    <t xml:space="preserve">2312528</t>
  </si>
  <si>
    <t xml:space="preserve">2312532</t>
  </si>
  <si>
    <t xml:space="preserve">2312534</t>
  </si>
  <si>
    <t xml:space="preserve">2312542</t>
  </si>
  <si>
    <t xml:space="preserve">2312550</t>
  </si>
  <si>
    <t xml:space="preserve">2312553</t>
  </si>
  <si>
    <t xml:space="preserve">2312558</t>
  </si>
  <si>
    <t xml:space="preserve">2312562</t>
  </si>
  <si>
    <t xml:space="preserve">2312568</t>
  </si>
  <si>
    <t xml:space="preserve">2312571</t>
  </si>
  <si>
    <t xml:space="preserve">2312578</t>
  </si>
  <si>
    <t xml:space="preserve">2312583</t>
  </si>
  <si>
    <t xml:space="preserve">2312584</t>
  </si>
  <si>
    <t xml:space="preserve">2312588</t>
  </si>
  <si>
    <t xml:space="preserve">2312590</t>
  </si>
  <si>
    <t xml:space="preserve">2312594</t>
  </si>
  <si>
    <t xml:space="preserve">2312607</t>
  </si>
  <si>
    <t xml:space="preserve">2312611</t>
  </si>
  <si>
    <t xml:space="preserve">2312616</t>
  </si>
  <si>
    <t xml:space="preserve">2312617</t>
  </si>
  <si>
    <t xml:space="preserve">2312620</t>
  </si>
  <si>
    <t xml:space="preserve">2312623</t>
  </si>
  <si>
    <t xml:space="preserve">2312625</t>
  </si>
  <si>
    <t xml:space="preserve">2312628</t>
  </si>
  <si>
    <t xml:space="preserve">2312631</t>
  </si>
  <si>
    <t xml:space="preserve">2312633</t>
  </si>
  <si>
    <t xml:space="preserve">2312638</t>
  </si>
  <si>
    <t xml:space="preserve">2312642</t>
  </si>
  <si>
    <t xml:space="preserve">2312644</t>
  </si>
  <si>
    <t xml:space="preserve">2312648</t>
  </si>
  <si>
    <t xml:space="preserve">2312652</t>
  </si>
  <si>
    <t xml:space="preserve">2312654</t>
  </si>
  <si>
    <t xml:space="preserve">2312657</t>
  </si>
  <si>
    <t xml:space="preserve">2312659</t>
  </si>
  <si>
    <t xml:space="preserve">2312661</t>
  </si>
  <si>
    <t xml:space="preserve">2312664</t>
  </si>
  <si>
    <t xml:space="preserve">2312667</t>
  </si>
  <si>
    <t xml:space="preserve">2312670</t>
  </si>
  <si>
    <t xml:space="preserve">2312672</t>
  </si>
  <si>
    <t xml:space="preserve">2312675</t>
  </si>
  <si>
    <t xml:space="preserve">2312676</t>
  </si>
  <si>
    <t xml:space="preserve">2312679</t>
  </si>
  <si>
    <t xml:space="preserve">2312681</t>
  </si>
  <si>
    <t xml:space="preserve">2312682</t>
  </si>
  <si>
    <t xml:space="preserve">2312685</t>
  </si>
  <si>
    <t xml:space="preserve">2312689</t>
  </si>
  <si>
    <t xml:space="preserve">2312691</t>
  </si>
  <si>
    <t xml:space="preserve">2312693</t>
  </si>
  <si>
    <t xml:space="preserve">2312696</t>
  </si>
  <si>
    <t xml:space="preserve">2312702</t>
  </si>
  <si>
    <t xml:space="preserve">2312707</t>
  </si>
  <si>
    <t xml:space="preserve">2312709</t>
  </si>
  <si>
    <t xml:space="preserve">2312725</t>
  </si>
  <si>
    <t xml:space="preserve">2312727</t>
  </si>
  <si>
    <t xml:space="preserve">2312728</t>
  </si>
  <si>
    <t xml:space="preserve">2312729</t>
  </si>
  <si>
    <t xml:space="preserve">2312733</t>
  </si>
  <si>
    <t xml:space="preserve">2312735</t>
  </si>
  <si>
    <t xml:space="preserve">2312737</t>
  </si>
  <si>
    <t xml:space="preserve">2312738</t>
  </si>
  <si>
    <t xml:space="preserve">2312739</t>
  </si>
  <si>
    <t xml:space="preserve">2312740</t>
  </si>
  <si>
    <t xml:space="preserve">2312742</t>
  </si>
  <si>
    <t xml:space="preserve">2312745</t>
  </si>
  <si>
    <t xml:space="preserve">2312748</t>
  </si>
  <si>
    <t xml:space="preserve">2312752</t>
  </si>
  <si>
    <t xml:space="preserve">2312755</t>
  </si>
  <si>
    <t xml:space="preserve">2312759</t>
  </si>
  <si>
    <t xml:space="preserve">2312761</t>
  </si>
  <si>
    <t xml:space="preserve">2312763</t>
  </si>
  <si>
    <t xml:space="preserve">2312767</t>
  </si>
  <si>
    <t xml:space="preserve">2312770</t>
  </si>
  <si>
    <t xml:space="preserve">2312773</t>
  </si>
  <si>
    <t xml:space="preserve">2312775</t>
  </si>
  <si>
    <t xml:space="preserve">2312779</t>
  </si>
  <si>
    <t xml:space="preserve">2312783</t>
  </si>
  <si>
    <t xml:space="preserve">2312788</t>
  </si>
  <si>
    <t xml:space="preserve">2312794</t>
  </si>
  <si>
    <t xml:space="preserve">2312796</t>
  </si>
  <si>
    <t xml:space="preserve">2312798</t>
  </si>
  <si>
    <t xml:space="preserve">2312801</t>
  </si>
  <si>
    <t xml:space="preserve">2312805</t>
  </si>
  <si>
    <t xml:space="preserve">2312806</t>
  </si>
  <si>
    <t xml:space="preserve">2312807</t>
  </si>
  <si>
    <t xml:space="preserve">2312817</t>
  </si>
  <si>
    <t xml:space="preserve">2312821</t>
  </si>
  <si>
    <t xml:space="preserve">2312824</t>
  </si>
  <si>
    <t xml:space="preserve">2312827</t>
  </si>
  <si>
    <t xml:space="preserve">2312830</t>
  </si>
  <si>
    <t xml:space="preserve">2312831</t>
  </si>
  <si>
    <t xml:space="preserve">2312835</t>
  </si>
  <si>
    <t xml:space="preserve">2312836</t>
  </si>
  <si>
    <t xml:space="preserve">2312838</t>
  </si>
  <si>
    <t xml:space="preserve">2313112</t>
  </si>
  <si>
    <t xml:space="preserve">2313117</t>
  </si>
  <si>
    <t xml:space="preserve">2313118</t>
  </si>
  <si>
    <t xml:space="preserve">2313122</t>
  </si>
  <si>
    <t xml:space="preserve">2313126</t>
  </si>
  <si>
    <t xml:space="preserve">2313131</t>
  </si>
  <si>
    <t xml:space="preserve">2313135</t>
  </si>
  <si>
    <t xml:space="preserve">2313138</t>
  </si>
  <si>
    <t xml:space="preserve">2313140</t>
  </si>
  <si>
    <t xml:space="preserve">2313142</t>
  </si>
  <si>
    <t xml:space="preserve">2313145</t>
  </si>
  <si>
    <t xml:space="preserve">2313147</t>
  </si>
  <si>
    <t xml:space="preserve">2313151</t>
  </si>
  <si>
    <t xml:space="preserve">2313152</t>
  </si>
  <si>
    <t xml:space="preserve">2313162</t>
  </si>
  <si>
    <t xml:space="preserve">2313168</t>
  </si>
  <si>
    <t xml:space="preserve">2313170</t>
  </si>
  <si>
    <t xml:space="preserve">2313174</t>
  </si>
  <si>
    <t xml:space="preserve">2313176</t>
  </si>
  <si>
    <t xml:space="preserve">2313179</t>
  </si>
  <si>
    <t xml:space="preserve">2313184</t>
  </si>
  <si>
    <t xml:space="preserve">2313187</t>
  </si>
  <si>
    <t xml:space="preserve">2313190</t>
  </si>
  <si>
    <t xml:space="preserve">2313193</t>
  </si>
  <si>
    <t xml:space="preserve">2313194</t>
  </si>
  <si>
    <t xml:space="preserve">2313196</t>
  </si>
  <si>
    <t xml:space="preserve">2313199</t>
  </si>
  <si>
    <t xml:space="preserve">2313201</t>
  </si>
  <si>
    <t xml:space="preserve">2313209</t>
  </si>
  <si>
    <t xml:space="preserve">336769</t>
  </si>
  <si>
    <t xml:space="preserve">3914048</t>
  </si>
  <si>
    <t xml:space="preserve">3936581</t>
  </si>
  <si>
    <t xml:space="preserve">3936607</t>
  </si>
  <si>
    <t xml:space="preserve">3936615</t>
  </si>
  <si>
    <t xml:space="preserve">3936616</t>
  </si>
  <si>
    <t xml:space="preserve">3936656</t>
  </si>
  <si>
    <t xml:space="preserve">3936677</t>
  </si>
  <si>
    <t xml:space="preserve">3954981</t>
  </si>
  <si>
    <t xml:space="preserve">3957165</t>
  </si>
  <si>
    <t xml:space="preserve">3968880</t>
  </si>
  <si>
    <t xml:space="preserve">3971552</t>
  </si>
  <si>
    <t xml:space="preserve">3981403</t>
  </si>
  <si>
    <t xml:space="preserve">3998780</t>
  </si>
  <si>
    <t xml:space="preserve">4003116</t>
  </si>
  <si>
    <t xml:space="preserve">4003524</t>
  </si>
  <si>
    <t xml:space="preserve">4004561</t>
  </si>
  <si>
    <t xml:space="preserve">4007653</t>
  </si>
  <si>
    <t xml:space="preserve">4010647</t>
  </si>
  <si>
    <t xml:space="preserve">4030890</t>
  </si>
  <si>
    <t xml:space="preserve">4034061</t>
  </si>
  <si>
    <t xml:space="preserve">4042146</t>
  </si>
  <si>
    <t xml:space="preserve">4051285</t>
  </si>
  <si>
    <t xml:space="preserve">4055201</t>
  </si>
  <si>
    <t xml:space="preserve">4061024</t>
  </si>
  <si>
    <t xml:space="preserve">4063531</t>
  </si>
  <si>
    <t xml:space="preserve">4074414</t>
  </si>
  <si>
    <t xml:space="preserve">4083192</t>
  </si>
  <si>
    <t xml:space="preserve">4086077</t>
  </si>
  <si>
    <t xml:space="preserve">4086790</t>
  </si>
  <si>
    <t xml:space="preserve">4094461</t>
  </si>
  <si>
    <t xml:space="preserve">4102806</t>
  </si>
  <si>
    <t xml:space="preserve">4138049</t>
  </si>
  <si>
    <t xml:space="preserve">4141177</t>
  </si>
  <si>
    <t xml:space="preserve">4141184</t>
  </si>
  <si>
    <t xml:space="preserve">4143002</t>
  </si>
  <si>
    <t xml:space="preserve">4149075</t>
  </si>
  <si>
    <t xml:space="preserve">4149379</t>
  </si>
  <si>
    <t xml:space="preserve">4157598</t>
  </si>
  <si>
    <t xml:space="preserve">4162947</t>
  </si>
  <si>
    <t xml:space="preserve">4168672</t>
  </si>
  <si>
    <t xml:space="preserve">4169046</t>
  </si>
  <si>
    <t xml:space="preserve">4180492</t>
  </si>
  <si>
    <t xml:space="preserve">4185332</t>
  </si>
  <si>
    <t xml:space="preserve">4186667</t>
  </si>
  <si>
    <t xml:space="preserve">4188103</t>
  </si>
  <si>
    <t xml:space="preserve">4191663</t>
  </si>
  <si>
    <t xml:space="preserve">4195667</t>
  </si>
  <si>
    <t xml:space="preserve">4202151</t>
  </si>
  <si>
    <t xml:space="preserve">4207566</t>
  </si>
  <si>
    <t xml:space="preserve">4216609</t>
  </si>
  <si>
    <t xml:space="preserve">4217227</t>
  </si>
  <si>
    <t xml:space="preserve">4218624</t>
  </si>
  <si>
    <t xml:space="preserve">4227247</t>
  </si>
  <si>
    <t xml:space="preserve">4227332</t>
  </si>
  <si>
    <t xml:space="preserve">4229960</t>
  </si>
  <si>
    <t xml:space="preserve">4234353</t>
  </si>
  <si>
    <t xml:space="preserve">4236001</t>
  </si>
  <si>
    <t xml:space="preserve">4240890</t>
  </si>
  <si>
    <t xml:space="preserve">4244852</t>
  </si>
  <si>
    <t xml:space="preserve">4248673</t>
  </si>
  <si>
    <t xml:space="preserve">4248943</t>
  </si>
  <si>
    <t xml:space="preserve">4259921</t>
  </si>
  <si>
    <t xml:space="preserve">4275726</t>
  </si>
  <si>
    <t xml:space="preserve">4525249</t>
  </si>
  <si>
    <t xml:space="preserve">4947678</t>
  </si>
  <si>
    <t xml:space="preserve">4970755</t>
  </si>
  <si>
    <t xml:space="preserve">4970760</t>
  </si>
  <si>
    <t xml:space="preserve">4970783</t>
  </si>
  <si>
    <t xml:space="preserve">4970930</t>
  </si>
  <si>
    <t xml:space="preserve">4970973</t>
  </si>
  <si>
    <t xml:space="preserve">4970977</t>
  </si>
  <si>
    <t xml:space="preserve">4970995</t>
  </si>
  <si>
    <t xml:space="preserve">4970997</t>
  </si>
  <si>
    <t xml:space="preserve">4971044</t>
  </si>
  <si>
    <t xml:space="preserve">4971219</t>
  </si>
  <si>
    <t xml:space="preserve">4971281</t>
  </si>
  <si>
    <t xml:space="preserve">4971284</t>
  </si>
  <si>
    <t xml:space="preserve">4971328</t>
  </si>
  <si>
    <t xml:space="preserve">4971339</t>
  </si>
  <si>
    <t xml:space="preserve">4971344</t>
  </si>
  <si>
    <t xml:space="preserve">4972061</t>
  </si>
  <si>
    <t xml:space="preserve">4972140</t>
  </si>
  <si>
    <t xml:space="preserve">4972142</t>
  </si>
  <si>
    <t xml:space="preserve">4972143</t>
  </si>
  <si>
    <t xml:space="preserve">4972144</t>
  </si>
  <si>
    <t xml:space="preserve">4972637</t>
  </si>
  <si>
    <t xml:space="preserve">4972641</t>
  </si>
  <si>
    <t xml:space="preserve">4972643</t>
  </si>
  <si>
    <t xml:space="preserve">4972673</t>
  </si>
  <si>
    <t xml:space="preserve">4972749</t>
  </si>
  <si>
    <t xml:space="preserve">4972756</t>
  </si>
  <si>
    <t xml:space="preserve">4973340</t>
  </si>
  <si>
    <t xml:space="preserve">4973343</t>
  </si>
  <si>
    <t xml:space="preserve">4973374</t>
  </si>
  <si>
    <t xml:space="preserve">4973389</t>
  </si>
  <si>
    <t xml:space="preserve">4973419</t>
  </si>
  <si>
    <t xml:space="preserve">4973434</t>
  </si>
  <si>
    <t xml:space="preserve">4973435</t>
  </si>
  <si>
    <t xml:space="preserve">4973446</t>
  </si>
  <si>
    <t xml:space="preserve">4973463</t>
  </si>
  <si>
    <t xml:space="preserve">4973469</t>
  </si>
  <si>
    <t xml:space="preserve">4973520</t>
  </si>
  <si>
    <t xml:space="preserve">4973521</t>
  </si>
  <si>
    <t xml:space="preserve">4973559</t>
  </si>
  <si>
    <t xml:space="preserve">4973560</t>
  </si>
  <si>
    <t xml:space="preserve">4973564</t>
  </si>
  <si>
    <t xml:space="preserve">4973573</t>
  </si>
  <si>
    <t xml:space="preserve">4973607</t>
  </si>
  <si>
    <t xml:space="preserve">4973610</t>
  </si>
  <si>
    <t xml:space="preserve">4973676</t>
  </si>
  <si>
    <t xml:space="preserve">4973679</t>
  </si>
  <si>
    <t xml:space="preserve">4973682</t>
  </si>
  <si>
    <t xml:space="preserve">4973727</t>
  </si>
  <si>
    <t xml:space="preserve">4973729</t>
  </si>
  <si>
    <t xml:space="preserve">4973730</t>
  </si>
  <si>
    <t xml:space="preserve">4974006</t>
  </si>
  <si>
    <t xml:space="preserve">4974021</t>
  </si>
  <si>
    <t xml:space="preserve">4974402</t>
  </si>
  <si>
    <t xml:space="preserve">4974405</t>
  </si>
  <si>
    <t xml:space="preserve">4974409</t>
  </si>
  <si>
    <t xml:space="preserve">4974474</t>
  </si>
  <si>
    <t xml:space="preserve">4974476</t>
  </si>
  <si>
    <t xml:space="preserve">4974478</t>
  </si>
  <si>
    <t xml:space="preserve">4974482</t>
  </si>
  <si>
    <t xml:space="preserve">4974489</t>
  </si>
  <si>
    <t xml:space="preserve">4974491</t>
  </si>
  <si>
    <t xml:space="preserve">4974493</t>
  </si>
  <si>
    <t xml:space="preserve">5308106</t>
  </si>
  <si>
    <t xml:space="preserve">5316005</t>
  </si>
  <si>
    <t xml:space="preserve">5320986</t>
  </si>
  <si>
    <t xml:space="preserve">5367033</t>
  </si>
  <si>
    <t xml:space="preserve">5376668</t>
  </si>
  <si>
    <t xml:space="preserve">5376670</t>
  </si>
  <si>
    <t xml:space="preserve">5386419</t>
  </si>
  <si>
    <t xml:space="preserve">5417041</t>
  </si>
  <si>
    <t xml:space="preserve">5417043</t>
  </si>
  <si>
    <t xml:space="preserve">5424997</t>
  </si>
  <si>
    <t xml:space="preserve">5425983</t>
  </si>
  <si>
    <t xml:space="preserve">5430729</t>
  </si>
  <si>
    <t xml:space="preserve">5439446</t>
  </si>
  <si>
    <t xml:space="preserve">5493773</t>
  </si>
  <si>
    <t xml:space="preserve">1231748</t>
  </si>
  <si>
    <t xml:space="preserve">1277076</t>
  </si>
  <si>
    <t xml:space="preserve">1290547</t>
  </si>
  <si>
    <t xml:space="preserve">13542</t>
  </si>
  <si>
    <t xml:space="preserve">1357744</t>
  </si>
  <si>
    <t xml:space="preserve">1451609</t>
  </si>
  <si>
    <t xml:space="preserve">1478247</t>
  </si>
  <si>
    <t xml:space="preserve">1483237</t>
  </si>
  <si>
    <t xml:space="preserve">1484578</t>
  </si>
  <si>
    <t xml:space="preserve">1495219</t>
  </si>
  <si>
    <t xml:space="preserve">2294984</t>
  </si>
  <si>
    <t xml:space="preserve">2294985</t>
  </si>
  <si>
    <t xml:space="preserve">2294987</t>
  </si>
  <si>
    <t xml:space="preserve">2294988</t>
  </si>
  <si>
    <t xml:space="preserve">2294990</t>
  </si>
  <si>
    <t xml:space="preserve">2294991</t>
  </si>
  <si>
    <t xml:space="preserve">2294993</t>
  </si>
  <si>
    <t xml:space="preserve">2295030</t>
  </si>
  <si>
    <t xml:space="preserve">2295032</t>
  </si>
  <si>
    <t xml:space="preserve">2295033</t>
  </si>
  <si>
    <t xml:space="preserve">2295035</t>
  </si>
  <si>
    <t xml:space="preserve">2295036</t>
  </si>
  <si>
    <t xml:space="preserve">2295037</t>
  </si>
  <si>
    <t xml:space="preserve">2295038</t>
  </si>
  <si>
    <t xml:space="preserve">2295039</t>
  </si>
  <si>
    <t xml:space="preserve">2295040</t>
  </si>
  <si>
    <t xml:space="preserve">2295041</t>
  </si>
  <si>
    <t xml:space="preserve">2295043</t>
  </si>
  <si>
    <t xml:space="preserve">2295044</t>
  </si>
  <si>
    <t xml:space="preserve">2295045</t>
  </si>
  <si>
    <t xml:space="preserve">2295047</t>
  </si>
  <si>
    <t xml:space="preserve">2295585</t>
  </si>
  <si>
    <t xml:space="preserve">Beverlindestraat</t>
  </si>
  <si>
    <t xml:space="preserve">2295587</t>
  </si>
  <si>
    <t xml:space="preserve">2295589</t>
  </si>
  <si>
    <t xml:space="preserve">2295591</t>
  </si>
  <si>
    <t xml:space="preserve">2295593</t>
  </si>
  <si>
    <t xml:space="preserve">2295599</t>
  </si>
  <si>
    <t xml:space="preserve">2295600</t>
  </si>
  <si>
    <t xml:space="preserve">2296801</t>
  </si>
  <si>
    <t xml:space="preserve">2296802</t>
  </si>
  <si>
    <t xml:space="preserve">2296804</t>
  </si>
  <si>
    <t xml:space="preserve">2296811</t>
  </si>
  <si>
    <t xml:space="preserve">2296813</t>
  </si>
  <si>
    <t xml:space="preserve">2296814</t>
  </si>
  <si>
    <t xml:space="preserve">2296819</t>
  </si>
  <si>
    <t xml:space="preserve">2296820</t>
  </si>
  <si>
    <t xml:space="preserve">2296823</t>
  </si>
  <si>
    <t xml:space="preserve">2300810</t>
  </si>
  <si>
    <t xml:space="preserve">2300820</t>
  </si>
  <si>
    <t xml:space="preserve">2301713</t>
  </si>
  <si>
    <t xml:space="preserve">2301718</t>
  </si>
  <si>
    <t xml:space="preserve">2301720</t>
  </si>
  <si>
    <t xml:space="preserve">2301723</t>
  </si>
  <si>
    <t xml:space="preserve">2301725</t>
  </si>
  <si>
    <t xml:space="preserve">2301726</t>
  </si>
  <si>
    <t xml:space="preserve">2301728</t>
  </si>
  <si>
    <t xml:space="preserve">2301733</t>
  </si>
  <si>
    <t xml:space="preserve">2301736</t>
  </si>
  <si>
    <t xml:space="preserve">2301742</t>
  </si>
  <si>
    <t xml:space="preserve">2301745</t>
  </si>
  <si>
    <t xml:space="preserve">2301751</t>
  </si>
  <si>
    <t xml:space="preserve">2301754</t>
  </si>
  <si>
    <t xml:space="preserve">2301756</t>
  </si>
  <si>
    <t xml:space="preserve">2301759</t>
  </si>
  <si>
    <t xml:space="preserve">2301761</t>
  </si>
  <si>
    <t xml:space="preserve">2301764</t>
  </si>
  <si>
    <t xml:space="preserve">2301797</t>
  </si>
  <si>
    <t xml:space="preserve">2301799</t>
  </si>
  <si>
    <t xml:space="preserve">2301801</t>
  </si>
  <si>
    <t xml:space="preserve">2301806</t>
  </si>
  <si>
    <t xml:space="preserve">2301811</t>
  </si>
  <si>
    <t xml:space="preserve">2301812</t>
  </si>
  <si>
    <t xml:space="preserve">2301815</t>
  </si>
  <si>
    <t xml:space="preserve">2301817</t>
  </si>
  <si>
    <t xml:space="preserve">2301818</t>
  </si>
  <si>
    <t xml:space="preserve">2301821</t>
  </si>
  <si>
    <t xml:space="preserve">2301822</t>
  </si>
  <si>
    <t xml:space="preserve">2301946</t>
  </si>
  <si>
    <t xml:space="preserve">2301949</t>
  </si>
  <si>
    <t xml:space="preserve">2301953</t>
  </si>
  <si>
    <t xml:space="preserve">2301958</t>
  </si>
  <si>
    <t xml:space="preserve">2301960</t>
  </si>
  <si>
    <t xml:space="preserve">2301964</t>
  </si>
  <si>
    <t xml:space="preserve">2301968</t>
  </si>
  <si>
    <t xml:space="preserve">2301975</t>
  </si>
  <si>
    <t xml:space="preserve">2301977</t>
  </si>
  <si>
    <t xml:space="preserve">2301990</t>
  </si>
  <si>
    <t xml:space="preserve">2301995</t>
  </si>
  <si>
    <t xml:space="preserve">2302002</t>
  </si>
  <si>
    <t xml:space="preserve">2302008</t>
  </si>
  <si>
    <t xml:space="preserve">2302018</t>
  </si>
  <si>
    <t xml:space="preserve">2302021</t>
  </si>
  <si>
    <t xml:space="preserve">2302024</t>
  </si>
  <si>
    <t xml:space="preserve">2302032</t>
  </si>
  <si>
    <t xml:space="preserve">2302035</t>
  </si>
  <si>
    <t xml:space="preserve">2302042</t>
  </si>
  <si>
    <t xml:space="preserve">2302048</t>
  </si>
  <si>
    <t xml:space="preserve">2302055</t>
  </si>
  <si>
    <t xml:space="preserve">2302058</t>
  </si>
  <si>
    <t xml:space="preserve">2302063</t>
  </si>
  <si>
    <t xml:space="preserve">2302067</t>
  </si>
  <si>
    <t xml:space="preserve">2302072</t>
  </si>
  <si>
    <t xml:space="preserve">2312471</t>
  </si>
  <si>
    <t xml:space="preserve">3936617</t>
  </si>
  <si>
    <t xml:space="preserve">3956058</t>
  </si>
  <si>
    <t xml:space="preserve">3997909</t>
  </si>
  <si>
    <t xml:space="preserve">4038649</t>
  </si>
  <si>
    <t xml:space="preserve">4042578</t>
  </si>
  <si>
    <t xml:space="preserve">4047943</t>
  </si>
  <si>
    <t xml:space="preserve">4053389</t>
  </si>
  <si>
    <t xml:space="preserve">4060268</t>
  </si>
  <si>
    <t xml:space="preserve">4177267</t>
  </si>
  <si>
    <t xml:space="preserve">4178543</t>
  </si>
  <si>
    <t xml:space="preserve">4188975</t>
  </si>
  <si>
    <t xml:space="preserve">4196609</t>
  </si>
  <si>
    <t xml:space="preserve">4220247</t>
  </si>
  <si>
    <t xml:space="preserve">4229153</t>
  </si>
  <si>
    <t xml:space="preserve">4241712</t>
  </si>
  <si>
    <t xml:space="preserve">4259851</t>
  </si>
  <si>
    <t xml:space="preserve">4274094</t>
  </si>
  <si>
    <t xml:space="preserve">5041613</t>
  </si>
  <si>
    <t xml:space="preserve">5041616</t>
  </si>
  <si>
    <t xml:space="preserve">5041676</t>
  </si>
  <si>
    <t xml:space="preserve">5041688</t>
  </si>
  <si>
    <t xml:space="preserve">5041692</t>
  </si>
  <si>
    <t xml:space="preserve">5041695</t>
  </si>
  <si>
    <t xml:space="preserve">5041696</t>
  </si>
  <si>
    <t xml:space="preserve">5041709</t>
  </si>
  <si>
    <t xml:space="preserve">5041722</t>
  </si>
  <si>
    <t xml:space="preserve">5041724</t>
  </si>
  <si>
    <t xml:space="preserve">5041728</t>
  </si>
  <si>
    <t xml:space="preserve">5041742</t>
  </si>
  <si>
    <t xml:space="preserve">5367049</t>
  </si>
  <si>
    <t xml:space="preserve">538258</t>
  </si>
  <si>
    <t xml:space="preserve">538259</t>
  </si>
  <si>
    <t xml:space="preserve">538261</t>
  </si>
  <si>
    <t xml:space="preserve">538446</t>
  </si>
  <si>
    <t xml:space="preserve">538448</t>
  </si>
  <si>
    <t xml:space="preserve">538474</t>
  </si>
  <si>
    <t xml:space="preserve">538486</t>
  </si>
  <si>
    <t xml:space="preserve">538488</t>
  </si>
  <si>
    <t xml:space="preserve">538490</t>
  </si>
  <si>
    <t xml:space="preserve">538493</t>
  </si>
  <si>
    <t xml:space="preserve">538494</t>
  </si>
  <si>
    <t xml:space="preserve">538496</t>
  </si>
  <si>
    <t xml:space="preserve">538498</t>
  </si>
  <si>
    <t xml:space="preserve">538500</t>
  </si>
  <si>
    <t xml:space="preserve">538501</t>
  </si>
  <si>
    <t xml:space="preserve">538502</t>
  </si>
  <si>
    <t xml:space="preserve">538503</t>
  </si>
  <si>
    <t xml:space="preserve">538504</t>
  </si>
  <si>
    <t xml:space="preserve">538505</t>
  </si>
  <si>
    <t xml:space="preserve">538506</t>
  </si>
  <si>
    <t xml:space="preserve">538507</t>
  </si>
  <si>
    <t xml:space="preserve">538509</t>
  </si>
  <si>
    <t xml:space="preserve">538510</t>
  </si>
  <si>
    <t xml:space="preserve">538511</t>
  </si>
  <si>
    <t xml:space="preserve">538512</t>
  </si>
  <si>
    <t xml:space="preserve">538514</t>
  </si>
  <si>
    <t xml:space="preserve">538515</t>
  </si>
  <si>
    <t xml:space="preserve">538537</t>
  </si>
  <si>
    <t xml:space="preserve">538538</t>
  </si>
  <si>
    <t xml:space="preserve">538599</t>
  </si>
  <si>
    <t xml:space="preserve">5396686</t>
  </si>
  <si>
    <t xml:space="preserve">1015935</t>
  </si>
  <si>
    <t xml:space="preserve">1015936</t>
  </si>
  <si>
    <t xml:space="preserve">1015938</t>
  </si>
  <si>
    <t xml:space="preserve">1015939</t>
  </si>
  <si>
    <t xml:space="preserve">1085806</t>
  </si>
  <si>
    <t xml:space="preserve">Hippolyte Boulengerlaan</t>
  </si>
  <si>
    <t xml:space="preserve">1085814</t>
  </si>
  <si>
    <t xml:space="preserve">Jezus Eiklaan</t>
  </si>
  <si>
    <t xml:space="preserve">1129150</t>
  </si>
  <si>
    <t xml:space="preserve">1129151</t>
  </si>
  <si>
    <t xml:space="preserve">1129169</t>
  </si>
  <si>
    <t xml:space="preserve">1129170</t>
  </si>
  <si>
    <t xml:space="preserve">1129171</t>
  </si>
  <si>
    <t xml:space="preserve">1129172</t>
  </si>
  <si>
    <t xml:space="preserve">1129181</t>
  </si>
  <si>
    <t xml:space="preserve">1129182</t>
  </si>
  <si>
    <t xml:space="preserve">1129187</t>
  </si>
  <si>
    <t xml:space="preserve">1129188</t>
  </si>
  <si>
    <t xml:space="preserve">1129189</t>
  </si>
  <si>
    <t xml:space="preserve">1129190</t>
  </si>
  <si>
    <t xml:space="preserve">1129191</t>
  </si>
  <si>
    <t xml:space="preserve">1129192</t>
  </si>
  <si>
    <t xml:space="preserve">1129193</t>
  </si>
  <si>
    <t xml:space="preserve">1129194</t>
  </si>
  <si>
    <t xml:space="preserve">1129203</t>
  </si>
  <si>
    <t xml:space="preserve">1129213</t>
  </si>
  <si>
    <t xml:space="preserve">Duisburgsesteenweg</t>
  </si>
  <si>
    <t xml:space="preserve">1129214</t>
  </si>
  <si>
    <t xml:space="preserve">1129215</t>
  </si>
  <si>
    <t xml:space="preserve">1129218</t>
  </si>
  <si>
    <t xml:space="preserve">Tabakbergstraat</t>
  </si>
  <si>
    <t xml:space="preserve">1129219</t>
  </si>
  <si>
    <t xml:space="preserve">1129223</t>
  </si>
  <si>
    <t xml:space="preserve">Hofkensstraat</t>
  </si>
  <si>
    <t xml:space="preserve">1129224</t>
  </si>
  <si>
    <t xml:space="preserve">1129225</t>
  </si>
  <si>
    <t xml:space="preserve">1129226</t>
  </si>
  <si>
    <t xml:space="preserve">Hoornzeelstraat</t>
  </si>
  <si>
    <t xml:space="preserve">1129227</t>
  </si>
  <si>
    <t xml:space="preserve">Peercouriniestraat</t>
  </si>
  <si>
    <t xml:space="preserve">1129228</t>
  </si>
  <si>
    <t xml:space="preserve">1129229</t>
  </si>
  <si>
    <t xml:space="preserve">1129231</t>
  </si>
  <si>
    <t xml:space="preserve">1129232</t>
  </si>
  <si>
    <t xml:space="preserve">1129233</t>
  </si>
  <si>
    <t xml:space="preserve">1129234</t>
  </si>
  <si>
    <t xml:space="preserve">1129235</t>
  </si>
  <si>
    <t xml:space="preserve">1129237</t>
  </si>
  <si>
    <t xml:space="preserve">1129239</t>
  </si>
  <si>
    <t xml:space="preserve">1129240</t>
  </si>
  <si>
    <t xml:space="preserve">1129241</t>
  </si>
  <si>
    <t xml:space="preserve">1148554</t>
  </si>
  <si>
    <t xml:space="preserve">1190677</t>
  </si>
  <si>
    <t xml:space="preserve">1197671</t>
  </si>
  <si>
    <t xml:space="preserve">Edouard Hubertilaan</t>
  </si>
  <si>
    <t xml:space="preserve">1234739</t>
  </si>
  <si>
    <t xml:space="preserve">Puttestraat</t>
  </si>
  <si>
    <t xml:space="preserve">1236414</t>
  </si>
  <si>
    <t xml:space="preserve">1275061</t>
  </si>
  <si>
    <t xml:space="preserve">1286054</t>
  </si>
  <si>
    <t xml:space="preserve">1286068</t>
  </si>
  <si>
    <t xml:space="preserve">1286074</t>
  </si>
  <si>
    <t xml:space="preserve">1286075</t>
  </si>
  <si>
    <t xml:space="preserve">1286076</t>
  </si>
  <si>
    <t xml:space="preserve">1286079</t>
  </si>
  <si>
    <t xml:space="preserve">1286080</t>
  </si>
  <si>
    <t xml:space="preserve">1286085</t>
  </si>
  <si>
    <t xml:space="preserve">1286100</t>
  </si>
  <si>
    <t xml:space="preserve">1286102</t>
  </si>
  <si>
    <t xml:space="preserve">1286109</t>
  </si>
  <si>
    <t xml:space="preserve">1286110</t>
  </si>
  <si>
    <t xml:space="preserve">1286115</t>
  </si>
  <si>
    <t xml:space="preserve">1286118</t>
  </si>
  <si>
    <t xml:space="preserve">1286120</t>
  </si>
  <si>
    <t xml:space="preserve">1286121</t>
  </si>
  <si>
    <t xml:space="preserve">1287239</t>
  </si>
  <si>
    <t xml:space="preserve">1324758</t>
  </si>
  <si>
    <t xml:space="preserve">1324860</t>
  </si>
  <si>
    <t xml:space="preserve">1325079</t>
  </si>
  <si>
    <t xml:space="preserve">1330364</t>
  </si>
  <si>
    <t xml:space="preserve">1342844</t>
  </si>
  <si>
    <t xml:space="preserve">1354464</t>
  </si>
  <si>
    <t xml:space="preserve">1354749</t>
  </si>
  <si>
    <t xml:space="preserve">1359556</t>
  </si>
  <si>
    <t xml:space="preserve">Alfons Asselbergslaan</t>
  </si>
  <si>
    <t xml:space="preserve">1370232</t>
  </si>
  <si>
    <t xml:space="preserve">1371444</t>
  </si>
  <si>
    <t xml:space="preserve">1371479</t>
  </si>
  <si>
    <t xml:space="preserve">Camille Van Camplaan</t>
  </si>
  <si>
    <t xml:space="preserve">1371680</t>
  </si>
  <si>
    <t xml:space="preserve">1438528</t>
  </si>
  <si>
    <t xml:space="preserve">Oud Gasthuisstraat</t>
  </si>
  <si>
    <t xml:space="preserve">1454599</t>
  </si>
  <si>
    <t xml:space="preserve">1460196</t>
  </si>
  <si>
    <t xml:space="preserve">1471505</t>
  </si>
  <si>
    <t xml:space="preserve">1482191</t>
  </si>
  <si>
    <t xml:space="preserve">1484739</t>
  </si>
  <si>
    <t xml:space="preserve">1484742</t>
  </si>
  <si>
    <t xml:space="preserve">1490559</t>
  </si>
  <si>
    <t xml:space="preserve">Hertenbergstraat</t>
  </si>
  <si>
    <t xml:space="preserve">1493568</t>
  </si>
  <si>
    <t xml:space="preserve">1497214</t>
  </si>
  <si>
    <t xml:space="preserve">1497300</t>
  </si>
  <si>
    <t xml:space="preserve">1508364</t>
  </si>
  <si>
    <t xml:space="preserve">29974</t>
  </si>
  <si>
    <t xml:space="preserve">29976</t>
  </si>
  <si>
    <t xml:space="preserve">29982</t>
  </si>
  <si>
    <t xml:space="preserve">29986</t>
  </si>
  <si>
    <t xml:space="preserve">29992</t>
  </si>
  <si>
    <t xml:space="preserve">29994</t>
  </si>
  <si>
    <t xml:space="preserve">30000</t>
  </si>
  <si>
    <t xml:space="preserve">30004</t>
  </si>
  <si>
    <t xml:space="preserve">30006</t>
  </si>
  <si>
    <t xml:space="preserve">3699560</t>
  </si>
  <si>
    <t xml:space="preserve">3699561</t>
  </si>
  <si>
    <t xml:space="preserve">3699562</t>
  </si>
  <si>
    <t xml:space="preserve">3699563</t>
  </si>
  <si>
    <t xml:space="preserve">3699564</t>
  </si>
  <si>
    <t xml:space="preserve">3699565</t>
  </si>
  <si>
    <t xml:space="preserve">3699566</t>
  </si>
  <si>
    <t xml:space="preserve">3699567</t>
  </si>
  <si>
    <t xml:space="preserve">3699568</t>
  </si>
  <si>
    <t xml:space="preserve">3699569</t>
  </si>
  <si>
    <t xml:space="preserve">3699570</t>
  </si>
  <si>
    <t xml:space="preserve">3699571</t>
  </si>
  <si>
    <t xml:space="preserve">3699678</t>
  </si>
  <si>
    <t xml:space="preserve">3699679</t>
  </si>
  <si>
    <t xml:space="preserve">3699680</t>
  </si>
  <si>
    <t xml:space="preserve">3699682</t>
  </si>
  <si>
    <t xml:space="preserve">3699683</t>
  </si>
  <si>
    <t xml:space="preserve">3699684</t>
  </si>
  <si>
    <t xml:space="preserve">3699685</t>
  </si>
  <si>
    <t xml:space="preserve">3699686</t>
  </si>
  <si>
    <t xml:space="preserve">3699687</t>
  </si>
  <si>
    <t xml:space="preserve">3699688</t>
  </si>
  <si>
    <t xml:space="preserve">3699689</t>
  </si>
  <si>
    <t xml:space="preserve">3699690</t>
  </si>
  <si>
    <t xml:space="preserve">3699691</t>
  </si>
  <si>
    <t xml:space="preserve">3699695</t>
  </si>
  <si>
    <t xml:space="preserve">3699697</t>
  </si>
  <si>
    <t xml:space="preserve">3699698</t>
  </si>
  <si>
    <t xml:space="preserve">3699699</t>
  </si>
  <si>
    <t xml:space="preserve">3699700</t>
  </si>
  <si>
    <t xml:space="preserve">3699703</t>
  </si>
  <si>
    <t xml:space="preserve">3699704</t>
  </si>
  <si>
    <t xml:space="preserve">3699705</t>
  </si>
  <si>
    <t xml:space="preserve">3699706</t>
  </si>
  <si>
    <t xml:space="preserve">3699707</t>
  </si>
  <si>
    <t xml:space="preserve">3699708</t>
  </si>
  <si>
    <t xml:space="preserve">3699709</t>
  </si>
  <si>
    <t xml:space="preserve">3699711</t>
  </si>
  <si>
    <t xml:space="preserve">3699712</t>
  </si>
  <si>
    <t xml:space="preserve">3699713</t>
  </si>
  <si>
    <t xml:space="preserve">3699714</t>
  </si>
  <si>
    <t xml:space="preserve">3699715</t>
  </si>
  <si>
    <t xml:space="preserve">3699716</t>
  </si>
  <si>
    <t xml:space="preserve">3699717</t>
  </si>
  <si>
    <t xml:space="preserve">3699719</t>
  </si>
  <si>
    <t xml:space="preserve">3699720</t>
  </si>
  <si>
    <t xml:space="preserve">3699721</t>
  </si>
  <si>
    <t xml:space="preserve">3699722</t>
  </si>
  <si>
    <t xml:space="preserve">3699723</t>
  </si>
  <si>
    <t xml:space="preserve">3699724</t>
  </si>
  <si>
    <t xml:space="preserve">3699725</t>
  </si>
  <si>
    <t xml:space="preserve">3699726</t>
  </si>
  <si>
    <t xml:space="preserve">3699727</t>
  </si>
  <si>
    <t xml:space="preserve">3699728</t>
  </si>
  <si>
    <t xml:space="preserve">3699729</t>
  </si>
  <si>
    <t xml:space="preserve">3699730</t>
  </si>
  <si>
    <t xml:space="preserve">3699731</t>
  </si>
  <si>
    <t xml:space="preserve">3699733</t>
  </si>
  <si>
    <t xml:space="preserve">3699735</t>
  </si>
  <si>
    <t xml:space="preserve">3699736</t>
  </si>
  <si>
    <t xml:space="preserve">3699737</t>
  </si>
  <si>
    <t xml:space="preserve">3699738</t>
  </si>
  <si>
    <t xml:space="preserve">3699739</t>
  </si>
  <si>
    <t xml:space="preserve">3699740</t>
  </si>
  <si>
    <t xml:space="preserve">3699741</t>
  </si>
  <si>
    <t xml:space="preserve">3699742</t>
  </si>
  <si>
    <t xml:space="preserve">3699743</t>
  </si>
  <si>
    <t xml:space="preserve">3699744</t>
  </si>
  <si>
    <t xml:space="preserve">3699745</t>
  </si>
  <si>
    <t xml:space="preserve">3699746</t>
  </si>
  <si>
    <t xml:space="preserve">3699747</t>
  </si>
  <si>
    <t xml:space="preserve">3699748</t>
  </si>
  <si>
    <t xml:space="preserve">3699749</t>
  </si>
  <si>
    <t xml:space="preserve">3699750</t>
  </si>
  <si>
    <t xml:space="preserve">3699751</t>
  </si>
  <si>
    <t xml:space="preserve">3699752</t>
  </si>
  <si>
    <t xml:space="preserve">3699753</t>
  </si>
  <si>
    <t xml:space="preserve">3699754</t>
  </si>
  <si>
    <t xml:space="preserve">3699755</t>
  </si>
  <si>
    <t xml:space="preserve">3699756</t>
  </si>
  <si>
    <t xml:space="preserve">3699757</t>
  </si>
  <si>
    <t xml:space="preserve">3699758</t>
  </si>
  <si>
    <t xml:space="preserve">3699759</t>
  </si>
  <si>
    <t xml:space="preserve">3699760</t>
  </si>
  <si>
    <t xml:space="preserve">3699761</t>
  </si>
  <si>
    <t xml:space="preserve">3699762</t>
  </si>
  <si>
    <t xml:space="preserve">3699763</t>
  </si>
  <si>
    <t xml:space="preserve">3699764</t>
  </si>
  <si>
    <t xml:space="preserve">3699765</t>
  </si>
  <si>
    <t xml:space="preserve">3699766</t>
  </si>
  <si>
    <t xml:space="preserve">3699767</t>
  </si>
  <si>
    <t xml:space="preserve">3699768</t>
  </si>
  <si>
    <t xml:space="preserve">3699769</t>
  </si>
  <si>
    <t xml:space="preserve">3699770</t>
  </si>
  <si>
    <t xml:space="preserve">3699771</t>
  </si>
  <si>
    <t xml:space="preserve">3699772</t>
  </si>
  <si>
    <t xml:space="preserve">3699773</t>
  </si>
  <si>
    <t xml:space="preserve">3699774</t>
  </si>
  <si>
    <t xml:space="preserve">3699775</t>
  </si>
  <si>
    <t xml:space="preserve">3699776</t>
  </si>
  <si>
    <t xml:space="preserve">3699777</t>
  </si>
  <si>
    <t xml:space="preserve">3699778</t>
  </si>
  <si>
    <t xml:space="preserve">3699779</t>
  </si>
  <si>
    <t xml:space="preserve">3699780</t>
  </si>
  <si>
    <t xml:space="preserve">3699781</t>
  </si>
  <si>
    <t xml:space="preserve">3699782</t>
  </si>
  <si>
    <t xml:space="preserve">3699783</t>
  </si>
  <si>
    <t xml:space="preserve">3699784</t>
  </si>
  <si>
    <t xml:space="preserve">3699785</t>
  </si>
  <si>
    <t xml:space="preserve">3699786</t>
  </si>
  <si>
    <t xml:space="preserve">3699788</t>
  </si>
  <si>
    <t xml:space="preserve">3699789</t>
  </si>
  <si>
    <t xml:space="preserve">3699790</t>
  </si>
  <si>
    <t xml:space="preserve">3699791</t>
  </si>
  <si>
    <t xml:space="preserve">3699792</t>
  </si>
  <si>
    <t xml:space="preserve">3699793</t>
  </si>
  <si>
    <t xml:space="preserve">3699794</t>
  </si>
  <si>
    <t xml:space="preserve">3699795</t>
  </si>
  <si>
    <t xml:space="preserve">3699797</t>
  </si>
  <si>
    <t xml:space="preserve">3699802</t>
  </si>
  <si>
    <t xml:space="preserve">3699803</t>
  </si>
  <si>
    <t xml:space="preserve">3699805</t>
  </si>
  <si>
    <t xml:space="preserve">3699807</t>
  </si>
  <si>
    <t xml:space="preserve">3699809</t>
  </si>
  <si>
    <t xml:space="preserve">3699811</t>
  </si>
  <si>
    <t xml:space="preserve">3699812</t>
  </si>
  <si>
    <t xml:space="preserve">3699814</t>
  </si>
  <si>
    <t xml:space="preserve">3700058</t>
  </si>
  <si>
    <t xml:space="preserve">Gaystraat</t>
  </si>
  <si>
    <t xml:space="preserve">3700059</t>
  </si>
  <si>
    <t xml:space="preserve">3700060</t>
  </si>
  <si>
    <t xml:space="preserve">3700061</t>
  </si>
  <si>
    <t xml:space="preserve">3700062</t>
  </si>
  <si>
    <t xml:space="preserve">3700063</t>
  </si>
  <si>
    <t xml:space="preserve">3700064</t>
  </si>
  <si>
    <t xml:space="preserve">3700065</t>
  </si>
  <si>
    <t xml:space="preserve">3700066</t>
  </si>
  <si>
    <t xml:space="preserve">3700067</t>
  </si>
  <si>
    <t xml:space="preserve">3700068</t>
  </si>
  <si>
    <t xml:space="preserve">3700069</t>
  </si>
  <si>
    <t xml:space="preserve">3700070</t>
  </si>
  <si>
    <t xml:space="preserve">3700071</t>
  </si>
  <si>
    <t xml:space="preserve">3700072</t>
  </si>
  <si>
    <t xml:space="preserve">3700073</t>
  </si>
  <si>
    <t xml:space="preserve">3700074</t>
  </si>
  <si>
    <t xml:space="preserve">3700075</t>
  </si>
  <si>
    <t xml:space="preserve">3700076</t>
  </si>
  <si>
    <t xml:space="preserve">3700077</t>
  </si>
  <si>
    <t xml:space="preserve">3700078</t>
  </si>
  <si>
    <t xml:space="preserve">3700079</t>
  </si>
  <si>
    <t xml:space="preserve">3700080</t>
  </si>
  <si>
    <t xml:space="preserve">3700081</t>
  </si>
  <si>
    <t xml:space="preserve">3700083</t>
  </si>
  <si>
    <t xml:space="preserve">3700084</t>
  </si>
  <si>
    <t xml:space="preserve">3700085</t>
  </si>
  <si>
    <t xml:space="preserve">3700086</t>
  </si>
  <si>
    <t xml:space="preserve">3700087</t>
  </si>
  <si>
    <t xml:space="preserve">3700088</t>
  </si>
  <si>
    <t xml:space="preserve">3700089</t>
  </si>
  <si>
    <t xml:space="preserve">3700090</t>
  </si>
  <si>
    <t xml:space="preserve">3700091</t>
  </si>
  <si>
    <t xml:space="preserve">3700214</t>
  </si>
  <si>
    <t xml:space="preserve">3700215</t>
  </si>
  <si>
    <t xml:space="preserve">3700217</t>
  </si>
  <si>
    <t xml:space="preserve">3700218</t>
  </si>
  <si>
    <t xml:space="preserve">3700219</t>
  </si>
  <si>
    <t xml:space="preserve">3700221</t>
  </si>
  <si>
    <t xml:space="preserve">3700224</t>
  </si>
  <si>
    <t xml:space="preserve">3700289</t>
  </si>
  <si>
    <t xml:space="preserve">3700290</t>
  </si>
  <si>
    <t xml:space="preserve">3700291</t>
  </si>
  <si>
    <t xml:space="preserve">3700292</t>
  </si>
  <si>
    <t xml:space="preserve">3700293</t>
  </si>
  <si>
    <t xml:space="preserve">3700294</t>
  </si>
  <si>
    <t xml:space="preserve">3700296</t>
  </si>
  <si>
    <t xml:space="preserve">3700297</t>
  </si>
  <si>
    <t xml:space="preserve">3700298</t>
  </si>
  <si>
    <t xml:space="preserve">3700300</t>
  </si>
  <si>
    <t xml:space="preserve">3700301</t>
  </si>
  <si>
    <t xml:space="preserve">3700303</t>
  </si>
  <si>
    <t xml:space="preserve">3700304</t>
  </si>
  <si>
    <t xml:space="preserve">3700305</t>
  </si>
  <si>
    <t xml:space="preserve">3700308</t>
  </si>
  <si>
    <t xml:space="preserve">3700309</t>
  </si>
  <si>
    <t xml:space="preserve">3700311</t>
  </si>
  <si>
    <t xml:space="preserve">3700312</t>
  </si>
  <si>
    <t xml:space="preserve">3700313</t>
  </si>
  <si>
    <t xml:space="preserve">3700314</t>
  </si>
  <si>
    <t xml:space="preserve">3700315</t>
  </si>
  <si>
    <t xml:space="preserve">3700316</t>
  </si>
  <si>
    <t xml:space="preserve">3700317</t>
  </si>
  <si>
    <t xml:space="preserve">3700318</t>
  </si>
  <si>
    <t xml:space="preserve">3700319</t>
  </si>
  <si>
    <t xml:space="preserve">3700320</t>
  </si>
  <si>
    <t xml:space="preserve">3700321</t>
  </si>
  <si>
    <t xml:space="preserve">3700322</t>
  </si>
  <si>
    <t xml:space="preserve">3700323</t>
  </si>
  <si>
    <t xml:space="preserve">3700324</t>
  </si>
  <si>
    <t xml:space="preserve">3700325</t>
  </si>
  <si>
    <t xml:space="preserve">3700326</t>
  </si>
  <si>
    <t xml:space="preserve">3700328</t>
  </si>
  <si>
    <t xml:space="preserve">3700445</t>
  </si>
  <si>
    <t xml:space="preserve">3700446</t>
  </si>
  <si>
    <t xml:space="preserve">3700447</t>
  </si>
  <si>
    <t xml:space="preserve">3700448</t>
  </si>
  <si>
    <t xml:space="preserve">3700449</t>
  </si>
  <si>
    <t xml:space="preserve">3700450</t>
  </si>
  <si>
    <t xml:space="preserve">3700451</t>
  </si>
  <si>
    <t xml:space="preserve">3700452</t>
  </si>
  <si>
    <t xml:space="preserve">3700453</t>
  </si>
  <si>
    <t xml:space="preserve">3700454</t>
  </si>
  <si>
    <t xml:space="preserve">3700455</t>
  </si>
  <si>
    <t xml:space="preserve">3700456</t>
  </si>
  <si>
    <t xml:space="preserve">3700457</t>
  </si>
  <si>
    <t xml:space="preserve">3700458</t>
  </si>
  <si>
    <t xml:space="preserve">3700459</t>
  </si>
  <si>
    <t xml:space="preserve">3700460</t>
  </si>
  <si>
    <t xml:space="preserve">3700461</t>
  </si>
  <si>
    <t xml:space="preserve">3700462</t>
  </si>
  <si>
    <t xml:space="preserve">3700463</t>
  </si>
  <si>
    <t xml:space="preserve">3700464</t>
  </si>
  <si>
    <t xml:space="preserve">3700465</t>
  </si>
  <si>
    <t xml:space="preserve">3700466</t>
  </si>
  <si>
    <t xml:space="preserve">3700467</t>
  </si>
  <si>
    <t xml:space="preserve">3700468</t>
  </si>
  <si>
    <t xml:space="preserve">3700469</t>
  </si>
  <si>
    <t xml:space="preserve">3700470</t>
  </si>
  <si>
    <t xml:space="preserve">3700471</t>
  </si>
  <si>
    <t xml:space="preserve">3700472</t>
  </si>
  <si>
    <t xml:space="preserve">3700473</t>
  </si>
  <si>
    <t xml:space="preserve">3700474</t>
  </si>
  <si>
    <t xml:space="preserve">3700475</t>
  </si>
  <si>
    <t xml:space="preserve">3700476</t>
  </si>
  <si>
    <t xml:space="preserve">3700477</t>
  </si>
  <si>
    <t xml:space="preserve">3700478</t>
  </si>
  <si>
    <t xml:space="preserve">3700479</t>
  </si>
  <si>
    <t xml:space="preserve">3700480</t>
  </si>
  <si>
    <t xml:space="preserve">3700481</t>
  </si>
  <si>
    <t xml:space="preserve">3700482</t>
  </si>
  <si>
    <t xml:space="preserve">3700483</t>
  </si>
  <si>
    <t xml:space="preserve">3700484</t>
  </si>
  <si>
    <t xml:space="preserve">3700485</t>
  </si>
  <si>
    <t xml:space="preserve">3700486</t>
  </si>
  <si>
    <t xml:space="preserve">3700488</t>
  </si>
  <si>
    <t xml:space="preserve">3700489</t>
  </si>
  <si>
    <t xml:space="preserve">3700490</t>
  </si>
  <si>
    <t xml:space="preserve">3700491</t>
  </si>
  <si>
    <t xml:space="preserve">3700492</t>
  </si>
  <si>
    <t xml:space="preserve">3700493</t>
  </si>
  <si>
    <t xml:space="preserve">3700494</t>
  </si>
  <si>
    <t xml:space="preserve">3700495</t>
  </si>
  <si>
    <t xml:space="preserve">3700496</t>
  </si>
  <si>
    <t xml:space="preserve">3700497</t>
  </si>
  <si>
    <t xml:space="preserve">3700498</t>
  </si>
  <si>
    <t xml:space="preserve">3700499</t>
  </si>
  <si>
    <t xml:space="preserve">3700500</t>
  </si>
  <si>
    <t xml:space="preserve">3700501</t>
  </si>
  <si>
    <t xml:space="preserve">3700502</t>
  </si>
  <si>
    <t xml:space="preserve">3700508</t>
  </si>
  <si>
    <t xml:space="preserve">Karblokstraat</t>
  </si>
  <si>
    <t xml:space="preserve">3700509</t>
  </si>
  <si>
    <t xml:space="preserve">3700510</t>
  </si>
  <si>
    <t xml:space="preserve">3700511</t>
  </si>
  <si>
    <t xml:space="preserve">3700512</t>
  </si>
  <si>
    <t xml:space="preserve">3700513</t>
  </si>
  <si>
    <t xml:space="preserve">3700514</t>
  </si>
  <si>
    <t xml:space="preserve">3700515</t>
  </si>
  <si>
    <t xml:space="preserve">3700516</t>
  </si>
  <si>
    <t xml:space="preserve">3700517</t>
  </si>
  <si>
    <t xml:space="preserve">3700518</t>
  </si>
  <si>
    <t xml:space="preserve">3700558</t>
  </si>
  <si>
    <t xml:space="preserve">3700559</t>
  </si>
  <si>
    <t xml:space="preserve">3700560</t>
  </si>
  <si>
    <t xml:space="preserve">3700561</t>
  </si>
  <si>
    <t xml:space="preserve">3700562</t>
  </si>
  <si>
    <t xml:space="preserve">3700563</t>
  </si>
  <si>
    <t xml:space="preserve">3700567</t>
  </si>
  <si>
    <t xml:space="preserve">3700568</t>
  </si>
  <si>
    <t xml:space="preserve">3700741</t>
  </si>
  <si>
    <t xml:space="preserve">3700742</t>
  </si>
  <si>
    <t xml:space="preserve">3700743</t>
  </si>
  <si>
    <t xml:space="preserve">3700744</t>
  </si>
  <si>
    <t xml:space="preserve">3700746</t>
  </si>
  <si>
    <t xml:space="preserve">3700747</t>
  </si>
  <si>
    <t xml:space="preserve">3700748</t>
  </si>
  <si>
    <t xml:space="preserve">3700749</t>
  </si>
  <si>
    <t xml:space="preserve">3700750</t>
  </si>
  <si>
    <t xml:space="preserve">3700751</t>
  </si>
  <si>
    <t xml:space="preserve">3700753</t>
  </si>
  <si>
    <t xml:space="preserve">3700754</t>
  </si>
  <si>
    <t xml:space="preserve">3700755</t>
  </si>
  <si>
    <t xml:space="preserve">3700756</t>
  </si>
  <si>
    <t xml:space="preserve">3700757</t>
  </si>
  <si>
    <t xml:space="preserve">3700759</t>
  </si>
  <si>
    <t xml:space="preserve">3700761</t>
  </si>
  <si>
    <t xml:space="preserve">3700763</t>
  </si>
  <si>
    <t xml:space="preserve">3700766</t>
  </si>
  <si>
    <t xml:space="preserve">3700767</t>
  </si>
  <si>
    <t xml:space="preserve">3700769</t>
  </si>
  <si>
    <t xml:space="preserve">3700770</t>
  </si>
  <si>
    <t xml:space="preserve">3700771</t>
  </si>
  <si>
    <t xml:space="preserve">3700773</t>
  </si>
  <si>
    <t xml:space="preserve">3700775</t>
  </si>
  <si>
    <t xml:space="preserve">3700777</t>
  </si>
  <si>
    <t xml:space="preserve">3700778</t>
  </si>
  <si>
    <t xml:space="preserve">3700780</t>
  </si>
  <si>
    <t xml:space="preserve">3700782</t>
  </si>
  <si>
    <t xml:space="preserve">3700785</t>
  </si>
  <si>
    <t xml:space="preserve">3700788</t>
  </si>
  <si>
    <t xml:space="preserve">3700792</t>
  </si>
  <si>
    <t xml:space="preserve">3700795</t>
  </si>
  <si>
    <t xml:space="preserve">3700796</t>
  </si>
  <si>
    <t xml:space="preserve">3700798</t>
  </si>
  <si>
    <t xml:space="preserve">3700901</t>
  </si>
  <si>
    <t xml:space="preserve">3700902</t>
  </si>
  <si>
    <t xml:space="preserve">3701165</t>
  </si>
  <si>
    <t xml:space="preserve">3701166</t>
  </si>
  <si>
    <t xml:space="preserve">3701167</t>
  </si>
  <si>
    <t xml:space="preserve">3701168</t>
  </si>
  <si>
    <t xml:space="preserve">3701169</t>
  </si>
  <si>
    <t xml:space="preserve">3701170</t>
  </si>
  <si>
    <t xml:space="preserve">3701171</t>
  </si>
  <si>
    <t xml:space="preserve">3701172</t>
  </si>
  <si>
    <t xml:space="preserve">3701173</t>
  </si>
  <si>
    <t xml:space="preserve">3701174</t>
  </si>
  <si>
    <t xml:space="preserve">3701189</t>
  </si>
  <si>
    <t xml:space="preserve">3701190</t>
  </si>
  <si>
    <t xml:space="preserve">3701191</t>
  </si>
  <si>
    <t xml:space="preserve">3701192</t>
  </si>
  <si>
    <t xml:space="preserve">3701193</t>
  </si>
  <si>
    <t xml:space="preserve">3701194</t>
  </si>
  <si>
    <t xml:space="preserve">3701195</t>
  </si>
  <si>
    <t xml:space="preserve">3701196</t>
  </si>
  <si>
    <t xml:space="preserve">3701197</t>
  </si>
  <si>
    <t xml:space="preserve">3701198</t>
  </si>
  <si>
    <t xml:space="preserve">3701199</t>
  </si>
  <si>
    <t xml:space="preserve">3701200</t>
  </si>
  <si>
    <t xml:space="preserve">3701201</t>
  </si>
  <si>
    <t xml:space="preserve">3701202</t>
  </si>
  <si>
    <t xml:space="preserve">3701203</t>
  </si>
  <si>
    <t xml:space="preserve">3701204</t>
  </si>
  <si>
    <t xml:space="preserve">3701205</t>
  </si>
  <si>
    <t xml:space="preserve">3701206</t>
  </si>
  <si>
    <t xml:space="preserve">3701207</t>
  </si>
  <si>
    <t xml:space="preserve">3701210</t>
  </si>
  <si>
    <t xml:space="preserve">3701211</t>
  </si>
  <si>
    <t xml:space="preserve">3701213</t>
  </si>
  <si>
    <t xml:space="preserve">3701217</t>
  </si>
  <si>
    <t xml:space="preserve">3701264</t>
  </si>
  <si>
    <t xml:space="preserve">3701265</t>
  </si>
  <si>
    <t xml:space="preserve">3701266</t>
  </si>
  <si>
    <t xml:space="preserve">3701267</t>
  </si>
  <si>
    <t xml:space="preserve">3701268</t>
  </si>
  <si>
    <t xml:space="preserve">3701269</t>
  </si>
  <si>
    <t xml:space="preserve">3701270</t>
  </si>
  <si>
    <t xml:space="preserve">3701271</t>
  </si>
  <si>
    <t xml:space="preserve">3701272</t>
  </si>
  <si>
    <t xml:space="preserve">3701273</t>
  </si>
  <si>
    <t xml:space="preserve">3701274</t>
  </si>
  <si>
    <t xml:space="preserve">3701275</t>
  </si>
  <si>
    <t xml:space="preserve">3701276</t>
  </si>
  <si>
    <t xml:space="preserve">3701277</t>
  </si>
  <si>
    <t xml:space="preserve">3701278</t>
  </si>
  <si>
    <t xml:space="preserve">3701279</t>
  </si>
  <si>
    <t xml:space="preserve">3701281</t>
  </si>
  <si>
    <t xml:space="preserve">3701282</t>
  </si>
  <si>
    <t xml:space="preserve">3701283</t>
  </si>
  <si>
    <t xml:space="preserve">3701284</t>
  </si>
  <si>
    <t xml:space="preserve">3701285</t>
  </si>
  <si>
    <t xml:space="preserve">3701286</t>
  </si>
  <si>
    <t xml:space="preserve">3701287</t>
  </si>
  <si>
    <t xml:space="preserve">3701288</t>
  </si>
  <si>
    <t xml:space="preserve">3701289</t>
  </si>
  <si>
    <t xml:space="preserve">3701290</t>
  </si>
  <si>
    <t xml:space="preserve">3701291</t>
  </si>
  <si>
    <t xml:space="preserve">3701292</t>
  </si>
  <si>
    <t xml:space="preserve">3701293</t>
  </si>
  <si>
    <t xml:space="preserve">3701294</t>
  </si>
  <si>
    <t xml:space="preserve">3701295</t>
  </si>
  <si>
    <t xml:space="preserve">3701296</t>
  </si>
  <si>
    <t xml:space="preserve">3701297</t>
  </si>
  <si>
    <t xml:space="preserve">3701298</t>
  </si>
  <si>
    <t xml:space="preserve">3701299</t>
  </si>
  <si>
    <t xml:space="preserve">3701300</t>
  </si>
  <si>
    <t xml:space="preserve">3701301</t>
  </si>
  <si>
    <t xml:space="preserve">3701302</t>
  </si>
  <si>
    <t xml:space="preserve">3701303</t>
  </si>
  <si>
    <t xml:space="preserve">3701304</t>
  </si>
  <si>
    <t xml:space="preserve">3701305</t>
  </si>
  <si>
    <t xml:space="preserve">3701306</t>
  </si>
  <si>
    <t xml:space="preserve">3701307</t>
  </si>
  <si>
    <t xml:space="preserve">3701308</t>
  </si>
  <si>
    <t xml:space="preserve">3701309</t>
  </si>
  <si>
    <t xml:space="preserve">3701310</t>
  </si>
  <si>
    <t xml:space="preserve">3701311</t>
  </si>
  <si>
    <t xml:space="preserve">3701312</t>
  </si>
  <si>
    <t xml:space="preserve">3701313</t>
  </si>
  <si>
    <t xml:space="preserve">3701314</t>
  </si>
  <si>
    <t xml:space="preserve">3701315</t>
  </si>
  <si>
    <t xml:space="preserve">3701316</t>
  </si>
  <si>
    <t xml:space="preserve">3701317</t>
  </si>
  <si>
    <t xml:space="preserve">3701318</t>
  </si>
  <si>
    <t xml:space="preserve">3701319</t>
  </si>
  <si>
    <t xml:space="preserve">3701320</t>
  </si>
  <si>
    <t xml:space="preserve">3701321</t>
  </si>
  <si>
    <t xml:space="preserve">3701322</t>
  </si>
  <si>
    <t xml:space="preserve">3701323</t>
  </si>
  <si>
    <t xml:space="preserve">3701324</t>
  </si>
  <si>
    <t xml:space="preserve">3701325</t>
  </si>
  <si>
    <t xml:space="preserve">3701326</t>
  </si>
  <si>
    <t xml:space="preserve">3701327</t>
  </si>
  <si>
    <t xml:space="preserve">3701328</t>
  </si>
  <si>
    <t xml:space="preserve">3701329</t>
  </si>
  <si>
    <t xml:space="preserve">3701330</t>
  </si>
  <si>
    <t xml:space="preserve">3701331</t>
  </si>
  <si>
    <t xml:space="preserve">3701332</t>
  </si>
  <si>
    <t xml:space="preserve">3701333</t>
  </si>
  <si>
    <t xml:space="preserve">3701334</t>
  </si>
  <si>
    <t xml:space="preserve">3701335</t>
  </si>
  <si>
    <t xml:space="preserve">3701336</t>
  </si>
  <si>
    <t xml:space="preserve">3701337</t>
  </si>
  <si>
    <t xml:space="preserve">3701338</t>
  </si>
  <si>
    <t xml:space="preserve">3701339</t>
  </si>
  <si>
    <t xml:space="preserve">3701340</t>
  </si>
  <si>
    <t xml:space="preserve">3701341</t>
  </si>
  <si>
    <t xml:space="preserve">3701342</t>
  </si>
  <si>
    <t xml:space="preserve">3701343</t>
  </si>
  <si>
    <t xml:space="preserve">3701344</t>
  </si>
  <si>
    <t xml:space="preserve">3701345</t>
  </si>
  <si>
    <t xml:space="preserve">3701346</t>
  </si>
  <si>
    <t xml:space="preserve">3701347</t>
  </si>
  <si>
    <t xml:space="preserve">3701348</t>
  </si>
  <si>
    <t xml:space="preserve">3701349</t>
  </si>
  <si>
    <t xml:space="preserve">3701350</t>
  </si>
  <si>
    <t xml:space="preserve">3701351</t>
  </si>
  <si>
    <t xml:space="preserve">3701352</t>
  </si>
  <si>
    <t xml:space="preserve">3701353</t>
  </si>
  <si>
    <t xml:space="preserve">3701354</t>
  </si>
  <si>
    <t xml:space="preserve">3701355</t>
  </si>
  <si>
    <t xml:space="preserve">3701356</t>
  </si>
  <si>
    <t xml:space="preserve">3701446</t>
  </si>
  <si>
    <t xml:space="preserve">3701447</t>
  </si>
  <si>
    <t xml:space="preserve">3701448</t>
  </si>
  <si>
    <t xml:space="preserve">3701449</t>
  </si>
  <si>
    <t xml:space="preserve">3701450</t>
  </si>
  <si>
    <t xml:space="preserve">3701451</t>
  </si>
  <si>
    <t xml:space="preserve">3701452</t>
  </si>
  <si>
    <t xml:space="preserve">3701453</t>
  </si>
  <si>
    <t xml:space="preserve">3701454</t>
  </si>
  <si>
    <t xml:space="preserve">3701455</t>
  </si>
  <si>
    <t xml:space="preserve">3701456</t>
  </si>
  <si>
    <t xml:space="preserve">3701457</t>
  </si>
  <si>
    <t xml:space="preserve">3701458</t>
  </si>
  <si>
    <t xml:space="preserve">3701459</t>
  </si>
  <si>
    <t xml:space="preserve">3701460</t>
  </si>
  <si>
    <t xml:space="preserve">3701461</t>
  </si>
  <si>
    <t xml:space="preserve">3701462</t>
  </si>
  <si>
    <t xml:space="preserve">3701463</t>
  </si>
  <si>
    <t xml:space="preserve">3701464</t>
  </si>
  <si>
    <t xml:space="preserve">3701465</t>
  </si>
  <si>
    <t xml:space="preserve">3701466</t>
  </si>
  <si>
    <t xml:space="preserve">3701467</t>
  </si>
  <si>
    <t xml:space="preserve">3701468</t>
  </si>
  <si>
    <t xml:space="preserve">3701469</t>
  </si>
  <si>
    <t xml:space="preserve">3701470</t>
  </si>
  <si>
    <t xml:space="preserve">3701471</t>
  </si>
  <si>
    <t xml:space="preserve">3701472</t>
  </si>
  <si>
    <t xml:space="preserve">3701473</t>
  </si>
  <si>
    <t xml:space="preserve">3701474</t>
  </si>
  <si>
    <t xml:space="preserve">3701475</t>
  </si>
  <si>
    <t xml:space="preserve">3701476</t>
  </si>
  <si>
    <t xml:space="preserve">3701477</t>
  </si>
  <si>
    <t xml:space="preserve">3701479</t>
  </si>
  <si>
    <t xml:space="preserve">3701480</t>
  </si>
  <si>
    <t xml:space="preserve">3701482</t>
  </si>
  <si>
    <t xml:space="preserve">3701483</t>
  </si>
  <si>
    <t xml:space="preserve">3701484</t>
  </si>
  <si>
    <t xml:space="preserve">3701485</t>
  </si>
  <si>
    <t xml:space="preserve">3701486</t>
  </si>
  <si>
    <t xml:space="preserve">3701487</t>
  </si>
  <si>
    <t xml:space="preserve">3701488</t>
  </si>
  <si>
    <t xml:space="preserve">3701489</t>
  </si>
  <si>
    <t xml:space="preserve">3701490</t>
  </si>
  <si>
    <t xml:space="preserve">3701491</t>
  </si>
  <si>
    <t xml:space="preserve">3701492</t>
  </si>
  <si>
    <t xml:space="preserve">3701493</t>
  </si>
  <si>
    <t xml:space="preserve">3701494</t>
  </si>
  <si>
    <t xml:space="preserve">3701495</t>
  </si>
  <si>
    <t xml:space="preserve">3701496</t>
  </si>
  <si>
    <t xml:space="preserve">3701497</t>
  </si>
  <si>
    <t xml:space="preserve">3701498</t>
  </si>
  <si>
    <t xml:space="preserve">3701499</t>
  </si>
  <si>
    <t xml:space="preserve">3701500</t>
  </si>
  <si>
    <t xml:space="preserve">3701501</t>
  </si>
  <si>
    <t xml:space="preserve">3701502</t>
  </si>
  <si>
    <t xml:space="preserve">3701503</t>
  </si>
  <si>
    <t xml:space="preserve">3701504</t>
  </si>
  <si>
    <t xml:space="preserve">3701505</t>
  </si>
  <si>
    <t xml:space="preserve">3701506</t>
  </si>
  <si>
    <t xml:space="preserve">3701515</t>
  </si>
  <si>
    <t xml:space="preserve">3701516</t>
  </si>
  <si>
    <t xml:space="preserve">3701517</t>
  </si>
  <si>
    <t xml:space="preserve">3701518</t>
  </si>
  <si>
    <t xml:space="preserve">3701519</t>
  </si>
  <si>
    <t xml:space="preserve">3701520</t>
  </si>
  <si>
    <t xml:space="preserve">3701521</t>
  </si>
  <si>
    <t xml:space="preserve">3701522</t>
  </si>
  <si>
    <t xml:space="preserve">3701523</t>
  </si>
  <si>
    <t xml:space="preserve">3701524</t>
  </si>
  <si>
    <t xml:space="preserve">3701526</t>
  </si>
  <si>
    <t xml:space="preserve">3701527</t>
  </si>
  <si>
    <t xml:space="preserve">3701528</t>
  </si>
  <si>
    <t xml:space="preserve">3701529</t>
  </si>
  <si>
    <t xml:space="preserve">3701530</t>
  </si>
  <si>
    <t xml:space="preserve">3701531</t>
  </si>
  <si>
    <t xml:space="preserve">3701532</t>
  </si>
  <si>
    <t xml:space="preserve">3701533</t>
  </si>
  <si>
    <t xml:space="preserve">3701534</t>
  </si>
  <si>
    <t xml:space="preserve">3701535</t>
  </si>
  <si>
    <t xml:space="preserve">3701536</t>
  </si>
  <si>
    <t xml:space="preserve">3701537</t>
  </si>
  <si>
    <t xml:space="preserve">3701538</t>
  </si>
  <si>
    <t xml:space="preserve">3701539</t>
  </si>
  <si>
    <t xml:space="preserve">3701540</t>
  </si>
  <si>
    <t xml:space="preserve">3701541</t>
  </si>
  <si>
    <t xml:space="preserve">3701542</t>
  </si>
  <si>
    <t xml:space="preserve">3701543</t>
  </si>
  <si>
    <t xml:space="preserve">3701544</t>
  </si>
  <si>
    <t xml:space="preserve">3701545</t>
  </si>
  <si>
    <t xml:space="preserve">3701546</t>
  </si>
  <si>
    <t xml:space="preserve">3701547</t>
  </si>
  <si>
    <t xml:space="preserve">3701548</t>
  </si>
  <si>
    <t xml:space="preserve">3701549</t>
  </si>
  <si>
    <t xml:space="preserve">3701550</t>
  </si>
  <si>
    <t xml:space="preserve">3701551</t>
  </si>
  <si>
    <t xml:space="preserve">3701552</t>
  </si>
  <si>
    <t xml:space="preserve">3701553</t>
  </si>
  <si>
    <t xml:space="preserve">3701554</t>
  </si>
  <si>
    <t xml:space="preserve">3701555</t>
  </si>
  <si>
    <t xml:space="preserve">3701556</t>
  </si>
  <si>
    <t xml:space="preserve">3701557</t>
  </si>
  <si>
    <t xml:space="preserve">3701558</t>
  </si>
  <si>
    <t xml:space="preserve">3701559</t>
  </si>
  <si>
    <t xml:space="preserve">3701715</t>
  </si>
  <si>
    <t xml:space="preserve">3701717</t>
  </si>
  <si>
    <t xml:space="preserve">3701718</t>
  </si>
  <si>
    <t xml:space="preserve">3701719</t>
  </si>
  <si>
    <t xml:space="preserve">3701720</t>
  </si>
  <si>
    <t xml:space="preserve">3701721</t>
  </si>
  <si>
    <t xml:space="preserve">3701722</t>
  </si>
  <si>
    <t xml:space="preserve">3701723</t>
  </si>
  <si>
    <t xml:space="preserve">3701724</t>
  </si>
  <si>
    <t xml:space="preserve">3701725</t>
  </si>
  <si>
    <t xml:space="preserve">3701726</t>
  </si>
  <si>
    <t xml:space="preserve">3701727</t>
  </si>
  <si>
    <t xml:space="preserve">3701728</t>
  </si>
  <si>
    <t xml:space="preserve">3701730</t>
  </si>
  <si>
    <t xml:space="preserve">3701732</t>
  </si>
  <si>
    <t xml:space="preserve">3701733</t>
  </si>
  <si>
    <t xml:space="preserve">3701734</t>
  </si>
  <si>
    <t xml:space="preserve">3701735</t>
  </si>
  <si>
    <t xml:space="preserve">3702180</t>
  </si>
  <si>
    <t xml:space="preserve">3702181</t>
  </si>
  <si>
    <t xml:space="preserve">3702182</t>
  </si>
  <si>
    <t xml:space="preserve">3702183</t>
  </si>
  <si>
    <t xml:space="preserve">3702184</t>
  </si>
  <si>
    <t xml:space="preserve">3702185</t>
  </si>
  <si>
    <t xml:space="preserve">3702186</t>
  </si>
  <si>
    <t xml:space="preserve">3702187</t>
  </si>
  <si>
    <t xml:space="preserve">3702188</t>
  </si>
  <si>
    <t xml:space="preserve">3702189</t>
  </si>
  <si>
    <t xml:space="preserve">3702190</t>
  </si>
  <si>
    <t xml:space="preserve">3702191</t>
  </si>
  <si>
    <t xml:space="preserve">3702192</t>
  </si>
  <si>
    <t xml:space="preserve">3702193</t>
  </si>
  <si>
    <t xml:space="preserve">3702194</t>
  </si>
  <si>
    <t xml:space="preserve">3702195</t>
  </si>
  <si>
    <t xml:space="preserve">3702196</t>
  </si>
  <si>
    <t xml:space="preserve">3702197</t>
  </si>
  <si>
    <t xml:space="preserve">3702198</t>
  </si>
  <si>
    <t xml:space="preserve">3702199</t>
  </si>
  <si>
    <t xml:space="preserve">3702200</t>
  </si>
  <si>
    <t xml:space="preserve">3702201</t>
  </si>
  <si>
    <t xml:space="preserve">3702202</t>
  </si>
  <si>
    <t xml:space="preserve">3702203</t>
  </si>
  <si>
    <t xml:space="preserve">3702204</t>
  </si>
  <si>
    <t xml:space="preserve">3702205</t>
  </si>
  <si>
    <t xml:space="preserve">3702206</t>
  </si>
  <si>
    <t xml:space="preserve">3702207</t>
  </si>
  <si>
    <t xml:space="preserve">3702208</t>
  </si>
  <si>
    <t xml:space="preserve">3702209</t>
  </si>
  <si>
    <t xml:space="preserve">3702210</t>
  </si>
  <si>
    <t xml:space="preserve">3702211</t>
  </si>
  <si>
    <t xml:space="preserve">3702212</t>
  </si>
  <si>
    <t xml:space="preserve">3702213</t>
  </si>
  <si>
    <t xml:space="preserve">3702214</t>
  </si>
  <si>
    <t xml:space="preserve">3702215</t>
  </si>
  <si>
    <t xml:space="preserve">3702216</t>
  </si>
  <si>
    <t xml:space="preserve">3702217</t>
  </si>
  <si>
    <t xml:space="preserve">3702218</t>
  </si>
  <si>
    <t xml:space="preserve">3702219</t>
  </si>
  <si>
    <t xml:space="preserve">3702220</t>
  </si>
  <si>
    <t xml:space="preserve">3702221</t>
  </si>
  <si>
    <t xml:space="preserve">3702222</t>
  </si>
  <si>
    <t xml:space="preserve">3702223</t>
  </si>
  <si>
    <t xml:space="preserve">3702224</t>
  </si>
  <si>
    <t xml:space="preserve">3702225</t>
  </si>
  <si>
    <t xml:space="preserve">3702376</t>
  </si>
  <si>
    <t xml:space="preserve">Wandelaarstraat</t>
  </si>
  <si>
    <t xml:space="preserve">3702377</t>
  </si>
  <si>
    <t xml:space="preserve">3702378</t>
  </si>
  <si>
    <t xml:space="preserve">3702379</t>
  </si>
  <si>
    <t xml:space="preserve">3702380</t>
  </si>
  <si>
    <t xml:space="preserve">3702381</t>
  </si>
  <si>
    <t xml:space="preserve">3702382</t>
  </si>
  <si>
    <t xml:space="preserve">3702422</t>
  </si>
  <si>
    <t xml:space="preserve">3702423</t>
  </si>
  <si>
    <t xml:space="preserve">3702424</t>
  </si>
  <si>
    <t xml:space="preserve">3702425</t>
  </si>
  <si>
    <t xml:space="preserve">3702426</t>
  </si>
  <si>
    <t xml:space="preserve">3702428</t>
  </si>
  <si>
    <t xml:space="preserve">3702429</t>
  </si>
  <si>
    <t xml:space="preserve">3702430</t>
  </si>
  <si>
    <t xml:space="preserve">3702431</t>
  </si>
  <si>
    <t xml:space="preserve">3702432</t>
  </si>
  <si>
    <t xml:space="preserve">3702433</t>
  </si>
  <si>
    <t xml:space="preserve">3702434</t>
  </si>
  <si>
    <t xml:space="preserve">3702435</t>
  </si>
  <si>
    <t xml:space="preserve">3702436</t>
  </si>
  <si>
    <t xml:space="preserve">3702437</t>
  </si>
  <si>
    <t xml:space="preserve">3702438</t>
  </si>
  <si>
    <t xml:space="preserve">3702439</t>
  </si>
  <si>
    <t xml:space="preserve">3702530</t>
  </si>
  <si>
    <t xml:space="preserve">3702540</t>
  </si>
  <si>
    <t xml:space="preserve">3702541</t>
  </si>
  <si>
    <t xml:space="preserve">3702542</t>
  </si>
  <si>
    <t xml:space="preserve">3702543</t>
  </si>
  <si>
    <t xml:space="preserve">3702544</t>
  </si>
  <si>
    <t xml:space="preserve">3702546</t>
  </si>
  <si>
    <t xml:space="preserve">3702547</t>
  </si>
  <si>
    <t xml:space="preserve">3702548</t>
  </si>
  <si>
    <t xml:space="preserve">3702550</t>
  </si>
  <si>
    <t xml:space="preserve">3702551</t>
  </si>
  <si>
    <t xml:space="preserve">3702552</t>
  </si>
  <si>
    <t xml:space="preserve">3702554</t>
  </si>
  <si>
    <t xml:space="preserve">3702555</t>
  </si>
  <si>
    <t xml:space="preserve">3702556</t>
  </si>
  <si>
    <t xml:space="preserve">3702557</t>
  </si>
  <si>
    <t xml:space="preserve">3702558</t>
  </si>
  <si>
    <t xml:space="preserve">3702559</t>
  </si>
  <si>
    <t xml:space="preserve">3702560</t>
  </si>
  <si>
    <t xml:space="preserve">3702561</t>
  </si>
  <si>
    <t xml:space="preserve">3702562</t>
  </si>
  <si>
    <t xml:space="preserve">3702563</t>
  </si>
  <si>
    <t xml:space="preserve">3702564</t>
  </si>
  <si>
    <t xml:space="preserve">3702565</t>
  </si>
  <si>
    <t xml:space="preserve">3702566</t>
  </si>
  <si>
    <t xml:space="preserve">3702567</t>
  </si>
  <si>
    <t xml:space="preserve">3702568</t>
  </si>
  <si>
    <t xml:space="preserve">3702569</t>
  </si>
  <si>
    <t xml:space="preserve">3702570</t>
  </si>
  <si>
    <t xml:space="preserve">3702571</t>
  </si>
  <si>
    <t xml:space="preserve">3702572</t>
  </si>
  <si>
    <t xml:space="preserve">3702573</t>
  </si>
  <si>
    <t xml:space="preserve">3702574</t>
  </si>
  <si>
    <t xml:space="preserve">3702575</t>
  </si>
  <si>
    <t xml:space="preserve">3702576</t>
  </si>
  <si>
    <t xml:space="preserve">3702577</t>
  </si>
  <si>
    <t xml:space="preserve">3702578</t>
  </si>
  <si>
    <t xml:space="preserve">3702579</t>
  </si>
  <si>
    <t xml:space="preserve">3702580</t>
  </si>
  <si>
    <t xml:space="preserve">3702581</t>
  </si>
  <si>
    <t xml:space="preserve">3702582</t>
  </si>
  <si>
    <t xml:space="preserve">3702583</t>
  </si>
  <si>
    <t xml:space="preserve">3702584</t>
  </si>
  <si>
    <t xml:space="preserve">3702585</t>
  </si>
  <si>
    <t xml:space="preserve">3702586</t>
  </si>
  <si>
    <t xml:space="preserve">3702587</t>
  </si>
  <si>
    <t xml:space="preserve">3702588</t>
  </si>
  <si>
    <t xml:space="preserve">3702589</t>
  </si>
  <si>
    <t xml:space="preserve">3702590</t>
  </si>
  <si>
    <t xml:space="preserve">3702591</t>
  </si>
  <si>
    <t xml:space="preserve">3702592</t>
  </si>
  <si>
    <t xml:space="preserve">3702593</t>
  </si>
  <si>
    <t xml:space="preserve">3702594</t>
  </si>
  <si>
    <t xml:space="preserve">3702595</t>
  </si>
  <si>
    <t xml:space="preserve">3702596</t>
  </si>
  <si>
    <t xml:space="preserve">3702597</t>
  </si>
  <si>
    <t xml:space="preserve">3702598</t>
  </si>
  <si>
    <t xml:space="preserve">3702599</t>
  </si>
  <si>
    <t xml:space="preserve">3702600</t>
  </si>
  <si>
    <t xml:space="preserve">3702601</t>
  </si>
  <si>
    <t xml:space="preserve">Louis Buelenslaan</t>
  </si>
  <si>
    <t xml:space="preserve">3702602</t>
  </si>
  <si>
    <t xml:space="preserve">3702603</t>
  </si>
  <si>
    <t xml:space="preserve">3702604</t>
  </si>
  <si>
    <t xml:space="preserve">3702605</t>
  </si>
  <si>
    <t xml:space="preserve">3702608</t>
  </si>
  <si>
    <t xml:space="preserve">Jef Coosemansstraat</t>
  </si>
  <si>
    <t xml:space="preserve">3702609</t>
  </si>
  <si>
    <t xml:space="preserve">3702610</t>
  </si>
  <si>
    <t xml:space="preserve">3702611</t>
  </si>
  <si>
    <t xml:space="preserve">3702612</t>
  </si>
  <si>
    <t xml:space="preserve">3702613</t>
  </si>
  <si>
    <t xml:space="preserve">3702618</t>
  </si>
  <si>
    <t xml:space="preserve">Ortar De Pauwstraat</t>
  </si>
  <si>
    <t xml:space="preserve">3702619</t>
  </si>
  <si>
    <t xml:space="preserve">3702622</t>
  </si>
  <si>
    <t xml:space="preserve">3702624</t>
  </si>
  <si>
    <t xml:space="preserve">3702627</t>
  </si>
  <si>
    <t xml:space="preserve">3702630</t>
  </si>
  <si>
    <t xml:space="preserve">3702631</t>
  </si>
  <si>
    <t xml:space="preserve">3702632</t>
  </si>
  <si>
    <t xml:space="preserve">3702633</t>
  </si>
  <si>
    <t xml:space="preserve">3702636</t>
  </si>
  <si>
    <t xml:space="preserve">3702637</t>
  </si>
  <si>
    <t xml:space="preserve">3702638</t>
  </si>
  <si>
    <t xml:space="preserve">3702640</t>
  </si>
  <si>
    <t xml:space="preserve">3702642</t>
  </si>
  <si>
    <t xml:space="preserve">3702644</t>
  </si>
  <si>
    <t xml:space="preserve">3702645</t>
  </si>
  <si>
    <t xml:space="preserve">3702647</t>
  </si>
  <si>
    <t xml:space="preserve">3702648</t>
  </si>
  <si>
    <t xml:space="preserve">3702674</t>
  </si>
  <si>
    <t xml:space="preserve">3702675</t>
  </si>
  <si>
    <t xml:space="preserve">3702677</t>
  </si>
  <si>
    <t xml:space="preserve">3702678</t>
  </si>
  <si>
    <t xml:space="preserve">3702679</t>
  </si>
  <si>
    <t xml:space="preserve">3702680</t>
  </si>
  <si>
    <t xml:space="preserve">3702681</t>
  </si>
  <si>
    <t xml:space="preserve">3702682</t>
  </si>
  <si>
    <t xml:space="preserve">3702683</t>
  </si>
  <si>
    <t xml:space="preserve">3702684</t>
  </si>
  <si>
    <t xml:space="preserve">3702685</t>
  </si>
  <si>
    <t xml:space="preserve">3702686</t>
  </si>
  <si>
    <t xml:space="preserve">3702687</t>
  </si>
  <si>
    <t xml:space="preserve">3702688</t>
  </si>
  <si>
    <t xml:space="preserve">3702689</t>
  </si>
  <si>
    <t xml:space="preserve">3702690</t>
  </si>
  <si>
    <t xml:space="preserve">3702691</t>
  </si>
  <si>
    <t xml:space="preserve">3702692</t>
  </si>
  <si>
    <t xml:space="preserve">3702693</t>
  </si>
  <si>
    <t xml:space="preserve">3702694</t>
  </si>
  <si>
    <t xml:space="preserve">3702695</t>
  </si>
  <si>
    <t xml:space="preserve">3702704</t>
  </si>
  <si>
    <t xml:space="preserve">3702706</t>
  </si>
  <si>
    <t xml:space="preserve">3702708</t>
  </si>
  <si>
    <t xml:space="preserve">3702709</t>
  </si>
  <si>
    <t xml:space="preserve">3702711</t>
  </si>
  <si>
    <t xml:space="preserve">3702713</t>
  </si>
  <si>
    <t xml:space="preserve">3702762</t>
  </si>
  <si>
    <t xml:space="preserve">3702763</t>
  </si>
  <si>
    <t xml:space="preserve">3702764</t>
  </si>
  <si>
    <t xml:space="preserve">3702765</t>
  </si>
  <si>
    <t xml:space="preserve">3702766</t>
  </si>
  <si>
    <t xml:space="preserve">3702767</t>
  </si>
  <si>
    <t xml:space="preserve">3702768</t>
  </si>
  <si>
    <t xml:space="preserve">3702769</t>
  </si>
  <si>
    <t xml:space="preserve">3702770</t>
  </si>
  <si>
    <t xml:space="preserve">3702771</t>
  </si>
  <si>
    <t xml:space="preserve">3702772</t>
  </si>
  <si>
    <t xml:space="preserve">3702773</t>
  </si>
  <si>
    <t xml:space="preserve">3702774</t>
  </si>
  <si>
    <t xml:space="preserve">3702775</t>
  </si>
  <si>
    <t xml:space="preserve">3702776</t>
  </si>
  <si>
    <t xml:space="preserve">3702777</t>
  </si>
  <si>
    <t xml:space="preserve">3702778</t>
  </si>
  <si>
    <t xml:space="preserve">3702779</t>
  </si>
  <si>
    <t xml:space="preserve">3702780</t>
  </si>
  <si>
    <t xml:space="preserve">3702781</t>
  </si>
  <si>
    <t xml:space="preserve">3702782</t>
  </si>
  <si>
    <t xml:space="preserve">3702783</t>
  </si>
  <si>
    <t xml:space="preserve">3702784</t>
  </si>
  <si>
    <t xml:space="preserve">3702785</t>
  </si>
  <si>
    <t xml:space="preserve">3702786</t>
  </si>
  <si>
    <t xml:space="preserve">3702787</t>
  </si>
  <si>
    <t xml:space="preserve">3702788</t>
  </si>
  <si>
    <t xml:space="preserve">3702789</t>
  </si>
  <si>
    <t xml:space="preserve">3702790</t>
  </si>
  <si>
    <t xml:space="preserve">3702791</t>
  </si>
  <si>
    <t xml:space="preserve">3702841</t>
  </si>
  <si>
    <t xml:space="preserve">3702842</t>
  </si>
  <si>
    <t xml:space="preserve">3702843</t>
  </si>
  <si>
    <t xml:space="preserve">3702844</t>
  </si>
  <si>
    <t xml:space="preserve">3702845</t>
  </si>
  <si>
    <t xml:space="preserve">3702846</t>
  </si>
  <si>
    <t xml:space="preserve">3702847</t>
  </si>
  <si>
    <t xml:space="preserve">3702848</t>
  </si>
  <si>
    <t xml:space="preserve">3702849</t>
  </si>
  <si>
    <t xml:space="preserve">3702850</t>
  </si>
  <si>
    <t xml:space="preserve">3702851</t>
  </si>
  <si>
    <t xml:space="preserve">3702852</t>
  </si>
  <si>
    <t xml:space="preserve">3702853</t>
  </si>
  <si>
    <t xml:space="preserve">3702854</t>
  </si>
  <si>
    <t xml:space="preserve">3702855</t>
  </si>
  <si>
    <t xml:space="preserve">3702856</t>
  </si>
  <si>
    <t xml:space="preserve">3702857</t>
  </si>
  <si>
    <t xml:space="preserve">3702858</t>
  </si>
  <si>
    <t xml:space="preserve">3702859</t>
  </si>
  <si>
    <t xml:space="preserve">3702860</t>
  </si>
  <si>
    <t xml:space="preserve">3702861</t>
  </si>
  <si>
    <t xml:space="preserve">3702862</t>
  </si>
  <si>
    <t xml:space="preserve">3702863</t>
  </si>
  <si>
    <t xml:space="preserve">3702864</t>
  </si>
  <si>
    <t xml:space="preserve">3702865</t>
  </si>
  <si>
    <t xml:space="preserve">3702866</t>
  </si>
  <si>
    <t xml:space="preserve">3702867</t>
  </si>
  <si>
    <t xml:space="preserve">3702868</t>
  </si>
  <si>
    <t xml:space="preserve">3702869</t>
  </si>
  <si>
    <t xml:space="preserve">3702870</t>
  </si>
  <si>
    <t xml:space="preserve">3702871</t>
  </si>
  <si>
    <t xml:space="preserve">3702872</t>
  </si>
  <si>
    <t xml:space="preserve">3702873</t>
  </si>
  <si>
    <t xml:space="preserve">3702874</t>
  </si>
  <si>
    <t xml:space="preserve">3702875</t>
  </si>
  <si>
    <t xml:space="preserve">3702876</t>
  </si>
  <si>
    <t xml:space="preserve">3702877</t>
  </si>
  <si>
    <t xml:space="preserve">3702878</t>
  </si>
  <si>
    <t xml:space="preserve">3702879</t>
  </si>
  <si>
    <t xml:space="preserve">3702880</t>
  </si>
  <si>
    <t xml:space="preserve">3702881</t>
  </si>
  <si>
    <t xml:space="preserve">3702882</t>
  </si>
  <si>
    <t xml:space="preserve">3702883</t>
  </si>
  <si>
    <t xml:space="preserve">3702884</t>
  </si>
  <si>
    <t xml:space="preserve">3702885</t>
  </si>
  <si>
    <t xml:space="preserve">3702887</t>
  </si>
  <si>
    <t xml:space="preserve">3702888</t>
  </si>
  <si>
    <t xml:space="preserve">3702889</t>
  </si>
  <si>
    <t xml:space="preserve">3702890</t>
  </si>
  <si>
    <t xml:space="preserve">3702891</t>
  </si>
  <si>
    <t xml:space="preserve">3702892</t>
  </si>
  <si>
    <t xml:space="preserve">3702893</t>
  </si>
  <si>
    <t xml:space="preserve">3702894</t>
  </si>
  <si>
    <t xml:space="preserve">3702895</t>
  </si>
  <si>
    <t xml:space="preserve">3702896</t>
  </si>
  <si>
    <t xml:space="preserve">3702897</t>
  </si>
  <si>
    <t xml:space="preserve">3702898</t>
  </si>
  <si>
    <t xml:space="preserve">3702899</t>
  </si>
  <si>
    <t xml:space="preserve">3702900</t>
  </si>
  <si>
    <t xml:space="preserve">3702902</t>
  </si>
  <si>
    <t xml:space="preserve">3702904</t>
  </si>
  <si>
    <t xml:space="preserve">3702906</t>
  </si>
  <si>
    <t xml:space="preserve">3702907</t>
  </si>
  <si>
    <t xml:space="preserve">3702908</t>
  </si>
  <si>
    <t xml:space="preserve">3702909</t>
  </si>
  <si>
    <t xml:space="preserve">3702910</t>
  </si>
  <si>
    <t xml:space="preserve">3702911</t>
  </si>
  <si>
    <t xml:space="preserve">3702912</t>
  </si>
  <si>
    <t xml:space="preserve">3702913</t>
  </si>
  <si>
    <t xml:space="preserve">3702988</t>
  </si>
  <si>
    <t xml:space="preserve">3702989</t>
  </si>
  <si>
    <t xml:space="preserve">3702990</t>
  </si>
  <si>
    <t xml:space="preserve">3702991</t>
  </si>
  <si>
    <t xml:space="preserve">3703118</t>
  </si>
  <si>
    <t xml:space="preserve">Jules Montignylaan</t>
  </si>
  <si>
    <t xml:space="preserve">3703119</t>
  </si>
  <si>
    <t xml:space="preserve">3703162</t>
  </si>
  <si>
    <t xml:space="preserve">Pastoor Vandersandestraat</t>
  </si>
  <si>
    <t xml:space="preserve">3703163</t>
  </si>
  <si>
    <t xml:space="preserve">3703164</t>
  </si>
  <si>
    <t xml:space="preserve">3703165</t>
  </si>
  <si>
    <t xml:space="preserve">3703166</t>
  </si>
  <si>
    <t xml:space="preserve">3703167</t>
  </si>
  <si>
    <t xml:space="preserve">3703168</t>
  </si>
  <si>
    <t xml:space="preserve">3703169</t>
  </si>
  <si>
    <t xml:space="preserve">3703170</t>
  </si>
  <si>
    <t xml:space="preserve">3703204</t>
  </si>
  <si>
    <t xml:space="preserve">3703205</t>
  </si>
  <si>
    <t xml:space="preserve">3703206</t>
  </si>
  <si>
    <t xml:space="preserve">3703207</t>
  </si>
  <si>
    <t xml:space="preserve">3703208</t>
  </si>
  <si>
    <t xml:space="preserve">3703209</t>
  </si>
  <si>
    <t xml:space="preserve">3703210</t>
  </si>
  <si>
    <t xml:space="preserve">3703211</t>
  </si>
  <si>
    <t xml:space="preserve">3703212</t>
  </si>
  <si>
    <t xml:space="preserve">3703213</t>
  </si>
  <si>
    <t xml:space="preserve">3703214</t>
  </si>
  <si>
    <t xml:space="preserve">3703215</t>
  </si>
  <si>
    <t xml:space="preserve">3703216</t>
  </si>
  <si>
    <t xml:space="preserve">3703217</t>
  </si>
  <si>
    <t xml:space="preserve">3703218</t>
  </si>
  <si>
    <t xml:space="preserve">3703219</t>
  </si>
  <si>
    <t xml:space="preserve">3703220</t>
  </si>
  <si>
    <t xml:space="preserve">3703221</t>
  </si>
  <si>
    <t xml:space="preserve">3703222</t>
  </si>
  <si>
    <t xml:space="preserve">3703223</t>
  </si>
  <si>
    <t xml:space="preserve">3703224</t>
  </si>
  <si>
    <t xml:space="preserve">3703225</t>
  </si>
  <si>
    <t xml:space="preserve">3703226</t>
  </si>
  <si>
    <t xml:space="preserve">3703227</t>
  </si>
  <si>
    <t xml:space="preserve">3703228</t>
  </si>
  <si>
    <t xml:space="preserve">3703229</t>
  </si>
  <si>
    <t xml:space="preserve">3703230</t>
  </si>
  <si>
    <t xml:space="preserve">3703231</t>
  </si>
  <si>
    <t xml:space="preserve">3703232</t>
  </si>
  <si>
    <t xml:space="preserve">3703233</t>
  </si>
  <si>
    <t xml:space="preserve">3703234</t>
  </si>
  <si>
    <t xml:space="preserve">3703241</t>
  </si>
  <si>
    <t xml:space="preserve">3703242</t>
  </si>
  <si>
    <t xml:space="preserve">3703243</t>
  </si>
  <si>
    <t xml:space="preserve">3703244</t>
  </si>
  <si>
    <t xml:space="preserve">3703245</t>
  </si>
  <si>
    <t xml:space="preserve">3703246</t>
  </si>
  <si>
    <t xml:space="preserve">3703247</t>
  </si>
  <si>
    <t xml:space="preserve">3703248</t>
  </si>
  <si>
    <t xml:space="preserve">3703249</t>
  </si>
  <si>
    <t xml:space="preserve">3703250</t>
  </si>
  <si>
    <t xml:space="preserve">3703251</t>
  </si>
  <si>
    <t xml:space="preserve">3703252</t>
  </si>
  <si>
    <t xml:space="preserve">3703253</t>
  </si>
  <si>
    <t xml:space="preserve">3703254</t>
  </si>
  <si>
    <t xml:space="preserve">3703255</t>
  </si>
  <si>
    <t xml:space="preserve">3703256</t>
  </si>
  <si>
    <t xml:space="preserve">3703257</t>
  </si>
  <si>
    <t xml:space="preserve">3703258</t>
  </si>
  <si>
    <t xml:space="preserve">3703284</t>
  </si>
  <si>
    <t xml:space="preserve">3703285</t>
  </si>
  <si>
    <t xml:space="preserve">3703286</t>
  </si>
  <si>
    <t xml:space="preserve">3703287</t>
  </si>
  <si>
    <t xml:space="preserve">3703288</t>
  </si>
  <si>
    <t xml:space="preserve">3703289</t>
  </si>
  <si>
    <t xml:space="preserve">3703290</t>
  </si>
  <si>
    <t xml:space="preserve">3703291</t>
  </si>
  <si>
    <t xml:space="preserve">3703292</t>
  </si>
  <si>
    <t xml:space="preserve">3703293</t>
  </si>
  <si>
    <t xml:space="preserve">3703294</t>
  </si>
  <si>
    <t xml:space="preserve">3703295</t>
  </si>
  <si>
    <t xml:space="preserve">3703296</t>
  </si>
  <si>
    <t xml:space="preserve">3703297</t>
  </si>
  <si>
    <t xml:space="preserve">3703298</t>
  </si>
  <si>
    <t xml:space="preserve">3703299</t>
  </si>
  <si>
    <t xml:space="preserve">3703300</t>
  </si>
  <si>
    <t xml:space="preserve">3703301</t>
  </si>
  <si>
    <t xml:space="preserve">3703302</t>
  </si>
  <si>
    <t xml:space="preserve">3703303</t>
  </si>
  <si>
    <t xml:space="preserve">3703304</t>
  </si>
  <si>
    <t xml:space="preserve">3703305</t>
  </si>
  <si>
    <t xml:space="preserve">3703306</t>
  </si>
  <si>
    <t xml:space="preserve">3703307</t>
  </si>
  <si>
    <t xml:space="preserve">Vander Achterstraat</t>
  </si>
  <si>
    <t xml:space="preserve">3703308</t>
  </si>
  <si>
    <t xml:space="preserve">3703309</t>
  </si>
  <si>
    <t xml:space="preserve">3703310</t>
  </si>
  <si>
    <t xml:space="preserve">3703311</t>
  </si>
  <si>
    <t xml:space="preserve">3703312</t>
  </si>
  <si>
    <t xml:space="preserve">3703314</t>
  </si>
  <si>
    <t xml:space="preserve">3703315</t>
  </si>
  <si>
    <t xml:space="preserve">3703316</t>
  </si>
  <si>
    <t xml:space="preserve">3703317</t>
  </si>
  <si>
    <t xml:space="preserve">3703318</t>
  </si>
  <si>
    <t xml:space="preserve">3703319</t>
  </si>
  <si>
    <t xml:space="preserve">3703320</t>
  </si>
  <si>
    <t xml:space="preserve">3703321</t>
  </si>
  <si>
    <t xml:space="preserve">3703323</t>
  </si>
  <si>
    <t xml:space="preserve">3703324</t>
  </si>
  <si>
    <t xml:space="preserve">3703325</t>
  </si>
  <si>
    <t xml:space="preserve">3703326</t>
  </si>
  <si>
    <t xml:space="preserve">3703327</t>
  </si>
  <si>
    <t xml:space="preserve">3703328</t>
  </si>
  <si>
    <t xml:space="preserve">3703329</t>
  </si>
  <si>
    <t xml:space="preserve">3703330</t>
  </si>
  <si>
    <t xml:space="preserve">3703331</t>
  </si>
  <si>
    <t xml:space="preserve">3703332</t>
  </si>
  <si>
    <t xml:space="preserve">3703333</t>
  </si>
  <si>
    <t xml:space="preserve">3703334</t>
  </si>
  <si>
    <t xml:space="preserve">3703335</t>
  </si>
  <si>
    <t xml:space="preserve">3703336</t>
  </si>
  <si>
    <t xml:space="preserve">3703337</t>
  </si>
  <si>
    <t xml:space="preserve">3703338</t>
  </si>
  <si>
    <t xml:space="preserve">3703339</t>
  </si>
  <si>
    <t xml:space="preserve">3703340</t>
  </si>
  <si>
    <t xml:space="preserve">3703341</t>
  </si>
  <si>
    <t xml:space="preserve">3949869</t>
  </si>
  <si>
    <t xml:space="preserve">3949872</t>
  </si>
  <si>
    <t xml:space="preserve">3949874</t>
  </si>
  <si>
    <t xml:space="preserve">3949882</t>
  </si>
  <si>
    <t xml:space="preserve">3949883</t>
  </si>
  <si>
    <t xml:space="preserve">3949888</t>
  </si>
  <si>
    <t xml:space="preserve">3949890</t>
  </si>
  <si>
    <t xml:space="preserve">3949892</t>
  </si>
  <si>
    <t xml:space="preserve">3949894</t>
  </si>
  <si>
    <t xml:space="preserve">3949900</t>
  </si>
  <si>
    <t xml:space="preserve">3990876</t>
  </si>
  <si>
    <t xml:space="preserve">3995879</t>
  </si>
  <si>
    <t xml:space="preserve">4001780</t>
  </si>
  <si>
    <t xml:space="preserve">4007206</t>
  </si>
  <si>
    <t xml:space="preserve">4015889</t>
  </si>
  <si>
    <t xml:space="preserve">4019042</t>
  </si>
  <si>
    <t xml:space="preserve">4024600</t>
  </si>
  <si>
    <t xml:space="preserve">4024603</t>
  </si>
  <si>
    <t xml:space="preserve">4030192</t>
  </si>
  <si>
    <t xml:space="preserve">4031623</t>
  </si>
  <si>
    <t xml:space="preserve">4032021</t>
  </si>
  <si>
    <t xml:space="preserve">4032299</t>
  </si>
  <si>
    <t xml:space="preserve">4039976</t>
  </si>
  <si>
    <t xml:space="preserve">4045289</t>
  </si>
  <si>
    <t xml:space="preserve">4049419</t>
  </si>
  <si>
    <t xml:space="preserve">4050594</t>
  </si>
  <si>
    <t xml:space="preserve">4058469</t>
  </si>
  <si>
    <t xml:space="preserve">4060711</t>
  </si>
  <si>
    <t xml:space="preserve">4061626</t>
  </si>
  <si>
    <t xml:space="preserve">4064091</t>
  </si>
  <si>
    <t xml:space="preserve">4069072</t>
  </si>
  <si>
    <t xml:space="preserve">4072771</t>
  </si>
  <si>
    <t xml:space="preserve">4072970</t>
  </si>
  <si>
    <t xml:space="preserve">4087150</t>
  </si>
  <si>
    <t xml:space="preserve">4091318</t>
  </si>
  <si>
    <t xml:space="preserve">4094378</t>
  </si>
  <si>
    <t xml:space="preserve">4103713</t>
  </si>
  <si>
    <t xml:space="preserve">4104220</t>
  </si>
  <si>
    <t xml:space="preserve">4105996</t>
  </si>
  <si>
    <t xml:space="preserve">4127519</t>
  </si>
  <si>
    <t xml:space="preserve">4128589</t>
  </si>
  <si>
    <t xml:space="preserve">4129004</t>
  </si>
  <si>
    <t xml:space="preserve">4134318</t>
  </si>
  <si>
    <t xml:space="preserve">4134397</t>
  </si>
  <si>
    <t xml:space="preserve">4142172</t>
  </si>
  <si>
    <t xml:space="preserve">4147860</t>
  </si>
  <si>
    <t xml:space="preserve">4148496</t>
  </si>
  <si>
    <t xml:space="preserve">4154236</t>
  </si>
  <si>
    <t xml:space="preserve">4157087</t>
  </si>
  <si>
    <t xml:space="preserve">4158682</t>
  </si>
  <si>
    <t xml:space="preserve">4158776</t>
  </si>
  <si>
    <t xml:space="preserve">4161731</t>
  </si>
  <si>
    <t xml:space="preserve">4161867</t>
  </si>
  <si>
    <t xml:space="preserve">4165705</t>
  </si>
  <si>
    <t xml:space="preserve">4165743</t>
  </si>
  <si>
    <t xml:space="preserve">4166866</t>
  </si>
  <si>
    <t xml:space="preserve">4167399</t>
  </si>
  <si>
    <t xml:space="preserve">4168518</t>
  </si>
  <si>
    <t xml:space="preserve">4171525</t>
  </si>
  <si>
    <t xml:space="preserve">4172473</t>
  </si>
  <si>
    <t xml:space="preserve">4172514</t>
  </si>
  <si>
    <t xml:space="preserve">4172539</t>
  </si>
  <si>
    <t xml:space="preserve">4181112</t>
  </si>
  <si>
    <t xml:space="preserve">4181652</t>
  </si>
  <si>
    <t xml:space="preserve">4183079</t>
  </si>
  <si>
    <t xml:space="preserve">4185814</t>
  </si>
  <si>
    <t xml:space="preserve">4187314</t>
  </si>
  <si>
    <t xml:space="preserve">4188066</t>
  </si>
  <si>
    <t xml:space="preserve">4188206</t>
  </si>
  <si>
    <t xml:space="preserve">4192014</t>
  </si>
  <si>
    <t xml:space="preserve">4192239</t>
  </si>
  <si>
    <t xml:space="preserve">4194221</t>
  </si>
  <si>
    <t xml:space="preserve">4196075</t>
  </si>
  <si>
    <t xml:space="preserve">4198093</t>
  </si>
  <si>
    <t xml:space="preserve">4198307</t>
  </si>
  <si>
    <t xml:space="preserve">4201898</t>
  </si>
  <si>
    <t xml:space="preserve">4203079</t>
  </si>
  <si>
    <t xml:space="preserve">4207447</t>
  </si>
  <si>
    <t xml:space="preserve">4208780</t>
  </si>
  <si>
    <t xml:space="preserve">4209109</t>
  </si>
  <si>
    <t xml:space="preserve">4214430</t>
  </si>
  <si>
    <t xml:space="preserve">4214665</t>
  </si>
  <si>
    <t xml:space="preserve">4217008</t>
  </si>
  <si>
    <t xml:space="preserve">4217824</t>
  </si>
  <si>
    <t xml:space="preserve">4218264</t>
  </si>
  <si>
    <t xml:space="preserve">4219712</t>
  </si>
  <si>
    <t xml:space="preserve">4220077</t>
  </si>
  <si>
    <t xml:space="preserve">4221038</t>
  </si>
  <si>
    <t xml:space="preserve">4229918</t>
  </si>
  <si>
    <t xml:space="preserve">4234367</t>
  </si>
  <si>
    <t xml:space="preserve">4234488</t>
  </si>
  <si>
    <t xml:space="preserve">4243048</t>
  </si>
  <si>
    <t xml:space="preserve">4253870</t>
  </si>
  <si>
    <t xml:space="preserve">4254037</t>
  </si>
  <si>
    <t xml:space="preserve">4254381</t>
  </si>
  <si>
    <t xml:space="preserve">4255773</t>
  </si>
  <si>
    <t xml:space="preserve">4259030</t>
  </si>
  <si>
    <t xml:space="preserve">4266810</t>
  </si>
  <si>
    <t xml:space="preserve">4266939</t>
  </si>
  <si>
    <t xml:space="preserve">4267853</t>
  </si>
  <si>
    <t xml:space="preserve">4333421</t>
  </si>
  <si>
    <t xml:space="preserve">4597470</t>
  </si>
  <si>
    <t xml:space="preserve">4997391</t>
  </si>
  <si>
    <t xml:space="preserve">4997415</t>
  </si>
  <si>
    <t xml:space="preserve">4997427</t>
  </si>
  <si>
    <t xml:space="preserve">4997429</t>
  </si>
  <si>
    <t xml:space="preserve">4997448</t>
  </si>
  <si>
    <t xml:space="preserve">4997457</t>
  </si>
  <si>
    <t xml:space="preserve">4997482</t>
  </si>
  <si>
    <t xml:space="preserve">4997495</t>
  </si>
  <si>
    <t xml:space="preserve">4997516</t>
  </si>
  <si>
    <t xml:space="preserve">4997535</t>
  </si>
  <si>
    <t xml:space="preserve">4997556</t>
  </si>
  <si>
    <t xml:space="preserve">4997560</t>
  </si>
  <si>
    <t xml:space="preserve">4997563</t>
  </si>
  <si>
    <t xml:space="preserve">4997571</t>
  </si>
  <si>
    <t xml:space="preserve">4997581</t>
  </si>
  <si>
    <t xml:space="preserve">4997584</t>
  </si>
  <si>
    <t xml:space="preserve">4997587</t>
  </si>
  <si>
    <t xml:space="preserve">4997589</t>
  </si>
  <si>
    <t xml:space="preserve">4997590</t>
  </si>
  <si>
    <t xml:space="preserve">4997620</t>
  </si>
  <si>
    <t xml:space="preserve">4997623</t>
  </si>
  <si>
    <t xml:space="preserve">4997626</t>
  </si>
  <si>
    <t xml:space="preserve">4997647</t>
  </si>
  <si>
    <t xml:space="preserve">4997654</t>
  </si>
  <si>
    <t xml:space="preserve">4997725</t>
  </si>
  <si>
    <t xml:space="preserve">4997731</t>
  </si>
  <si>
    <t xml:space="preserve">4997738</t>
  </si>
  <si>
    <t xml:space="preserve">4997740</t>
  </si>
  <si>
    <t xml:space="preserve">4998874</t>
  </si>
  <si>
    <t xml:space="preserve">4998882</t>
  </si>
  <si>
    <t xml:space="preserve">4998891</t>
  </si>
  <si>
    <t xml:space="preserve">4998921</t>
  </si>
  <si>
    <t xml:space="preserve">4998928</t>
  </si>
  <si>
    <t xml:space="preserve">4998935</t>
  </si>
  <si>
    <t xml:space="preserve">4998937</t>
  </si>
  <si>
    <t xml:space="preserve">4998938</t>
  </si>
  <si>
    <t xml:space="preserve">4998940</t>
  </si>
  <si>
    <t xml:space="preserve">4998974</t>
  </si>
  <si>
    <t xml:space="preserve">4998975</t>
  </si>
  <si>
    <t xml:space="preserve">4998995</t>
  </si>
  <si>
    <t xml:space="preserve">4998997</t>
  </si>
  <si>
    <t xml:space="preserve">4999006</t>
  </si>
  <si>
    <t xml:space="preserve">4999016</t>
  </si>
  <si>
    <t xml:space="preserve">4999021</t>
  </si>
  <si>
    <t xml:space="preserve">4999030</t>
  </si>
  <si>
    <t xml:space="preserve">4999034</t>
  </si>
  <si>
    <t xml:space="preserve">4999038</t>
  </si>
  <si>
    <t xml:space="preserve">4999039</t>
  </si>
  <si>
    <t xml:space="preserve">4999041</t>
  </si>
  <si>
    <t xml:space="preserve">4999042</t>
  </si>
  <si>
    <t xml:space="preserve">4999049</t>
  </si>
  <si>
    <t xml:space="preserve">4999063</t>
  </si>
  <si>
    <t xml:space="preserve">4999068</t>
  </si>
  <si>
    <t xml:space="preserve">4999080</t>
  </si>
  <si>
    <t xml:space="preserve">5000038</t>
  </si>
  <si>
    <t xml:space="preserve">5000043</t>
  </si>
  <si>
    <t xml:space="preserve">5000050</t>
  </si>
  <si>
    <t xml:space="preserve">5000076</t>
  </si>
  <si>
    <t xml:space="preserve">5000082</t>
  </si>
  <si>
    <t xml:space="preserve">5000109</t>
  </si>
  <si>
    <t xml:space="preserve">5000151</t>
  </si>
  <si>
    <t xml:space="preserve">5000188</t>
  </si>
  <si>
    <t xml:space="preserve">5000190</t>
  </si>
  <si>
    <t xml:space="preserve">5000211</t>
  </si>
  <si>
    <t xml:space="preserve">5000227</t>
  </si>
  <si>
    <t xml:space="preserve">5000235</t>
  </si>
  <si>
    <t xml:space="preserve">5000303</t>
  </si>
  <si>
    <t xml:space="preserve">5000313</t>
  </si>
  <si>
    <t xml:space="preserve">5000316</t>
  </si>
  <si>
    <t xml:space="preserve">5000319</t>
  </si>
  <si>
    <t xml:space="preserve">5000321</t>
  </si>
  <si>
    <t xml:space="preserve">5000347</t>
  </si>
  <si>
    <t xml:space="preserve">5000364</t>
  </si>
  <si>
    <t xml:space="preserve">5000371</t>
  </si>
  <si>
    <t xml:space="preserve">5000380</t>
  </si>
  <si>
    <t xml:space="preserve">5000383</t>
  </si>
  <si>
    <t xml:space="preserve">5000401</t>
  </si>
  <si>
    <t xml:space="preserve">5000463</t>
  </si>
  <si>
    <t xml:space="preserve">5001682</t>
  </si>
  <si>
    <t xml:space="preserve">5001721</t>
  </si>
  <si>
    <t xml:space="preserve">5001789</t>
  </si>
  <si>
    <t xml:space="preserve">5001963</t>
  </si>
  <si>
    <t xml:space="preserve">5001988</t>
  </si>
  <si>
    <t xml:space="preserve">5001990</t>
  </si>
  <si>
    <t xml:space="preserve">5002018</t>
  </si>
  <si>
    <t xml:space="preserve">5002038</t>
  </si>
  <si>
    <t xml:space="preserve">5002054</t>
  </si>
  <si>
    <t xml:space="preserve">5002059</t>
  </si>
  <si>
    <t xml:space="preserve">5002063</t>
  </si>
  <si>
    <t xml:space="preserve">5002068</t>
  </si>
  <si>
    <t xml:space="preserve">5002069</t>
  </si>
  <si>
    <t xml:space="preserve">5002082</t>
  </si>
  <si>
    <t xml:space="preserve">5002086</t>
  </si>
  <si>
    <t xml:space="preserve">5002091</t>
  </si>
  <si>
    <t xml:space="preserve">5002107</t>
  </si>
  <si>
    <t xml:space="preserve">5002108</t>
  </si>
  <si>
    <t xml:space="preserve">5002119</t>
  </si>
  <si>
    <t xml:space="preserve">5002122</t>
  </si>
  <si>
    <t xml:space="preserve">5002158</t>
  </si>
  <si>
    <t xml:space="preserve">5002164</t>
  </si>
  <si>
    <t xml:space="preserve">5002171</t>
  </si>
  <si>
    <t xml:space="preserve">5002180</t>
  </si>
  <si>
    <t xml:space="preserve">5002209</t>
  </si>
  <si>
    <t xml:space="preserve">5002261</t>
  </si>
  <si>
    <t xml:space="preserve">5002292</t>
  </si>
  <si>
    <t xml:space="preserve">5003093</t>
  </si>
  <si>
    <t xml:space="preserve">5003131</t>
  </si>
  <si>
    <t xml:space="preserve">5003148</t>
  </si>
  <si>
    <t xml:space="preserve">5003171</t>
  </si>
  <si>
    <t xml:space="preserve">5003180</t>
  </si>
  <si>
    <t xml:space="preserve">5003216</t>
  </si>
  <si>
    <t xml:space="preserve">5003219</t>
  </si>
  <si>
    <t xml:space="preserve">5003239</t>
  </si>
  <si>
    <t xml:space="preserve">5003253</t>
  </si>
  <si>
    <t xml:space="preserve">5003258</t>
  </si>
  <si>
    <t xml:space="preserve">5003259</t>
  </si>
  <si>
    <t xml:space="preserve">5003262</t>
  </si>
  <si>
    <t xml:space="preserve">5003272</t>
  </si>
  <si>
    <t xml:space="preserve">5003279</t>
  </si>
  <si>
    <t xml:space="preserve">5004962</t>
  </si>
  <si>
    <t xml:space="preserve">5004992</t>
  </si>
  <si>
    <t xml:space="preserve">5004996</t>
  </si>
  <si>
    <t xml:space="preserve">5008172</t>
  </si>
  <si>
    <t xml:space="preserve">5008188</t>
  </si>
  <si>
    <t xml:space="preserve">5008189</t>
  </si>
  <si>
    <t xml:space="preserve">5008192</t>
  </si>
  <si>
    <t xml:space="preserve">5008200</t>
  </si>
  <si>
    <t xml:space="preserve">5008248</t>
  </si>
  <si>
    <t xml:space="preserve">5008271</t>
  </si>
  <si>
    <t xml:space="preserve">5011335</t>
  </si>
  <si>
    <t xml:space="preserve">5011457</t>
  </si>
  <si>
    <t xml:space="preserve">5011471</t>
  </si>
  <si>
    <t xml:space="preserve">5011504</t>
  </si>
  <si>
    <t xml:space="preserve">5011524</t>
  </si>
  <si>
    <t xml:space="preserve">5011530</t>
  </si>
  <si>
    <t xml:space="preserve">5011605</t>
  </si>
  <si>
    <t xml:space="preserve">5320685</t>
  </si>
  <si>
    <t xml:space="preserve">5372957</t>
  </si>
  <si>
    <t xml:space="preserve">5377482</t>
  </si>
  <si>
    <t xml:space="preserve">5387307</t>
  </si>
  <si>
    <t xml:space="preserve">5397528</t>
  </si>
  <si>
    <t xml:space="preserve">5397530</t>
  </si>
  <si>
    <t xml:space="preserve">5397531</t>
  </si>
  <si>
    <t xml:space="preserve">5417873</t>
  </si>
  <si>
    <t xml:space="preserve">5424969</t>
  </si>
  <si>
    <t xml:space="preserve">5425236</t>
  </si>
  <si>
    <t xml:space="preserve">5429112</t>
  </si>
  <si>
    <t xml:space="preserve">569120</t>
  </si>
  <si>
    <t xml:space="preserve">569121</t>
  </si>
  <si>
    <t xml:space="preserve">569122</t>
  </si>
  <si>
    <t xml:space="preserve">5769977</t>
  </si>
  <si>
    <t xml:space="preserve">5841502</t>
  </si>
  <si>
    <t xml:space="preserve">644303</t>
  </si>
  <si>
    <t xml:space="preserve">644307</t>
  </si>
  <si>
    <t xml:space="preserve">644308</t>
  </si>
  <si>
    <t xml:space="preserve">644309</t>
  </si>
  <si>
    <t xml:space="preserve">655687</t>
  </si>
  <si>
    <t xml:space="preserve">656281</t>
  </si>
  <si>
    <t xml:space="preserve">656282</t>
  </si>
  <si>
    <t xml:space="preserve">656283</t>
  </si>
  <si>
    <t xml:space="preserve">656284</t>
  </si>
  <si>
    <t xml:space="preserve">656285</t>
  </si>
  <si>
    <t xml:space="preserve">656286</t>
  </si>
  <si>
    <t xml:space="preserve">656287</t>
  </si>
  <si>
    <t xml:space="preserve">656288</t>
  </si>
  <si>
    <t xml:space="preserve">656289</t>
  </si>
  <si>
    <t xml:space="preserve">656290</t>
  </si>
  <si>
    <t xml:space="preserve">656291</t>
  </si>
  <si>
    <t xml:space="preserve">656292</t>
  </si>
  <si>
    <t xml:space="preserve">656293</t>
  </si>
  <si>
    <t xml:space="preserve">656294</t>
  </si>
  <si>
    <t xml:space="preserve">656295</t>
  </si>
  <si>
    <t xml:space="preserve">656296</t>
  </si>
  <si>
    <t xml:space="preserve">656297</t>
  </si>
  <si>
    <t xml:space="preserve">656298</t>
  </si>
  <si>
    <t xml:space="preserve">656301</t>
  </si>
  <si>
    <t xml:space="preserve">656302</t>
  </si>
  <si>
    <t xml:space="preserve">656303</t>
  </si>
  <si>
    <t xml:space="preserve">656304</t>
  </si>
  <si>
    <t xml:space="preserve">656305</t>
  </si>
  <si>
    <t xml:space="preserve">656306</t>
  </si>
  <si>
    <t xml:space="preserve">656307</t>
  </si>
  <si>
    <t xml:space="preserve">656308</t>
  </si>
  <si>
    <t xml:space="preserve">656309</t>
  </si>
  <si>
    <t xml:space="preserve">656310</t>
  </si>
  <si>
    <t xml:space="preserve">656311</t>
  </si>
  <si>
    <t xml:space="preserve">656312</t>
  </si>
  <si>
    <t xml:space="preserve">656386</t>
  </si>
  <si>
    <t xml:space="preserve">656387</t>
  </si>
  <si>
    <t xml:space="preserve">656388</t>
  </si>
  <si>
    <t xml:space="preserve">656389</t>
  </si>
  <si>
    <t xml:space="preserve">656390</t>
  </si>
  <si>
    <t xml:space="preserve">656391</t>
  </si>
  <si>
    <t xml:space="preserve">656392</t>
  </si>
  <si>
    <t xml:space="preserve">656393</t>
  </si>
  <si>
    <t xml:space="preserve">656394</t>
  </si>
  <si>
    <t xml:space="preserve">656410</t>
  </si>
  <si>
    <t xml:space="preserve">656411</t>
  </si>
  <si>
    <t xml:space="preserve">656412</t>
  </si>
  <si>
    <t xml:space="preserve">656424</t>
  </si>
  <si>
    <t xml:space="preserve">656425</t>
  </si>
  <si>
    <t xml:space="preserve">656426</t>
  </si>
  <si>
    <t xml:space="preserve">656427</t>
  </si>
  <si>
    <t xml:space="preserve">656428</t>
  </si>
  <si>
    <t xml:space="preserve">656429</t>
  </si>
  <si>
    <t xml:space="preserve">656430</t>
  </si>
  <si>
    <t xml:space="preserve">656432</t>
  </si>
  <si>
    <t xml:space="preserve">656433</t>
  </si>
  <si>
    <t xml:space="preserve">656434</t>
  </si>
  <si>
    <t xml:space="preserve">656435</t>
  </si>
  <si>
    <t xml:space="preserve">656441</t>
  </si>
  <si>
    <t xml:space="preserve">656443</t>
  </si>
  <si>
    <t xml:space="preserve">656445</t>
  </si>
  <si>
    <t xml:space="preserve">656516</t>
  </si>
  <si>
    <t xml:space="preserve">656518</t>
  </si>
  <si>
    <t xml:space="preserve">656519</t>
  </si>
  <si>
    <t xml:space="preserve">656682</t>
  </si>
  <si>
    <t xml:space="preserve">657990</t>
  </si>
  <si>
    <t xml:space="preserve">657991</t>
  </si>
  <si>
    <t xml:space="preserve">657992</t>
  </si>
  <si>
    <t xml:space="preserve">657993</t>
  </si>
  <si>
    <t xml:space="preserve">658066</t>
  </si>
  <si>
    <t xml:space="preserve">658068</t>
  </si>
  <si>
    <t xml:space="preserve">658069</t>
  </si>
  <si>
    <t xml:space="preserve">658118</t>
  </si>
  <si>
    <t xml:space="preserve">658291</t>
  </si>
  <si>
    <t xml:space="preserve">658292</t>
  </si>
  <si>
    <t xml:space="preserve">658293</t>
  </si>
  <si>
    <t xml:space="preserve">658294</t>
  </si>
  <si>
    <t xml:space="preserve">658299</t>
  </si>
  <si>
    <t xml:space="preserve">658301</t>
  </si>
  <si>
    <t xml:space="preserve">658303</t>
  </si>
  <si>
    <t xml:space="preserve">658309</t>
  </si>
  <si>
    <t xml:space="preserve">658311</t>
  </si>
  <si>
    <t xml:space="preserve">658313</t>
  </si>
  <si>
    <t xml:space="preserve">658315</t>
  </si>
  <si>
    <t xml:space="preserve">658317</t>
  </si>
  <si>
    <t xml:space="preserve">658318</t>
  </si>
  <si>
    <t xml:space="preserve">658320</t>
  </si>
  <si>
    <t xml:space="preserve">658323</t>
  </si>
  <si>
    <t xml:space="preserve">658326</t>
  </si>
  <si>
    <t xml:space="preserve">658329</t>
  </si>
  <si>
    <t xml:space="preserve">658332</t>
  </si>
  <si>
    <t xml:space="preserve">658338</t>
  </si>
  <si>
    <t xml:space="preserve">658341</t>
  </si>
  <si>
    <t xml:space="preserve">658344</t>
  </si>
  <si>
    <t xml:space="preserve">658347</t>
  </si>
  <si>
    <t xml:space="preserve">658497</t>
  </si>
  <si>
    <t xml:space="preserve">658500</t>
  </si>
  <si>
    <t xml:space="preserve">658502</t>
  </si>
  <si>
    <t xml:space="preserve">658508</t>
  </si>
  <si>
    <t xml:space="preserve">658510</t>
  </si>
  <si>
    <t xml:space="preserve">658555</t>
  </si>
  <si>
    <t xml:space="preserve">658557</t>
  </si>
  <si>
    <t xml:space="preserve">658559</t>
  </si>
  <si>
    <t xml:space="preserve">658563</t>
  </si>
  <si>
    <t xml:space="preserve">658565</t>
  </si>
  <si>
    <t xml:space="preserve">658567</t>
  </si>
  <si>
    <t xml:space="preserve">658569</t>
  </si>
  <si>
    <t xml:space="preserve">658571</t>
  </si>
  <si>
    <t xml:space="preserve">658573</t>
  </si>
  <si>
    <t xml:space="preserve">658575</t>
  </si>
  <si>
    <t xml:space="preserve">658577</t>
  </si>
  <si>
    <t xml:space="preserve">658579</t>
  </si>
  <si>
    <t xml:space="preserve">658581</t>
  </si>
  <si>
    <t xml:space="preserve">658583</t>
  </si>
  <si>
    <t xml:space="preserve">658585</t>
  </si>
  <si>
    <t xml:space="preserve">658589</t>
  </si>
  <si>
    <t xml:space="preserve">658590</t>
  </si>
  <si>
    <t xml:space="preserve">658592</t>
  </si>
  <si>
    <t xml:space="preserve">658595</t>
  </si>
  <si>
    <t xml:space="preserve">658597</t>
  </si>
  <si>
    <t xml:space="preserve">658599</t>
  </si>
  <si>
    <t xml:space="preserve">658602</t>
  </si>
  <si>
    <t xml:space="preserve">658603</t>
  </si>
  <si>
    <t xml:space="preserve">660786</t>
  </si>
  <si>
    <t xml:space="preserve">660789</t>
  </si>
  <si>
    <t xml:space="preserve">660794</t>
  </si>
  <si>
    <t xml:space="preserve">660795</t>
  </si>
  <si>
    <t xml:space="preserve">660796</t>
  </si>
  <si>
    <t xml:space="preserve">660798</t>
  </si>
  <si>
    <t xml:space="preserve">660799</t>
  </si>
  <si>
    <t xml:space="preserve">660800</t>
  </si>
  <si>
    <t xml:space="preserve">660801</t>
  </si>
  <si>
    <t xml:space="preserve">660802</t>
  </si>
  <si>
    <t xml:space="preserve">660803</t>
  </si>
  <si>
    <t xml:space="preserve">660804</t>
  </si>
  <si>
    <t xml:space="preserve">660806</t>
  </si>
  <si>
    <t xml:space="preserve">660807</t>
  </si>
  <si>
    <t xml:space="preserve">660808</t>
  </si>
  <si>
    <t xml:space="preserve">660809</t>
  </si>
  <si>
    <t xml:space="preserve">660810</t>
  </si>
  <si>
    <t xml:space="preserve">660811</t>
  </si>
  <si>
    <t xml:space="preserve">660812</t>
  </si>
  <si>
    <t xml:space="preserve">661311</t>
  </si>
  <si>
    <t xml:space="preserve">661314</t>
  </si>
  <si>
    <t xml:space="preserve">661316</t>
  </si>
  <si>
    <t xml:space="preserve">661319</t>
  </si>
  <si>
    <t xml:space="preserve">661324</t>
  </si>
  <si>
    <t xml:space="preserve">661333</t>
  </si>
  <si>
    <t xml:space="preserve">661338</t>
  </si>
  <si>
    <t xml:space="preserve">661347</t>
  </si>
  <si>
    <t xml:space="preserve">661351</t>
  </si>
  <si>
    <t xml:space="preserve">661361</t>
  </si>
  <si>
    <t xml:space="preserve">661365</t>
  </si>
  <si>
    <t xml:space="preserve">661369</t>
  </si>
  <si>
    <t xml:space="preserve">661372</t>
  </si>
  <si>
    <t xml:space="preserve">661375</t>
  </si>
  <si>
    <t xml:space="preserve">661377</t>
  </si>
  <si>
    <t xml:space="preserve">661384</t>
  </si>
  <si>
    <t xml:space="preserve">661389</t>
  </si>
  <si>
    <t xml:space="preserve">661392</t>
  </si>
  <si>
    <t xml:space="preserve">661395</t>
  </si>
  <si>
    <t xml:space="preserve">661399</t>
  </si>
  <si>
    <t xml:space="preserve">661401</t>
  </si>
  <si>
    <t xml:space="preserve">661404</t>
  </si>
  <si>
    <t xml:space="preserve">661409</t>
  </si>
  <si>
    <t xml:space="preserve">661412</t>
  </si>
  <si>
    <t xml:space="preserve">661414</t>
  </si>
  <si>
    <t xml:space="preserve">661416</t>
  </si>
  <si>
    <t xml:space="preserve">661418</t>
  </si>
  <si>
    <t xml:space="preserve">661419</t>
  </si>
  <si>
    <t xml:space="preserve">661421</t>
  </si>
  <si>
    <t xml:space="preserve">661423</t>
  </si>
  <si>
    <t xml:space="preserve">661425</t>
  </si>
  <si>
    <t xml:space="preserve">661427</t>
  </si>
  <si>
    <t xml:space="preserve">661429</t>
  </si>
  <si>
    <t xml:space="preserve">661430</t>
  </si>
  <si>
    <t xml:space="preserve">661433</t>
  </si>
  <si>
    <t xml:space="preserve">661434</t>
  </si>
  <si>
    <t xml:space="preserve">661436</t>
  </si>
  <si>
    <t xml:space="preserve">661441</t>
  </si>
  <si>
    <t xml:space="preserve">661443</t>
  </si>
  <si>
    <t xml:space="preserve">661444</t>
  </si>
  <si>
    <t xml:space="preserve">661445</t>
  </si>
  <si>
    <t xml:space="preserve">661446</t>
  </si>
  <si>
    <t xml:space="preserve">661448</t>
  </si>
  <si>
    <t xml:space="preserve">661449</t>
  </si>
  <si>
    <t xml:space="preserve">661450</t>
  </si>
  <si>
    <t xml:space="preserve">661451</t>
  </si>
  <si>
    <t xml:space="preserve">661452</t>
  </si>
  <si>
    <t xml:space="preserve">661453</t>
  </si>
  <si>
    <t xml:space="preserve">661454</t>
  </si>
  <si>
    <t xml:space="preserve">661455</t>
  </si>
  <si>
    <t xml:space="preserve">661456</t>
  </si>
  <si>
    <t xml:space="preserve">661458</t>
  </si>
  <si>
    <t xml:space="preserve">661459</t>
  </si>
  <si>
    <t xml:space="preserve">661460</t>
  </si>
  <si>
    <t xml:space="preserve">661461</t>
  </si>
  <si>
    <t xml:space="preserve">661462</t>
  </si>
  <si>
    <t xml:space="preserve">661463</t>
  </si>
  <si>
    <t xml:space="preserve">661465</t>
  </si>
  <si>
    <t xml:space="preserve">661466</t>
  </si>
  <si>
    <t xml:space="preserve">661467</t>
  </si>
  <si>
    <t xml:space="preserve">661468</t>
  </si>
  <si>
    <t xml:space="preserve">661469</t>
  </si>
  <si>
    <t xml:space="preserve">661470</t>
  </si>
  <si>
    <t xml:space="preserve">661471</t>
  </si>
  <si>
    <t xml:space="preserve">661472</t>
  </si>
  <si>
    <t xml:space="preserve">661473</t>
  </si>
  <si>
    <t xml:space="preserve">661474</t>
  </si>
  <si>
    <t xml:space="preserve">661475</t>
  </si>
  <si>
    <t xml:space="preserve">661476</t>
  </si>
  <si>
    <t xml:space="preserve">661477</t>
  </si>
  <si>
    <t xml:space="preserve">661479</t>
  </si>
  <si>
    <t xml:space="preserve">661497</t>
  </si>
  <si>
    <t xml:space="preserve">661498</t>
  </si>
  <si>
    <t xml:space="preserve">665024</t>
  </si>
  <si>
    <t xml:space="preserve">665028</t>
  </si>
  <si>
    <t xml:space="preserve">665031</t>
  </si>
  <si>
    <t xml:space="preserve">665033</t>
  </si>
  <si>
    <t xml:space="preserve">665069</t>
  </si>
  <si>
    <t xml:space="preserve">665070</t>
  </si>
  <si>
    <t xml:space="preserve">665151</t>
  </si>
  <si>
    <t xml:space="preserve">665152</t>
  </si>
  <si>
    <t xml:space="preserve">665154</t>
  </si>
  <si>
    <t xml:space="preserve">665155</t>
  </si>
  <si>
    <t xml:space="preserve">665156</t>
  </si>
  <si>
    <t xml:space="preserve">665157</t>
  </si>
  <si>
    <t xml:space="preserve">665160</t>
  </si>
  <si>
    <t xml:space="preserve">665162</t>
  </si>
  <si>
    <t xml:space="preserve">665163</t>
  </si>
  <si>
    <t xml:space="preserve">665164</t>
  </si>
  <si>
    <t xml:space="preserve">665165</t>
  </si>
  <si>
    <t xml:space="preserve">665166</t>
  </si>
  <si>
    <t xml:space="preserve">665167</t>
  </si>
  <si>
    <t xml:space="preserve">665169</t>
  </si>
  <si>
    <t xml:space="preserve">665170</t>
  </si>
  <si>
    <t xml:space="preserve">665171</t>
  </si>
  <si>
    <t xml:space="preserve">665172</t>
  </si>
  <si>
    <t xml:space="preserve">665173</t>
  </si>
  <si>
    <t xml:space="preserve">665174</t>
  </si>
  <si>
    <t xml:space="preserve">665175</t>
  </si>
  <si>
    <t xml:space="preserve">665176</t>
  </si>
  <si>
    <t xml:space="preserve">665177</t>
  </si>
  <si>
    <t xml:space="preserve">665178</t>
  </si>
  <si>
    <t xml:space="preserve">665179</t>
  </si>
  <si>
    <t xml:space="preserve">665180</t>
  </si>
  <si>
    <t xml:space="preserve">665181</t>
  </si>
  <si>
    <t xml:space="preserve">665183</t>
  </si>
  <si>
    <t xml:space="preserve">665184</t>
  </si>
  <si>
    <t xml:space="preserve">665185</t>
  </si>
  <si>
    <t xml:space="preserve">665187</t>
  </si>
  <si>
    <t xml:space="preserve">665188</t>
  </si>
  <si>
    <t xml:space="preserve">665189</t>
  </si>
  <si>
    <t xml:space="preserve">665190</t>
  </si>
  <si>
    <t xml:space="preserve">665191</t>
  </si>
  <si>
    <t xml:space="preserve">665193</t>
  </si>
  <si>
    <t xml:space="preserve">665194</t>
  </si>
  <si>
    <t xml:space="preserve">665195</t>
  </si>
  <si>
    <t xml:space="preserve">665196</t>
  </si>
  <si>
    <t xml:space="preserve">665197</t>
  </si>
  <si>
    <t xml:space="preserve">665198</t>
  </si>
  <si>
    <t xml:space="preserve">665199</t>
  </si>
  <si>
    <t xml:space="preserve">665200</t>
  </si>
  <si>
    <t xml:space="preserve">665201</t>
  </si>
  <si>
    <t xml:space="preserve">665202</t>
  </si>
  <si>
    <t xml:space="preserve">665205</t>
  </si>
  <si>
    <t xml:space="preserve">665207</t>
  </si>
  <si>
    <t xml:space="preserve">665209</t>
  </si>
  <si>
    <t xml:space="preserve">665210</t>
  </si>
  <si>
    <t xml:space="preserve">665212</t>
  </si>
  <si>
    <t xml:space="preserve">665455</t>
  </si>
  <si>
    <t xml:space="preserve">665456</t>
  </si>
  <si>
    <t xml:space="preserve">665457</t>
  </si>
  <si>
    <t xml:space="preserve">665458</t>
  </si>
  <si>
    <t xml:space="preserve">665460</t>
  </si>
  <si>
    <t xml:space="preserve">665461</t>
  </si>
  <si>
    <t xml:space="preserve">665462</t>
  </si>
  <si>
    <t xml:space="preserve">665463</t>
  </si>
  <si>
    <t xml:space="preserve">665464</t>
  </si>
  <si>
    <t xml:space="preserve">665466</t>
  </si>
  <si>
    <t xml:space="preserve">665467</t>
  </si>
  <si>
    <t xml:space="preserve">665468</t>
  </si>
  <si>
    <t xml:space="preserve">665469</t>
  </si>
  <si>
    <t xml:space="preserve">665470</t>
  </si>
  <si>
    <t xml:space="preserve">665471</t>
  </si>
  <si>
    <t xml:space="preserve">665472</t>
  </si>
  <si>
    <t xml:space="preserve">665473</t>
  </si>
  <si>
    <t xml:space="preserve">665474</t>
  </si>
  <si>
    <t xml:space="preserve">665476</t>
  </si>
  <si>
    <t xml:space="preserve">665477</t>
  </si>
  <si>
    <t xml:space="preserve">665478</t>
  </si>
  <si>
    <t xml:space="preserve">665479</t>
  </si>
  <si>
    <t xml:space="preserve">665480</t>
  </si>
  <si>
    <t xml:space="preserve">665481</t>
  </si>
  <si>
    <t xml:space="preserve">665482</t>
  </si>
  <si>
    <t xml:space="preserve">665483</t>
  </si>
  <si>
    <t xml:space="preserve">665484</t>
  </si>
  <si>
    <t xml:space="preserve">665485</t>
  </si>
  <si>
    <t xml:space="preserve">665486</t>
  </si>
  <si>
    <t xml:space="preserve">665487</t>
  </si>
  <si>
    <t xml:space="preserve">665488</t>
  </si>
  <si>
    <t xml:space="preserve">665489</t>
  </si>
  <si>
    <t xml:space="preserve">665490</t>
  </si>
  <si>
    <t xml:space="preserve">665491</t>
  </si>
  <si>
    <t xml:space="preserve">665492</t>
  </si>
  <si>
    <t xml:space="preserve">665493</t>
  </si>
  <si>
    <t xml:space="preserve">665494</t>
  </si>
  <si>
    <t xml:space="preserve">665495</t>
  </si>
  <si>
    <t xml:space="preserve">665497</t>
  </si>
  <si>
    <t xml:space="preserve">665498</t>
  </si>
  <si>
    <t xml:space="preserve">665535</t>
  </si>
  <si>
    <t xml:space="preserve">665709</t>
  </si>
  <si>
    <t xml:space="preserve">665710</t>
  </si>
  <si>
    <t xml:space="preserve">665711</t>
  </si>
  <si>
    <t xml:space="preserve">665712</t>
  </si>
  <si>
    <t xml:space="preserve">665713</t>
  </si>
  <si>
    <t xml:space="preserve">665714</t>
  </si>
  <si>
    <t xml:space="preserve">665716</t>
  </si>
  <si>
    <t xml:space="preserve">864467</t>
  </si>
  <si>
    <t xml:space="preserve">864468</t>
  </si>
  <si>
    <t xml:space="preserve">864469</t>
  </si>
  <si>
    <t xml:space="preserve">864470</t>
  </si>
  <si>
    <t xml:space="preserve">864471</t>
  </si>
  <si>
    <t xml:space="preserve">864472</t>
  </si>
  <si>
    <t xml:space="preserve">864473</t>
  </si>
  <si>
    <t xml:space="preserve">864474</t>
  </si>
  <si>
    <t xml:space="preserve">868013</t>
  </si>
  <si>
    <t xml:space="preserve">868014</t>
  </si>
  <si>
    <t xml:space="preserve">868015</t>
  </si>
  <si>
    <t xml:space="preserve">868016</t>
  </si>
  <si>
    <t xml:space="preserve">868017</t>
  </si>
  <si>
    <t xml:space="preserve">868018</t>
  </si>
  <si>
    <t xml:space="preserve">868019</t>
  </si>
  <si>
    <t xml:space="preserve">868020</t>
  </si>
  <si>
    <t xml:space="preserve">868021</t>
  </si>
  <si>
    <t xml:space="preserve">868022</t>
  </si>
  <si>
    <t xml:space="preserve">868023</t>
  </si>
  <si>
    <t xml:space="preserve">868024</t>
  </si>
  <si>
    <t xml:space="preserve">868025</t>
  </si>
  <si>
    <t xml:space="preserve">868028</t>
  </si>
  <si>
    <t xml:space="preserve">868029</t>
  </si>
  <si>
    <t xml:space="preserve">868030</t>
  </si>
  <si>
    <t xml:space="preserve">868031</t>
  </si>
  <si>
    <t xml:space="preserve">868032</t>
  </si>
  <si>
    <t xml:space="preserve">868035</t>
  </si>
  <si>
    <t xml:space="preserve">868036</t>
  </si>
  <si>
    <t xml:space="preserve">868037</t>
  </si>
  <si>
    <t xml:space="preserve">868038</t>
  </si>
  <si>
    <t xml:space="preserve">868039</t>
  </si>
  <si>
    <t xml:space="preserve">870273</t>
  </si>
  <si>
    <t xml:space="preserve">1001412</t>
  </si>
  <si>
    <t xml:space="preserve">1001413</t>
  </si>
  <si>
    <t xml:space="preserve">1001414</t>
  </si>
  <si>
    <t xml:space="preserve">1001415</t>
  </si>
  <si>
    <t xml:space="preserve">1001416</t>
  </si>
  <si>
    <t xml:space="preserve">Vianderstraat</t>
  </si>
  <si>
    <t xml:space="preserve">1001417</t>
  </si>
  <si>
    <t xml:space="preserve">1001418</t>
  </si>
  <si>
    <t xml:space="preserve">1001419</t>
  </si>
  <si>
    <t xml:space="preserve">1001420</t>
  </si>
  <si>
    <t xml:space="preserve">1001421</t>
  </si>
  <si>
    <t xml:space="preserve">Vianderheuvel</t>
  </si>
  <si>
    <t xml:space="preserve">1001422</t>
  </si>
  <si>
    <t xml:space="preserve">1001423</t>
  </si>
  <si>
    <t xml:space="preserve">1001424</t>
  </si>
  <si>
    <t xml:space="preserve">1001426</t>
  </si>
  <si>
    <t xml:space="preserve">1001427</t>
  </si>
  <si>
    <t xml:space="preserve">1001428</t>
  </si>
  <si>
    <t xml:space="preserve">1001429</t>
  </si>
  <si>
    <t xml:space="preserve">1001431</t>
  </si>
  <si>
    <t xml:space="preserve">1001433</t>
  </si>
  <si>
    <t xml:space="preserve">1001434</t>
  </si>
  <si>
    <t xml:space="preserve">1001435</t>
  </si>
  <si>
    <t xml:space="preserve">1001436</t>
  </si>
  <si>
    <t xml:space="preserve">1001437</t>
  </si>
  <si>
    <t xml:space="preserve">1001439</t>
  </si>
  <si>
    <t xml:space="preserve">Vianderdal</t>
  </si>
  <si>
    <t xml:space="preserve">1001440</t>
  </si>
  <si>
    <t xml:space="preserve">1001441</t>
  </si>
  <si>
    <t xml:space="preserve">1068209</t>
  </si>
  <si>
    <t xml:space="preserve">1068210</t>
  </si>
  <si>
    <t xml:space="preserve">1068211</t>
  </si>
  <si>
    <t xml:space="preserve">1068212</t>
  </si>
  <si>
    <t xml:space="preserve">1068213</t>
  </si>
  <si>
    <t xml:space="preserve">1068214</t>
  </si>
  <si>
    <t xml:space="preserve">1068215</t>
  </si>
  <si>
    <t xml:space="preserve">1068221</t>
  </si>
  <si>
    <t xml:space="preserve">Grijpenwegstraat</t>
  </si>
  <si>
    <t xml:space="preserve">1068678</t>
  </si>
  <si>
    <t xml:space="preserve">1068679</t>
  </si>
  <si>
    <t xml:space="preserve">1068680</t>
  </si>
  <si>
    <t xml:space="preserve">1068681</t>
  </si>
  <si>
    <t xml:space="preserve">1068683</t>
  </si>
  <si>
    <t xml:space="preserve">1068684</t>
  </si>
  <si>
    <t xml:space="preserve">1068685</t>
  </si>
  <si>
    <t xml:space="preserve">1068686</t>
  </si>
  <si>
    <t xml:space="preserve">1068687</t>
  </si>
  <si>
    <t xml:space="preserve">1068688</t>
  </si>
  <si>
    <t xml:space="preserve">1068689</t>
  </si>
  <si>
    <t xml:space="preserve">1068690</t>
  </si>
  <si>
    <t xml:space="preserve">1068691</t>
  </si>
  <si>
    <t xml:space="preserve">1068692</t>
  </si>
  <si>
    <t xml:space="preserve">1068693</t>
  </si>
  <si>
    <t xml:space="preserve">1068694</t>
  </si>
  <si>
    <t xml:space="preserve">1068695</t>
  </si>
  <si>
    <t xml:space="preserve">1068696</t>
  </si>
  <si>
    <t xml:space="preserve">1068697</t>
  </si>
  <si>
    <t xml:space="preserve">1068698</t>
  </si>
  <si>
    <t xml:space="preserve">1068699</t>
  </si>
  <si>
    <t xml:space="preserve">1068700</t>
  </si>
  <si>
    <t xml:space="preserve">1068701</t>
  </si>
  <si>
    <t xml:space="preserve">1068702</t>
  </si>
  <si>
    <t xml:space="preserve">1068703</t>
  </si>
  <si>
    <t xml:space="preserve">1068704</t>
  </si>
  <si>
    <t xml:space="preserve">1068705</t>
  </si>
  <si>
    <t xml:space="preserve">1068706</t>
  </si>
  <si>
    <t xml:space="preserve">1068707</t>
  </si>
  <si>
    <t xml:space="preserve">1068708</t>
  </si>
  <si>
    <t xml:space="preserve">1068709</t>
  </si>
  <si>
    <t xml:space="preserve">1068710</t>
  </si>
  <si>
    <t xml:space="preserve">1068711</t>
  </si>
  <si>
    <t xml:space="preserve">1068712</t>
  </si>
  <si>
    <t xml:space="preserve">1068713</t>
  </si>
  <si>
    <t xml:space="preserve">1068715</t>
  </si>
  <si>
    <t xml:space="preserve">1068716</t>
  </si>
  <si>
    <t xml:space="preserve">1068717</t>
  </si>
  <si>
    <t xml:space="preserve">1068718</t>
  </si>
  <si>
    <t xml:space="preserve">1068719</t>
  </si>
  <si>
    <t xml:space="preserve">1068720</t>
  </si>
  <si>
    <t xml:space="preserve">1068721</t>
  </si>
  <si>
    <t xml:space="preserve">1068722</t>
  </si>
  <si>
    <t xml:space="preserve">1068723</t>
  </si>
  <si>
    <t xml:space="preserve">1068724</t>
  </si>
  <si>
    <t xml:space="preserve">1068725</t>
  </si>
  <si>
    <t xml:space="preserve">1068726</t>
  </si>
  <si>
    <t xml:space="preserve">1068727</t>
  </si>
  <si>
    <t xml:space="preserve">1104270</t>
  </si>
  <si>
    <t xml:space="preserve">1104271</t>
  </si>
  <si>
    <t xml:space="preserve">1104272</t>
  </si>
  <si>
    <t xml:space="preserve">1104273</t>
  </si>
  <si>
    <t xml:space="preserve">1104274</t>
  </si>
  <si>
    <t xml:space="preserve">1104275</t>
  </si>
  <si>
    <t xml:space="preserve">1104276</t>
  </si>
  <si>
    <t xml:space="preserve">1104277</t>
  </si>
  <si>
    <t xml:space="preserve">1104278</t>
  </si>
  <si>
    <t xml:space="preserve">1104279</t>
  </si>
  <si>
    <t xml:space="preserve">1104280</t>
  </si>
  <si>
    <t xml:space="preserve">Windmolenveld</t>
  </si>
  <si>
    <t xml:space="preserve">1104281</t>
  </si>
  <si>
    <t xml:space="preserve">1104282</t>
  </si>
  <si>
    <t xml:space="preserve">1104283</t>
  </si>
  <si>
    <t xml:space="preserve">1104284</t>
  </si>
  <si>
    <t xml:space="preserve">Oude Diestsebaan</t>
  </si>
  <si>
    <t xml:space="preserve">1104285</t>
  </si>
  <si>
    <t xml:space="preserve">1104286</t>
  </si>
  <si>
    <t xml:space="preserve">Vinkenhof</t>
  </si>
  <si>
    <t xml:space="preserve">1104287</t>
  </si>
  <si>
    <t xml:space="preserve">1104323</t>
  </si>
  <si>
    <t xml:space="preserve">1104324</t>
  </si>
  <si>
    <t xml:space="preserve">1104325</t>
  </si>
  <si>
    <t xml:space="preserve">1104326</t>
  </si>
  <si>
    <t xml:space="preserve">1104327</t>
  </si>
  <si>
    <t xml:space="preserve">Oplintersesteenweg</t>
  </si>
  <si>
    <t xml:space="preserve">1104328</t>
  </si>
  <si>
    <t xml:space="preserve">1104329</t>
  </si>
  <si>
    <t xml:space="preserve">1104330</t>
  </si>
  <si>
    <t xml:space="preserve">1104332</t>
  </si>
  <si>
    <t xml:space="preserve">1104333</t>
  </si>
  <si>
    <t xml:space="preserve">1104334</t>
  </si>
  <si>
    <t xml:space="preserve">1104335</t>
  </si>
  <si>
    <t xml:space="preserve">1104336</t>
  </si>
  <si>
    <t xml:space="preserve">1104339</t>
  </si>
  <si>
    <t xml:space="preserve">Kabbeekvest</t>
  </si>
  <si>
    <t xml:space="preserve">1104341</t>
  </si>
  <si>
    <t xml:space="preserve">1104342</t>
  </si>
  <si>
    <t xml:space="preserve">1104343</t>
  </si>
  <si>
    <t xml:space="preserve">1104345</t>
  </si>
  <si>
    <t xml:space="preserve">Sliksteenvest</t>
  </si>
  <si>
    <t xml:space="preserve">1104346</t>
  </si>
  <si>
    <t xml:space="preserve">1104347</t>
  </si>
  <si>
    <t xml:space="preserve">1104348</t>
  </si>
  <si>
    <t xml:space="preserve">1104349</t>
  </si>
  <si>
    <t xml:space="preserve">Admontstraat</t>
  </si>
  <si>
    <t xml:space="preserve">1104350</t>
  </si>
  <si>
    <t xml:space="preserve">1104352</t>
  </si>
  <si>
    <t xml:space="preserve">1104353</t>
  </si>
  <si>
    <t xml:space="preserve">1104536</t>
  </si>
  <si>
    <t xml:space="preserve">1120569</t>
  </si>
  <si>
    <t xml:space="preserve">1120575</t>
  </si>
  <si>
    <t xml:space="preserve">1120576</t>
  </si>
  <si>
    <t xml:space="preserve">1120577</t>
  </si>
  <si>
    <t xml:space="preserve">1120578</t>
  </si>
  <si>
    <t xml:space="preserve">1120579</t>
  </si>
  <si>
    <t xml:space="preserve">1120580</t>
  </si>
  <si>
    <t xml:space="preserve">1120581</t>
  </si>
  <si>
    <t xml:space="preserve">1120582</t>
  </si>
  <si>
    <t xml:space="preserve">1120583</t>
  </si>
  <si>
    <t xml:space="preserve">1120584</t>
  </si>
  <si>
    <t xml:space="preserve">1120586</t>
  </si>
  <si>
    <t xml:space="preserve">1120587</t>
  </si>
  <si>
    <t xml:space="preserve">1120588</t>
  </si>
  <si>
    <t xml:space="preserve">1120589</t>
  </si>
  <si>
    <t xml:space="preserve">1120590</t>
  </si>
  <si>
    <t xml:space="preserve">1120591</t>
  </si>
  <si>
    <t xml:space="preserve">1120594</t>
  </si>
  <si>
    <t xml:space="preserve">Seringenhof</t>
  </si>
  <si>
    <t xml:space="preserve">1120595</t>
  </si>
  <si>
    <t xml:space="preserve">1120596</t>
  </si>
  <si>
    <t xml:space="preserve">1120597</t>
  </si>
  <si>
    <t xml:space="preserve">1120598</t>
  </si>
  <si>
    <t xml:space="preserve">1120599</t>
  </si>
  <si>
    <t xml:space="preserve">1120600</t>
  </si>
  <si>
    <t xml:space="preserve">1120601</t>
  </si>
  <si>
    <t xml:space="preserve">1120602</t>
  </si>
  <si>
    <t xml:space="preserve">1120603</t>
  </si>
  <si>
    <t xml:space="preserve">1120605</t>
  </si>
  <si>
    <t xml:space="preserve">1120606</t>
  </si>
  <si>
    <t xml:space="preserve">1120607</t>
  </si>
  <si>
    <t xml:space="preserve">1120608</t>
  </si>
  <si>
    <t xml:space="preserve">1120609</t>
  </si>
  <si>
    <t xml:space="preserve">1120610</t>
  </si>
  <si>
    <t xml:space="preserve">1120621</t>
  </si>
  <si>
    <t xml:space="preserve">1162063</t>
  </si>
  <si>
    <t xml:space="preserve">Boomgaardendreef</t>
  </si>
  <si>
    <t xml:space="preserve">1162064</t>
  </si>
  <si>
    <t xml:space="preserve">1162065</t>
  </si>
  <si>
    <t xml:space="preserve">1162066</t>
  </si>
  <si>
    <t xml:space="preserve">1162067</t>
  </si>
  <si>
    <t xml:space="preserve">1162068</t>
  </si>
  <si>
    <t xml:space="preserve">1162069</t>
  </si>
  <si>
    <t xml:space="preserve">1162071</t>
  </si>
  <si>
    <t xml:space="preserve">1162072</t>
  </si>
  <si>
    <t xml:space="preserve">1162073</t>
  </si>
  <si>
    <t xml:space="preserve">1171853</t>
  </si>
  <si>
    <t xml:space="preserve">1173043</t>
  </si>
  <si>
    <t xml:space="preserve">Deelberg</t>
  </si>
  <si>
    <t xml:space="preserve">1173044</t>
  </si>
  <si>
    <t xml:space="preserve">1173045</t>
  </si>
  <si>
    <t xml:space="preserve">1173046</t>
  </si>
  <si>
    <t xml:space="preserve">1173047</t>
  </si>
  <si>
    <t xml:space="preserve">Soesterlaan</t>
  </si>
  <si>
    <t xml:space="preserve">1173048</t>
  </si>
  <si>
    <t xml:space="preserve">1173049</t>
  </si>
  <si>
    <t xml:space="preserve">1173050</t>
  </si>
  <si>
    <t xml:space="preserve">1173051</t>
  </si>
  <si>
    <t xml:space="preserve">1173052</t>
  </si>
  <si>
    <t xml:space="preserve">1173053</t>
  </si>
  <si>
    <t xml:space="preserve">1173054</t>
  </si>
  <si>
    <t xml:space="preserve">1173055</t>
  </si>
  <si>
    <t xml:space="preserve">1173057</t>
  </si>
  <si>
    <t xml:space="preserve">Valkenswaardlaan</t>
  </si>
  <si>
    <t xml:space="preserve">1173058</t>
  </si>
  <si>
    <t xml:space="preserve">1173059</t>
  </si>
  <si>
    <t xml:space="preserve">1173060</t>
  </si>
  <si>
    <t xml:space="preserve">1173061</t>
  </si>
  <si>
    <t xml:space="preserve">1173062</t>
  </si>
  <si>
    <t xml:space="preserve">1173063</t>
  </si>
  <si>
    <t xml:space="preserve">1173064</t>
  </si>
  <si>
    <t xml:space="preserve">1173065</t>
  </si>
  <si>
    <t xml:space="preserve">1173066</t>
  </si>
  <si>
    <t xml:space="preserve">1173068</t>
  </si>
  <si>
    <t xml:space="preserve">Vissenakenstraat</t>
  </si>
  <si>
    <t xml:space="preserve">1173069</t>
  </si>
  <si>
    <t xml:space="preserve">1173070</t>
  </si>
  <si>
    <t xml:space="preserve">1173071</t>
  </si>
  <si>
    <t xml:space="preserve">1173072</t>
  </si>
  <si>
    <t xml:space="preserve">1173073</t>
  </si>
  <si>
    <t xml:space="preserve">1173074</t>
  </si>
  <si>
    <t xml:space="preserve">1173079</t>
  </si>
  <si>
    <t xml:space="preserve">1180370</t>
  </si>
  <si>
    <t xml:space="preserve">1180371</t>
  </si>
  <si>
    <t xml:space="preserve">1180372</t>
  </si>
  <si>
    <t xml:space="preserve">1180373</t>
  </si>
  <si>
    <t xml:space="preserve">1180376</t>
  </si>
  <si>
    <t xml:space="preserve">1180377</t>
  </si>
  <si>
    <t xml:space="preserve">1180379</t>
  </si>
  <si>
    <t xml:space="preserve">1180380</t>
  </si>
  <si>
    <t xml:space="preserve">1180381</t>
  </si>
  <si>
    <t xml:space="preserve">1180382</t>
  </si>
  <si>
    <t xml:space="preserve">1180383</t>
  </si>
  <si>
    <t xml:space="preserve">1180384</t>
  </si>
  <si>
    <t xml:space="preserve">1180385</t>
  </si>
  <si>
    <t xml:space="preserve">1180386</t>
  </si>
  <si>
    <t xml:space="preserve">1180387</t>
  </si>
  <si>
    <t xml:space="preserve">1180394</t>
  </si>
  <si>
    <t xml:space="preserve">Deken Rochettelaan</t>
  </si>
  <si>
    <t xml:space="preserve">1180395</t>
  </si>
  <si>
    <t xml:space="preserve">Rozenhof</t>
  </si>
  <si>
    <t xml:space="preserve">1180396</t>
  </si>
  <si>
    <t xml:space="preserve">1180397</t>
  </si>
  <si>
    <t xml:space="preserve">1180398</t>
  </si>
  <si>
    <t xml:space="preserve">1180399</t>
  </si>
  <si>
    <t xml:space="preserve">Krekeldreef</t>
  </si>
  <si>
    <t xml:space="preserve">1180400</t>
  </si>
  <si>
    <t xml:space="preserve">1180404</t>
  </si>
  <si>
    <t xml:space="preserve">1185756</t>
  </si>
  <si>
    <t xml:space="preserve">Breynissemberg</t>
  </si>
  <si>
    <t xml:space="preserve">1199437</t>
  </si>
  <si>
    <t xml:space="preserve">1199438</t>
  </si>
  <si>
    <t xml:space="preserve">1199439</t>
  </si>
  <si>
    <t xml:space="preserve">1199440</t>
  </si>
  <si>
    <t xml:space="preserve">1199441</t>
  </si>
  <si>
    <t xml:space="preserve">1199444</t>
  </si>
  <si>
    <t xml:space="preserve">1199445</t>
  </si>
  <si>
    <t xml:space="preserve">1199453</t>
  </si>
  <si>
    <t xml:space="preserve">1199454</t>
  </si>
  <si>
    <t xml:space="preserve">1272552</t>
  </si>
  <si>
    <t xml:space="preserve">1283326</t>
  </si>
  <si>
    <t xml:space="preserve">1294184</t>
  </si>
  <si>
    <t xml:space="preserve">1298182</t>
  </si>
  <si>
    <t xml:space="preserve">1302721</t>
  </si>
  <si>
    <t xml:space="preserve">1311596</t>
  </si>
  <si>
    <t xml:space="preserve">1313897</t>
  </si>
  <si>
    <t xml:space="preserve">1320794</t>
  </si>
  <si>
    <t xml:space="preserve">1321120</t>
  </si>
  <si>
    <t xml:space="preserve">1326985</t>
  </si>
  <si>
    <t xml:space="preserve">1326991</t>
  </si>
  <si>
    <t xml:space="preserve">1326992</t>
  </si>
  <si>
    <t xml:space="preserve">Breisemstraat</t>
  </si>
  <si>
    <t xml:space="preserve">1326997</t>
  </si>
  <si>
    <t xml:space="preserve">1326998</t>
  </si>
  <si>
    <t xml:space="preserve">1326999</t>
  </si>
  <si>
    <t xml:space="preserve">1327002</t>
  </si>
  <si>
    <t xml:space="preserve">1343907</t>
  </si>
  <si>
    <t xml:space="preserve">1358596</t>
  </si>
  <si>
    <t xml:space="preserve">1363518</t>
  </si>
  <si>
    <t xml:space="preserve">1370507</t>
  </si>
  <si>
    <t xml:space="preserve">1371477</t>
  </si>
  <si>
    <t xml:space="preserve">1371557</t>
  </si>
  <si>
    <t xml:space="preserve">1372958</t>
  </si>
  <si>
    <t xml:space="preserve">1374046</t>
  </si>
  <si>
    <t xml:space="preserve">De Scheper</t>
  </si>
  <si>
    <t xml:space="preserve">1389933</t>
  </si>
  <si>
    <t xml:space="preserve">1440522</t>
  </si>
  <si>
    <t xml:space="preserve">1444805</t>
  </si>
  <si>
    <t xml:space="preserve">1444944</t>
  </si>
  <si>
    <t xml:space="preserve">1446064</t>
  </si>
  <si>
    <t xml:space="preserve">1449041</t>
  </si>
  <si>
    <t xml:space="preserve">1450567</t>
  </si>
  <si>
    <t xml:space="preserve">1451251</t>
  </si>
  <si>
    <t xml:space="preserve">1451299</t>
  </si>
  <si>
    <t xml:space="preserve">1460713</t>
  </si>
  <si>
    <t xml:space="preserve">1462254</t>
  </si>
  <si>
    <t xml:space="preserve">1463755</t>
  </si>
  <si>
    <t xml:space="preserve">1466746</t>
  </si>
  <si>
    <t xml:space="preserve">1470258</t>
  </si>
  <si>
    <t xml:space="preserve">1472484</t>
  </si>
  <si>
    <t xml:space="preserve">1473060</t>
  </si>
  <si>
    <t xml:space="preserve">1473702</t>
  </si>
  <si>
    <t xml:space="preserve">1476789</t>
  </si>
  <si>
    <t xml:space="preserve">1477488</t>
  </si>
  <si>
    <t xml:space="preserve">1482755</t>
  </si>
  <si>
    <t xml:space="preserve">Merelhof</t>
  </si>
  <si>
    <t xml:space="preserve">1485879</t>
  </si>
  <si>
    <t xml:space="preserve">1485880</t>
  </si>
  <si>
    <t xml:space="preserve">1491572</t>
  </si>
  <si>
    <t xml:space="preserve">1495463</t>
  </si>
  <si>
    <t xml:space="preserve">1499842</t>
  </si>
  <si>
    <t xml:space="preserve">Bruinissemdal</t>
  </si>
  <si>
    <t xml:space="preserve">1505434</t>
  </si>
  <si>
    <t xml:space="preserve">1505620</t>
  </si>
  <si>
    <t xml:space="preserve">1517800</t>
  </si>
  <si>
    <t xml:space="preserve">1518539</t>
  </si>
  <si>
    <t xml:space="preserve">1520226</t>
  </si>
  <si>
    <t xml:space="preserve">Van Dormaelstraat</t>
  </si>
  <si>
    <t xml:space="preserve">2271857</t>
  </si>
  <si>
    <t xml:space="preserve">3365</t>
  </si>
  <si>
    <t xml:space="preserve">3383</t>
  </si>
  <si>
    <t xml:space="preserve">3722835</t>
  </si>
  <si>
    <t xml:space="preserve">3722836</t>
  </si>
  <si>
    <t xml:space="preserve">3722837</t>
  </si>
  <si>
    <t xml:space="preserve">3722842</t>
  </si>
  <si>
    <t xml:space="preserve">Sporthalstraat</t>
  </si>
  <si>
    <t xml:space="preserve">3722844</t>
  </si>
  <si>
    <t xml:space="preserve">3722845</t>
  </si>
  <si>
    <t xml:space="preserve">3722846</t>
  </si>
  <si>
    <t xml:space="preserve">3722847</t>
  </si>
  <si>
    <t xml:space="preserve">3722848</t>
  </si>
  <si>
    <t xml:space="preserve">3722849</t>
  </si>
  <si>
    <t xml:space="preserve">3722850</t>
  </si>
  <si>
    <t xml:space="preserve">3722851</t>
  </si>
  <si>
    <t xml:space="preserve">3722852</t>
  </si>
  <si>
    <t xml:space="preserve">3722853</t>
  </si>
  <si>
    <t xml:space="preserve">3722854</t>
  </si>
  <si>
    <t xml:space="preserve">3722855</t>
  </si>
  <si>
    <t xml:space="preserve">3722856</t>
  </si>
  <si>
    <t xml:space="preserve">3722857</t>
  </si>
  <si>
    <t xml:space="preserve">3722858</t>
  </si>
  <si>
    <t xml:space="preserve">3722859</t>
  </si>
  <si>
    <t xml:space="preserve">3722860</t>
  </si>
  <si>
    <t xml:space="preserve">3723013</t>
  </si>
  <si>
    <t xml:space="preserve">3723015</t>
  </si>
  <si>
    <t xml:space="preserve">3723016</t>
  </si>
  <si>
    <t xml:space="preserve">3723017</t>
  </si>
  <si>
    <t xml:space="preserve">3723018</t>
  </si>
  <si>
    <t xml:space="preserve">3723019</t>
  </si>
  <si>
    <t xml:space="preserve">3723020</t>
  </si>
  <si>
    <t xml:space="preserve">3723021</t>
  </si>
  <si>
    <t xml:space="preserve">3723042</t>
  </si>
  <si>
    <t xml:space="preserve">3723043</t>
  </si>
  <si>
    <t xml:space="preserve">3723044</t>
  </si>
  <si>
    <t xml:space="preserve">3723045</t>
  </si>
  <si>
    <t xml:space="preserve">3723046</t>
  </si>
  <si>
    <t xml:space="preserve">3723047</t>
  </si>
  <si>
    <t xml:space="preserve">3723048</t>
  </si>
  <si>
    <t xml:space="preserve">3723049</t>
  </si>
  <si>
    <t xml:space="preserve">3723050</t>
  </si>
  <si>
    <t xml:space="preserve">3723051</t>
  </si>
  <si>
    <t xml:space="preserve">3723052</t>
  </si>
  <si>
    <t xml:space="preserve">3723053</t>
  </si>
  <si>
    <t xml:space="preserve">3723114</t>
  </si>
  <si>
    <t xml:space="preserve">Oude Aarschotsebaan</t>
  </si>
  <si>
    <t xml:space="preserve">3723115</t>
  </si>
  <si>
    <t xml:space="preserve">3723116</t>
  </si>
  <si>
    <t xml:space="preserve">3723117</t>
  </si>
  <si>
    <t xml:space="preserve">3723118</t>
  </si>
  <si>
    <t xml:space="preserve">3723119</t>
  </si>
  <si>
    <t xml:space="preserve">3723120</t>
  </si>
  <si>
    <t xml:space="preserve">3723122</t>
  </si>
  <si>
    <t xml:space="preserve">3723123</t>
  </si>
  <si>
    <t xml:space="preserve">3723124</t>
  </si>
  <si>
    <t xml:space="preserve">3723125</t>
  </si>
  <si>
    <t xml:space="preserve">3723126</t>
  </si>
  <si>
    <t xml:space="preserve">3723127</t>
  </si>
  <si>
    <t xml:space="preserve">3723128</t>
  </si>
  <si>
    <t xml:space="preserve">3723129</t>
  </si>
  <si>
    <t xml:space="preserve">3723130</t>
  </si>
  <si>
    <t xml:space="preserve">3723131</t>
  </si>
  <si>
    <t xml:space="preserve">3723132</t>
  </si>
  <si>
    <t xml:space="preserve">3723133</t>
  </si>
  <si>
    <t xml:space="preserve">3723134</t>
  </si>
  <si>
    <t xml:space="preserve">3723135</t>
  </si>
  <si>
    <t xml:space="preserve">3723136</t>
  </si>
  <si>
    <t xml:space="preserve">3723137</t>
  </si>
  <si>
    <t xml:space="preserve">3723138</t>
  </si>
  <si>
    <t xml:space="preserve">3723139</t>
  </si>
  <si>
    <t xml:space="preserve">3723140</t>
  </si>
  <si>
    <t xml:space="preserve">3723141</t>
  </si>
  <si>
    <t xml:space="preserve">3723142</t>
  </si>
  <si>
    <t xml:space="preserve">3723144</t>
  </si>
  <si>
    <t xml:space="preserve">3723145</t>
  </si>
  <si>
    <t xml:space="preserve">3723146</t>
  </si>
  <si>
    <t xml:space="preserve">3723147</t>
  </si>
  <si>
    <t xml:space="preserve">3723148</t>
  </si>
  <si>
    <t xml:space="preserve">3723149</t>
  </si>
  <si>
    <t xml:space="preserve">3723150</t>
  </si>
  <si>
    <t xml:space="preserve">3723151</t>
  </si>
  <si>
    <t xml:space="preserve">3723152</t>
  </si>
  <si>
    <t xml:space="preserve">3723153</t>
  </si>
  <si>
    <t xml:space="preserve">3723154</t>
  </si>
  <si>
    <t xml:space="preserve">3723155</t>
  </si>
  <si>
    <t xml:space="preserve">3723156</t>
  </si>
  <si>
    <t xml:space="preserve">3723157</t>
  </si>
  <si>
    <t xml:space="preserve">3723159</t>
  </si>
  <si>
    <t xml:space="preserve">3723160</t>
  </si>
  <si>
    <t xml:space="preserve">3723161</t>
  </si>
  <si>
    <t xml:space="preserve">3723163</t>
  </si>
  <si>
    <t xml:space="preserve">3723164</t>
  </si>
  <si>
    <t xml:space="preserve">3723165</t>
  </si>
  <si>
    <t xml:space="preserve">3723166</t>
  </si>
  <si>
    <t xml:space="preserve">3723167</t>
  </si>
  <si>
    <t xml:space="preserve">3723168</t>
  </si>
  <si>
    <t xml:space="preserve">3723169</t>
  </si>
  <si>
    <t xml:space="preserve">3723170</t>
  </si>
  <si>
    <t xml:space="preserve">3723171</t>
  </si>
  <si>
    <t xml:space="preserve">3723172</t>
  </si>
  <si>
    <t xml:space="preserve">3723173</t>
  </si>
  <si>
    <t xml:space="preserve">3723174</t>
  </si>
  <si>
    <t xml:space="preserve">3723175</t>
  </si>
  <si>
    <t xml:space="preserve">3723176</t>
  </si>
  <si>
    <t xml:space="preserve">3723177</t>
  </si>
  <si>
    <t xml:space="preserve">3723178</t>
  </si>
  <si>
    <t xml:space="preserve">3723179</t>
  </si>
  <si>
    <t xml:space="preserve">3723180</t>
  </si>
  <si>
    <t xml:space="preserve">3723181</t>
  </si>
  <si>
    <t xml:space="preserve">3723182</t>
  </si>
  <si>
    <t xml:space="preserve">3723183</t>
  </si>
  <si>
    <t xml:space="preserve">3723184</t>
  </si>
  <si>
    <t xml:space="preserve">3723185</t>
  </si>
  <si>
    <t xml:space="preserve">3723186</t>
  </si>
  <si>
    <t xml:space="preserve">3723187</t>
  </si>
  <si>
    <t xml:space="preserve">3723188</t>
  </si>
  <si>
    <t xml:space="preserve">3723189</t>
  </si>
  <si>
    <t xml:space="preserve">3723190</t>
  </si>
  <si>
    <t xml:space="preserve">3723191</t>
  </si>
  <si>
    <t xml:space="preserve">3723192</t>
  </si>
  <si>
    <t xml:space="preserve">3723193</t>
  </si>
  <si>
    <t xml:space="preserve">3723194</t>
  </si>
  <si>
    <t xml:space="preserve">3723195</t>
  </si>
  <si>
    <t xml:space="preserve">3723196</t>
  </si>
  <si>
    <t xml:space="preserve">3723197</t>
  </si>
  <si>
    <t xml:space="preserve">3723198</t>
  </si>
  <si>
    <t xml:space="preserve">3723199</t>
  </si>
  <si>
    <t xml:space="preserve">3723200</t>
  </si>
  <si>
    <t xml:space="preserve">3723201</t>
  </si>
  <si>
    <t xml:space="preserve">3723202</t>
  </si>
  <si>
    <t xml:space="preserve">3723203</t>
  </si>
  <si>
    <t xml:space="preserve">3723204</t>
  </si>
  <si>
    <t xml:space="preserve">3723205</t>
  </si>
  <si>
    <t xml:space="preserve">3723206</t>
  </si>
  <si>
    <t xml:space="preserve">3723207</t>
  </si>
  <si>
    <t xml:space="preserve">3723208</t>
  </si>
  <si>
    <t xml:space="preserve">3723209</t>
  </si>
  <si>
    <t xml:space="preserve">3723210</t>
  </si>
  <si>
    <t xml:space="preserve">3723211</t>
  </si>
  <si>
    <t xml:space="preserve">3723212</t>
  </si>
  <si>
    <t xml:space="preserve">3723213</t>
  </si>
  <si>
    <t xml:space="preserve">3723214</t>
  </si>
  <si>
    <t xml:space="preserve">3723215</t>
  </si>
  <si>
    <t xml:space="preserve">3723216</t>
  </si>
  <si>
    <t xml:space="preserve">3723217</t>
  </si>
  <si>
    <t xml:space="preserve">3723218</t>
  </si>
  <si>
    <t xml:space="preserve">3723219</t>
  </si>
  <si>
    <t xml:space="preserve">3723220</t>
  </si>
  <si>
    <t xml:space="preserve">3723221</t>
  </si>
  <si>
    <t xml:space="preserve">3723222</t>
  </si>
  <si>
    <t xml:space="preserve">3723223</t>
  </si>
  <si>
    <t xml:space="preserve">3723224</t>
  </si>
  <si>
    <t xml:space="preserve">3723225</t>
  </si>
  <si>
    <t xml:space="preserve">3723226</t>
  </si>
  <si>
    <t xml:space="preserve">3723229</t>
  </si>
  <si>
    <t xml:space="preserve">3723230</t>
  </si>
  <si>
    <t xml:space="preserve">3723231</t>
  </si>
  <si>
    <t xml:space="preserve">3723232</t>
  </si>
  <si>
    <t xml:space="preserve">3723233</t>
  </si>
  <si>
    <t xml:space="preserve">3723234</t>
  </si>
  <si>
    <t xml:space="preserve">3723235</t>
  </si>
  <si>
    <t xml:space="preserve">3723236</t>
  </si>
  <si>
    <t xml:space="preserve">3723237</t>
  </si>
  <si>
    <t xml:space="preserve">3723238</t>
  </si>
  <si>
    <t xml:space="preserve">3723239</t>
  </si>
  <si>
    <t xml:space="preserve">3723240</t>
  </si>
  <si>
    <t xml:space="preserve">3723241</t>
  </si>
  <si>
    <t xml:space="preserve">3723242</t>
  </si>
  <si>
    <t xml:space="preserve">3723243</t>
  </si>
  <si>
    <t xml:space="preserve">3723244</t>
  </si>
  <si>
    <t xml:space="preserve">3723245</t>
  </si>
  <si>
    <t xml:space="preserve">3723246</t>
  </si>
  <si>
    <t xml:space="preserve">3723247</t>
  </si>
  <si>
    <t xml:space="preserve">3723248</t>
  </si>
  <si>
    <t xml:space="preserve">3723249</t>
  </si>
  <si>
    <t xml:space="preserve">3723250</t>
  </si>
  <si>
    <t xml:space="preserve">3723251</t>
  </si>
  <si>
    <t xml:space="preserve">3723252</t>
  </si>
  <si>
    <t xml:space="preserve">3723253</t>
  </si>
  <si>
    <t xml:space="preserve">3723254</t>
  </si>
  <si>
    <t xml:space="preserve">3723255</t>
  </si>
  <si>
    <t xml:space="preserve">3723256</t>
  </si>
  <si>
    <t xml:space="preserve">3723257</t>
  </si>
  <si>
    <t xml:space="preserve">3723258</t>
  </si>
  <si>
    <t xml:space="preserve">3723259</t>
  </si>
  <si>
    <t xml:space="preserve">3723260</t>
  </si>
  <si>
    <t xml:space="preserve">3723261</t>
  </si>
  <si>
    <t xml:space="preserve">3723262</t>
  </si>
  <si>
    <t xml:space="preserve">3723263</t>
  </si>
  <si>
    <t xml:space="preserve">3723264</t>
  </si>
  <si>
    <t xml:space="preserve">3723265</t>
  </si>
  <si>
    <t xml:space="preserve">3723266</t>
  </si>
  <si>
    <t xml:space="preserve">3723267</t>
  </si>
  <si>
    <t xml:space="preserve">3723268</t>
  </si>
  <si>
    <t xml:space="preserve">3723269</t>
  </si>
  <si>
    <t xml:space="preserve">3723270</t>
  </si>
  <si>
    <t xml:space="preserve">3723271</t>
  </si>
  <si>
    <t xml:space="preserve">3723272</t>
  </si>
  <si>
    <t xml:space="preserve">3723273</t>
  </si>
  <si>
    <t xml:space="preserve">3723274</t>
  </si>
  <si>
    <t xml:space="preserve">3723275</t>
  </si>
  <si>
    <t xml:space="preserve">3723276</t>
  </si>
  <si>
    <t xml:space="preserve">3723277</t>
  </si>
  <si>
    <t xml:space="preserve">3723278</t>
  </si>
  <si>
    <t xml:space="preserve">3723279</t>
  </si>
  <si>
    <t xml:space="preserve">3723280</t>
  </si>
  <si>
    <t xml:space="preserve">3723281</t>
  </si>
  <si>
    <t xml:space="preserve">3723282</t>
  </si>
  <si>
    <t xml:space="preserve">3723283</t>
  </si>
  <si>
    <t xml:space="preserve">3723284</t>
  </si>
  <si>
    <t xml:space="preserve">3723285</t>
  </si>
  <si>
    <t xml:space="preserve">3723286</t>
  </si>
  <si>
    <t xml:space="preserve">3723287</t>
  </si>
  <si>
    <t xml:space="preserve">3723288</t>
  </si>
  <si>
    <t xml:space="preserve">3723289</t>
  </si>
  <si>
    <t xml:space="preserve">3723290</t>
  </si>
  <si>
    <t xml:space="preserve">3723291</t>
  </si>
  <si>
    <t xml:space="preserve">3723292</t>
  </si>
  <si>
    <t xml:space="preserve">3723293</t>
  </si>
  <si>
    <t xml:space="preserve">3723294</t>
  </si>
  <si>
    <t xml:space="preserve">3723295</t>
  </si>
  <si>
    <t xml:space="preserve">3723296</t>
  </si>
  <si>
    <t xml:space="preserve">3723297</t>
  </si>
  <si>
    <t xml:space="preserve">3723298</t>
  </si>
  <si>
    <t xml:space="preserve">3723299</t>
  </si>
  <si>
    <t xml:space="preserve">3723300</t>
  </si>
  <si>
    <t xml:space="preserve">3723301</t>
  </si>
  <si>
    <t xml:space="preserve">3723302</t>
  </si>
  <si>
    <t xml:space="preserve">3723303</t>
  </si>
  <si>
    <t xml:space="preserve">3723304</t>
  </si>
  <si>
    <t xml:space="preserve">3723305</t>
  </si>
  <si>
    <t xml:space="preserve">3723306</t>
  </si>
  <si>
    <t xml:space="preserve">3723307</t>
  </si>
  <si>
    <t xml:space="preserve">3723308</t>
  </si>
  <si>
    <t xml:space="preserve">3723310</t>
  </si>
  <si>
    <t xml:space="preserve">3723312</t>
  </si>
  <si>
    <t xml:space="preserve">3723314</t>
  </si>
  <si>
    <t xml:space="preserve">3723315</t>
  </si>
  <si>
    <t xml:space="preserve">3723319</t>
  </si>
  <si>
    <t xml:space="preserve">3723320</t>
  </si>
  <si>
    <t xml:space="preserve">3723322</t>
  </si>
  <si>
    <t xml:space="preserve">3723323</t>
  </si>
  <si>
    <t xml:space="preserve">3723324</t>
  </si>
  <si>
    <t xml:space="preserve">3723326</t>
  </si>
  <si>
    <t xml:space="preserve">3723327</t>
  </si>
  <si>
    <t xml:space="preserve">3723328</t>
  </si>
  <si>
    <t xml:space="preserve">3723330</t>
  </si>
  <si>
    <t xml:space="preserve">3723331</t>
  </si>
  <si>
    <t xml:space="preserve">3723332</t>
  </si>
  <si>
    <t xml:space="preserve">3723411</t>
  </si>
  <si>
    <t xml:space="preserve">3723412</t>
  </si>
  <si>
    <t xml:space="preserve">Fruitweg</t>
  </si>
  <si>
    <t xml:space="preserve">3723413</t>
  </si>
  <si>
    <t xml:space="preserve">3723459</t>
  </si>
  <si>
    <t xml:space="preserve">3723460</t>
  </si>
  <si>
    <t xml:space="preserve">3723461</t>
  </si>
  <si>
    <t xml:space="preserve">3723462</t>
  </si>
  <si>
    <t xml:space="preserve">3723463</t>
  </si>
  <si>
    <t xml:space="preserve">3723464</t>
  </si>
  <si>
    <t xml:space="preserve">3723465</t>
  </si>
  <si>
    <t xml:space="preserve">3723466</t>
  </si>
  <si>
    <t xml:space="preserve">3723467</t>
  </si>
  <si>
    <t xml:space="preserve">3723468</t>
  </si>
  <si>
    <t xml:space="preserve">3723469</t>
  </si>
  <si>
    <t xml:space="preserve">3723470</t>
  </si>
  <si>
    <t xml:space="preserve">3723471</t>
  </si>
  <si>
    <t xml:space="preserve">3723472</t>
  </si>
  <si>
    <t xml:space="preserve">3723473</t>
  </si>
  <si>
    <t xml:space="preserve">3723474</t>
  </si>
  <si>
    <t xml:space="preserve">3723475</t>
  </si>
  <si>
    <t xml:space="preserve">3723476</t>
  </si>
  <si>
    <t xml:space="preserve">3723477</t>
  </si>
  <si>
    <t xml:space="preserve">3723478</t>
  </si>
  <si>
    <t xml:space="preserve">3723479</t>
  </si>
  <si>
    <t xml:space="preserve">3723480</t>
  </si>
  <si>
    <t xml:space="preserve">3723481</t>
  </si>
  <si>
    <t xml:space="preserve">3723482</t>
  </si>
  <si>
    <t xml:space="preserve">3723502</t>
  </si>
  <si>
    <t xml:space="preserve">3723538</t>
  </si>
  <si>
    <t xml:space="preserve">3723539</t>
  </si>
  <si>
    <t xml:space="preserve">3723540</t>
  </si>
  <si>
    <t xml:space="preserve">3723541</t>
  </si>
  <si>
    <t xml:space="preserve">3723543</t>
  </si>
  <si>
    <t xml:space="preserve">3723544</t>
  </si>
  <si>
    <t xml:space="preserve">3723545</t>
  </si>
  <si>
    <t xml:space="preserve">3723546</t>
  </si>
  <si>
    <t xml:space="preserve">3723547</t>
  </si>
  <si>
    <t xml:space="preserve">3723548</t>
  </si>
  <si>
    <t xml:space="preserve">3723549</t>
  </si>
  <si>
    <t xml:space="preserve">3723550</t>
  </si>
  <si>
    <t xml:space="preserve">3723551</t>
  </si>
  <si>
    <t xml:space="preserve">3723552</t>
  </si>
  <si>
    <t xml:space="preserve">3723553</t>
  </si>
  <si>
    <t xml:space="preserve">3723554</t>
  </si>
  <si>
    <t xml:space="preserve">3723555</t>
  </si>
  <si>
    <t xml:space="preserve">3723556</t>
  </si>
  <si>
    <t xml:space="preserve">3723557</t>
  </si>
  <si>
    <t xml:space="preserve">3723558</t>
  </si>
  <si>
    <t xml:space="preserve">3723559</t>
  </si>
  <si>
    <t xml:space="preserve">3723560</t>
  </si>
  <si>
    <t xml:space="preserve">3723561</t>
  </si>
  <si>
    <t xml:space="preserve">3723562</t>
  </si>
  <si>
    <t xml:space="preserve">3723563</t>
  </si>
  <si>
    <t xml:space="preserve">3723564</t>
  </si>
  <si>
    <t xml:space="preserve">3723565</t>
  </si>
  <si>
    <t xml:space="preserve">3723566</t>
  </si>
  <si>
    <t xml:space="preserve">3723567</t>
  </si>
  <si>
    <t xml:space="preserve">3723568</t>
  </si>
  <si>
    <t xml:space="preserve">3723569</t>
  </si>
  <si>
    <t xml:space="preserve">3723570</t>
  </si>
  <si>
    <t xml:space="preserve">3723571</t>
  </si>
  <si>
    <t xml:space="preserve">3723572</t>
  </si>
  <si>
    <t xml:space="preserve">3723573</t>
  </si>
  <si>
    <t xml:space="preserve">3723574</t>
  </si>
  <si>
    <t xml:space="preserve">3723575</t>
  </si>
  <si>
    <t xml:space="preserve">3723576</t>
  </si>
  <si>
    <t xml:space="preserve">3723577</t>
  </si>
  <si>
    <t xml:space="preserve">3723578</t>
  </si>
  <si>
    <t xml:space="preserve">3723579</t>
  </si>
  <si>
    <t xml:space="preserve">3723580</t>
  </si>
  <si>
    <t xml:space="preserve">3723581</t>
  </si>
  <si>
    <t xml:space="preserve">3723882</t>
  </si>
  <si>
    <t xml:space="preserve">3723883</t>
  </si>
  <si>
    <t xml:space="preserve">3723884</t>
  </si>
  <si>
    <t xml:space="preserve">3723885</t>
  </si>
  <si>
    <t xml:space="preserve">3723886</t>
  </si>
  <si>
    <t xml:space="preserve">3723887</t>
  </si>
  <si>
    <t xml:space="preserve">3723888</t>
  </si>
  <si>
    <t xml:space="preserve">3723889</t>
  </si>
  <si>
    <t xml:space="preserve">3723890</t>
  </si>
  <si>
    <t xml:space="preserve">3723891</t>
  </si>
  <si>
    <t xml:space="preserve">3723892</t>
  </si>
  <si>
    <t xml:space="preserve">3723893</t>
  </si>
  <si>
    <t xml:space="preserve">3723894</t>
  </si>
  <si>
    <t xml:space="preserve">3723895</t>
  </si>
  <si>
    <t xml:space="preserve">3723896</t>
  </si>
  <si>
    <t xml:space="preserve">3723897</t>
  </si>
  <si>
    <t xml:space="preserve">3723898</t>
  </si>
  <si>
    <t xml:space="preserve">3723899</t>
  </si>
  <si>
    <t xml:space="preserve">3724099</t>
  </si>
  <si>
    <t xml:space="preserve">3724103</t>
  </si>
  <si>
    <t xml:space="preserve">3724106</t>
  </si>
  <si>
    <t xml:space="preserve">3724107</t>
  </si>
  <si>
    <t xml:space="preserve">3724108</t>
  </si>
  <si>
    <t xml:space="preserve">3724109</t>
  </si>
  <si>
    <t xml:space="preserve">3724110</t>
  </si>
  <si>
    <t xml:space="preserve">3724112</t>
  </si>
  <si>
    <t xml:space="preserve">3724114</t>
  </si>
  <si>
    <t xml:space="preserve">3724115</t>
  </si>
  <si>
    <t xml:space="preserve">3724116</t>
  </si>
  <si>
    <t xml:space="preserve">3724117</t>
  </si>
  <si>
    <t xml:space="preserve">3724118</t>
  </si>
  <si>
    <t xml:space="preserve">3724119</t>
  </si>
  <si>
    <t xml:space="preserve">3724120</t>
  </si>
  <si>
    <t xml:space="preserve">3724122</t>
  </si>
  <si>
    <t xml:space="preserve">3724123</t>
  </si>
  <si>
    <t xml:space="preserve">3724124</t>
  </si>
  <si>
    <t xml:space="preserve">3724125</t>
  </si>
  <si>
    <t xml:space="preserve">3724126</t>
  </si>
  <si>
    <t xml:space="preserve">3724127</t>
  </si>
  <si>
    <t xml:space="preserve">3724128</t>
  </si>
  <si>
    <t xml:space="preserve">3724129</t>
  </si>
  <si>
    <t xml:space="preserve">3724130</t>
  </si>
  <si>
    <t xml:space="preserve">3724131</t>
  </si>
  <si>
    <t xml:space="preserve">3724132</t>
  </si>
  <si>
    <t xml:space="preserve">3724133</t>
  </si>
  <si>
    <t xml:space="preserve">3724134</t>
  </si>
  <si>
    <t xml:space="preserve">3724135</t>
  </si>
  <si>
    <t xml:space="preserve">3724136</t>
  </si>
  <si>
    <t xml:space="preserve">3724137</t>
  </si>
  <si>
    <t xml:space="preserve">3724138</t>
  </si>
  <si>
    <t xml:space="preserve">3724139</t>
  </si>
  <si>
    <t xml:space="preserve">3724140</t>
  </si>
  <si>
    <t xml:space="preserve">3724141</t>
  </si>
  <si>
    <t xml:space="preserve">3724142</t>
  </si>
  <si>
    <t xml:space="preserve">3724143</t>
  </si>
  <si>
    <t xml:space="preserve">3724144</t>
  </si>
  <si>
    <t xml:space="preserve">3724145</t>
  </si>
  <si>
    <t xml:space="preserve">3724146</t>
  </si>
  <si>
    <t xml:space="preserve">3724147</t>
  </si>
  <si>
    <t xml:space="preserve">3724148</t>
  </si>
  <si>
    <t xml:space="preserve">3724149</t>
  </si>
  <si>
    <t xml:space="preserve">3724150</t>
  </si>
  <si>
    <t xml:space="preserve">3724151</t>
  </si>
  <si>
    <t xml:space="preserve">3724152</t>
  </si>
  <si>
    <t xml:space="preserve">3724153</t>
  </si>
  <si>
    <t xml:space="preserve">3724154</t>
  </si>
  <si>
    <t xml:space="preserve">3724155</t>
  </si>
  <si>
    <t xml:space="preserve">3724156</t>
  </si>
  <si>
    <t xml:space="preserve">3724157</t>
  </si>
  <si>
    <t xml:space="preserve">3724158</t>
  </si>
  <si>
    <t xml:space="preserve">3724159</t>
  </si>
  <si>
    <t xml:space="preserve">3724160</t>
  </si>
  <si>
    <t xml:space="preserve">3724161</t>
  </si>
  <si>
    <t xml:space="preserve">3724162</t>
  </si>
  <si>
    <t xml:space="preserve">3724163</t>
  </si>
  <si>
    <t xml:space="preserve">3724164</t>
  </si>
  <si>
    <t xml:space="preserve">3724165</t>
  </si>
  <si>
    <t xml:space="preserve">3724166</t>
  </si>
  <si>
    <t xml:space="preserve">3724167</t>
  </si>
  <si>
    <t xml:space="preserve">3724168</t>
  </si>
  <si>
    <t xml:space="preserve">3724169</t>
  </si>
  <si>
    <t xml:space="preserve">3724170</t>
  </si>
  <si>
    <t xml:space="preserve">3724171</t>
  </si>
  <si>
    <t xml:space="preserve">3724172</t>
  </si>
  <si>
    <t xml:space="preserve">3724173</t>
  </si>
  <si>
    <t xml:space="preserve">3724174</t>
  </si>
  <si>
    <t xml:space="preserve">3724175</t>
  </si>
  <si>
    <t xml:space="preserve">3724176</t>
  </si>
  <si>
    <t xml:space="preserve">3724177</t>
  </si>
  <si>
    <t xml:space="preserve">3724178</t>
  </si>
  <si>
    <t xml:space="preserve">3724179</t>
  </si>
  <si>
    <t xml:space="preserve">3724180</t>
  </si>
  <si>
    <t xml:space="preserve">3724181</t>
  </si>
  <si>
    <t xml:space="preserve">3724182</t>
  </si>
  <si>
    <t xml:space="preserve">3724183</t>
  </si>
  <si>
    <t xml:space="preserve">3724184</t>
  </si>
  <si>
    <t xml:space="preserve">3724185</t>
  </si>
  <si>
    <t xml:space="preserve">3724186</t>
  </si>
  <si>
    <t xml:space="preserve">3724187</t>
  </si>
  <si>
    <t xml:space="preserve">3724188</t>
  </si>
  <si>
    <t xml:space="preserve">3724189</t>
  </si>
  <si>
    <t xml:space="preserve">3724190</t>
  </si>
  <si>
    <t xml:space="preserve">3724191</t>
  </si>
  <si>
    <t xml:space="preserve">3724192</t>
  </si>
  <si>
    <t xml:space="preserve">3724193</t>
  </si>
  <si>
    <t xml:space="preserve">3724194</t>
  </si>
  <si>
    <t xml:space="preserve">3724195</t>
  </si>
  <si>
    <t xml:space="preserve">3724196</t>
  </si>
  <si>
    <t xml:space="preserve">3724197</t>
  </si>
  <si>
    <t xml:space="preserve">3724198</t>
  </si>
  <si>
    <t xml:space="preserve">3724199</t>
  </si>
  <si>
    <t xml:space="preserve">3724200</t>
  </si>
  <si>
    <t xml:space="preserve">3724201</t>
  </si>
  <si>
    <t xml:space="preserve">3724202</t>
  </si>
  <si>
    <t xml:space="preserve">3724203</t>
  </si>
  <si>
    <t xml:space="preserve">3724204</t>
  </si>
  <si>
    <t xml:space="preserve">3724205</t>
  </si>
  <si>
    <t xml:space="preserve">3724206</t>
  </si>
  <si>
    <t xml:space="preserve">3724207</t>
  </si>
  <si>
    <t xml:space="preserve">Breynissempad</t>
  </si>
  <si>
    <t xml:space="preserve">3724208</t>
  </si>
  <si>
    <t xml:space="preserve">3724209</t>
  </si>
  <si>
    <t xml:space="preserve">3724210</t>
  </si>
  <si>
    <t xml:space="preserve">3724264</t>
  </si>
  <si>
    <t xml:space="preserve">3724265</t>
  </si>
  <si>
    <t xml:space="preserve">3724266</t>
  </si>
  <si>
    <t xml:space="preserve">3724267</t>
  </si>
  <si>
    <t xml:space="preserve">3724268</t>
  </si>
  <si>
    <t xml:space="preserve">3724269</t>
  </si>
  <si>
    <t xml:space="preserve">3724270</t>
  </si>
  <si>
    <t xml:space="preserve">3724271</t>
  </si>
  <si>
    <t xml:space="preserve">3724353</t>
  </si>
  <si>
    <t xml:space="preserve">3724354</t>
  </si>
  <si>
    <t xml:space="preserve">3724355</t>
  </si>
  <si>
    <t xml:space="preserve">3724356</t>
  </si>
  <si>
    <t xml:space="preserve">3724357</t>
  </si>
  <si>
    <t xml:space="preserve">3724358</t>
  </si>
  <si>
    <t xml:space="preserve">3724359</t>
  </si>
  <si>
    <t xml:space="preserve">3724360</t>
  </si>
  <si>
    <t xml:space="preserve">3724361</t>
  </si>
  <si>
    <t xml:space="preserve">3724362</t>
  </si>
  <si>
    <t xml:space="preserve">3724363</t>
  </si>
  <si>
    <t xml:space="preserve">3724369</t>
  </si>
  <si>
    <t xml:space="preserve">3724370</t>
  </si>
  <si>
    <t xml:space="preserve">3724371</t>
  </si>
  <si>
    <t xml:space="preserve">3724372</t>
  </si>
  <si>
    <t xml:space="preserve">3724373</t>
  </si>
  <si>
    <t xml:space="preserve">3724374</t>
  </si>
  <si>
    <t xml:space="preserve">3724375</t>
  </si>
  <si>
    <t xml:space="preserve">3724376</t>
  </si>
  <si>
    <t xml:space="preserve">3724377</t>
  </si>
  <si>
    <t xml:space="preserve">3724378</t>
  </si>
  <si>
    <t xml:space="preserve">3724379</t>
  </si>
  <si>
    <t xml:space="preserve">3724380</t>
  </si>
  <si>
    <t xml:space="preserve">3724381</t>
  </si>
  <si>
    <t xml:space="preserve">3724382</t>
  </si>
  <si>
    <t xml:space="preserve">3724383</t>
  </si>
  <si>
    <t xml:space="preserve">3724384</t>
  </si>
  <si>
    <t xml:space="preserve">3724385</t>
  </si>
  <si>
    <t xml:space="preserve">3724386</t>
  </si>
  <si>
    <t xml:space="preserve">3724387</t>
  </si>
  <si>
    <t xml:space="preserve">3724388</t>
  </si>
  <si>
    <t xml:space="preserve">3724389</t>
  </si>
  <si>
    <t xml:space="preserve">3724390</t>
  </si>
  <si>
    <t xml:space="preserve">3724391</t>
  </si>
  <si>
    <t xml:space="preserve">3724392</t>
  </si>
  <si>
    <t xml:space="preserve">3724393</t>
  </si>
  <si>
    <t xml:space="preserve">3724394</t>
  </si>
  <si>
    <t xml:space="preserve">3724395</t>
  </si>
  <si>
    <t xml:space="preserve">3724396</t>
  </si>
  <si>
    <t xml:space="preserve">3724397</t>
  </si>
  <si>
    <t xml:space="preserve">3724398</t>
  </si>
  <si>
    <t xml:space="preserve">3724399</t>
  </si>
  <si>
    <t xml:space="preserve">3724400</t>
  </si>
  <si>
    <t xml:space="preserve">3724401</t>
  </si>
  <si>
    <t xml:space="preserve">3724402</t>
  </si>
  <si>
    <t xml:space="preserve">3724403</t>
  </si>
  <si>
    <t xml:space="preserve">3724404</t>
  </si>
  <si>
    <t xml:space="preserve">3724405</t>
  </si>
  <si>
    <t xml:space="preserve">3724406</t>
  </si>
  <si>
    <t xml:space="preserve">3724407</t>
  </si>
  <si>
    <t xml:space="preserve">3724408</t>
  </si>
  <si>
    <t xml:space="preserve">3724484</t>
  </si>
  <si>
    <t xml:space="preserve">3724485</t>
  </si>
  <si>
    <t xml:space="preserve">3724486</t>
  </si>
  <si>
    <t xml:space="preserve">3724487</t>
  </si>
  <si>
    <t xml:space="preserve">3724488</t>
  </si>
  <si>
    <t xml:space="preserve">3724489</t>
  </si>
  <si>
    <t xml:space="preserve">3724490</t>
  </si>
  <si>
    <t xml:space="preserve">3724491</t>
  </si>
  <si>
    <t xml:space="preserve">3724492</t>
  </si>
  <si>
    <t xml:space="preserve">3724493</t>
  </si>
  <si>
    <t xml:space="preserve">3724499</t>
  </si>
  <si>
    <t xml:space="preserve">3724500</t>
  </si>
  <si>
    <t xml:space="preserve">3724501</t>
  </si>
  <si>
    <t xml:space="preserve">3724502</t>
  </si>
  <si>
    <t xml:space="preserve">3724505</t>
  </si>
  <si>
    <t xml:space="preserve">3724506</t>
  </si>
  <si>
    <t xml:space="preserve">3724507</t>
  </si>
  <si>
    <t xml:space="preserve">3724508</t>
  </si>
  <si>
    <t xml:space="preserve">3724509</t>
  </si>
  <si>
    <t xml:space="preserve">3724510</t>
  </si>
  <si>
    <t xml:space="preserve">3724511</t>
  </si>
  <si>
    <t xml:space="preserve">3724512</t>
  </si>
  <si>
    <t xml:space="preserve">3724513</t>
  </si>
  <si>
    <t xml:space="preserve">3724515</t>
  </si>
  <si>
    <t xml:space="preserve">3724516</t>
  </si>
  <si>
    <t xml:space="preserve">3724517</t>
  </si>
  <si>
    <t xml:space="preserve">3724518</t>
  </si>
  <si>
    <t xml:space="preserve">3724519</t>
  </si>
  <si>
    <t xml:space="preserve">3724520</t>
  </si>
  <si>
    <t xml:space="preserve">3724521</t>
  </si>
  <si>
    <t xml:space="preserve">3724522</t>
  </si>
  <si>
    <t xml:space="preserve">3724523</t>
  </si>
  <si>
    <t xml:space="preserve">3724524</t>
  </si>
  <si>
    <t xml:space="preserve">3724525</t>
  </si>
  <si>
    <t xml:space="preserve">3724526</t>
  </si>
  <si>
    <t xml:space="preserve">3724527</t>
  </si>
  <si>
    <t xml:space="preserve">3724528</t>
  </si>
  <si>
    <t xml:space="preserve">3724529</t>
  </si>
  <si>
    <t xml:space="preserve">3724530</t>
  </si>
  <si>
    <t xml:space="preserve">3724531</t>
  </si>
  <si>
    <t xml:space="preserve">3724532</t>
  </si>
  <si>
    <t xml:space="preserve">3724533</t>
  </si>
  <si>
    <t xml:space="preserve">3724534</t>
  </si>
  <si>
    <t xml:space="preserve">3724535</t>
  </si>
  <si>
    <t xml:space="preserve">3724536</t>
  </si>
  <si>
    <t xml:space="preserve">3724537</t>
  </si>
  <si>
    <t xml:space="preserve">3724538</t>
  </si>
  <si>
    <t xml:space="preserve">3724539</t>
  </si>
  <si>
    <t xml:space="preserve">3724540</t>
  </si>
  <si>
    <t xml:space="preserve">3724541</t>
  </si>
  <si>
    <t xml:space="preserve">3724542</t>
  </si>
  <si>
    <t xml:space="preserve">3724543</t>
  </si>
  <si>
    <t xml:space="preserve">3724544</t>
  </si>
  <si>
    <t xml:space="preserve">3724545</t>
  </si>
  <si>
    <t xml:space="preserve">3724546</t>
  </si>
  <si>
    <t xml:space="preserve">3724547</t>
  </si>
  <si>
    <t xml:space="preserve">3724548</t>
  </si>
  <si>
    <t xml:space="preserve">3724549</t>
  </si>
  <si>
    <t xml:space="preserve">3724550</t>
  </si>
  <si>
    <t xml:space="preserve">3724551</t>
  </si>
  <si>
    <t xml:space="preserve">3724552</t>
  </si>
  <si>
    <t xml:space="preserve">3724553</t>
  </si>
  <si>
    <t xml:space="preserve">3724554</t>
  </si>
  <si>
    <t xml:space="preserve">3724555</t>
  </si>
  <si>
    <t xml:space="preserve">3724556</t>
  </si>
  <si>
    <t xml:space="preserve">3724557</t>
  </si>
  <si>
    <t xml:space="preserve">3724560</t>
  </si>
  <si>
    <t xml:space="preserve">3724562</t>
  </si>
  <si>
    <t xml:space="preserve">3724563</t>
  </si>
  <si>
    <t xml:space="preserve">3724565</t>
  </si>
  <si>
    <t xml:space="preserve">3724566</t>
  </si>
  <si>
    <t xml:space="preserve">3724567</t>
  </si>
  <si>
    <t xml:space="preserve">3724568</t>
  </si>
  <si>
    <t xml:space="preserve">3724569</t>
  </si>
  <si>
    <t xml:space="preserve">3724570</t>
  </si>
  <si>
    <t xml:space="preserve">3724572</t>
  </si>
  <si>
    <t xml:space="preserve">3724573</t>
  </si>
  <si>
    <t xml:space="preserve">3724574</t>
  </si>
  <si>
    <t xml:space="preserve">3724575</t>
  </si>
  <si>
    <t xml:space="preserve">3724576</t>
  </si>
  <si>
    <t xml:space="preserve">3724577</t>
  </si>
  <si>
    <t xml:space="preserve">3724578</t>
  </si>
  <si>
    <t xml:space="preserve">3724579</t>
  </si>
  <si>
    <t xml:space="preserve">3724580</t>
  </si>
  <si>
    <t xml:space="preserve">3724581</t>
  </si>
  <si>
    <t xml:space="preserve">3724582</t>
  </si>
  <si>
    <t xml:space="preserve">3724583</t>
  </si>
  <si>
    <t xml:space="preserve">3724584</t>
  </si>
  <si>
    <t xml:space="preserve">3724585</t>
  </si>
  <si>
    <t xml:space="preserve">3724586</t>
  </si>
  <si>
    <t xml:space="preserve">3724587</t>
  </si>
  <si>
    <t xml:space="preserve">3724588</t>
  </si>
  <si>
    <t xml:space="preserve">3724589</t>
  </si>
  <si>
    <t xml:space="preserve">3724590</t>
  </si>
  <si>
    <t xml:space="preserve">3724591</t>
  </si>
  <si>
    <t xml:space="preserve">3724592</t>
  </si>
  <si>
    <t xml:space="preserve">3724593</t>
  </si>
  <si>
    <t xml:space="preserve">3724594</t>
  </si>
  <si>
    <t xml:space="preserve">3724595</t>
  </si>
  <si>
    <t xml:space="preserve">3724596</t>
  </si>
  <si>
    <t xml:space="preserve">3724597</t>
  </si>
  <si>
    <t xml:space="preserve">3724598</t>
  </si>
  <si>
    <t xml:space="preserve">3724599</t>
  </si>
  <si>
    <t xml:space="preserve">3724600</t>
  </si>
  <si>
    <t xml:space="preserve">3724601</t>
  </si>
  <si>
    <t xml:space="preserve">3724602</t>
  </si>
  <si>
    <t xml:space="preserve">3724603</t>
  </si>
  <si>
    <t xml:space="preserve">3724604</t>
  </si>
  <si>
    <t xml:space="preserve">3724605</t>
  </si>
  <si>
    <t xml:space="preserve">3724606</t>
  </si>
  <si>
    <t xml:space="preserve">3724607</t>
  </si>
  <si>
    <t xml:space="preserve">3724608</t>
  </si>
  <si>
    <t xml:space="preserve">3724609</t>
  </si>
  <si>
    <t xml:space="preserve">3724610</t>
  </si>
  <si>
    <t xml:space="preserve">3724611</t>
  </si>
  <si>
    <t xml:space="preserve">3724612</t>
  </si>
  <si>
    <t xml:space="preserve">3724613</t>
  </si>
  <si>
    <t xml:space="preserve">3724614</t>
  </si>
  <si>
    <t xml:space="preserve">3724615</t>
  </si>
  <si>
    <t xml:space="preserve">3724616</t>
  </si>
  <si>
    <t xml:space="preserve">3724617</t>
  </si>
  <si>
    <t xml:space="preserve">3724618</t>
  </si>
  <si>
    <t xml:space="preserve">3724619</t>
  </si>
  <si>
    <t xml:space="preserve">3724620</t>
  </si>
  <si>
    <t xml:space="preserve">3724621</t>
  </si>
  <si>
    <t xml:space="preserve">3724622</t>
  </si>
  <si>
    <t xml:space="preserve">3724623</t>
  </si>
  <si>
    <t xml:space="preserve">3724624</t>
  </si>
  <si>
    <t xml:space="preserve">3724625</t>
  </si>
  <si>
    <t xml:space="preserve">3724626</t>
  </si>
  <si>
    <t xml:space="preserve">3724627</t>
  </si>
  <si>
    <t xml:space="preserve">3724628</t>
  </si>
  <si>
    <t xml:space="preserve">3724629</t>
  </si>
  <si>
    <t xml:space="preserve">3724630</t>
  </si>
  <si>
    <t xml:space="preserve">3724631</t>
  </si>
  <si>
    <t xml:space="preserve">3724632</t>
  </si>
  <si>
    <t xml:space="preserve">3724633</t>
  </si>
  <si>
    <t xml:space="preserve">3724634</t>
  </si>
  <si>
    <t xml:space="preserve">3724635</t>
  </si>
  <si>
    <t xml:space="preserve">3724636</t>
  </si>
  <si>
    <t xml:space="preserve">3724637</t>
  </si>
  <si>
    <t xml:space="preserve">3724638</t>
  </si>
  <si>
    <t xml:space="preserve">3724639</t>
  </si>
  <si>
    <t xml:space="preserve">3724640</t>
  </si>
  <si>
    <t xml:space="preserve">3724641</t>
  </si>
  <si>
    <t xml:space="preserve">3724642</t>
  </si>
  <si>
    <t xml:space="preserve">3724643</t>
  </si>
  <si>
    <t xml:space="preserve">3724644</t>
  </si>
  <si>
    <t xml:space="preserve">3724645</t>
  </si>
  <si>
    <t xml:space="preserve">3724646</t>
  </si>
  <si>
    <t xml:space="preserve">3724647</t>
  </si>
  <si>
    <t xml:space="preserve">3724648</t>
  </si>
  <si>
    <t xml:space="preserve">3724649</t>
  </si>
  <si>
    <t xml:space="preserve">3724650</t>
  </si>
  <si>
    <t xml:space="preserve">3724651</t>
  </si>
  <si>
    <t xml:space="preserve">3724652</t>
  </si>
  <si>
    <t xml:space="preserve">3724653</t>
  </si>
  <si>
    <t xml:space="preserve">3724654</t>
  </si>
  <si>
    <t xml:space="preserve">3724655</t>
  </si>
  <si>
    <t xml:space="preserve">3724656</t>
  </si>
  <si>
    <t xml:space="preserve">3724657</t>
  </si>
  <si>
    <t xml:space="preserve">3724658</t>
  </si>
  <si>
    <t xml:space="preserve">3724659</t>
  </si>
  <si>
    <t xml:space="preserve">3724660</t>
  </si>
  <si>
    <t xml:space="preserve">3724661</t>
  </si>
  <si>
    <t xml:space="preserve">3724662</t>
  </si>
  <si>
    <t xml:space="preserve">3724663</t>
  </si>
  <si>
    <t xml:space="preserve">3724664</t>
  </si>
  <si>
    <t xml:space="preserve">3724665</t>
  </si>
  <si>
    <t xml:space="preserve">3724666</t>
  </si>
  <si>
    <t xml:space="preserve">3724667</t>
  </si>
  <si>
    <t xml:space="preserve">3724668</t>
  </si>
  <si>
    <t xml:space="preserve">3724669</t>
  </si>
  <si>
    <t xml:space="preserve">3724670</t>
  </si>
  <si>
    <t xml:space="preserve">3724671</t>
  </si>
  <si>
    <t xml:space="preserve">3724672</t>
  </si>
  <si>
    <t xml:space="preserve">3724673</t>
  </si>
  <si>
    <t xml:space="preserve">3724675</t>
  </si>
  <si>
    <t xml:space="preserve">3724676</t>
  </si>
  <si>
    <t xml:space="preserve">3724677</t>
  </si>
  <si>
    <t xml:space="preserve">3724678</t>
  </si>
  <si>
    <t xml:space="preserve">3724679</t>
  </si>
  <si>
    <t xml:space="preserve">3724680</t>
  </si>
  <si>
    <t xml:space="preserve">3724681</t>
  </si>
  <si>
    <t xml:space="preserve">3724682</t>
  </si>
  <si>
    <t xml:space="preserve">3724683</t>
  </si>
  <si>
    <t xml:space="preserve">3724684</t>
  </si>
  <si>
    <t xml:space="preserve">3724685</t>
  </si>
  <si>
    <t xml:space="preserve">3724686</t>
  </si>
  <si>
    <t xml:space="preserve">3724687</t>
  </si>
  <si>
    <t xml:space="preserve">3724688</t>
  </si>
  <si>
    <t xml:space="preserve">3724689</t>
  </si>
  <si>
    <t xml:space="preserve">3724690</t>
  </si>
  <si>
    <t xml:space="preserve">3724691</t>
  </si>
  <si>
    <t xml:space="preserve">3724692</t>
  </si>
  <si>
    <t xml:space="preserve">3724693</t>
  </si>
  <si>
    <t xml:space="preserve">3724694</t>
  </si>
  <si>
    <t xml:space="preserve">3724695</t>
  </si>
  <si>
    <t xml:space="preserve">3724696</t>
  </si>
  <si>
    <t xml:space="preserve">3724697</t>
  </si>
  <si>
    <t xml:space="preserve">3724698</t>
  </si>
  <si>
    <t xml:space="preserve">3724699</t>
  </si>
  <si>
    <t xml:space="preserve">3724700</t>
  </si>
  <si>
    <t xml:space="preserve">3724701</t>
  </si>
  <si>
    <t xml:space="preserve">3724702</t>
  </si>
  <si>
    <t xml:space="preserve">3724703</t>
  </si>
  <si>
    <t xml:space="preserve">3724704</t>
  </si>
  <si>
    <t xml:space="preserve">3724705</t>
  </si>
  <si>
    <t xml:space="preserve">3724706</t>
  </si>
  <si>
    <t xml:space="preserve">3724707</t>
  </si>
  <si>
    <t xml:space="preserve">3724708</t>
  </si>
  <si>
    <t xml:space="preserve">3724709</t>
  </si>
  <si>
    <t xml:space="preserve">3724710</t>
  </si>
  <si>
    <t xml:space="preserve">3724711</t>
  </si>
  <si>
    <t xml:space="preserve">3724713</t>
  </si>
  <si>
    <t xml:space="preserve">3724715</t>
  </si>
  <si>
    <t xml:space="preserve">3724716</t>
  </si>
  <si>
    <t xml:space="preserve">3724717</t>
  </si>
  <si>
    <t xml:space="preserve">3724926</t>
  </si>
  <si>
    <t xml:space="preserve">3724981</t>
  </si>
  <si>
    <t xml:space="preserve">Elsenbosweg</t>
  </si>
  <si>
    <t xml:space="preserve">3724982</t>
  </si>
  <si>
    <t xml:space="preserve">3724983</t>
  </si>
  <si>
    <t xml:space="preserve">3724984</t>
  </si>
  <si>
    <t xml:space="preserve">3724985</t>
  </si>
  <si>
    <t xml:space="preserve">3724986</t>
  </si>
  <si>
    <t xml:space="preserve">3724987</t>
  </si>
  <si>
    <t xml:space="preserve">3724988</t>
  </si>
  <si>
    <t xml:space="preserve">3724989</t>
  </si>
  <si>
    <t xml:space="preserve">3725039</t>
  </si>
  <si>
    <t xml:space="preserve">3725040</t>
  </si>
  <si>
    <t xml:space="preserve">3725041</t>
  </si>
  <si>
    <t xml:space="preserve">3725042</t>
  </si>
  <si>
    <t xml:space="preserve">3725043</t>
  </si>
  <si>
    <t xml:space="preserve">3725044</t>
  </si>
  <si>
    <t xml:space="preserve">3725045</t>
  </si>
  <si>
    <t xml:space="preserve">3725046</t>
  </si>
  <si>
    <t xml:space="preserve">3725047</t>
  </si>
  <si>
    <t xml:space="preserve">3725048</t>
  </si>
  <si>
    <t xml:space="preserve">3725050</t>
  </si>
  <si>
    <t xml:space="preserve">3725051</t>
  </si>
  <si>
    <t xml:space="preserve">3725052</t>
  </si>
  <si>
    <t xml:space="preserve">3725053</t>
  </si>
  <si>
    <t xml:space="preserve">3725054</t>
  </si>
  <si>
    <t xml:space="preserve">3725055</t>
  </si>
  <si>
    <t xml:space="preserve">3725056</t>
  </si>
  <si>
    <t xml:space="preserve">3725057</t>
  </si>
  <si>
    <t xml:space="preserve">3725058</t>
  </si>
  <si>
    <t xml:space="preserve">3725059</t>
  </si>
  <si>
    <t xml:space="preserve">3725060</t>
  </si>
  <si>
    <t xml:space="preserve">3725061</t>
  </si>
  <si>
    <t xml:space="preserve">3725062</t>
  </si>
  <si>
    <t xml:space="preserve">3725063</t>
  </si>
  <si>
    <t xml:space="preserve">3725064</t>
  </si>
  <si>
    <t xml:space="preserve">3725065</t>
  </si>
  <si>
    <t xml:space="preserve">3725066</t>
  </si>
  <si>
    <t xml:space="preserve">3725067</t>
  </si>
  <si>
    <t xml:space="preserve">3725068</t>
  </si>
  <si>
    <t xml:space="preserve">3725069</t>
  </si>
  <si>
    <t xml:space="preserve">3725070</t>
  </si>
  <si>
    <t xml:space="preserve">3725071</t>
  </si>
  <si>
    <t xml:space="preserve">3725072</t>
  </si>
  <si>
    <t xml:space="preserve">3725073</t>
  </si>
  <si>
    <t xml:space="preserve">3725074</t>
  </si>
  <si>
    <t xml:space="preserve">3725075</t>
  </si>
  <si>
    <t xml:space="preserve">3725076</t>
  </si>
  <si>
    <t xml:space="preserve">3725077</t>
  </si>
  <si>
    <t xml:space="preserve">3725078</t>
  </si>
  <si>
    <t xml:space="preserve">3725079</t>
  </si>
  <si>
    <t xml:space="preserve">3725080</t>
  </si>
  <si>
    <t xml:space="preserve">3725081</t>
  </si>
  <si>
    <t xml:space="preserve">3725082</t>
  </si>
  <si>
    <t xml:space="preserve">3725083</t>
  </si>
  <si>
    <t xml:space="preserve">3725084</t>
  </si>
  <si>
    <t xml:space="preserve">3725085</t>
  </si>
  <si>
    <t xml:space="preserve">3725357</t>
  </si>
  <si>
    <t xml:space="preserve">Gladiolenweg</t>
  </si>
  <si>
    <t xml:space="preserve">3725358</t>
  </si>
  <si>
    <t xml:space="preserve">3725359</t>
  </si>
  <si>
    <t xml:space="preserve">3725360</t>
  </si>
  <si>
    <t xml:space="preserve">3725405</t>
  </si>
  <si>
    <t xml:space="preserve">3725406</t>
  </si>
  <si>
    <t xml:space="preserve">3725407</t>
  </si>
  <si>
    <t xml:space="preserve">3725408</t>
  </si>
  <si>
    <t xml:space="preserve">3725409</t>
  </si>
  <si>
    <t xml:space="preserve">3725410</t>
  </si>
  <si>
    <t xml:space="preserve">3725411</t>
  </si>
  <si>
    <t xml:space="preserve">3725412</t>
  </si>
  <si>
    <t xml:space="preserve">3725583</t>
  </si>
  <si>
    <t xml:space="preserve">3725584</t>
  </si>
  <si>
    <t xml:space="preserve">3725585</t>
  </si>
  <si>
    <t xml:space="preserve">3725586</t>
  </si>
  <si>
    <t xml:space="preserve">3725587</t>
  </si>
  <si>
    <t xml:space="preserve">3725588</t>
  </si>
  <si>
    <t xml:space="preserve">3725589</t>
  </si>
  <si>
    <t xml:space="preserve">3725590</t>
  </si>
  <si>
    <t xml:space="preserve">3725592</t>
  </si>
  <si>
    <t xml:space="preserve">3725593</t>
  </si>
  <si>
    <t xml:space="preserve">3725594</t>
  </si>
  <si>
    <t xml:space="preserve">3725595</t>
  </si>
  <si>
    <t xml:space="preserve">3725596</t>
  </si>
  <si>
    <t xml:space="preserve">3725597</t>
  </si>
  <si>
    <t xml:space="preserve">3725598</t>
  </si>
  <si>
    <t xml:space="preserve">3725599</t>
  </si>
  <si>
    <t xml:space="preserve">3725600</t>
  </si>
  <si>
    <t xml:space="preserve">3725969</t>
  </si>
  <si>
    <t xml:space="preserve">3725993</t>
  </si>
  <si>
    <t xml:space="preserve">3725994</t>
  </si>
  <si>
    <t xml:space="preserve">3725995</t>
  </si>
  <si>
    <t xml:space="preserve">3725996</t>
  </si>
  <si>
    <t xml:space="preserve">3725997</t>
  </si>
  <si>
    <t xml:space="preserve">3725998</t>
  </si>
  <si>
    <t xml:space="preserve">3725999</t>
  </si>
  <si>
    <t xml:space="preserve">3726000</t>
  </si>
  <si>
    <t xml:space="preserve">3726001</t>
  </si>
  <si>
    <t xml:space="preserve">3726002</t>
  </si>
  <si>
    <t xml:space="preserve">3726003</t>
  </si>
  <si>
    <t xml:space="preserve">3726004</t>
  </si>
  <si>
    <t xml:space="preserve">3726005</t>
  </si>
  <si>
    <t xml:space="preserve">3726006</t>
  </si>
  <si>
    <t xml:space="preserve">3726007</t>
  </si>
  <si>
    <t xml:space="preserve">3726008</t>
  </si>
  <si>
    <t xml:space="preserve">3726009</t>
  </si>
  <si>
    <t xml:space="preserve">3726010</t>
  </si>
  <si>
    <t xml:space="preserve">3726011</t>
  </si>
  <si>
    <t xml:space="preserve">3726012</t>
  </si>
  <si>
    <t xml:space="preserve">3726013</t>
  </si>
  <si>
    <t xml:space="preserve">3726014</t>
  </si>
  <si>
    <t xml:space="preserve">3726015</t>
  </si>
  <si>
    <t xml:space="preserve">3726016</t>
  </si>
  <si>
    <t xml:space="preserve">3726017</t>
  </si>
  <si>
    <t xml:space="preserve">3726018</t>
  </si>
  <si>
    <t xml:space="preserve">3726019</t>
  </si>
  <si>
    <t xml:space="preserve">3726020</t>
  </si>
  <si>
    <t xml:space="preserve">3726021</t>
  </si>
  <si>
    <t xml:space="preserve">3726022</t>
  </si>
  <si>
    <t xml:space="preserve">3726023</t>
  </si>
  <si>
    <t xml:space="preserve">3726024</t>
  </si>
  <si>
    <t xml:space="preserve">3726025</t>
  </si>
  <si>
    <t xml:space="preserve">3726028</t>
  </si>
  <si>
    <t xml:space="preserve">3726029</t>
  </si>
  <si>
    <t xml:space="preserve">3726030</t>
  </si>
  <si>
    <t xml:space="preserve">3726031</t>
  </si>
  <si>
    <t xml:space="preserve">3726032</t>
  </si>
  <si>
    <t xml:space="preserve">3726033</t>
  </si>
  <si>
    <t xml:space="preserve">3726034</t>
  </si>
  <si>
    <t xml:space="preserve">3726035</t>
  </si>
  <si>
    <t xml:space="preserve">3726036</t>
  </si>
  <si>
    <t xml:space="preserve">3726037</t>
  </si>
  <si>
    <t xml:space="preserve">3726038</t>
  </si>
  <si>
    <t xml:space="preserve">3726039</t>
  </si>
  <si>
    <t xml:space="preserve">3726040</t>
  </si>
  <si>
    <t xml:space="preserve">3726041</t>
  </si>
  <si>
    <t xml:space="preserve">3726042</t>
  </si>
  <si>
    <t xml:space="preserve">3726043</t>
  </si>
  <si>
    <t xml:space="preserve">3726045</t>
  </si>
  <si>
    <t xml:space="preserve">3726046</t>
  </si>
  <si>
    <t xml:space="preserve">3726047</t>
  </si>
  <si>
    <t xml:space="preserve">3726048</t>
  </si>
  <si>
    <t xml:space="preserve">3726049</t>
  </si>
  <si>
    <t xml:space="preserve">3726050</t>
  </si>
  <si>
    <t xml:space="preserve">3726051</t>
  </si>
  <si>
    <t xml:space="preserve">3726052</t>
  </si>
  <si>
    <t xml:space="preserve">3726053</t>
  </si>
  <si>
    <t xml:space="preserve">3726054</t>
  </si>
  <si>
    <t xml:space="preserve">3726055</t>
  </si>
  <si>
    <t xml:space="preserve">3726056</t>
  </si>
  <si>
    <t xml:space="preserve">3726057</t>
  </si>
  <si>
    <t xml:space="preserve">3726059</t>
  </si>
  <si>
    <t xml:space="preserve">3726060</t>
  </si>
  <si>
    <t xml:space="preserve">3726061</t>
  </si>
  <si>
    <t xml:space="preserve">3726062</t>
  </si>
  <si>
    <t xml:space="preserve">3726063</t>
  </si>
  <si>
    <t xml:space="preserve">3726064</t>
  </si>
  <si>
    <t xml:space="preserve">3726065</t>
  </si>
  <si>
    <t xml:space="preserve">3726066</t>
  </si>
  <si>
    <t xml:space="preserve">3726067</t>
  </si>
  <si>
    <t xml:space="preserve">3726068</t>
  </si>
  <si>
    <t xml:space="preserve">3726069</t>
  </si>
  <si>
    <t xml:space="preserve">3726070</t>
  </si>
  <si>
    <t xml:space="preserve">3726071</t>
  </si>
  <si>
    <t xml:space="preserve">3726072</t>
  </si>
  <si>
    <t xml:space="preserve">3726073</t>
  </si>
  <si>
    <t xml:space="preserve">3726074</t>
  </si>
  <si>
    <t xml:space="preserve">3726075</t>
  </si>
  <si>
    <t xml:space="preserve">3726076</t>
  </si>
  <si>
    <t xml:space="preserve">3726077</t>
  </si>
  <si>
    <t xml:space="preserve">3726078</t>
  </si>
  <si>
    <t xml:space="preserve">3726079</t>
  </si>
  <si>
    <t xml:space="preserve">3726080</t>
  </si>
  <si>
    <t xml:space="preserve">3726081</t>
  </si>
  <si>
    <t xml:space="preserve">3726082</t>
  </si>
  <si>
    <t xml:space="preserve">3726083</t>
  </si>
  <si>
    <t xml:space="preserve">3726084</t>
  </si>
  <si>
    <t xml:space="preserve">3726086</t>
  </si>
  <si>
    <t xml:space="preserve">3726087</t>
  </si>
  <si>
    <t xml:space="preserve">3726088</t>
  </si>
  <si>
    <t xml:space="preserve">3726089</t>
  </si>
  <si>
    <t xml:space="preserve">3726090</t>
  </si>
  <si>
    <t xml:space="preserve">3726091</t>
  </si>
  <si>
    <t xml:space="preserve">3726092</t>
  </si>
  <si>
    <t xml:space="preserve">3726093</t>
  </si>
  <si>
    <t xml:space="preserve">3726094</t>
  </si>
  <si>
    <t xml:space="preserve">3726095</t>
  </si>
  <si>
    <t xml:space="preserve">3726096</t>
  </si>
  <si>
    <t xml:space="preserve">3726097</t>
  </si>
  <si>
    <t xml:space="preserve">3726098</t>
  </si>
  <si>
    <t xml:space="preserve">3726099</t>
  </si>
  <si>
    <t xml:space="preserve">3726100</t>
  </si>
  <si>
    <t xml:space="preserve">3726101</t>
  </si>
  <si>
    <t xml:space="preserve">3726102</t>
  </si>
  <si>
    <t xml:space="preserve">3726103</t>
  </si>
  <si>
    <t xml:space="preserve">3726104</t>
  </si>
  <si>
    <t xml:space="preserve">3726105</t>
  </si>
  <si>
    <t xml:space="preserve">3726106</t>
  </si>
  <si>
    <t xml:space="preserve">3726107</t>
  </si>
  <si>
    <t xml:space="preserve">3726109</t>
  </si>
  <si>
    <t xml:space="preserve">3726111</t>
  </si>
  <si>
    <t xml:space="preserve">3726113</t>
  </si>
  <si>
    <t xml:space="preserve">3726114</t>
  </si>
  <si>
    <t xml:space="preserve">3726115</t>
  </si>
  <si>
    <t xml:space="preserve">3726117</t>
  </si>
  <si>
    <t xml:space="preserve">3726221</t>
  </si>
  <si>
    <t xml:space="preserve">3726222</t>
  </si>
  <si>
    <t xml:space="preserve">3726223</t>
  </si>
  <si>
    <t xml:space="preserve">3726224</t>
  </si>
  <si>
    <t xml:space="preserve">3726225</t>
  </si>
  <si>
    <t xml:space="preserve">3726226</t>
  </si>
  <si>
    <t xml:space="preserve">3726227</t>
  </si>
  <si>
    <t xml:space="preserve">3726229</t>
  </si>
  <si>
    <t xml:space="preserve">3726230</t>
  </si>
  <si>
    <t xml:space="preserve">3726231</t>
  </si>
  <si>
    <t xml:space="preserve">3726232</t>
  </si>
  <si>
    <t xml:space="preserve">3726233</t>
  </si>
  <si>
    <t xml:space="preserve">3726234</t>
  </si>
  <si>
    <t xml:space="preserve">3726235</t>
  </si>
  <si>
    <t xml:space="preserve">3726236</t>
  </si>
  <si>
    <t xml:space="preserve">3726237</t>
  </si>
  <si>
    <t xml:space="preserve">3726238</t>
  </si>
  <si>
    <t xml:space="preserve">3726239</t>
  </si>
  <si>
    <t xml:space="preserve">3726240</t>
  </si>
  <si>
    <t xml:space="preserve">3726386</t>
  </si>
  <si>
    <t xml:space="preserve">3726388</t>
  </si>
  <si>
    <t xml:space="preserve">3726389</t>
  </si>
  <si>
    <t xml:space="preserve">3726390</t>
  </si>
  <si>
    <t xml:space="preserve">3726391</t>
  </si>
  <si>
    <t xml:space="preserve">3726393</t>
  </si>
  <si>
    <t xml:space="preserve">3726395</t>
  </si>
  <si>
    <t xml:space="preserve">3726396</t>
  </si>
  <si>
    <t xml:space="preserve">3726397</t>
  </si>
  <si>
    <t xml:space="preserve">3726398</t>
  </si>
  <si>
    <t xml:space="preserve">3726399</t>
  </si>
  <si>
    <t xml:space="preserve">3726401</t>
  </si>
  <si>
    <t xml:space="preserve">3726402</t>
  </si>
  <si>
    <t xml:space="preserve">3726404</t>
  </si>
  <si>
    <t xml:space="preserve">3726406</t>
  </si>
  <si>
    <t xml:space="preserve">3726408</t>
  </si>
  <si>
    <t xml:space="preserve">3726410</t>
  </si>
  <si>
    <t xml:space="preserve">3726412</t>
  </si>
  <si>
    <t xml:space="preserve">3726414</t>
  </si>
  <si>
    <t xml:space="preserve">3726415</t>
  </si>
  <si>
    <t xml:space="preserve">3726417</t>
  </si>
  <si>
    <t xml:space="preserve">3726419</t>
  </si>
  <si>
    <t xml:space="preserve">3726423</t>
  </si>
  <si>
    <t xml:space="preserve">3726426</t>
  </si>
  <si>
    <t xml:space="preserve">3726427</t>
  </si>
  <si>
    <t xml:space="preserve">3726429</t>
  </si>
  <si>
    <t xml:space="preserve">3726431</t>
  </si>
  <si>
    <t xml:space="preserve">3726441</t>
  </si>
  <si>
    <t xml:space="preserve">3726455</t>
  </si>
  <si>
    <t xml:space="preserve">3726643</t>
  </si>
  <si>
    <t xml:space="preserve">3726644</t>
  </si>
  <si>
    <t xml:space="preserve">3726645</t>
  </si>
  <si>
    <t xml:space="preserve">3726646</t>
  </si>
  <si>
    <t xml:space="preserve">3726647</t>
  </si>
  <si>
    <t xml:space="preserve">3726648</t>
  </si>
  <si>
    <t xml:space="preserve">3726649</t>
  </si>
  <si>
    <t xml:space="preserve">3726650</t>
  </si>
  <si>
    <t xml:space="preserve">3726651</t>
  </si>
  <si>
    <t xml:space="preserve">3726652</t>
  </si>
  <si>
    <t xml:space="preserve">3726653</t>
  </si>
  <si>
    <t xml:space="preserve">3726654</t>
  </si>
  <si>
    <t xml:space="preserve">3726655</t>
  </si>
  <si>
    <t xml:space="preserve">3726656</t>
  </si>
  <si>
    <t xml:space="preserve">3726657</t>
  </si>
  <si>
    <t xml:space="preserve">3726658</t>
  </si>
  <si>
    <t xml:space="preserve">3726659</t>
  </si>
  <si>
    <t xml:space="preserve">3726660</t>
  </si>
  <si>
    <t xml:space="preserve">3726661</t>
  </si>
  <si>
    <t xml:space="preserve">3726662</t>
  </si>
  <si>
    <t xml:space="preserve">3726663</t>
  </si>
  <si>
    <t xml:space="preserve">3726664</t>
  </si>
  <si>
    <t xml:space="preserve">3726665</t>
  </si>
  <si>
    <t xml:space="preserve">3726666</t>
  </si>
  <si>
    <t xml:space="preserve">3726667</t>
  </si>
  <si>
    <t xml:space="preserve">3726668</t>
  </si>
  <si>
    <t xml:space="preserve">3726669</t>
  </si>
  <si>
    <t xml:space="preserve">3726670</t>
  </si>
  <si>
    <t xml:space="preserve">3726671</t>
  </si>
  <si>
    <t xml:space="preserve">3726673</t>
  </si>
  <si>
    <t xml:space="preserve">3726674</t>
  </si>
  <si>
    <t xml:space="preserve">3726675</t>
  </si>
  <si>
    <t xml:space="preserve">3726676</t>
  </si>
  <si>
    <t xml:space="preserve">3726677</t>
  </si>
  <si>
    <t xml:space="preserve">3726678</t>
  </si>
  <si>
    <t xml:space="preserve">3726679</t>
  </si>
  <si>
    <t xml:space="preserve">3726680</t>
  </si>
  <si>
    <t xml:space="preserve">3726681</t>
  </si>
  <si>
    <t xml:space="preserve">3726683</t>
  </si>
  <si>
    <t xml:space="preserve">3726684</t>
  </si>
  <si>
    <t xml:space="preserve">3726685</t>
  </si>
  <si>
    <t xml:space="preserve">3726686</t>
  </si>
  <si>
    <t xml:space="preserve">3726687</t>
  </si>
  <si>
    <t xml:space="preserve">3726688</t>
  </si>
  <si>
    <t xml:space="preserve">3726689</t>
  </si>
  <si>
    <t xml:space="preserve">3726690</t>
  </si>
  <si>
    <t xml:space="preserve">3726691</t>
  </si>
  <si>
    <t xml:space="preserve">3726692</t>
  </si>
  <si>
    <t xml:space="preserve">3726693</t>
  </si>
  <si>
    <t xml:space="preserve">3726694</t>
  </si>
  <si>
    <t xml:space="preserve">3726695</t>
  </si>
  <si>
    <t xml:space="preserve">3726696</t>
  </si>
  <si>
    <t xml:space="preserve">3726697</t>
  </si>
  <si>
    <t xml:space="preserve">3726698</t>
  </si>
  <si>
    <t xml:space="preserve">3726699</t>
  </si>
  <si>
    <t xml:space="preserve">3726700</t>
  </si>
  <si>
    <t xml:space="preserve">3727103</t>
  </si>
  <si>
    <t xml:space="preserve">3727104</t>
  </si>
  <si>
    <t xml:space="preserve">3727288</t>
  </si>
  <si>
    <t xml:space="preserve">3727290</t>
  </si>
  <si>
    <t xml:space="preserve">3727292</t>
  </si>
  <si>
    <t xml:space="preserve">3727294</t>
  </si>
  <si>
    <t xml:space="preserve">3727296</t>
  </si>
  <si>
    <t xml:space="preserve">3727298</t>
  </si>
  <si>
    <t xml:space="preserve">3727300</t>
  </si>
  <si>
    <t xml:space="preserve">3727302</t>
  </si>
  <si>
    <t xml:space="preserve">3727303</t>
  </si>
  <si>
    <t xml:space="preserve">3727306</t>
  </si>
  <si>
    <t xml:space="preserve">3727308</t>
  </si>
  <si>
    <t xml:space="preserve">3727310</t>
  </si>
  <si>
    <t xml:space="preserve">3727311</t>
  </si>
  <si>
    <t xml:space="preserve">3727312</t>
  </si>
  <si>
    <t xml:space="preserve">3727313</t>
  </si>
  <si>
    <t xml:space="preserve">3727314</t>
  </si>
  <si>
    <t xml:space="preserve">3727315</t>
  </si>
  <si>
    <t xml:space="preserve">3727316</t>
  </si>
  <si>
    <t xml:space="preserve">3727317</t>
  </si>
  <si>
    <t xml:space="preserve">3727318</t>
  </si>
  <si>
    <t xml:space="preserve">3727319</t>
  </si>
  <si>
    <t xml:space="preserve">3727320</t>
  </si>
  <si>
    <t xml:space="preserve">3727321</t>
  </si>
  <si>
    <t xml:space="preserve">3727322</t>
  </si>
  <si>
    <t xml:space="preserve">3727323</t>
  </si>
  <si>
    <t xml:space="preserve">3727324</t>
  </si>
  <si>
    <t xml:space="preserve">3727325</t>
  </si>
  <si>
    <t xml:space="preserve">3727326</t>
  </si>
  <si>
    <t xml:space="preserve">3727327</t>
  </si>
  <si>
    <t xml:space="preserve">3727328</t>
  </si>
  <si>
    <t xml:space="preserve">3727329</t>
  </si>
  <si>
    <t xml:space="preserve">3727330</t>
  </si>
  <si>
    <t xml:space="preserve">3727331</t>
  </si>
  <si>
    <t xml:space="preserve">3727332</t>
  </si>
  <si>
    <t xml:space="preserve">3727333</t>
  </si>
  <si>
    <t xml:space="preserve">3727334</t>
  </si>
  <si>
    <t xml:space="preserve">3727335</t>
  </si>
  <si>
    <t xml:space="preserve">3727336</t>
  </si>
  <si>
    <t xml:space="preserve">3727337</t>
  </si>
  <si>
    <t xml:space="preserve">3727338</t>
  </si>
  <si>
    <t xml:space="preserve">3727339</t>
  </si>
  <si>
    <t xml:space="preserve">3727340</t>
  </si>
  <si>
    <t xml:space="preserve">3727341</t>
  </si>
  <si>
    <t xml:space="preserve">3727342</t>
  </si>
  <si>
    <t xml:space="preserve">3727343</t>
  </si>
  <si>
    <t xml:space="preserve">3727344</t>
  </si>
  <si>
    <t xml:space="preserve">3727345</t>
  </si>
  <si>
    <t xml:space="preserve">3727346</t>
  </si>
  <si>
    <t xml:space="preserve">3727347</t>
  </si>
  <si>
    <t xml:space="preserve">3727348</t>
  </si>
  <si>
    <t xml:space="preserve">3727349</t>
  </si>
  <si>
    <t xml:space="preserve">3727350</t>
  </si>
  <si>
    <t xml:space="preserve">3727351</t>
  </si>
  <si>
    <t xml:space="preserve">3727352</t>
  </si>
  <si>
    <t xml:space="preserve">3727353</t>
  </si>
  <si>
    <t xml:space="preserve">3727354</t>
  </si>
  <si>
    <t xml:space="preserve">3727355</t>
  </si>
  <si>
    <t xml:space="preserve">3727356</t>
  </si>
  <si>
    <t xml:space="preserve">3727357</t>
  </si>
  <si>
    <t xml:space="preserve">3727358</t>
  </si>
  <si>
    <t xml:space="preserve">3727359</t>
  </si>
  <si>
    <t xml:space="preserve">3727360</t>
  </si>
  <si>
    <t xml:space="preserve">3727361</t>
  </si>
  <si>
    <t xml:space="preserve">3727362</t>
  </si>
  <si>
    <t xml:space="preserve">3727363</t>
  </si>
  <si>
    <t xml:space="preserve">3727364</t>
  </si>
  <si>
    <t xml:space="preserve">3727365</t>
  </si>
  <si>
    <t xml:space="preserve">3727366</t>
  </si>
  <si>
    <t xml:space="preserve">3727367</t>
  </si>
  <si>
    <t xml:space="preserve">3727368</t>
  </si>
  <si>
    <t xml:space="preserve">3727369</t>
  </si>
  <si>
    <t xml:space="preserve">3727370</t>
  </si>
  <si>
    <t xml:space="preserve">3727371</t>
  </si>
  <si>
    <t xml:space="preserve">3727372</t>
  </si>
  <si>
    <t xml:space="preserve">3727373</t>
  </si>
  <si>
    <t xml:space="preserve">3727374</t>
  </si>
  <si>
    <t xml:space="preserve">3727375</t>
  </si>
  <si>
    <t xml:space="preserve">3727376</t>
  </si>
  <si>
    <t xml:space="preserve">3727377</t>
  </si>
  <si>
    <t xml:space="preserve">3727378</t>
  </si>
  <si>
    <t xml:space="preserve">3727379</t>
  </si>
  <si>
    <t xml:space="preserve">3727380</t>
  </si>
  <si>
    <t xml:space="preserve">3727381</t>
  </si>
  <si>
    <t xml:space="preserve">3727382</t>
  </si>
  <si>
    <t xml:space="preserve">3727383</t>
  </si>
  <si>
    <t xml:space="preserve">3727384</t>
  </si>
  <si>
    <t xml:space="preserve">3727385</t>
  </si>
  <si>
    <t xml:space="preserve">3727386</t>
  </si>
  <si>
    <t xml:space="preserve">3727387</t>
  </si>
  <si>
    <t xml:space="preserve">3727388</t>
  </si>
  <si>
    <t xml:space="preserve">3727389</t>
  </si>
  <si>
    <t xml:space="preserve">3727390</t>
  </si>
  <si>
    <t xml:space="preserve">3727391</t>
  </si>
  <si>
    <t xml:space="preserve">3727392</t>
  </si>
  <si>
    <t xml:space="preserve">3727393</t>
  </si>
  <si>
    <t xml:space="preserve">3727394</t>
  </si>
  <si>
    <t xml:space="preserve">3727396</t>
  </si>
  <si>
    <t xml:space="preserve">3727397</t>
  </si>
  <si>
    <t xml:space="preserve">3727398</t>
  </si>
  <si>
    <t xml:space="preserve">3727399</t>
  </si>
  <si>
    <t xml:space="preserve">3727400</t>
  </si>
  <si>
    <t xml:space="preserve">3727401</t>
  </si>
  <si>
    <t xml:space="preserve">3727402</t>
  </si>
  <si>
    <t xml:space="preserve">3727403</t>
  </si>
  <si>
    <t xml:space="preserve">3727404</t>
  </si>
  <si>
    <t xml:space="preserve">3727405</t>
  </si>
  <si>
    <t xml:space="preserve">3727406</t>
  </si>
  <si>
    <t xml:space="preserve">3727407</t>
  </si>
  <si>
    <t xml:space="preserve">3727408</t>
  </si>
  <si>
    <t xml:space="preserve">3727409</t>
  </si>
  <si>
    <t xml:space="preserve">3727410</t>
  </si>
  <si>
    <t xml:space="preserve">3727411</t>
  </si>
  <si>
    <t xml:space="preserve">3727412</t>
  </si>
  <si>
    <t xml:space="preserve">3727413</t>
  </si>
  <si>
    <t xml:space="preserve">3727414</t>
  </si>
  <si>
    <t xml:space="preserve">3727415</t>
  </si>
  <si>
    <t xml:space="preserve">3727416</t>
  </si>
  <si>
    <t xml:space="preserve">3727417</t>
  </si>
  <si>
    <t xml:space="preserve">3727418</t>
  </si>
  <si>
    <t xml:space="preserve">3727419</t>
  </si>
  <si>
    <t xml:space="preserve">3727420</t>
  </si>
  <si>
    <t xml:space="preserve">3727421</t>
  </si>
  <si>
    <t xml:space="preserve">3727422</t>
  </si>
  <si>
    <t xml:space="preserve">3727423</t>
  </si>
  <si>
    <t xml:space="preserve">3727424</t>
  </si>
  <si>
    <t xml:space="preserve">3727425</t>
  </si>
  <si>
    <t xml:space="preserve">3727426</t>
  </si>
  <si>
    <t xml:space="preserve">3727427</t>
  </si>
  <si>
    <t xml:space="preserve">3727428</t>
  </si>
  <si>
    <t xml:space="preserve">3727429</t>
  </si>
  <si>
    <t xml:space="preserve">3727430</t>
  </si>
  <si>
    <t xml:space="preserve">3727431</t>
  </si>
  <si>
    <t xml:space="preserve">3727432</t>
  </si>
  <si>
    <t xml:space="preserve">3727433</t>
  </si>
  <si>
    <t xml:space="preserve">3727434</t>
  </si>
  <si>
    <t xml:space="preserve">3727435</t>
  </si>
  <si>
    <t xml:space="preserve">3727436</t>
  </si>
  <si>
    <t xml:space="preserve">3727437</t>
  </si>
  <si>
    <t xml:space="preserve">3727438</t>
  </si>
  <si>
    <t xml:space="preserve">3727439</t>
  </si>
  <si>
    <t xml:space="preserve">3727440</t>
  </si>
  <si>
    <t xml:space="preserve">3727441</t>
  </si>
  <si>
    <t xml:space="preserve">3727442</t>
  </si>
  <si>
    <t xml:space="preserve">3727443</t>
  </si>
  <si>
    <t xml:space="preserve">3727444</t>
  </si>
  <si>
    <t xml:space="preserve">3727445</t>
  </si>
  <si>
    <t xml:space="preserve">3727446</t>
  </si>
  <si>
    <t xml:space="preserve">3727447</t>
  </si>
  <si>
    <t xml:space="preserve">3727448</t>
  </si>
  <si>
    <t xml:space="preserve">3727450</t>
  </si>
  <si>
    <t xml:space="preserve">3727451</t>
  </si>
  <si>
    <t xml:space="preserve">3727452</t>
  </si>
  <si>
    <t xml:space="preserve">3727453</t>
  </si>
  <si>
    <t xml:space="preserve">3727455</t>
  </si>
  <si>
    <t xml:space="preserve">3727457</t>
  </si>
  <si>
    <t xml:space="preserve">3727458</t>
  </si>
  <si>
    <t xml:space="preserve">3727459</t>
  </si>
  <si>
    <t xml:space="preserve">477,A</t>
  </si>
  <si>
    <t xml:space="preserve">3727460</t>
  </si>
  <si>
    <t xml:space="preserve">3727461</t>
  </si>
  <si>
    <t xml:space="preserve">3727462</t>
  </si>
  <si>
    <t xml:space="preserve">3727464</t>
  </si>
  <si>
    <t xml:space="preserve">3727821</t>
  </si>
  <si>
    <t xml:space="preserve">3727822</t>
  </si>
  <si>
    <t xml:space="preserve">3727823</t>
  </si>
  <si>
    <t xml:space="preserve">3727824</t>
  </si>
  <si>
    <t xml:space="preserve">3727825</t>
  </si>
  <si>
    <t xml:space="preserve">3727826</t>
  </si>
  <si>
    <t xml:space="preserve">3727827</t>
  </si>
  <si>
    <t xml:space="preserve">3727828</t>
  </si>
  <si>
    <t xml:space="preserve">3727829</t>
  </si>
  <si>
    <t xml:space="preserve">3727830</t>
  </si>
  <si>
    <t xml:space="preserve">3727831</t>
  </si>
  <si>
    <t xml:space="preserve">3727832</t>
  </si>
  <si>
    <t xml:space="preserve">3727833</t>
  </si>
  <si>
    <t xml:space="preserve">3728133</t>
  </si>
  <si>
    <t xml:space="preserve">Park Nieuwen Hove</t>
  </si>
  <si>
    <t xml:space="preserve">3728134</t>
  </si>
  <si>
    <t xml:space="preserve">3728135</t>
  </si>
  <si>
    <t xml:space="preserve">3728136</t>
  </si>
  <si>
    <t xml:space="preserve">3728137</t>
  </si>
  <si>
    <t xml:space="preserve">3728138</t>
  </si>
  <si>
    <t xml:space="preserve">3728139</t>
  </si>
  <si>
    <t xml:space="preserve">3728140</t>
  </si>
  <si>
    <t xml:space="preserve">3728141</t>
  </si>
  <si>
    <t xml:space="preserve">3728142</t>
  </si>
  <si>
    <t xml:space="preserve">3728143</t>
  </si>
  <si>
    <t xml:space="preserve">3728144</t>
  </si>
  <si>
    <t xml:space="preserve">3728145</t>
  </si>
  <si>
    <t xml:space="preserve">3728146</t>
  </si>
  <si>
    <t xml:space="preserve">3728147</t>
  </si>
  <si>
    <t xml:space="preserve">3728148</t>
  </si>
  <si>
    <t xml:space="preserve">3728149</t>
  </si>
  <si>
    <t xml:space="preserve">3728150</t>
  </si>
  <si>
    <t xml:space="preserve">3728151</t>
  </si>
  <si>
    <t xml:space="preserve">3728152</t>
  </si>
  <si>
    <t xml:space="preserve">3728153</t>
  </si>
  <si>
    <t xml:space="preserve">3728154</t>
  </si>
  <si>
    <t xml:space="preserve">3728155</t>
  </si>
  <si>
    <t xml:space="preserve">3728156</t>
  </si>
  <si>
    <t xml:space="preserve">3728157</t>
  </si>
  <si>
    <t xml:space="preserve">3728158</t>
  </si>
  <si>
    <t xml:space="preserve">3728159</t>
  </si>
  <si>
    <t xml:space="preserve">3728160</t>
  </si>
  <si>
    <t xml:space="preserve">3728161</t>
  </si>
  <si>
    <t xml:space="preserve">3728162</t>
  </si>
  <si>
    <t xml:space="preserve">3728163</t>
  </si>
  <si>
    <t xml:space="preserve">3728164</t>
  </si>
  <si>
    <t xml:space="preserve">3728165</t>
  </si>
  <si>
    <t xml:space="preserve">3728166</t>
  </si>
  <si>
    <t xml:space="preserve">3728167</t>
  </si>
  <si>
    <t xml:space="preserve">3728168</t>
  </si>
  <si>
    <t xml:space="preserve">3728169</t>
  </si>
  <si>
    <t xml:space="preserve">3728170</t>
  </si>
  <si>
    <t xml:space="preserve">3728171</t>
  </si>
  <si>
    <t xml:space="preserve">3728172</t>
  </si>
  <si>
    <t xml:space="preserve">3728173</t>
  </si>
  <si>
    <t xml:space="preserve">3728174</t>
  </si>
  <si>
    <t xml:space="preserve">3728175</t>
  </si>
  <si>
    <t xml:space="preserve">3728176</t>
  </si>
  <si>
    <t xml:space="preserve">3728177</t>
  </si>
  <si>
    <t xml:space="preserve">3728178</t>
  </si>
  <si>
    <t xml:space="preserve">3728179</t>
  </si>
  <si>
    <t xml:space="preserve">3728180</t>
  </si>
  <si>
    <t xml:space="preserve">3728181</t>
  </si>
  <si>
    <t xml:space="preserve">3728182</t>
  </si>
  <si>
    <t xml:space="preserve">3728183</t>
  </si>
  <si>
    <t xml:space="preserve">3728184</t>
  </si>
  <si>
    <t xml:space="preserve">3728185</t>
  </si>
  <si>
    <t xml:space="preserve">3728186</t>
  </si>
  <si>
    <t xml:space="preserve">3728187</t>
  </si>
  <si>
    <t xml:space="preserve">3728188</t>
  </si>
  <si>
    <t xml:space="preserve">3728189</t>
  </si>
  <si>
    <t xml:space="preserve">3728190</t>
  </si>
  <si>
    <t xml:space="preserve">3728191</t>
  </si>
  <si>
    <t xml:space="preserve">3728192</t>
  </si>
  <si>
    <t xml:space="preserve">3728193</t>
  </si>
  <si>
    <t xml:space="preserve">3728194</t>
  </si>
  <si>
    <t xml:space="preserve">3728195</t>
  </si>
  <si>
    <t xml:space="preserve">3728196</t>
  </si>
  <si>
    <t xml:space="preserve">3728197</t>
  </si>
  <si>
    <t xml:space="preserve">3728198</t>
  </si>
  <si>
    <t xml:space="preserve">3728199</t>
  </si>
  <si>
    <t xml:space="preserve">3728200</t>
  </si>
  <si>
    <t xml:space="preserve">3728201</t>
  </si>
  <si>
    <t xml:space="preserve">3728202</t>
  </si>
  <si>
    <t xml:space="preserve">3728203</t>
  </si>
  <si>
    <t xml:space="preserve">3728204</t>
  </si>
  <si>
    <t xml:space="preserve">3728205</t>
  </si>
  <si>
    <t xml:space="preserve">3728206</t>
  </si>
  <si>
    <t xml:space="preserve">3728207</t>
  </si>
  <si>
    <t xml:space="preserve">3728208</t>
  </si>
  <si>
    <t xml:space="preserve">3728209</t>
  </si>
  <si>
    <t xml:space="preserve">3728210</t>
  </si>
  <si>
    <t xml:space="preserve">3728211</t>
  </si>
  <si>
    <t xml:space="preserve">3728212</t>
  </si>
  <si>
    <t xml:space="preserve">3728213</t>
  </si>
  <si>
    <t xml:space="preserve">3728214</t>
  </si>
  <si>
    <t xml:space="preserve">3728215</t>
  </si>
  <si>
    <t xml:space="preserve">3728216</t>
  </si>
  <si>
    <t xml:space="preserve">3728217</t>
  </si>
  <si>
    <t xml:space="preserve">3728218</t>
  </si>
  <si>
    <t xml:space="preserve">3728219</t>
  </si>
  <si>
    <t xml:space="preserve">3728220</t>
  </si>
  <si>
    <t xml:space="preserve">3728221</t>
  </si>
  <si>
    <t xml:space="preserve">3728222</t>
  </si>
  <si>
    <t xml:space="preserve">3728223</t>
  </si>
  <si>
    <t xml:space="preserve">3728417</t>
  </si>
  <si>
    <t xml:space="preserve">3728418</t>
  </si>
  <si>
    <t xml:space="preserve">3728419</t>
  </si>
  <si>
    <t xml:space="preserve">3728420</t>
  </si>
  <si>
    <t xml:space="preserve">3728421</t>
  </si>
  <si>
    <t xml:space="preserve">3728422</t>
  </si>
  <si>
    <t xml:space="preserve">3728423</t>
  </si>
  <si>
    <t xml:space="preserve">3728424</t>
  </si>
  <si>
    <t xml:space="preserve">3728425</t>
  </si>
  <si>
    <t xml:space="preserve">3728426</t>
  </si>
  <si>
    <t xml:space="preserve">3728427</t>
  </si>
  <si>
    <t xml:space="preserve">3728428</t>
  </si>
  <si>
    <t xml:space="preserve">3728429</t>
  </si>
  <si>
    <t xml:space="preserve">3728430</t>
  </si>
  <si>
    <t xml:space="preserve">3728431</t>
  </si>
  <si>
    <t xml:space="preserve">3728432</t>
  </si>
  <si>
    <t xml:space="preserve">3728434</t>
  </si>
  <si>
    <t xml:space="preserve">3728435</t>
  </si>
  <si>
    <t xml:space="preserve">3728436</t>
  </si>
  <si>
    <t xml:space="preserve">3728437</t>
  </si>
  <si>
    <t xml:space="preserve">3728438</t>
  </si>
  <si>
    <t xml:space="preserve">3728439</t>
  </si>
  <si>
    <t xml:space="preserve">3728440</t>
  </si>
  <si>
    <t xml:space="preserve">3728441</t>
  </si>
  <si>
    <t xml:space="preserve">3728442</t>
  </si>
  <si>
    <t xml:space="preserve">3728443</t>
  </si>
  <si>
    <t xml:space="preserve">3728444</t>
  </si>
  <si>
    <t xml:space="preserve">3728445</t>
  </si>
  <si>
    <t xml:space="preserve">3728446</t>
  </si>
  <si>
    <t xml:space="preserve">3728447</t>
  </si>
  <si>
    <t xml:space="preserve">3728448</t>
  </si>
  <si>
    <t xml:space="preserve">3728449</t>
  </si>
  <si>
    <t xml:space="preserve">3728450</t>
  </si>
  <si>
    <t xml:space="preserve">3728451</t>
  </si>
  <si>
    <t xml:space="preserve">3728452</t>
  </si>
  <si>
    <t xml:space="preserve">3728453</t>
  </si>
  <si>
    <t xml:space="preserve">3728454</t>
  </si>
  <si>
    <t xml:space="preserve">3728456</t>
  </si>
  <si>
    <t xml:space="preserve">3728457</t>
  </si>
  <si>
    <t xml:space="preserve">3728458</t>
  </si>
  <si>
    <t xml:space="preserve">3728459</t>
  </si>
  <si>
    <t xml:space="preserve">3728460</t>
  </si>
  <si>
    <t xml:space="preserve">3728461</t>
  </si>
  <si>
    <t xml:space="preserve">3728462</t>
  </si>
  <si>
    <t xml:space="preserve">3728463</t>
  </si>
  <si>
    <t xml:space="preserve">3728464</t>
  </si>
  <si>
    <t xml:space="preserve">3728465</t>
  </si>
  <si>
    <t xml:space="preserve">3728466</t>
  </si>
  <si>
    <t xml:space="preserve">3728467</t>
  </si>
  <si>
    <t xml:space="preserve">3728468</t>
  </si>
  <si>
    <t xml:space="preserve">3728469</t>
  </si>
  <si>
    <t xml:space="preserve">3728470</t>
  </si>
  <si>
    <t xml:space="preserve">3728471</t>
  </si>
  <si>
    <t xml:space="preserve">3728472</t>
  </si>
  <si>
    <t xml:space="preserve">3728473</t>
  </si>
  <si>
    <t xml:space="preserve">3728474</t>
  </si>
  <si>
    <t xml:space="preserve">3728475</t>
  </si>
  <si>
    <t xml:space="preserve">3728476</t>
  </si>
  <si>
    <t xml:space="preserve">3728477</t>
  </si>
  <si>
    <t xml:space="preserve">3728478</t>
  </si>
  <si>
    <t xml:space="preserve">3728479</t>
  </si>
  <si>
    <t xml:space="preserve">3728480</t>
  </si>
  <si>
    <t xml:space="preserve">3728481</t>
  </si>
  <si>
    <t xml:space="preserve">3728482</t>
  </si>
  <si>
    <t xml:space="preserve">3728483</t>
  </si>
  <si>
    <t xml:space="preserve">3728484</t>
  </si>
  <si>
    <t xml:space="preserve">3728485</t>
  </si>
  <si>
    <t xml:space="preserve">3728486</t>
  </si>
  <si>
    <t xml:space="preserve">3728487</t>
  </si>
  <si>
    <t xml:space="preserve">3728488</t>
  </si>
  <si>
    <t xml:space="preserve">3728489</t>
  </si>
  <si>
    <t xml:space="preserve">3728490</t>
  </si>
  <si>
    <t xml:space="preserve">3728491</t>
  </si>
  <si>
    <t xml:space="preserve">3728492</t>
  </si>
  <si>
    <t xml:space="preserve">3728493</t>
  </si>
  <si>
    <t xml:space="preserve">3728494</t>
  </si>
  <si>
    <t xml:space="preserve">3728495</t>
  </si>
  <si>
    <t xml:space="preserve">3728496</t>
  </si>
  <si>
    <t xml:space="preserve">3728497</t>
  </si>
  <si>
    <t xml:space="preserve">3728498</t>
  </si>
  <si>
    <t xml:space="preserve">3728499</t>
  </si>
  <si>
    <t xml:space="preserve">3728500</t>
  </si>
  <si>
    <t xml:space="preserve">3728501</t>
  </si>
  <si>
    <t xml:space="preserve">3728503</t>
  </si>
  <si>
    <t xml:space="preserve">3728504</t>
  </si>
  <si>
    <t xml:space="preserve">3728505</t>
  </si>
  <si>
    <t xml:space="preserve">3728506</t>
  </si>
  <si>
    <t xml:space="preserve">3728507</t>
  </si>
  <si>
    <t xml:space="preserve">3728509</t>
  </si>
  <si>
    <t xml:space="preserve">3728510</t>
  </si>
  <si>
    <t xml:space="preserve">3728511</t>
  </si>
  <si>
    <t xml:space="preserve">3728512</t>
  </si>
  <si>
    <t xml:space="preserve">3728513</t>
  </si>
  <si>
    <t xml:space="preserve">3728514</t>
  </si>
  <si>
    <t xml:space="preserve">3728515</t>
  </si>
  <si>
    <t xml:space="preserve">3728516</t>
  </si>
  <si>
    <t xml:space="preserve">3728517</t>
  </si>
  <si>
    <t xml:space="preserve">3728518</t>
  </si>
  <si>
    <t xml:space="preserve">3728519</t>
  </si>
  <si>
    <t xml:space="preserve">3728520</t>
  </si>
  <si>
    <t xml:space="preserve">3728521</t>
  </si>
  <si>
    <t xml:space="preserve">3728522</t>
  </si>
  <si>
    <t xml:space="preserve">3728523</t>
  </si>
  <si>
    <t xml:space="preserve">3728527</t>
  </si>
  <si>
    <t xml:space="preserve">3728528</t>
  </si>
  <si>
    <t xml:space="preserve">3728529</t>
  </si>
  <si>
    <t xml:space="preserve">3728530</t>
  </si>
  <si>
    <t xml:space="preserve">3728531</t>
  </si>
  <si>
    <t xml:space="preserve">3728532</t>
  </si>
  <si>
    <t xml:space="preserve">3728533</t>
  </si>
  <si>
    <t xml:space="preserve">3728534</t>
  </si>
  <si>
    <t xml:space="preserve">3728535</t>
  </si>
  <si>
    <t xml:space="preserve">3728536</t>
  </si>
  <si>
    <t xml:space="preserve">3728537</t>
  </si>
  <si>
    <t xml:space="preserve">3728538</t>
  </si>
  <si>
    <t xml:space="preserve">3728539</t>
  </si>
  <si>
    <t xml:space="preserve">3728540</t>
  </si>
  <si>
    <t xml:space="preserve">3728541</t>
  </si>
  <si>
    <t xml:space="preserve">3728542</t>
  </si>
  <si>
    <t xml:space="preserve">3728543</t>
  </si>
  <si>
    <t xml:space="preserve">3728544</t>
  </si>
  <si>
    <t xml:space="preserve">3728545</t>
  </si>
  <si>
    <t xml:space="preserve">3728546</t>
  </si>
  <si>
    <t xml:space="preserve">3728547</t>
  </si>
  <si>
    <t xml:space="preserve">3728548</t>
  </si>
  <si>
    <t xml:space="preserve">3728549</t>
  </si>
  <si>
    <t xml:space="preserve">3728550</t>
  </si>
  <si>
    <t xml:space="preserve">3728551</t>
  </si>
  <si>
    <t xml:space="preserve">3728552</t>
  </si>
  <si>
    <t xml:space="preserve">3728553</t>
  </si>
  <si>
    <t xml:space="preserve">3728554</t>
  </si>
  <si>
    <t xml:space="preserve">3728555</t>
  </si>
  <si>
    <t xml:space="preserve">3728556</t>
  </si>
  <si>
    <t xml:space="preserve">3728557</t>
  </si>
  <si>
    <t xml:space="preserve">3728558</t>
  </si>
  <si>
    <t xml:space="preserve">3728559</t>
  </si>
  <si>
    <t xml:space="preserve">3728560</t>
  </si>
  <si>
    <t xml:space="preserve">3728561</t>
  </si>
  <si>
    <t xml:space="preserve">3728562</t>
  </si>
  <si>
    <t xml:space="preserve">3728563</t>
  </si>
  <si>
    <t xml:space="preserve">3728564</t>
  </si>
  <si>
    <t xml:space="preserve">3728565</t>
  </si>
  <si>
    <t xml:space="preserve">3728566</t>
  </si>
  <si>
    <t xml:space="preserve">3728567</t>
  </si>
  <si>
    <t xml:space="preserve">3728568</t>
  </si>
  <si>
    <t xml:space="preserve">3728569</t>
  </si>
  <si>
    <t xml:space="preserve">3728570</t>
  </si>
  <si>
    <t xml:space="preserve">3728571</t>
  </si>
  <si>
    <t xml:space="preserve">3728572</t>
  </si>
  <si>
    <t xml:space="preserve">3728573</t>
  </si>
  <si>
    <t xml:space="preserve">3728574</t>
  </si>
  <si>
    <t xml:space="preserve">3728575</t>
  </si>
  <si>
    <t xml:space="preserve">3728576</t>
  </si>
  <si>
    <t xml:space="preserve">3728577</t>
  </si>
  <si>
    <t xml:space="preserve">3728578</t>
  </si>
  <si>
    <t xml:space="preserve">3728579</t>
  </si>
  <si>
    <t xml:space="preserve">3728580</t>
  </si>
  <si>
    <t xml:space="preserve">3728581</t>
  </si>
  <si>
    <t xml:space="preserve">3728582</t>
  </si>
  <si>
    <t xml:space="preserve">3728585</t>
  </si>
  <si>
    <t xml:space="preserve">3728587</t>
  </si>
  <si>
    <t xml:space="preserve">3728588</t>
  </si>
  <si>
    <t xml:space="preserve">3728589</t>
  </si>
  <si>
    <t xml:space="preserve">3728591</t>
  </si>
  <si>
    <t xml:space="preserve">3728593</t>
  </si>
  <si>
    <t xml:space="preserve">3728595</t>
  </si>
  <si>
    <t xml:space="preserve">3728597</t>
  </si>
  <si>
    <t xml:space="preserve">3729210</t>
  </si>
  <si>
    <t xml:space="preserve">3729211</t>
  </si>
  <si>
    <t xml:space="preserve">3729212</t>
  </si>
  <si>
    <t xml:space="preserve">3729213</t>
  </si>
  <si>
    <t xml:space="preserve">3729214</t>
  </si>
  <si>
    <t xml:space="preserve">3729215</t>
  </si>
  <si>
    <t xml:space="preserve">3729216</t>
  </si>
  <si>
    <t xml:space="preserve">3729217</t>
  </si>
  <si>
    <t xml:space="preserve">3729218</t>
  </si>
  <si>
    <t xml:space="preserve">3729219</t>
  </si>
  <si>
    <t xml:space="preserve">3729220</t>
  </si>
  <si>
    <t xml:space="preserve">3729221</t>
  </si>
  <si>
    <t xml:space="preserve">3729222</t>
  </si>
  <si>
    <t xml:space="preserve">3729223</t>
  </si>
  <si>
    <t xml:space="preserve">3729224</t>
  </si>
  <si>
    <t xml:space="preserve">3729225</t>
  </si>
  <si>
    <t xml:space="preserve">3729226</t>
  </si>
  <si>
    <t xml:space="preserve">3729227</t>
  </si>
  <si>
    <t xml:space="preserve">3729228</t>
  </si>
  <si>
    <t xml:space="preserve">3729229</t>
  </si>
  <si>
    <t xml:space="preserve">3729230</t>
  </si>
  <si>
    <t xml:space="preserve">3729231</t>
  </si>
  <si>
    <t xml:space="preserve">3729232</t>
  </si>
  <si>
    <t xml:space="preserve">3729233</t>
  </si>
  <si>
    <t xml:space="preserve">3729234</t>
  </si>
  <si>
    <t xml:space="preserve">3729235</t>
  </si>
  <si>
    <t xml:space="preserve">3729236</t>
  </si>
  <si>
    <t xml:space="preserve">3729237</t>
  </si>
  <si>
    <t xml:space="preserve">3729238</t>
  </si>
  <si>
    <t xml:space="preserve">3729239</t>
  </si>
  <si>
    <t xml:space="preserve">3729240</t>
  </si>
  <si>
    <t xml:space="preserve">3729241</t>
  </si>
  <si>
    <t xml:space="preserve">3729242</t>
  </si>
  <si>
    <t xml:space="preserve">3729243</t>
  </si>
  <si>
    <t xml:space="preserve">3729244</t>
  </si>
  <si>
    <t xml:space="preserve">3729245</t>
  </si>
  <si>
    <t xml:space="preserve">3729246</t>
  </si>
  <si>
    <t xml:space="preserve">3729247</t>
  </si>
  <si>
    <t xml:space="preserve">3729248</t>
  </si>
  <si>
    <t xml:space="preserve">3729249</t>
  </si>
  <si>
    <t xml:space="preserve">3729250</t>
  </si>
  <si>
    <t xml:space="preserve">3729252</t>
  </si>
  <si>
    <t xml:space="preserve">3729253</t>
  </si>
  <si>
    <t xml:space="preserve">3729254</t>
  </si>
  <si>
    <t xml:space="preserve">3729255</t>
  </si>
  <si>
    <t xml:space="preserve">3729256</t>
  </si>
  <si>
    <t xml:space="preserve">3729257</t>
  </si>
  <si>
    <t xml:space="preserve">3729258</t>
  </si>
  <si>
    <t xml:space="preserve">3729259</t>
  </si>
  <si>
    <t xml:space="preserve">3729260</t>
  </si>
  <si>
    <t xml:space="preserve">3729261</t>
  </si>
  <si>
    <t xml:space="preserve">3729262</t>
  </si>
  <si>
    <t xml:space="preserve">3729603</t>
  </si>
  <si>
    <t xml:space="preserve">3729604</t>
  </si>
  <si>
    <t xml:space="preserve">3729605</t>
  </si>
  <si>
    <t xml:space="preserve">Rode Kruislaan</t>
  </si>
  <si>
    <t xml:space="preserve">3729606</t>
  </si>
  <si>
    <t xml:space="preserve">3729607</t>
  </si>
  <si>
    <t xml:space="preserve">3729608</t>
  </si>
  <si>
    <t xml:space="preserve">3729609</t>
  </si>
  <si>
    <t xml:space="preserve">3729610</t>
  </si>
  <si>
    <t xml:space="preserve">3729611</t>
  </si>
  <si>
    <t xml:space="preserve">3729612</t>
  </si>
  <si>
    <t xml:space="preserve">3729667</t>
  </si>
  <si>
    <t xml:space="preserve">3729668</t>
  </si>
  <si>
    <t xml:space="preserve">3729669</t>
  </si>
  <si>
    <t xml:space="preserve">3729670</t>
  </si>
  <si>
    <t xml:space="preserve">3729671</t>
  </si>
  <si>
    <t xml:space="preserve">3729672</t>
  </si>
  <si>
    <t xml:space="preserve">3729673</t>
  </si>
  <si>
    <t xml:space="preserve">3729674</t>
  </si>
  <si>
    <t xml:space="preserve">3729675</t>
  </si>
  <si>
    <t xml:space="preserve">3729676</t>
  </si>
  <si>
    <t xml:space="preserve">3729677</t>
  </si>
  <si>
    <t xml:space="preserve">3729678</t>
  </si>
  <si>
    <t xml:space="preserve">3729679</t>
  </si>
  <si>
    <t xml:space="preserve">3729680</t>
  </si>
  <si>
    <t xml:space="preserve">3729681</t>
  </si>
  <si>
    <t xml:space="preserve">3729682</t>
  </si>
  <si>
    <t xml:space="preserve">3729683</t>
  </si>
  <si>
    <t xml:space="preserve">3729684</t>
  </si>
  <si>
    <t xml:space="preserve">3729685</t>
  </si>
  <si>
    <t xml:space="preserve">3729686</t>
  </si>
  <si>
    <t xml:space="preserve">3729687</t>
  </si>
  <si>
    <t xml:space="preserve">3729693</t>
  </si>
  <si>
    <t xml:space="preserve">3729694</t>
  </si>
  <si>
    <t xml:space="preserve">3729695</t>
  </si>
  <si>
    <t xml:space="preserve">3729696</t>
  </si>
  <si>
    <t xml:space="preserve">3729697</t>
  </si>
  <si>
    <t xml:space="preserve">3729698</t>
  </si>
  <si>
    <t xml:space="preserve">3729699</t>
  </si>
  <si>
    <t xml:space="preserve">3729700</t>
  </si>
  <si>
    <t xml:space="preserve">3729701</t>
  </si>
  <si>
    <t xml:space="preserve">3729702</t>
  </si>
  <si>
    <t xml:space="preserve">3729703</t>
  </si>
  <si>
    <t xml:space="preserve">3729704</t>
  </si>
  <si>
    <t xml:space="preserve">3729705</t>
  </si>
  <si>
    <t xml:space="preserve">3729706</t>
  </si>
  <si>
    <t xml:space="preserve">3729707</t>
  </si>
  <si>
    <t xml:space="preserve">3729708</t>
  </si>
  <si>
    <t xml:space="preserve">3729709</t>
  </si>
  <si>
    <t xml:space="preserve">3729710</t>
  </si>
  <si>
    <t xml:space="preserve">3729711</t>
  </si>
  <si>
    <t xml:space="preserve">3729712</t>
  </si>
  <si>
    <t xml:space="preserve">3729713</t>
  </si>
  <si>
    <t xml:space="preserve">3729714</t>
  </si>
  <si>
    <t xml:space="preserve">3729715</t>
  </si>
  <si>
    <t xml:space="preserve">3729716</t>
  </si>
  <si>
    <t xml:space="preserve">3729717</t>
  </si>
  <si>
    <t xml:space="preserve">3729718</t>
  </si>
  <si>
    <t xml:space="preserve">3729719</t>
  </si>
  <si>
    <t xml:space="preserve">3729720</t>
  </si>
  <si>
    <t xml:space="preserve">3729721</t>
  </si>
  <si>
    <t xml:space="preserve">3729722</t>
  </si>
  <si>
    <t xml:space="preserve">3729723</t>
  </si>
  <si>
    <t xml:space="preserve">3729724</t>
  </si>
  <si>
    <t xml:space="preserve">3729725</t>
  </si>
  <si>
    <t xml:space="preserve">3729726</t>
  </si>
  <si>
    <t xml:space="preserve">3729727</t>
  </si>
  <si>
    <t xml:space="preserve">3729728</t>
  </si>
  <si>
    <t xml:space="preserve">3729729</t>
  </si>
  <si>
    <t xml:space="preserve">3729730</t>
  </si>
  <si>
    <t xml:space="preserve">3729797</t>
  </si>
  <si>
    <t xml:space="preserve">3729799</t>
  </si>
  <si>
    <t xml:space="preserve">3729801</t>
  </si>
  <si>
    <t xml:space="preserve">3729802</t>
  </si>
  <si>
    <t xml:space="preserve">3729806</t>
  </si>
  <si>
    <t xml:space="preserve">3729807</t>
  </si>
  <si>
    <t xml:space="preserve">3729809</t>
  </si>
  <si>
    <t xml:space="preserve">3729810</t>
  </si>
  <si>
    <t xml:space="preserve">3730724</t>
  </si>
  <si>
    <t xml:space="preserve">3730725</t>
  </si>
  <si>
    <t xml:space="preserve">3730726</t>
  </si>
  <si>
    <t xml:space="preserve">3730727</t>
  </si>
  <si>
    <t xml:space="preserve">3730728</t>
  </si>
  <si>
    <t xml:space="preserve">3730729</t>
  </si>
  <si>
    <t xml:space="preserve">3730730</t>
  </si>
  <si>
    <t xml:space="preserve">3730731</t>
  </si>
  <si>
    <t xml:space="preserve">3730732</t>
  </si>
  <si>
    <t xml:space="preserve">3730733</t>
  </si>
  <si>
    <t xml:space="preserve">3730734</t>
  </si>
  <si>
    <t xml:space="preserve">3730735</t>
  </si>
  <si>
    <t xml:space="preserve">3730736</t>
  </si>
  <si>
    <t xml:space="preserve">3730737</t>
  </si>
  <si>
    <t xml:space="preserve">3730882</t>
  </si>
  <si>
    <t xml:space="preserve">3730883</t>
  </si>
  <si>
    <t xml:space="preserve">3730884</t>
  </si>
  <si>
    <t xml:space="preserve">3730885</t>
  </si>
  <si>
    <t xml:space="preserve">3730886</t>
  </si>
  <si>
    <t xml:space="preserve">3730887</t>
  </si>
  <si>
    <t xml:space="preserve">3730888</t>
  </si>
  <si>
    <t xml:space="preserve">3730889</t>
  </si>
  <si>
    <t xml:space="preserve">3730890</t>
  </si>
  <si>
    <t xml:space="preserve">3730891</t>
  </si>
  <si>
    <t xml:space="preserve">3730892</t>
  </si>
  <si>
    <t xml:space="preserve">3730893</t>
  </si>
  <si>
    <t xml:space="preserve">3730894</t>
  </si>
  <si>
    <t xml:space="preserve">3730895</t>
  </si>
  <si>
    <t xml:space="preserve">3730896</t>
  </si>
  <si>
    <t xml:space="preserve">3730897</t>
  </si>
  <si>
    <t xml:space="preserve">3730898</t>
  </si>
  <si>
    <t xml:space="preserve">3730899</t>
  </si>
  <si>
    <t xml:space="preserve">3730900</t>
  </si>
  <si>
    <t xml:space="preserve">3730901</t>
  </si>
  <si>
    <t xml:space="preserve">3730902</t>
  </si>
  <si>
    <t xml:space="preserve">3730903</t>
  </si>
  <si>
    <t xml:space="preserve">3730904</t>
  </si>
  <si>
    <t xml:space="preserve">3730905</t>
  </si>
  <si>
    <t xml:space="preserve">3730906</t>
  </si>
  <si>
    <t xml:space="preserve">3730907</t>
  </si>
  <si>
    <t xml:space="preserve">3730908</t>
  </si>
  <si>
    <t xml:space="preserve">3730909</t>
  </si>
  <si>
    <t xml:space="preserve">3730910</t>
  </si>
  <si>
    <t xml:space="preserve">3730911</t>
  </si>
  <si>
    <t xml:space="preserve">3730912</t>
  </si>
  <si>
    <t xml:space="preserve">3731084</t>
  </si>
  <si>
    <t xml:space="preserve">3731085</t>
  </si>
  <si>
    <t xml:space="preserve">3731086</t>
  </si>
  <si>
    <t xml:space="preserve">3731087</t>
  </si>
  <si>
    <t xml:space="preserve">3731088</t>
  </si>
  <si>
    <t xml:space="preserve">3731089</t>
  </si>
  <si>
    <t xml:space="preserve">3731090</t>
  </si>
  <si>
    <t xml:space="preserve">3731091</t>
  </si>
  <si>
    <t xml:space="preserve">3731092</t>
  </si>
  <si>
    <t xml:space="preserve">3731093</t>
  </si>
  <si>
    <t xml:space="preserve">3731094</t>
  </si>
  <si>
    <t xml:space="preserve">3731095</t>
  </si>
  <si>
    <t xml:space="preserve">3731096</t>
  </si>
  <si>
    <t xml:space="preserve">3731097</t>
  </si>
  <si>
    <t xml:space="preserve">3731098</t>
  </si>
  <si>
    <t xml:space="preserve">3731099</t>
  </si>
  <si>
    <t xml:space="preserve">3731100</t>
  </si>
  <si>
    <t xml:space="preserve">3731101</t>
  </si>
  <si>
    <t xml:space="preserve">3731102</t>
  </si>
  <si>
    <t xml:space="preserve">3731103</t>
  </si>
  <si>
    <t xml:space="preserve">3731104</t>
  </si>
  <si>
    <t xml:space="preserve">3731105</t>
  </si>
  <si>
    <t xml:space="preserve">3731106</t>
  </si>
  <si>
    <t xml:space="preserve">3731107</t>
  </si>
  <si>
    <t xml:space="preserve">3731109</t>
  </si>
  <si>
    <t xml:space="preserve">3731110</t>
  </si>
  <si>
    <t xml:space="preserve">3731111</t>
  </si>
  <si>
    <t xml:space="preserve">3731112</t>
  </si>
  <si>
    <t xml:space="preserve">3731113</t>
  </si>
  <si>
    <t xml:space="preserve">3731114</t>
  </si>
  <si>
    <t xml:space="preserve">3731115</t>
  </si>
  <si>
    <t xml:space="preserve">3731116</t>
  </si>
  <si>
    <t xml:space="preserve">3731117</t>
  </si>
  <si>
    <t xml:space="preserve">3731118</t>
  </si>
  <si>
    <t xml:space="preserve">3731119</t>
  </si>
  <si>
    <t xml:space="preserve">3731120</t>
  </si>
  <si>
    <t xml:space="preserve">3731121</t>
  </si>
  <si>
    <t xml:space="preserve">3731122</t>
  </si>
  <si>
    <t xml:space="preserve">3731123</t>
  </si>
  <si>
    <t xml:space="preserve">3731124</t>
  </si>
  <si>
    <t xml:space="preserve">3731125</t>
  </si>
  <si>
    <t xml:space="preserve">3731126</t>
  </si>
  <si>
    <t xml:space="preserve">3731127</t>
  </si>
  <si>
    <t xml:space="preserve">3731128</t>
  </si>
  <si>
    <t xml:space="preserve">3731129</t>
  </si>
  <si>
    <t xml:space="preserve">3731130</t>
  </si>
  <si>
    <t xml:space="preserve">3731131</t>
  </si>
  <si>
    <t xml:space="preserve">3731133</t>
  </si>
  <si>
    <t xml:space="preserve">3731134</t>
  </si>
  <si>
    <t xml:space="preserve">3731135</t>
  </si>
  <si>
    <t xml:space="preserve">3731136</t>
  </si>
  <si>
    <t xml:space="preserve">3731137</t>
  </si>
  <si>
    <t xml:space="preserve">3731138</t>
  </si>
  <si>
    <t xml:space="preserve">3731139</t>
  </si>
  <si>
    <t xml:space="preserve">3731140</t>
  </si>
  <si>
    <t xml:space="preserve">3731141</t>
  </si>
  <si>
    <t xml:space="preserve">3731142</t>
  </si>
  <si>
    <t xml:space="preserve">3731143</t>
  </si>
  <si>
    <t xml:space="preserve">3731144</t>
  </si>
  <si>
    <t xml:space="preserve">3731145</t>
  </si>
  <si>
    <t xml:space="preserve">3731146</t>
  </si>
  <si>
    <t xml:space="preserve">3731147</t>
  </si>
  <si>
    <t xml:space="preserve">3731148</t>
  </si>
  <si>
    <t xml:space="preserve">3731149</t>
  </si>
  <si>
    <t xml:space="preserve">3731150</t>
  </si>
  <si>
    <t xml:space="preserve">3731151</t>
  </si>
  <si>
    <t xml:space="preserve">3731152</t>
  </si>
  <si>
    <t xml:space="preserve">3731153</t>
  </si>
  <si>
    <t xml:space="preserve">3731154</t>
  </si>
  <si>
    <t xml:space="preserve">3731155</t>
  </si>
  <si>
    <t xml:space="preserve">3731156</t>
  </si>
  <si>
    <t xml:space="preserve">3731157</t>
  </si>
  <si>
    <t xml:space="preserve">3731158</t>
  </si>
  <si>
    <t xml:space="preserve">3731159</t>
  </si>
  <si>
    <t xml:space="preserve">3731160</t>
  </si>
  <si>
    <t xml:space="preserve">3731161</t>
  </si>
  <si>
    <t xml:space="preserve">3731162</t>
  </si>
  <si>
    <t xml:space="preserve">3731163</t>
  </si>
  <si>
    <t xml:space="preserve">3731164</t>
  </si>
  <si>
    <t xml:space="preserve">3731165</t>
  </si>
  <si>
    <t xml:space="preserve">3731166</t>
  </si>
  <si>
    <t xml:space="preserve">3731167</t>
  </si>
  <si>
    <t xml:space="preserve">3731168</t>
  </si>
  <si>
    <t xml:space="preserve">3731169</t>
  </si>
  <si>
    <t xml:space="preserve">3731170</t>
  </si>
  <si>
    <t xml:space="preserve">3731171</t>
  </si>
  <si>
    <t xml:space="preserve">3731172</t>
  </si>
  <si>
    <t xml:space="preserve">3731173</t>
  </si>
  <si>
    <t xml:space="preserve">3731174</t>
  </si>
  <si>
    <t xml:space="preserve">3731175</t>
  </si>
  <si>
    <t xml:space="preserve">3731176</t>
  </si>
  <si>
    <t xml:space="preserve">3731177</t>
  </si>
  <si>
    <t xml:space="preserve">3731178</t>
  </si>
  <si>
    <t xml:space="preserve">3731179</t>
  </si>
  <si>
    <t xml:space="preserve">3731180</t>
  </si>
  <si>
    <t xml:space="preserve">3731181</t>
  </si>
  <si>
    <t xml:space="preserve">3731182</t>
  </si>
  <si>
    <t xml:space="preserve">3731183</t>
  </si>
  <si>
    <t xml:space="preserve">3731184</t>
  </si>
  <si>
    <t xml:space="preserve">3731185</t>
  </si>
  <si>
    <t xml:space="preserve">3731247</t>
  </si>
  <si>
    <t xml:space="preserve">3731248</t>
  </si>
  <si>
    <t xml:space="preserve">3731249</t>
  </si>
  <si>
    <t xml:space="preserve">3731250</t>
  </si>
  <si>
    <t xml:space="preserve">3731251</t>
  </si>
  <si>
    <t xml:space="preserve">3731252</t>
  </si>
  <si>
    <t xml:space="preserve">3731253</t>
  </si>
  <si>
    <t xml:space="preserve">3731254</t>
  </si>
  <si>
    <t xml:space="preserve">3731255</t>
  </si>
  <si>
    <t xml:space="preserve">3731256</t>
  </si>
  <si>
    <t xml:space="preserve">3731257</t>
  </si>
  <si>
    <t xml:space="preserve">3731258</t>
  </si>
  <si>
    <t xml:space="preserve">3731259</t>
  </si>
  <si>
    <t xml:space="preserve">3731260</t>
  </si>
  <si>
    <t xml:space="preserve">3731261</t>
  </si>
  <si>
    <t xml:space="preserve">3731262</t>
  </si>
  <si>
    <t xml:space="preserve">3731282</t>
  </si>
  <si>
    <t xml:space="preserve">3731283</t>
  </si>
  <si>
    <t xml:space="preserve">3731284</t>
  </si>
  <si>
    <t xml:space="preserve">3731285</t>
  </si>
  <si>
    <t xml:space="preserve">3731286</t>
  </si>
  <si>
    <t xml:space="preserve">3731287</t>
  </si>
  <si>
    <t xml:space="preserve">3731288</t>
  </si>
  <si>
    <t xml:space="preserve">3731289</t>
  </si>
  <si>
    <t xml:space="preserve">3731290</t>
  </si>
  <si>
    <t xml:space="preserve">3731317</t>
  </si>
  <si>
    <t xml:space="preserve">3731319</t>
  </si>
  <si>
    <t xml:space="preserve">3731320</t>
  </si>
  <si>
    <t xml:space="preserve">3731321</t>
  </si>
  <si>
    <t xml:space="preserve">3731322</t>
  </si>
  <si>
    <t xml:space="preserve">3731323</t>
  </si>
  <si>
    <t xml:space="preserve">3731324</t>
  </si>
  <si>
    <t xml:space="preserve">3731325</t>
  </si>
  <si>
    <t xml:space="preserve">3731326</t>
  </si>
  <si>
    <t xml:space="preserve">3731327</t>
  </si>
  <si>
    <t xml:space="preserve">3731328</t>
  </si>
  <si>
    <t xml:space="preserve">3731329</t>
  </si>
  <si>
    <t xml:space="preserve">3731330</t>
  </si>
  <si>
    <t xml:space="preserve">3731331</t>
  </si>
  <si>
    <t xml:space="preserve">3731332</t>
  </si>
  <si>
    <t xml:space="preserve">3731333</t>
  </si>
  <si>
    <t xml:space="preserve">3731334</t>
  </si>
  <si>
    <t xml:space="preserve">3731335</t>
  </si>
  <si>
    <t xml:space="preserve">3731336</t>
  </si>
  <si>
    <t xml:space="preserve">3731337</t>
  </si>
  <si>
    <t xml:space="preserve">3731338</t>
  </si>
  <si>
    <t xml:space="preserve">3731339</t>
  </si>
  <si>
    <t xml:space="preserve">3731340</t>
  </si>
  <si>
    <t xml:space="preserve">3731341</t>
  </si>
  <si>
    <t xml:space="preserve">3731342</t>
  </si>
  <si>
    <t xml:space="preserve">3731343</t>
  </si>
  <si>
    <t xml:space="preserve">3731344</t>
  </si>
  <si>
    <t xml:space="preserve">3731345</t>
  </si>
  <si>
    <t xml:space="preserve">3731346</t>
  </si>
  <si>
    <t xml:space="preserve">3731347</t>
  </si>
  <si>
    <t xml:space="preserve">3731348</t>
  </si>
  <si>
    <t xml:space="preserve">3731349</t>
  </si>
  <si>
    <t xml:space="preserve">3731350</t>
  </si>
  <si>
    <t xml:space="preserve">3731351</t>
  </si>
  <si>
    <t xml:space="preserve">3731352</t>
  </si>
  <si>
    <t xml:space="preserve">3731353</t>
  </si>
  <si>
    <t xml:space="preserve">3731354</t>
  </si>
  <si>
    <t xml:space="preserve">3731355</t>
  </si>
  <si>
    <t xml:space="preserve">3731356</t>
  </si>
  <si>
    <t xml:space="preserve">3731357</t>
  </si>
  <si>
    <t xml:space="preserve">3731359</t>
  </si>
  <si>
    <t xml:space="preserve">3731360</t>
  </si>
  <si>
    <t xml:space="preserve">3731361</t>
  </si>
  <si>
    <t xml:space="preserve">3731362</t>
  </si>
  <si>
    <t xml:space="preserve">3731363</t>
  </si>
  <si>
    <t xml:space="preserve">3731364</t>
  </si>
  <si>
    <t xml:space="preserve">3731365</t>
  </si>
  <si>
    <t xml:space="preserve">3731366</t>
  </si>
  <si>
    <t xml:space="preserve">3731367</t>
  </si>
  <si>
    <t xml:space="preserve">3731368</t>
  </si>
  <si>
    <t xml:space="preserve">3731369</t>
  </si>
  <si>
    <t xml:space="preserve">3731370</t>
  </si>
  <si>
    <t xml:space="preserve">3731371</t>
  </si>
  <si>
    <t xml:space="preserve">3731372</t>
  </si>
  <si>
    <t xml:space="preserve">3731373</t>
  </si>
  <si>
    <t xml:space="preserve">3731374</t>
  </si>
  <si>
    <t xml:space="preserve">3731375</t>
  </si>
  <si>
    <t xml:space="preserve">3731376</t>
  </si>
  <si>
    <t xml:space="preserve">3731377</t>
  </si>
  <si>
    <t xml:space="preserve">3731378</t>
  </si>
  <si>
    <t xml:space="preserve">3731379</t>
  </si>
  <si>
    <t xml:space="preserve">3731380</t>
  </si>
  <si>
    <t xml:space="preserve">3731381</t>
  </si>
  <si>
    <t xml:space="preserve">3731382</t>
  </si>
  <si>
    <t xml:space="preserve">3731383</t>
  </si>
  <si>
    <t xml:space="preserve">3731384</t>
  </si>
  <si>
    <t xml:space="preserve">3731385</t>
  </si>
  <si>
    <t xml:space="preserve">3731386</t>
  </si>
  <si>
    <t xml:space="preserve">3731387</t>
  </si>
  <si>
    <t xml:space="preserve">3731388</t>
  </si>
  <si>
    <t xml:space="preserve">3731389</t>
  </si>
  <si>
    <t xml:space="preserve">3731390</t>
  </si>
  <si>
    <t xml:space="preserve">3731391</t>
  </si>
  <si>
    <t xml:space="preserve">3731392</t>
  </si>
  <si>
    <t xml:space="preserve">3731393</t>
  </si>
  <si>
    <t xml:space="preserve">3731394</t>
  </si>
  <si>
    <t xml:space="preserve">3731395</t>
  </si>
  <si>
    <t xml:space="preserve">3731396</t>
  </si>
  <si>
    <t xml:space="preserve">3731397</t>
  </si>
  <si>
    <t xml:space="preserve">3731398</t>
  </si>
  <si>
    <t xml:space="preserve">3731399</t>
  </si>
  <si>
    <t xml:space="preserve">3731400</t>
  </si>
  <si>
    <t xml:space="preserve">3731401</t>
  </si>
  <si>
    <t xml:space="preserve">3731402</t>
  </si>
  <si>
    <t xml:space="preserve">3731403</t>
  </si>
  <si>
    <t xml:space="preserve">3731404</t>
  </si>
  <si>
    <t xml:space="preserve">3731405</t>
  </si>
  <si>
    <t xml:space="preserve">3731406</t>
  </si>
  <si>
    <t xml:space="preserve">3731407</t>
  </si>
  <si>
    <t xml:space="preserve">3731408</t>
  </si>
  <si>
    <t xml:space="preserve">3731409</t>
  </si>
  <si>
    <t xml:space="preserve">3731410</t>
  </si>
  <si>
    <t xml:space="preserve">3731411</t>
  </si>
  <si>
    <t xml:space="preserve">3731412</t>
  </si>
  <si>
    <t xml:space="preserve">3731413</t>
  </si>
  <si>
    <t xml:space="preserve">3731414</t>
  </si>
  <si>
    <t xml:space="preserve">3731415</t>
  </si>
  <si>
    <t xml:space="preserve">3731416</t>
  </si>
  <si>
    <t xml:space="preserve">3731417</t>
  </si>
  <si>
    <t xml:space="preserve">3731418</t>
  </si>
  <si>
    <t xml:space="preserve">3731419</t>
  </si>
  <si>
    <t xml:space="preserve">3731420</t>
  </si>
  <si>
    <t xml:space="preserve">3731421</t>
  </si>
  <si>
    <t xml:space="preserve">3731422</t>
  </si>
  <si>
    <t xml:space="preserve">3731423</t>
  </si>
  <si>
    <t xml:space="preserve">3731424</t>
  </si>
  <si>
    <t xml:space="preserve">3731425</t>
  </si>
  <si>
    <t xml:space="preserve">3731426</t>
  </si>
  <si>
    <t xml:space="preserve">3731427</t>
  </si>
  <si>
    <t xml:space="preserve">3731428</t>
  </si>
  <si>
    <t xml:space="preserve">3731429</t>
  </si>
  <si>
    <t xml:space="preserve">3731430</t>
  </si>
  <si>
    <t xml:space="preserve">3731431</t>
  </si>
  <si>
    <t xml:space="preserve">3731433</t>
  </si>
  <si>
    <t xml:space="preserve">3731512</t>
  </si>
  <si>
    <t xml:space="preserve">3731513</t>
  </si>
  <si>
    <t xml:space="preserve">3731514</t>
  </si>
  <si>
    <t xml:space="preserve">3731515</t>
  </si>
  <si>
    <t xml:space="preserve">3731516</t>
  </si>
  <si>
    <t xml:space="preserve">3731517</t>
  </si>
  <si>
    <t xml:space="preserve">3731518</t>
  </si>
  <si>
    <t xml:space="preserve">3731519</t>
  </si>
  <si>
    <t xml:space="preserve">3731520</t>
  </si>
  <si>
    <t xml:space="preserve">3731521</t>
  </si>
  <si>
    <t xml:space="preserve">3731522</t>
  </si>
  <si>
    <t xml:space="preserve">3731523</t>
  </si>
  <si>
    <t xml:space="preserve">3731524</t>
  </si>
  <si>
    <t xml:space="preserve">3731525</t>
  </si>
  <si>
    <t xml:space="preserve">3731526</t>
  </si>
  <si>
    <t xml:space="preserve">3731527</t>
  </si>
  <si>
    <t xml:space="preserve">3731528</t>
  </si>
  <si>
    <t xml:space="preserve">3731529</t>
  </si>
  <si>
    <t xml:space="preserve">3731530</t>
  </si>
  <si>
    <t xml:space="preserve">3731531</t>
  </si>
  <si>
    <t xml:space="preserve">3731639</t>
  </si>
  <si>
    <t xml:space="preserve">Werkmanssteeg</t>
  </si>
  <si>
    <t xml:space="preserve">3731640</t>
  </si>
  <si>
    <t xml:space="preserve">3731641</t>
  </si>
  <si>
    <t xml:space="preserve">3731642</t>
  </si>
  <si>
    <t xml:space="preserve">3731643</t>
  </si>
  <si>
    <t xml:space="preserve">3731644</t>
  </si>
  <si>
    <t xml:space="preserve">3731645</t>
  </si>
  <si>
    <t xml:space="preserve">3731646</t>
  </si>
  <si>
    <t xml:space="preserve">3731647</t>
  </si>
  <si>
    <t xml:space="preserve">3731648</t>
  </si>
  <si>
    <t xml:space="preserve">3731649</t>
  </si>
  <si>
    <t xml:space="preserve">3731650</t>
  </si>
  <si>
    <t xml:space="preserve">3731651</t>
  </si>
  <si>
    <t xml:space="preserve">3731652</t>
  </si>
  <si>
    <t xml:space="preserve">3731653</t>
  </si>
  <si>
    <t xml:space="preserve">3731654</t>
  </si>
  <si>
    <t xml:space="preserve">3731655</t>
  </si>
  <si>
    <t xml:space="preserve">3731656</t>
  </si>
  <si>
    <t xml:space="preserve">3731657</t>
  </si>
  <si>
    <t xml:space="preserve">3731658</t>
  </si>
  <si>
    <t xml:space="preserve">3731659</t>
  </si>
  <si>
    <t xml:space="preserve">3731660</t>
  </si>
  <si>
    <t xml:space="preserve">3731661</t>
  </si>
  <si>
    <t xml:space="preserve">3731662</t>
  </si>
  <si>
    <t xml:space="preserve">3731663</t>
  </si>
  <si>
    <t xml:space="preserve">3731664</t>
  </si>
  <si>
    <t xml:space="preserve">3731665</t>
  </si>
  <si>
    <t xml:space="preserve">3731666</t>
  </si>
  <si>
    <t xml:space="preserve">3731667</t>
  </si>
  <si>
    <t xml:space="preserve">3731668</t>
  </si>
  <si>
    <t xml:space="preserve">3731669</t>
  </si>
  <si>
    <t xml:space="preserve">3731694</t>
  </si>
  <si>
    <t xml:space="preserve">3731696</t>
  </si>
  <si>
    <t xml:space="preserve">3731700</t>
  </si>
  <si>
    <t xml:space="preserve">3731705</t>
  </si>
  <si>
    <t xml:space="preserve">3731706</t>
  </si>
  <si>
    <t xml:space="preserve">3731708</t>
  </si>
  <si>
    <t xml:space="preserve">3731711</t>
  </si>
  <si>
    <t xml:space="preserve">3731713</t>
  </si>
  <si>
    <t xml:space="preserve">3731714</t>
  </si>
  <si>
    <t xml:space="preserve">3731715</t>
  </si>
  <si>
    <t xml:space="preserve">3731717</t>
  </si>
  <si>
    <t xml:space="preserve">3731719</t>
  </si>
  <si>
    <t xml:space="preserve">3731722</t>
  </si>
  <si>
    <t xml:space="preserve">3731724</t>
  </si>
  <si>
    <t xml:space="preserve">3731725</t>
  </si>
  <si>
    <t xml:space="preserve">3731726</t>
  </si>
  <si>
    <t xml:space="preserve">3731727</t>
  </si>
  <si>
    <t xml:space="preserve">3731728</t>
  </si>
  <si>
    <t xml:space="preserve">3731729</t>
  </si>
  <si>
    <t xml:space="preserve">3731730</t>
  </si>
  <si>
    <t xml:space="preserve">3731731</t>
  </si>
  <si>
    <t xml:space="preserve">3731732</t>
  </si>
  <si>
    <t xml:space="preserve">3731733</t>
  </si>
  <si>
    <t xml:space="preserve">3732335</t>
  </si>
  <si>
    <t xml:space="preserve">Lijsterhof</t>
  </si>
  <si>
    <t xml:space="preserve">3732336</t>
  </si>
  <si>
    <t xml:space="preserve">3732337</t>
  </si>
  <si>
    <t xml:space="preserve">3732338</t>
  </si>
  <si>
    <t xml:space="preserve">3732339</t>
  </si>
  <si>
    <t xml:space="preserve">3732340</t>
  </si>
  <si>
    <t xml:space="preserve">3732341</t>
  </si>
  <si>
    <t xml:space="preserve">3732342</t>
  </si>
  <si>
    <t xml:space="preserve">3732343</t>
  </si>
  <si>
    <t xml:space="preserve">3732344</t>
  </si>
  <si>
    <t xml:space="preserve">3732345</t>
  </si>
  <si>
    <t xml:space="preserve">3732346</t>
  </si>
  <si>
    <t xml:space="preserve">3732347</t>
  </si>
  <si>
    <t xml:space="preserve">3732348</t>
  </si>
  <si>
    <t xml:space="preserve">3732349</t>
  </si>
  <si>
    <t xml:space="preserve">3732350</t>
  </si>
  <si>
    <t xml:space="preserve">3732351</t>
  </si>
  <si>
    <t xml:space="preserve">3732353</t>
  </si>
  <si>
    <t xml:space="preserve">3732354</t>
  </si>
  <si>
    <t xml:space="preserve">3732355</t>
  </si>
  <si>
    <t xml:space="preserve">3732356</t>
  </si>
  <si>
    <t xml:space="preserve">3732357</t>
  </si>
  <si>
    <t xml:space="preserve">3732479</t>
  </si>
  <si>
    <t xml:space="preserve">3732480</t>
  </si>
  <si>
    <t xml:space="preserve">3732481</t>
  </si>
  <si>
    <t xml:space="preserve">3732482</t>
  </si>
  <si>
    <t xml:space="preserve">3732483</t>
  </si>
  <si>
    <t xml:space="preserve">3732484</t>
  </si>
  <si>
    <t xml:space="preserve">3732485</t>
  </si>
  <si>
    <t xml:space="preserve">3732486</t>
  </si>
  <si>
    <t xml:space="preserve">3732487</t>
  </si>
  <si>
    <t xml:space="preserve">3732488</t>
  </si>
  <si>
    <t xml:space="preserve">3732489</t>
  </si>
  <si>
    <t xml:space="preserve">3732490</t>
  </si>
  <si>
    <t xml:space="preserve">3732491</t>
  </si>
  <si>
    <t xml:space="preserve">3732492</t>
  </si>
  <si>
    <t xml:space="preserve">3732493</t>
  </si>
  <si>
    <t xml:space="preserve">3732494</t>
  </si>
  <si>
    <t xml:space="preserve">3732495</t>
  </si>
  <si>
    <t xml:space="preserve">3732496</t>
  </si>
  <si>
    <t xml:space="preserve">3732497</t>
  </si>
  <si>
    <t xml:space="preserve">3732498</t>
  </si>
  <si>
    <t xml:space="preserve">3732499</t>
  </si>
  <si>
    <t xml:space="preserve">3732500</t>
  </si>
  <si>
    <t xml:space="preserve">3732501</t>
  </si>
  <si>
    <t xml:space="preserve">3732502</t>
  </si>
  <si>
    <t xml:space="preserve">3732503</t>
  </si>
  <si>
    <t xml:space="preserve">3732504</t>
  </si>
  <si>
    <t xml:space="preserve">3732505</t>
  </si>
  <si>
    <t xml:space="preserve">Vandeputgang</t>
  </si>
  <si>
    <t xml:space="preserve">3732506</t>
  </si>
  <si>
    <t xml:space="preserve">3732507</t>
  </si>
  <si>
    <t xml:space="preserve">3732508</t>
  </si>
  <si>
    <t xml:space="preserve">3732509</t>
  </si>
  <si>
    <t xml:space="preserve">3732510</t>
  </si>
  <si>
    <t xml:space="preserve">3732512</t>
  </si>
  <si>
    <t xml:space="preserve">3732513</t>
  </si>
  <si>
    <t xml:space="preserve">3732514</t>
  </si>
  <si>
    <t xml:space="preserve">3732515</t>
  </si>
  <si>
    <t xml:space="preserve">3732516</t>
  </si>
  <si>
    <t xml:space="preserve">3732517</t>
  </si>
  <si>
    <t xml:space="preserve">3732518</t>
  </si>
  <si>
    <t xml:space="preserve">3732519</t>
  </si>
  <si>
    <t xml:space="preserve">3732520</t>
  </si>
  <si>
    <t xml:space="preserve">3732521</t>
  </si>
  <si>
    <t xml:space="preserve">3732522</t>
  </si>
  <si>
    <t xml:space="preserve">3732523</t>
  </si>
  <si>
    <t xml:space="preserve">3732524</t>
  </si>
  <si>
    <t xml:space="preserve">3732525</t>
  </si>
  <si>
    <t xml:space="preserve">3732526</t>
  </si>
  <si>
    <t xml:space="preserve">3732527</t>
  </si>
  <si>
    <t xml:space="preserve">Rubenshof</t>
  </si>
  <si>
    <t xml:space="preserve">3732528</t>
  </si>
  <si>
    <t xml:space="preserve">3732529</t>
  </si>
  <si>
    <t xml:space="preserve">3732530</t>
  </si>
  <si>
    <t xml:space="preserve">3732531</t>
  </si>
  <si>
    <t xml:space="preserve">3732532</t>
  </si>
  <si>
    <t xml:space="preserve">3732533</t>
  </si>
  <si>
    <t xml:space="preserve">3732534</t>
  </si>
  <si>
    <t xml:space="preserve">3732535</t>
  </si>
  <si>
    <t xml:space="preserve">3732536</t>
  </si>
  <si>
    <t xml:space="preserve">3732537</t>
  </si>
  <si>
    <t xml:space="preserve">3732538</t>
  </si>
  <si>
    <t xml:space="preserve">3732539</t>
  </si>
  <si>
    <t xml:space="preserve">3732540</t>
  </si>
  <si>
    <t xml:space="preserve">3732541</t>
  </si>
  <si>
    <t xml:space="preserve">3732542</t>
  </si>
  <si>
    <t xml:space="preserve">3732543</t>
  </si>
  <si>
    <t xml:space="preserve">3732692</t>
  </si>
  <si>
    <t xml:space="preserve">3732693</t>
  </si>
  <si>
    <t xml:space="preserve">3732694</t>
  </si>
  <si>
    <t xml:space="preserve">3732695</t>
  </si>
  <si>
    <t xml:space="preserve">3732696</t>
  </si>
  <si>
    <t xml:space="preserve">3732697</t>
  </si>
  <si>
    <t xml:space="preserve">3732698</t>
  </si>
  <si>
    <t xml:space="preserve">3732699</t>
  </si>
  <si>
    <t xml:space="preserve">3732700</t>
  </si>
  <si>
    <t xml:space="preserve">3732701</t>
  </si>
  <si>
    <t xml:space="preserve">3732702</t>
  </si>
  <si>
    <t xml:space="preserve">3732703</t>
  </si>
  <si>
    <t xml:space="preserve">3732704</t>
  </si>
  <si>
    <t xml:space="preserve">3732705</t>
  </si>
  <si>
    <t xml:space="preserve">3732706</t>
  </si>
  <si>
    <t xml:space="preserve">3732707</t>
  </si>
  <si>
    <t xml:space="preserve">3732708</t>
  </si>
  <si>
    <t xml:space="preserve">3732709</t>
  </si>
  <si>
    <t xml:space="preserve">3732710</t>
  </si>
  <si>
    <t xml:space="preserve">3732711</t>
  </si>
  <si>
    <t xml:space="preserve">3732712</t>
  </si>
  <si>
    <t xml:space="preserve">3732713</t>
  </si>
  <si>
    <t xml:space="preserve">3732714</t>
  </si>
  <si>
    <t xml:space="preserve">3732715</t>
  </si>
  <si>
    <t xml:space="preserve">3732716</t>
  </si>
  <si>
    <t xml:space="preserve">3732717</t>
  </si>
  <si>
    <t xml:space="preserve">3732718</t>
  </si>
  <si>
    <t xml:space="preserve">3732720</t>
  </si>
  <si>
    <t xml:space="preserve">3732721</t>
  </si>
  <si>
    <t xml:space="preserve">3732722</t>
  </si>
  <si>
    <t xml:space="preserve">3732723</t>
  </si>
  <si>
    <t xml:space="preserve">3732724</t>
  </si>
  <si>
    <t xml:space="preserve">3732725</t>
  </si>
  <si>
    <t xml:space="preserve">3732726</t>
  </si>
  <si>
    <t xml:space="preserve">3732727</t>
  </si>
  <si>
    <t xml:space="preserve">3732728</t>
  </si>
  <si>
    <t xml:space="preserve">3732729</t>
  </si>
  <si>
    <t xml:space="preserve">3732730</t>
  </si>
  <si>
    <t xml:space="preserve">3732731</t>
  </si>
  <si>
    <t xml:space="preserve">3732732</t>
  </si>
  <si>
    <t xml:space="preserve">3732733</t>
  </si>
  <si>
    <t xml:space="preserve">3732734</t>
  </si>
  <si>
    <t xml:space="preserve">3732735</t>
  </si>
  <si>
    <t xml:space="preserve">3732736</t>
  </si>
  <si>
    <t xml:space="preserve">3732737</t>
  </si>
  <si>
    <t xml:space="preserve">3732738</t>
  </si>
  <si>
    <t xml:space="preserve">3732739</t>
  </si>
  <si>
    <t xml:space="preserve">3732740</t>
  </si>
  <si>
    <t xml:space="preserve">3732741</t>
  </si>
  <si>
    <t xml:space="preserve">3732742</t>
  </si>
  <si>
    <t xml:space="preserve">3732743</t>
  </si>
  <si>
    <t xml:space="preserve">3732744</t>
  </si>
  <si>
    <t xml:space="preserve">3732745</t>
  </si>
  <si>
    <t xml:space="preserve">3732746</t>
  </si>
  <si>
    <t xml:space="preserve">3732747</t>
  </si>
  <si>
    <t xml:space="preserve">3732748</t>
  </si>
  <si>
    <t xml:space="preserve">3732749</t>
  </si>
  <si>
    <t xml:space="preserve">3732750</t>
  </si>
  <si>
    <t xml:space="preserve">3732751</t>
  </si>
  <si>
    <t xml:space="preserve">3732752</t>
  </si>
  <si>
    <t xml:space="preserve">3732753</t>
  </si>
  <si>
    <t xml:space="preserve">3732754</t>
  </si>
  <si>
    <t xml:space="preserve">3732755</t>
  </si>
  <si>
    <t xml:space="preserve">Verzetstraat</t>
  </si>
  <si>
    <t xml:space="preserve">3732756</t>
  </si>
  <si>
    <t xml:space="preserve">3732757</t>
  </si>
  <si>
    <t xml:space="preserve">3732758</t>
  </si>
  <si>
    <t xml:space="preserve">3732759</t>
  </si>
  <si>
    <t xml:space="preserve">3732760</t>
  </si>
  <si>
    <t xml:space="preserve">3732761</t>
  </si>
  <si>
    <t xml:space="preserve">Swinnenstraat</t>
  </si>
  <si>
    <t xml:space="preserve">3732762</t>
  </si>
  <si>
    <t xml:space="preserve">3732763</t>
  </si>
  <si>
    <t xml:space="preserve">3732764</t>
  </si>
  <si>
    <t xml:space="preserve">3732765</t>
  </si>
  <si>
    <t xml:space="preserve">3732766</t>
  </si>
  <si>
    <t xml:space="preserve">3732767</t>
  </si>
  <si>
    <t xml:space="preserve">3732768</t>
  </si>
  <si>
    <t xml:space="preserve">3732769</t>
  </si>
  <si>
    <t xml:space="preserve">3732770</t>
  </si>
  <si>
    <t xml:space="preserve">3732771</t>
  </si>
  <si>
    <t xml:space="preserve">384375</t>
  </si>
  <si>
    <t xml:space="preserve">384376</t>
  </si>
  <si>
    <t xml:space="preserve">388300</t>
  </si>
  <si>
    <t xml:space="preserve">388302</t>
  </si>
  <si>
    <t xml:space="preserve">388305</t>
  </si>
  <si>
    <t xml:space="preserve">388311</t>
  </si>
  <si>
    <t xml:space="preserve">3926412</t>
  </si>
  <si>
    <t xml:space="preserve">3950101</t>
  </si>
  <si>
    <t xml:space="preserve">3950102</t>
  </si>
  <si>
    <t xml:space="preserve">3950103</t>
  </si>
  <si>
    <t xml:space="preserve">3950124</t>
  </si>
  <si>
    <t xml:space="preserve">3950125</t>
  </si>
  <si>
    <t xml:space="preserve">3950126</t>
  </si>
  <si>
    <t xml:space="preserve">3950130</t>
  </si>
  <si>
    <t xml:space="preserve">3950133</t>
  </si>
  <si>
    <t xml:space="preserve">3950134</t>
  </si>
  <si>
    <t xml:space="preserve">3950135</t>
  </si>
  <si>
    <t xml:space="preserve">3950136</t>
  </si>
  <si>
    <t xml:space="preserve">3950142</t>
  </si>
  <si>
    <t xml:space="preserve">3950172</t>
  </si>
  <si>
    <t xml:space="preserve">3950173</t>
  </si>
  <si>
    <t xml:space="preserve">3950197</t>
  </si>
  <si>
    <t xml:space="preserve">3950198</t>
  </si>
  <si>
    <t xml:space="preserve">3950215</t>
  </si>
  <si>
    <t xml:space="preserve">3950243</t>
  </si>
  <si>
    <t xml:space="preserve">3950246</t>
  </si>
  <si>
    <t xml:space="preserve">3950248</t>
  </si>
  <si>
    <t xml:space="preserve">3950259</t>
  </si>
  <si>
    <t xml:space="preserve">3950269</t>
  </si>
  <si>
    <t xml:space="preserve">3950270</t>
  </si>
  <si>
    <t xml:space="preserve">3950271</t>
  </si>
  <si>
    <t xml:space="preserve">3963102</t>
  </si>
  <si>
    <t xml:space="preserve">3963325</t>
  </si>
  <si>
    <t xml:space="preserve">3963326</t>
  </si>
  <si>
    <t xml:space="preserve">3963329</t>
  </si>
  <si>
    <t xml:space="preserve">3963332</t>
  </si>
  <si>
    <t xml:space="preserve">3963334</t>
  </si>
  <si>
    <t xml:space="preserve">3963335</t>
  </si>
  <si>
    <t xml:space="preserve">3966984</t>
  </si>
  <si>
    <t xml:space="preserve">3966985</t>
  </si>
  <si>
    <t xml:space="preserve">3966987</t>
  </si>
  <si>
    <t xml:space="preserve">3966989</t>
  </si>
  <si>
    <t xml:space="preserve">3966993</t>
  </si>
  <si>
    <t xml:space="preserve">3966997</t>
  </si>
  <si>
    <t xml:space="preserve">3966998</t>
  </si>
  <si>
    <t xml:space="preserve">3968531</t>
  </si>
  <si>
    <t xml:space="preserve">3973441</t>
  </si>
  <si>
    <t xml:space="preserve">3973448</t>
  </si>
  <si>
    <t xml:space="preserve">3973449</t>
  </si>
  <si>
    <t xml:space="preserve">3973563</t>
  </si>
  <si>
    <t xml:space="preserve">3973564</t>
  </si>
  <si>
    <t xml:space="preserve">3973565</t>
  </si>
  <si>
    <t xml:space="preserve">3973568</t>
  </si>
  <si>
    <t xml:space="preserve">3973569</t>
  </si>
  <si>
    <t xml:space="preserve">3973571</t>
  </si>
  <si>
    <t xml:space="preserve">3973572</t>
  </si>
  <si>
    <t xml:space="preserve">3973573</t>
  </si>
  <si>
    <t xml:space="preserve">3973585</t>
  </si>
  <si>
    <t xml:space="preserve">3973618</t>
  </si>
  <si>
    <t xml:space="preserve">3973619</t>
  </si>
  <si>
    <t xml:space="preserve">3973620</t>
  </si>
  <si>
    <t xml:space="preserve">3973621</t>
  </si>
  <si>
    <t xml:space="preserve">3973627</t>
  </si>
  <si>
    <t xml:space="preserve">3989478</t>
  </si>
  <si>
    <t xml:space="preserve">3994936</t>
  </si>
  <si>
    <t xml:space="preserve">3998117</t>
  </si>
  <si>
    <t xml:space="preserve">3998268</t>
  </si>
  <si>
    <t xml:space="preserve">3999589</t>
  </si>
  <si>
    <t xml:space="preserve">4001142</t>
  </si>
  <si>
    <t xml:space="preserve">4005500</t>
  </si>
  <si>
    <t xml:space="preserve">4011273</t>
  </si>
  <si>
    <t xml:space="preserve">4018562</t>
  </si>
  <si>
    <t xml:space="preserve">4018720</t>
  </si>
  <si>
    <t xml:space="preserve">4023857</t>
  </si>
  <si>
    <t xml:space="preserve">4027759</t>
  </si>
  <si>
    <t xml:space="preserve">4029935</t>
  </si>
  <si>
    <t xml:space="preserve">4030173</t>
  </si>
  <si>
    <t xml:space="preserve">4031714</t>
  </si>
  <si>
    <t xml:space="preserve">4032653</t>
  </si>
  <si>
    <t xml:space="preserve">4034667</t>
  </si>
  <si>
    <t xml:space="preserve">4035376</t>
  </si>
  <si>
    <t xml:space="preserve">4040035</t>
  </si>
  <si>
    <t xml:space="preserve">4042706</t>
  </si>
  <si>
    <t xml:space="preserve">4042862</t>
  </si>
  <si>
    <t xml:space="preserve">4046554</t>
  </si>
  <si>
    <t xml:space="preserve">4047</t>
  </si>
  <si>
    <t xml:space="preserve">4048643</t>
  </si>
  <si>
    <t xml:space="preserve">4049</t>
  </si>
  <si>
    <t xml:space="preserve">4053031</t>
  </si>
  <si>
    <t xml:space="preserve">4053345</t>
  </si>
  <si>
    <t xml:space="preserve">4056629</t>
  </si>
  <si>
    <t xml:space="preserve">4057023</t>
  </si>
  <si>
    <t xml:space="preserve">4064155</t>
  </si>
  <si>
    <t xml:space="preserve">4065040</t>
  </si>
  <si>
    <t xml:space="preserve">4066976</t>
  </si>
  <si>
    <t xml:space="preserve">4072681</t>
  </si>
  <si>
    <t xml:space="preserve">4075487</t>
  </si>
  <si>
    <t xml:space="preserve">4076522</t>
  </si>
  <si>
    <t xml:space="preserve">4082418</t>
  </si>
  <si>
    <t xml:space="preserve">4092169</t>
  </si>
  <si>
    <t xml:space="preserve">4129817</t>
  </si>
  <si>
    <t xml:space="preserve">4140441</t>
  </si>
  <si>
    <t xml:space="preserve">4141342</t>
  </si>
  <si>
    <t xml:space="preserve">4141372</t>
  </si>
  <si>
    <t xml:space="preserve">4142319</t>
  </si>
  <si>
    <t xml:space="preserve">4144032</t>
  </si>
  <si>
    <t xml:space="preserve">4148818</t>
  </si>
  <si>
    <t xml:space="preserve">4149209</t>
  </si>
  <si>
    <t xml:space="preserve">4149418</t>
  </si>
  <si>
    <t xml:space="preserve">4149589</t>
  </si>
  <si>
    <t xml:space="preserve">4149626</t>
  </si>
  <si>
    <t xml:space="preserve">4153423</t>
  </si>
  <si>
    <t xml:space="preserve">4156677</t>
  </si>
  <si>
    <t xml:space="preserve">4157157</t>
  </si>
  <si>
    <t xml:space="preserve">4162301</t>
  </si>
  <si>
    <t xml:space="preserve">4162466</t>
  </si>
  <si>
    <t xml:space="preserve">4163919</t>
  </si>
  <si>
    <t xml:space="preserve">4168302</t>
  </si>
  <si>
    <t xml:space="preserve">4168868</t>
  </si>
  <si>
    <t xml:space="preserve">4168877</t>
  </si>
  <si>
    <t xml:space="preserve">4173231</t>
  </si>
  <si>
    <t xml:space="preserve">4175643</t>
  </si>
  <si>
    <t xml:space="preserve">4175726</t>
  </si>
  <si>
    <t xml:space="preserve">4178269</t>
  </si>
  <si>
    <t xml:space="preserve">4179</t>
  </si>
  <si>
    <t xml:space="preserve">4179527</t>
  </si>
  <si>
    <t xml:space="preserve">4181</t>
  </si>
  <si>
    <t xml:space="preserve">4181269</t>
  </si>
  <si>
    <t xml:space="preserve">4185</t>
  </si>
  <si>
    <t xml:space="preserve">4187030</t>
  </si>
  <si>
    <t xml:space="preserve">4189940</t>
  </si>
  <si>
    <t xml:space="preserve">4190757</t>
  </si>
  <si>
    <t xml:space="preserve">4190852</t>
  </si>
  <si>
    <t xml:space="preserve">4191477</t>
  </si>
  <si>
    <t xml:space="preserve">4192376</t>
  </si>
  <si>
    <t xml:space="preserve">4193886</t>
  </si>
  <si>
    <t xml:space="preserve">4196712</t>
  </si>
  <si>
    <t xml:space="preserve">4197</t>
  </si>
  <si>
    <t xml:space="preserve">4198713</t>
  </si>
  <si>
    <t xml:space="preserve">4199</t>
  </si>
  <si>
    <t xml:space="preserve">4199083</t>
  </si>
  <si>
    <t xml:space="preserve">4201</t>
  </si>
  <si>
    <t xml:space="preserve">4202540</t>
  </si>
  <si>
    <t xml:space="preserve">4203</t>
  </si>
  <si>
    <t xml:space="preserve">4205</t>
  </si>
  <si>
    <t xml:space="preserve">4205954</t>
  </si>
  <si>
    <t xml:space="preserve">4211</t>
  </si>
  <si>
    <t xml:space="preserve">4211898</t>
  </si>
  <si>
    <t xml:space="preserve">4212157</t>
  </si>
  <si>
    <t xml:space="preserve">4212411</t>
  </si>
  <si>
    <t xml:space="preserve">4213</t>
  </si>
  <si>
    <t xml:space="preserve">4213901</t>
  </si>
  <si>
    <t xml:space="preserve">4215</t>
  </si>
  <si>
    <t xml:space="preserve">4216133</t>
  </si>
  <si>
    <t xml:space="preserve">4216558</t>
  </si>
  <si>
    <t xml:space="preserve">4217</t>
  </si>
  <si>
    <t xml:space="preserve">4217693</t>
  </si>
  <si>
    <t xml:space="preserve">4218517</t>
  </si>
  <si>
    <t xml:space="preserve">4219020</t>
  </si>
  <si>
    <t xml:space="preserve">4222848</t>
  </si>
  <si>
    <t xml:space="preserve">4222870</t>
  </si>
  <si>
    <t xml:space="preserve">4224212</t>
  </si>
  <si>
    <t xml:space="preserve">4226472</t>
  </si>
  <si>
    <t xml:space="preserve">4228209</t>
  </si>
  <si>
    <t xml:space="preserve">4231274</t>
  </si>
  <si>
    <t xml:space="preserve">4231935</t>
  </si>
  <si>
    <t xml:space="preserve">4233326</t>
  </si>
  <si>
    <t xml:space="preserve">4235468</t>
  </si>
  <si>
    <t xml:space="preserve">4236364</t>
  </si>
  <si>
    <t xml:space="preserve">4240533</t>
  </si>
  <si>
    <t xml:space="preserve">4244021</t>
  </si>
  <si>
    <t xml:space="preserve">4245704</t>
  </si>
  <si>
    <t xml:space="preserve">4247391</t>
  </si>
  <si>
    <t xml:space="preserve">4251337</t>
  </si>
  <si>
    <t xml:space="preserve">4252083</t>
  </si>
  <si>
    <t xml:space="preserve">4255806</t>
  </si>
  <si>
    <t xml:space="preserve">4258963</t>
  </si>
  <si>
    <t xml:space="preserve">4263249</t>
  </si>
  <si>
    <t xml:space="preserve">4264097</t>
  </si>
  <si>
    <t xml:space="preserve">4264399</t>
  </si>
  <si>
    <t xml:space="preserve">4270396</t>
  </si>
  <si>
    <t xml:space="preserve">4361361</t>
  </si>
  <si>
    <t xml:space="preserve">4406643</t>
  </si>
  <si>
    <t xml:space="preserve">4780128</t>
  </si>
  <si>
    <t xml:space="preserve">4780146</t>
  </si>
  <si>
    <t xml:space="preserve">4780152</t>
  </si>
  <si>
    <t xml:space="preserve">4780175</t>
  </si>
  <si>
    <t xml:space="preserve">4780179</t>
  </si>
  <si>
    <t xml:space="preserve">4780201</t>
  </si>
  <si>
    <t xml:space="preserve">4780210</t>
  </si>
  <si>
    <t xml:space="preserve">4780211</t>
  </si>
  <si>
    <t xml:space="preserve">4780391</t>
  </si>
  <si>
    <t xml:space="preserve">4780396</t>
  </si>
  <si>
    <t xml:space="preserve">4780398</t>
  </si>
  <si>
    <t xml:space="preserve">4780405</t>
  </si>
  <si>
    <t xml:space="preserve">4780414</t>
  </si>
  <si>
    <t xml:space="preserve">4780418</t>
  </si>
  <si>
    <t xml:space="preserve">4780436</t>
  </si>
  <si>
    <t xml:space="preserve">4780439</t>
  </si>
  <si>
    <t xml:space="preserve">4780440</t>
  </si>
  <si>
    <t xml:space="preserve">4780450</t>
  </si>
  <si>
    <t xml:space="preserve">4780487</t>
  </si>
  <si>
    <t xml:space="preserve">4780496</t>
  </si>
  <si>
    <t xml:space="preserve">4780506</t>
  </si>
  <si>
    <t xml:space="preserve">4780523</t>
  </si>
  <si>
    <t xml:space="preserve">4780525</t>
  </si>
  <si>
    <t xml:space="preserve">4780527</t>
  </si>
  <si>
    <t xml:space="preserve">4780543</t>
  </si>
  <si>
    <t xml:space="preserve">4780545</t>
  </si>
  <si>
    <t xml:space="preserve">4780626</t>
  </si>
  <si>
    <t xml:space="preserve">4780627</t>
  </si>
  <si>
    <t xml:space="preserve">4780628</t>
  </si>
  <si>
    <t xml:space="preserve">4780645</t>
  </si>
  <si>
    <t xml:space="preserve">4780646</t>
  </si>
  <si>
    <t xml:space="preserve">4780657</t>
  </si>
  <si>
    <t xml:space="preserve">4780665</t>
  </si>
  <si>
    <t xml:space="preserve">4780670</t>
  </si>
  <si>
    <t xml:space="preserve">4780672</t>
  </si>
  <si>
    <t xml:space="preserve">4780678</t>
  </si>
  <si>
    <t xml:space="preserve">4780681</t>
  </si>
  <si>
    <t xml:space="preserve">4781628</t>
  </si>
  <si>
    <t xml:space="preserve">4781631</t>
  </si>
  <si>
    <t xml:space="preserve">4781632</t>
  </si>
  <si>
    <t xml:space="preserve">4781646</t>
  </si>
  <si>
    <t xml:space="preserve">4781647</t>
  </si>
  <si>
    <t xml:space="preserve">4781651</t>
  </si>
  <si>
    <t xml:space="preserve">4781667</t>
  </si>
  <si>
    <t xml:space="preserve">4781670</t>
  </si>
  <si>
    <t xml:space="preserve">4781680</t>
  </si>
  <si>
    <t xml:space="preserve">4781685</t>
  </si>
  <si>
    <t xml:space="preserve">4781696</t>
  </si>
  <si>
    <t xml:space="preserve">4781703</t>
  </si>
  <si>
    <t xml:space="preserve">4781715</t>
  </si>
  <si>
    <t xml:space="preserve">4781735</t>
  </si>
  <si>
    <t xml:space="preserve">4781736</t>
  </si>
  <si>
    <t xml:space="preserve">4783296</t>
  </si>
  <si>
    <t xml:space="preserve">4783297</t>
  </si>
  <si>
    <t xml:space="preserve">4783328</t>
  </si>
  <si>
    <t xml:space="preserve">4783330</t>
  </si>
  <si>
    <t xml:space="preserve">4783388</t>
  </si>
  <si>
    <t xml:space="preserve">4783397</t>
  </si>
  <si>
    <t xml:space="preserve">4783401</t>
  </si>
  <si>
    <t xml:space="preserve">4783413</t>
  </si>
  <si>
    <t xml:space="preserve">4783916</t>
  </si>
  <si>
    <t xml:space="preserve">4783922</t>
  </si>
  <si>
    <t xml:space="preserve">4783935</t>
  </si>
  <si>
    <t xml:space="preserve">4783936</t>
  </si>
  <si>
    <t xml:space="preserve">4783944</t>
  </si>
  <si>
    <t xml:space="preserve">4783945</t>
  </si>
  <si>
    <t xml:space="preserve">4783953</t>
  </si>
  <si>
    <t xml:space="preserve">4783956</t>
  </si>
  <si>
    <t xml:space="preserve">4783980</t>
  </si>
  <si>
    <t xml:space="preserve">4783988</t>
  </si>
  <si>
    <t xml:space="preserve">4783990</t>
  </si>
  <si>
    <t xml:space="preserve">4783991</t>
  </si>
  <si>
    <t xml:space="preserve">4783999</t>
  </si>
  <si>
    <t xml:space="preserve">4784023</t>
  </si>
  <si>
    <t xml:space="preserve">4784036</t>
  </si>
  <si>
    <t xml:space="preserve">4784833</t>
  </si>
  <si>
    <t xml:space="preserve">4784838</t>
  </si>
  <si>
    <t xml:space="preserve">4784839</t>
  </si>
  <si>
    <t xml:space="preserve">4784844</t>
  </si>
  <si>
    <t xml:space="preserve">4784849</t>
  </si>
  <si>
    <t xml:space="preserve">4784853</t>
  </si>
  <si>
    <t xml:space="preserve">4784867</t>
  </si>
  <si>
    <t xml:space="preserve">4784870</t>
  </si>
  <si>
    <t xml:space="preserve">4784876</t>
  </si>
  <si>
    <t xml:space="preserve">4784887</t>
  </si>
  <si>
    <t xml:space="preserve">4784891</t>
  </si>
  <si>
    <t xml:space="preserve">4784940</t>
  </si>
  <si>
    <t xml:space="preserve">4784943</t>
  </si>
  <si>
    <t xml:space="preserve">4784945</t>
  </si>
  <si>
    <t xml:space="preserve">4784949</t>
  </si>
  <si>
    <t xml:space="preserve">4784951</t>
  </si>
  <si>
    <t xml:space="preserve">4784960</t>
  </si>
  <si>
    <t xml:space="preserve">4785416</t>
  </si>
  <si>
    <t xml:space="preserve">4785459</t>
  </si>
  <si>
    <t xml:space="preserve">4785467</t>
  </si>
  <si>
    <t xml:space="preserve">4785477</t>
  </si>
  <si>
    <t xml:space="preserve">4786157</t>
  </si>
  <si>
    <t xml:space="preserve">4786175</t>
  </si>
  <si>
    <t xml:space="preserve">4786195</t>
  </si>
  <si>
    <t xml:space="preserve">4786315</t>
  </si>
  <si>
    <t xml:space="preserve">4786327</t>
  </si>
  <si>
    <t xml:space="preserve">4786587</t>
  </si>
  <si>
    <t xml:space="preserve">4786590</t>
  </si>
  <si>
    <t xml:space="preserve">4786592</t>
  </si>
  <si>
    <t xml:space="preserve">4786595</t>
  </si>
  <si>
    <t xml:space="preserve">4786599</t>
  </si>
  <si>
    <t xml:space="preserve">4786606</t>
  </si>
  <si>
    <t xml:space="preserve">4786623</t>
  </si>
  <si>
    <t xml:space="preserve">4786627</t>
  </si>
  <si>
    <t xml:space="preserve">4786751</t>
  </si>
  <si>
    <t xml:space="preserve">4787600</t>
  </si>
  <si>
    <t xml:space="preserve">4787930</t>
  </si>
  <si>
    <t xml:space="preserve">4787939</t>
  </si>
  <si>
    <t xml:space="preserve">4787957</t>
  </si>
  <si>
    <t xml:space="preserve">4787958</t>
  </si>
  <si>
    <t xml:space="preserve">4787988</t>
  </si>
  <si>
    <t xml:space="preserve">4787989</t>
  </si>
  <si>
    <t xml:space="preserve">4788066</t>
  </si>
  <si>
    <t xml:space="preserve">4788068</t>
  </si>
  <si>
    <t xml:space="preserve">4788924</t>
  </si>
  <si>
    <t xml:space="preserve">4788925</t>
  </si>
  <si>
    <t xml:space="preserve">4789001</t>
  </si>
  <si>
    <t xml:space="preserve">4789400</t>
  </si>
  <si>
    <t xml:space="preserve">4789417</t>
  </si>
  <si>
    <t xml:space="preserve">4789428</t>
  </si>
  <si>
    <t xml:space="preserve">4789434</t>
  </si>
  <si>
    <t xml:space="preserve">4789446</t>
  </si>
  <si>
    <t xml:space="preserve">4789485</t>
  </si>
  <si>
    <t xml:space="preserve">4789489</t>
  </si>
  <si>
    <t xml:space="preserve">4789491</t>
  </si>
  <si>
    <t xml:space="preserve">4789495</t>
  </si>
  <si>
    <t xml:space="preserve">4789515</t>
  </si>
  <si>
    <t xml:space="preserve">4789537</t>
  </si>
  <si>
    <t xml:space="preserve">4789539</t>
  </si>
  <si>
    <t xml:space="preserve">4789550</t>
  </si>
  <si>
    <t xml:space="preserve">4791135</t>
  </si>
  <si>
    <t xml:space="preserve">4791157</t>
  </si>
  <si>
    <t xml:space="preserve">4791160</t>
  </si>
  <si>
    <t xml:space="preserve">4791163</t>
  </si>
  <si>
    <t xml:space="preserve">4791167</t>
  </si>
  <si>
    <t xml:space="preserve">4791169</t>
  </si>
  <si>
    <t xml:space="preserve">4791175</t>
  </si>
  <si>
    <t xml:space="preserve">4791177</t>
  </si>
  <si>
    <t xml:space="preserve">4791182</t>
  </si>
  <si>
    <t xml:space="preserve">4791186</t>
  </si>
  <si>
    <t xml:space="preserve">4791256</t>
  </si>
  <si>
    <t xml:space="preserve">4791302</t>
  </si>
  <si>
    <t xml:space="preserve">4791319</t>
  </si>
  <si>
    <t xml:space="preserve">4791613</t>
  </si>
  <si>
    <t xml:space="preserve">4791625</t>
  </si>
  <si>
    <t xml:space="preserve">4791626</t>
  </si>
  <si>
    <t xml:space="preserve">4791629</t>
  </si>
  <si>
    <t xml:space="preserve">4791637</t>
  </si>
  <si>
    <t xml:space="preserve">4791692</t>
  </si>
  <si>
    <t xml:space="preserve">4791700</t>
  </si>
  <si>
    <t xml:space="preserve">4791708</t>
  </si>
  <si>
    <t xml:space="preserve">4791710</t>
  </si>
  <si>
    <t xml:space="preserve">4791736</t>
  </si>
  <si>
    <t xml:space="preserve">4791743</t>
  </si>
  <si>
    <t xml:space="preserve">4791780</t>
  </si>
  <si>
    <t xml:space="preserve">4791785</t>
  </si>
  <si>
    <t xml:space="preserve">4791799</t>
  </si>
  <si>
    <t xml:space="preserve">4791801</t>
  </si>
  <si>
    <t xml:space="preserve">4791811</t>
  </si>
  <si>
    <t xml:space="preserve">4791816</t>
  </si>
  <si>
    <t xml:space="preserve">4791822</t>
  </si>
  <si>
    <t xml:space="preserve">4792211</t>
  </si>
  <si>
    <t xml:space="preserve">4792215</t>
  </si>
  <si>
    <t xml:space="preserve">4792232</t>
  </si>
  <si>
    <t xml:space="preserve">4793261</t>
  </si>
  <si>
    <t xml:space="preserve">4794972</t>
  </si>
  <si>
    <t xml:space="preserve">4796043</t>
  </si>
  <si>
    <t xml:space="preserve">4796065</t>
  </si>
  <si>
    <t xml:space="preserve">4796066</t>
  </si>
  <si>
    <t xml:space="preserve">4796097</t>
  </si>
  <si>
    <t xml:space="preserve">4796116</t>
  </si>
  <si>
    <t xml:space="preserve">4796117</t>
  </si>
  <si>
    <t xml:space="preserve">4796125</t>
  </si>
  <si>
    <t xml:space="preserve">4796126</t>
  </si>
  <si>
    <t xml:space="preserve">4796134</t>
  </si>
  <si>
    <t xml:space="preserve">4796150</t>
  </si>
  <si>
    <t xml:space="preserve">4796152</t>
  </si>
  <si>
    <t xml:space="preserve">4796686</t>
  </si>
  <si>
    <t xml:space="preserve">4796697</t>
  </si>
  <si>
    <t xml:space="preserve">4796765</t>
  </si>
  <si>
    <t xml:space="preserve">4796770</t>
  </si>
  <si>
    <t xml:space="preserve">4796776</t>
  </si>
  <si>
    <t xml:space="preserve">4796782</t>
  </si>
  <si>
    <t xml:space="preserve">4796796</t>
  </si>
  <si>
    <t xml:space="preserve">4796805</t>
  </si>
  <si>
    <t xml:space="preserve">4796886</t>
  </si>
  <si>
    <t xml:space="preserve">4796925</t>
  </si>
  <si>
    <t xml:space="preserve">4797637</t>
  </si>
  <si>
    <t xml:space="preserve">4797645</t>
  </si>
  <si>
    <t xml:space="preserve">4797649</t>
  </si>
  <si>
    <t xml:space="preserve">4797673</t>
  </si>
  <si>
    <t xml:space="preserve">4797676</t>
  </si>
  <si>
    <t xml:space="preserve">4797680</t>
  </si>
  <si>
    <t xml:space="preserve">4797684</t>
  </si>
  <si>
    <t xml:space="preserve">4797708</t>
  </si>
  <si>
    <t xml:space="preserve">4797718</t>
  </si>
  <si>
    <t xml:space="preserve">4797739</t>
  </si>
  <si>
    <t xml:space="preserve">4797743</t>
  </si>
  <si>
    <t xml:space="preserve">4797748</t>
  </si>
  <si>
    <t xml:space="preserve">4797794</t>
  </si>
  <si>
    <t xml:space="preserve">4797812</t>
  </si>
  <si>
    <t xml:space="preserve">4797815</t>
  </si>
  <si>
    <t xml:space="preserve">4797827</t>
  </si>
  <si>
    <t xml:space="preserve">4797830</t>
  </si>
  <si>
    <t xml:space="preserve">4797837</t>
  </si>
  <si>
    <t xml:space="preserve">4797914</t>
  </si>
  <si>
    <t xml:space="preserve">4797919</t>
  </si>
  <si>
    <t xml:space="preserve">4797921</t>
  </si>
  <si>
    <t xml:space="preserve">4797964</t>
  </si>
  <si>
    <t xml:space="preserve">4797966</t>
  </si>
  <si>
    <t xml:space="preserve">4797972</t>
  </si>
  <si>
    <t xml:space="preserve">4798002</t>
  </si>
  <si>
    <t xml:space="preserve">4798004</t>
  </si>
  <si>
    <t xml:space="preserve">4798006</t>
  </si>
  <si>
    <t xml:space="preserve">4798018</t>
  </si>
  <si>
    <t xml:space="preserve">4798031</t>
  </si>
  <si>
    <t xml:space="preserve">5311561</t>
  </si>
  <si>
    <t xml:space="preserve">5367792</t>
  </si>
  <si>
    <t xml:space="preserve">5367793</t>
  </si>
  <si>
    <t xml:space="preserve">5368014</t>
  </si>
  <si>
    <t xml:space="preserve">5368016</t>
  </si>
  <si>
    <t xml:space="preserve">5377378</t>
  </si>
  <si>
    <t xml:space="preserve">5377594</t>
  </si>
  <si>
    <t xml:space="preserve">5387080</t>
  </si>
  <si>
    <t xml:space="preserve">5387174</t>
  </si>
  <si>
    <t xml:space="preserve">5387176</t>
  </si>
  <si>
    <t xml:space="preserve">5387178</t>
  </si>
  <si>
    <t xml:space="preserve">5387180</t>
  </si>
  <si>
    <t xml:space="preserve">5387182</t>
  </si>
  <si>
    <t xml:space="preserve">5387183</t>
  </si>
  <si>
    <t xml:space="preserve">5387425</t>
  </si>
  <si>
    <t xml:space="preserve">5387426</t>
  </si>
  <si>
    <t xml:space="preserve">5387428</t>
  </si>
  <si>
    <t xml:space="preserve">5397408</t>
  </si>
  <si>
    <t xml:space="preserve">5407003</t>
  </si>
  <si>
    <t xml:space="preserve">5407255</t>
  </si>
  <si>
    <t xml:space="preserve">5407256</t>
  </si>
  <si>
    <t xml:space="preserve">5407257</t>
  </si>
  <si>
    <t xml:space="preserve">5417991</t>
  </si>
  <si>
    <t xml:space="preserve">5428134</t>
  </si>
  <si>
    <t xml:space="preserve">5438376</t>
  </si>
  <si>
    <t xml:space="preserve">5439532</t>
  </si>
  <si>
    <t xml:space="preserve">5445296</t>
  </si>
  <si>
    <t xml:space="preserve">5525332</t>
  </si>
  <si>
    <t xml:space="preserve">5529240</t>
  </si>
  <si>
    <t xml:space="preserve">5539663</t>
  </si>
  <si>
    <t xml:space="preserve">5603681</t>
  </si>
  <si>
    <t xml:space="preserve">5770183</t>
  </si>
  <si>
    <t xml:space="preserve">5838363</t>
  </si>
  <si>
    <t xml:space="preserve">864639</t>
  </si>
  <si>
    <t xml:space="preserve">864640</t>
  </si>
  <si>
    <t xml:space="preserve">871040</t>
  </si>
  <si>
    <t xml:space="preserve">871041</t>
  </si>
  <si>
    <t xml:space="preserve">871042</t>
  </si>
  <si>
    <t xml:space="preserve">871043</t>
  </si>
  <si>
    <t xml:space="preserve">871044</t>
  </si>
  <si>
    <t xml:space="preserve">871045</t>
  </si>
  <si>
    <t xml:space="preserve">871046</t>
  </si>
  <si>
    <t xml:space="preserve">871047</t>
  </si>
  <si>
    <t xml:space="preserve">871048</t>
  </si>
  <si>
    <t xml:space="preserve">871049</t>
  </si>
  <si>
    <t xml:space="preserve">871050</t>
  </si>
  <si>
    <t xml:space="preserve">871051</t>
  </si>
  <si>
    <t xml:space="preserve">871053</t>
  </si>
  <si>
    <t xml:space="preserve">871054</t>
  </si>
  <si>
    <t xml:space="preserve">871055</t>
  </si>
  <si>
    <t xml:space="preserve">871056</t>
  </si>
  <si>
    <t xml:space="preserve">871057</t>
  </si>
  <si>
    <t xml:space="preserve">871126</t>
  </si>
  <si>
    <t xml:space="preserve">992156</t>
  </si>
  <si>
    <t xml:space="preserve">992157</t>
  </si>
  <si>
    <t xml:space="preserve">992158</t>
  </si>
  <si>
    <t xml:space="preserve">992159</t>
  </si>
  <si>
    <t xml:space="preserve">992160</t>
  </si>
  <si>
    <t xml:space="preserve">992161</t>
  </si>
  <si>
    <t xml:space="preserve">992163</t>
  </si>
  <si>
    <t xml:space="preserve">992164</t>
  </si>
  <si>
    <t xml:space="preserve">992165</t>
  </si>
  <si>
    <t xml:space="preserve">992166</t>
  </si>
  <si>
    <t xml:space="preserve">992167</t>
  </si>
  <si>
    <t xml:space="preserve">992168</t>
  </si>
  <si>
    <t xml:space="preserve">992169</t>
  </si>
  <si>
    <t xml:space="preserve">992170</t>
  </si>
  <si>
    <t xml:space="preserve">992173</t>
  </si>
  <si>
    <t xml:space="preserve">995076</t>
  </si>
  <si>
    <t xml:space="preserve">995077</t>
  </si>
  <si>
    <t xml:space="preserve">995078</t>
  </si>
  <si>
    <t xml:space="preserve">995080</t>
  </si>
  <si>
    <t xml:space="preserve">995081</t>
  </si>
  <si>
    <t xml:space="preserve">995082</t>
  </si>
  <si>
    <t xml:space="preserve">995083</t>
  </si>
  <si>
    <t xml:space="preserve">995085</t>
  </si>
  <si>
    <t xml:space="preserve">995086</t>
  </si>
  <si>
    <t xml:space="preserve">995087</t>
  </si>
  <si>
    <t xml:space="preserve">995089</t>
  </si>
  <si>
    <t xml:space="preserve">995090</t>
  </si>
  <si>
    <t xml:space="preserve">995091</t>
  </si>
  <si>
    <t xml:space="preserve">995095</t>
  </si>
  <si>
    <t xml:space="preserve">995096</t>
  </si>
  <si>
    <t xml:space="preserve">995155</t>
  </si>
  <si>
    <t xml:space="preserve">1023806</t>
  </si>
  <si>
    <t xml:space="preserve">1052885</t>
  </si>
  <si>
    <t xml:space="preserve">1052886</t>
  </si>
  <si>
    <t xml:space="preserve">1052890</t>
  </si>
  <si>
    <t xml:space="preserve">Gilainstraat</t>
  </si>
  <si>
    <t xml:space="preserve">1052891</t>
  </si>
  <si>
    <t xml:space="preserve">1052892</t>
  </si>
  <si>
    <t xml:space="preserve">1052893</t>
  </si>
  <si>
    <t xml:space="preserve">1052894</t>
  </si>
  <si>
    <t xml:space="preserve">1052895</t>
  </si>
  <si>
    <t xml:space="preserve">1052896</t>
  </si>
  <si>
    <t xml:space="preserve">Delportestraat</t>
  </si>
  <si>
    <t xml:space="preserve">1052897</t>
  </si>
  <si>
    <t xml:space="preserve">1052898</t>
  </si>
  <si>
    <t xml:space="preserve">1052899</t>
  </si>
  <si>
    <t xml:space="preserve">1052901</t>
  </si>
  <si>
    <t xml:space="preserve">1052902</t>
  </si>
  <si>
    <t xml:space="preserve">1052903</t>
  </si>
  <si>
    <t xml:space="preserve">Dokter J. Geensstraat</t>
  </si>
  <si>
    <t xml:space="preserve">1052904</t>
  </si>
  <si>
    <t xml:space="preserve">1052905</t>
  </si>
  <si>
    <t xml:space="preserve">1052906</t>
  </si>
  <si>
    <t xml:space="preserve">1052907</t>
  </si>
  <si>
    <t xml:space="preserve">1068216</t>
  </si>
  <si>
    <t xml:space="preserve">1068217</t>
  </si>
  <si>
    <t xml:space="preserve">1068218</t>
  </si>
  <si>
    <t xml:space="preserve">1068219</t>
  </si>
  <si>
    <t xml:space="preserve">1068220</t>
  </si>
  <si>
    <t xml:space="preserve">1068222</t>
  </si>
  <si>
    <t xml:space="preserve">Zijdelingsestraat</t>
  </si>
  <si>
    <t xml:space="preserve">1068223</t>
  </si>
  <si>
    <t xml:space="preserve">1068224</t>
  </si>
  <si>
    <t xml:space="preserve">1068225</t>
  </si>
  <si>
    <t xml:space="preserve">1068226</t>
  </si>
  <si>
    <t xml:space="preserve">1068227</t>
  </si>
  <si>
    <t xml:space="preserve">1068228</t>
  </si>
  <si>
    <t xml:space="preserve">1068229</t>
  </si>
  <si>
    <t xml:space="preserve">1068230</t>
  </si>
  <si>
    <t xml:space="preserve">1075388</t>
  </si>
  <si>
    <t xml:space="preserve">1089001</t>
  </si>
  <si>
    <t xml:space="preserve">1089026</t>
  </si>
  <si>
    <t xml:space="preserve">1089028</t>
  </si>
  <si>
    <t xml:space="preserve">1089029</t>
  </si>
  <si>
    <t xml:space="preserve">1089030</t>
  </si>
  <si>
    <t xml:space="preserve">1089032</t>
  </si>
  <si>
    <t xml:space="preserve">1089034</t>
  </si>
  <si>
    <t xml:space="preserve">1089035</t>
  </si>
  <si>
    <t xml:space="preserve">1089036</t>
  </si>
  <si>
    <t xml:space="preserve">1089093</t>
  </si>
  <si>
    <t xml:space="preserve">Generaal Guffensstraat</t>
  </si>
  <si>
    <t xml:space="preserve">1089094</t>
  </si>
  <si>
    <t xml:space="preserve">1089095</t>
  </si>
  <si>
    <t xml:space="preserve">1089096</t>
  </si>
  <si>
    <t xml:space="preserve">Oorlogsvrijwilligersstraat</t>
  </si>
  <si>
    <t xml:space="preserve">1089097</t>
  </si>
  <si>
    <t xml:space="preserve">1089098</t>
  </si>
  <si>
    <t xml:space="preserve">1089100</t>
  </si>
  <si>
    <t xml:space="preserve">1089101</t>
  </si>
  <si>
    <t xml:space="preserve">1089102</t>
  </si>
  <si>
    <t xml:space="preserve">Leopoldvest</t>
  </si>
  <si>
    <t xml:space="preserve">1089103</t>
  </si>
  <si>
    <t xml:space="preserve">1089104</t>
  </si>
  <si>
    <t xml:space="preserve">1089105</t>
  </si>
  <si>
    <t xml:space="preserve">1089147</t>
  </si>
  <si>
    <t xml:space="preserve">Veldbornstraat</t>
  </si>
  <si>
    <t xml:space="preserve">1089148</t>
  </si>
  <si>
    <t xml:space="preserve">Waaibergstraat</t>
  </si>
  <si>
    <t xml:space="preserve">1089149</t>
  </si>
  <si>
    <t xml:space="preserve">1089150</t>
  </si>
  <si>
    <t xml:space="preserve">1089151</t>
  </si>
  <si>
    <t xml:space="preserve">1089152</t>
  </si>
  <si>
    <t xml:space="preserve">1089153</t>
  </si>
  <si>
    <t xml:space="preserve">1089154</t>
  </si>
  <si>
    <t xml:space="preserve">1089155</t>
  </si>
  <si>
    <t xml:space="preserve">1089156</t>
  </si>
  <si>
    <t xml:space="preserve">1089157</t>
  </si>
  <si>
    <t xml:space="preserve">1089158</t>
  </si>
  <si>
    <t xml:space="preserve">1089159</t>
  </si>
  <si>
    <t xml:space="preserve">1089160</t>
  </si>
  <si>
    <t xml:space="preserve">1089161</t>
  </si>
  <si>
    <t xml:space="preserve">1089162</t>
  </si>
  <si>
    <t xml:space="preserve">1089164</t>
  </si>
  <si>
    <t xml:space="preserve">1089165</t>
  </si>
  <si>
    <t xml:space="preserve">1089166</t>
  </si>
  <si>
    <t xml:space="preserve">1089168</t>
  </si>
  <si>
    <t xml:space="preserve">1089169</t>
  </si>
  <si>
    <t xml:space="preserve">1089170</t>
  </si>
  <si>
    <t xml:space="preserve">1089196</t>
  </si>
  <si>
    <t xml:space="preserve">1089197</t>
  </si>
  <si>
    <t xml:space="preserve">1089198</t>
  </si>
  <si>
    <t xml:space="preserve">1089199</t>
  </si>
  <si>
    <t xml:space="preserve">1089200</t>
  </si>
  <si>
    <t xml:space="preserve">1089201</t>
  </si>
  <si>
    <t xml:space="preserve">1089202</t>
  </si>
  <si>
    <t xml:space="preserve">1089203</t>
  </si>
  <si>
    <t xml:space="preserve">1089204</t>
  </si>
  <si>
    <t xml:space="preserve">1089205</t>
  </si>
  <si>
    <t xml:space="preserve">1089206</t>
  </si>
  <si>
    <t xml:space="preserve">1089207</t>
  </si>
  <si>
    <t xml:space="preserve">1089208</t>
  </si>
  <si>
    <t xml:space="preserve">1089210</t>
  </si>
  <si>
    <t xml:space="preserve">1089211</t>
  </si>
  <si>
    <t xml:space="preserve">1089212</t>
  </si>
  <si>
    <t xml:space="preserve">1089213</t>
  </si>
  <si>
    <t xml:space="preserve">1089214</t>
  </si>
  <si>
    <t xml:space="preserve">1089215</t>
  </si>
  <si>
    <t xml:space="preserve">1089216</t>
  </si>
  <si>
    <t xml:space="preserve">1089217</t>
  </si>
  <si>
    <t xml:space="preserve">1089218</t>
  </si>
  <si>
    <t xml:space="preserve">1089222</t>
  </si>
  <si>
    <t xml:space="preserve">1089224</t>
  </si>
  <si>
    <t xml:space="preserve">1089225</t>
  </si>
  <si>
    <t xml:space="preserve">1089226</t>
  </si>
  <si>
    <t xml:space="preserve">1089228</t>
  </si>
  <si>
    <t xml:space="preserve">1089229</t>
  </si>
  <si>
    <t xml:space="preserve">1089231</t>
  </si>
  <si>
    <t xml:space="preserve">1089232</t>
  </si>
  <si>
    <t xml:space="preserve">1089233</t>
  </si>
  <si>
    <t xml:space="preserve">1089234</t>
  </si>
  <si>
    <t xml:space="preserve">1089235</t>
  </si>
  <si>
    <t xml:space="preserve">1089236</t>
  </si>
  <si>
    <t xml:space="preserve">1089237</t>
  </si>
  <si>
    <t xml:space="preserve">1089238</t>
  </si>
  <si>
    <t xml:space="preserve">1089239</t>
  </si>
  <si>
    <t xml:space="preserve">1089240</t>
  </si>
  <si>
    <t xml:space="preserve">1089241</t>
  </si>
  <si>
    <t xml:space="preserve">1089244</t>
  </si>
  <si>
    <t xml:space="preserve">Oude Leuvensestraat</t>
  </si>
  <si>
    <t xml:space="preserve">1089247</t>
  </si>
  <si>
    <t xml:space="preserve">1089250</t>
  </si>
  <si>
    <t xml:space="preserve">1089251</t>
  </si>
  <si>
    <t xml:space="preserve">1089252</t>
  </si>
  <si>
    <t xml:space="preserve">1089253</t>
  </si>
  <si>
    <t xml:space="preserve">1089254</t>
  </si>
  <si>
    <t xml:space="preserve">1089256</t>
  </si>
  <si>
    <t xml:space="preserve">1089257</t>
  </si>
  <si>
    <t xml:space="preserve">1089258</t>
  </si>
  <si>
    <t xml:space="preserve">1089259</t>
  </si>
  <si>
    <t xml:space="preserve">1089260</t>
  </si>
  <si>
    <t xml:space="preserve">1089262</t>
  </si>
  <si>
    <t xml:space="preserve">1089263</t>
  </si>
  <si>
    <t xml:space="preserve">1089264</t>
  </si>
  <si>
    <t xml:space="preserve">1089265</t>
  </si>
  <si>
    <t xml:space="preserve">1089266</t>
  </si>
  <si>
    <t xml:space="preserve">1089267</t>
  </si>
  <si>
    <t xml:space="preserve">1089268</t>
  </si>
  <si>
    <t xml:space="preserve">1089270</t>
  </si>
  <si>
    <t xml:space="preserve">Ketelmakersstraat</t>
  </si>
  <si>
    <t xml:space="preserve">1089271</t>
  </si>
  <si>
    <t xml:space="preserve">1089272</t>
  </si>
  <si>
    <t xml:space="preserve">1114535</t>
  </si>
  <si>
    <t xml:space="preserve">1114536</t>
  </si>
  <si>
    <t xml:space="preserve">1114545</t>
  </si>
  <si>
    <t xml:space="preserve">Meendijkstraat</t>
  </si>
  <si>
    <t xml:space="preserve">1114546</t>
  </si>
  <si>
    <t xml:space="preserve">1114549</t>
  </si>
  <si>
    <t xml:space="preserve">1114550</t>
  </si>
  <si>
    <t xml:space="preserve">1114553</t>
  </si>
  <si>
    <t xml:space="preserve">1114554</t>
  </si>
  <si>
    <t xml:space="preserve">1114556</t>
  </si>
  <si>
    <t xml:space="preserve">1114558</t>
  </si>
  <si>
    <t xml:space="preserve">1114559</t>
  </si>
  <si>
    <t xml:space="preserve">1114561</t>
  </si>
  <si>
    <t xml:space="preserve">1114564</t>
  </si>
  <si>
    <t xml:space="preserve">1114566</t>
  </si>
  <si>
    <t xml:space="preserve">1114567</t>
  </si>
  <si>
    <t xml:space="preserve">1120570</t>
  </si>
  <si>
    <t xml:space="preserve">1120572</t>
  </si>
  <si>
    <t xml:space="preserve">1120573</t>
  </si>
  <si>
    <t xml:space="preserve">1120574</t>
  </si>
  <si>
    <t xml:space="preserve">1120592</t>
  </si>
  <si>
    <t xml:space="preserve">1120593</t>
  </si>
  <si>
    <t xml:space="preserve">1120614</t>
  </si>
  <si>
    <t xml:space="preserve">1120616</t>
  </si>
  <si>
    <t xml:space="preserve">1120617</t>
  </si>
  <si>
    <t xml:space="preserve">1120618</t>
  </si>
  <si>
    <t xml:space="preserve">1120619</t>
  </si>
  <si>
    <t xml:space="preserve">Spikdorenstraat</t>
  </si>
  <si>
    <t xml:space="preserve">1120620</t>
  </si>
  <si>
    <t xml:space="preserve">1120627</t>
  </si>
  <si>
    <t xml:space="preserve">1120629</t>
  </si>
  <si>
    <t xml:space="preserve">1120630</t>
  </si>
  <si>
    <t xml:space="preserve">1120631</t>
  </si>
  <si>
    <t xml:space="preserve">1190009</t>
  </si>
  <si>
    <t xml:space="preserve">1226634</t>
  </si>
  <si>
    <t xml:space="preserve">Steenwegstraat</t>
  </si>
  <si>
    <t xml:space="preserve">1233001</t>
  </si>
  <si>
    <t xml:space="preserve">Raeymaeckersvest</t>
  </si>
  <si>
    <t xml:space="preserve">1268171</t>
  </si>
  <si>
    <t xml:space="preserve">1281562</t>
  </si>
  <si>
    <t xml:space="preserve">1284974</t>
  </si>
  <si>
    <t xml:space="preserve">1287149</t>
  </si>
  <si>
    <t xml:space="preserve">1303789</t>
  </si>
  <si>
    <t xml:space="preserve">1306130</t>
  </si>
  <si>
    <t xml:space="preserve">1306394</t>
  </si>
  <si>
    <t xml:space="preserve">1308506</t>
  </si>
  <si>
    <t xml:space="preserve">1311198</t>
  </si>
  <si>
    <t xml:space="preserve">1317022</t>
  </si>
  <si>
    <t xml:space="preserve">1324024</t>
  </si>
  <si>
    <t xml:space="preserve">1324031</t>
  </si>
  <si>
    <t xml:space="preserve">1324064</t>
  </si>
  <si>
    <t xml:space="preserve">1324065</t>
  </si>
  <si>
    <t xml:space="preserve">1324074</t>
  </si>
  <si>
    <t xml:space="preserve">Liefdestraat</t>
  </si>
  <si>
    <t xml:space="preserve">1324230</t>
  </si>
  <si>
    <t xml:space="preserve">1326978</t>
  </si>
  <si>
    <t xml:space="preserve">Goossensvest</t>
  </si>
  <si>
    <t xml:space="preserve">1326980</t>
  </si>
  <si>
    <t xml:space="preserve">1326981</t>
  </si>
  <si>
    <t xml:space="preserve">Avendorenstraat</t>
  </si>
  <si>
    <t xml:space="preserve">1326993</t>
  </si>
  <si>
    <t xml:space="preserve">1326994</t>
  </si>
  <si>
    <t xml:space="preserve">1326995</t>
  </si>
  <si>
    <t xml:space="preserve">1326996</t>
  </si>
  <si>
    <t xml:space="preserve">1327001</t>
  </si>
  <si>
    <t xml:space="preserve">1327003</t>
  </si>
  <si>
    <t xml:space="preserve">1337058</t>
  </si>
  <si>
    <t xml:space="preserve">1345940</t>
  </si>
  <si>
    <t xml:space="preserve">1345941</t>
  </si>
  <si>
    <t xml:space="preserve">1345942</t>
  </si>
  <si>
    <t xml:space="preserve">1345943</t>
  </si>
  <si>
    <t xml:space="preserve">1345944</t>
  </si>
  <si>
    <t xml:space="preserve">1345945</t>
  </si>
  <si>
    <t xml:space="preserve">1345946</t>
  </si>
  <si>
    <t xml:space="preserve">1345947</t>
  </si>
  <si>
    <t xml:space="preserve">1345948</t>
  </si>
  <si>
    <t xml:space="preserve">Ijzerenwegstraat</t>
  </si>
  <si>
    <t xml:space="preserve">1345949</t>
  </si>
  <si>
    <t xml:space="preserve">1345950</t>
  </si>
  <si>
    <t xml:space="preserve">1345951</t>
  </si>
  <si>
    <t xml:space="preserve">1345952</t>
  </si>
  <si>
    <t xml:space="preserve">1345953</t>
  </si>
  <si>
    <t xml:space="preserve">1345954</t>
  </si>
  <si>
    <t xml:space="preserve">1345955</t>
  </si>
  <si>
    <t xml:space="preserve">1345956</t>
  </si>
  <si>
    <t xml:space="preserve">1345957</t>
  </si>
  <si>
    <t xml:space="preserve">1345959</t>
  </si>
  <si>
    <t xml:space="preserve">1345960</t>
  </si>
  <si>
    <t xml:space="preserve">1345962</t>
  </si>
  <si>
    <t xml:space="preserve">1345963</t>
  </si>
  <si>
    <t xml:space="preserve">1345965</t>
  </si>
  <si>
    <t xml:space="preserve">1345967</t>
  </si>
  <si>
    <t xml:space="preserve">1345968</t>
  </si>
  <si>
    <t xml:space="preserve">1345969</t>
  </si>
  <si>
    <t xml:space="preserve">1345970</t>
  </si>
  <si>
    <t xml:space="preserve">1345976</t>
  </si>
  <si>
    <t xml:space="preserve">1345978</t>
  </si>
  <si>
    <t xml:space="preserve">1345979</t>
  </si>
  <si>
    <t xml:space="preserve">1345981</t>
  </si>
  <si>
    <t xml:space="preserve">1345982</t>
  </si>
  <si>
    <t xml:space="preserve">1345983</t>
  </si>
  <si>
    <t xml:space="preserve">Papenkelderstraat</t>
  </si>
  <si>
    <t xml:space="preserve">1345984</t>
  </si>
  <si>
    <t xml:space="preserve">1345986</t>
  </si>
  <si>
    <t xml:space="preserve">1345987</t>
  </si>
  <si>
    <t xml:space="preserve">1345989</t>
  </si>
  <si>
    <t xml:space="preserve">1345991</t>
  </si>
  <si>
    <t xml:space="preserve">1345992</t>
  </si>
  <si>
    <t xml:space="preserve">1345993</t>
  </si>
  <si>
    <t xml:space="preserve">1345995</t>
  </si>
  <si>
    <t xml:space="preserve">1345996</t>
  </si>
  <si>
    <t xml:space="preserve">1345997</t>
  </si>
  <si>
    <t xml:space="preserve">1345998</t>
  </si>
  <si>
    <t xml:space="preserve">1346000</t>
  </si>
  <si>
    <t xml:space="preserve">1346001</t>
  </si>
  <si>
    <t xml:space="preserve">1346002</t>
  </si>
  <si>
    <t xml:space="preserve">1346004</t>
  </si>
  <si>
    <t xml:space="preserve">1346005</t>
  </si>
  <si>
    <t xml:space="preserve">1346008</t>
  </si>
  <si>
    <t xml:space="preserve">1346009</t>
  </si>
  <si>
    <t xml:space="preserve">1346010</t>
  </si>
  <si>
    <t xml:space="preserve">1346012</t>
  </si>
  <si>
    <t xml:space="preserve">1346013</t>
  </si>
  <si>
    <t xml:space="preserve">1346014</t>
  </si>
  <si>
    <t xml:space="preserve">1346016</t>
  </si>
  <si>
    <t xml:space="preserve">1346017</t>
  </si>
  <si>
    <t xml:space="preserve">1346018</t>
  </si>
  <si>
    <t xml:space="preserve">1346019</t>
  </si>
  <si>
    <t xml:space="preserve">1368829</t>
  </si>
  <si>
    <t xml:space="preserve">1375457</t>
  </si>
  <si>
    <t xml:space="preserve">1375676</t>
  </si>
  <si>
    <t xml:space="preserve">1389776</t>
  </si>
  <si>
    <t xml:space="preserve">1389779</t>
  </si>
  <si>
    <t xml:space="preserve">1440387</t>
  </si>
  <si>
    <t xml:space="preserve">1448708</t>
  </si>
  <si>
    <t xml:space="preserve">1451311</t>
  </si>
  <si>
    <t xml:space="preserve">1452155</t>
  </si>
  <si>
    <t xml:space="preserve">1452764</t>
  </si>
  <si>
    <t xml:space="preserve">1453241</t>
  </si>
  <si>
    <t xml:space="preserve">1462828</t>
  </si>
  <si>
    <t xml:space="preserve">Oude Kleerkopersstraat</t>
  </si>
  <si>
    <t xml:space="preserve">1467955</t>
  </si>
  <si>
    <t xml:space="preserve">1469778</t>
  </si>
  <si>
    <t xml:space="preserve">Menegaard</t>
  </si>
  <si>
    <t xml:space="preserve">1469779</t>
  </si>
  <si>
    <t xml:space="preserve">1469781</t>
  </si>
  <si>
    <t xml:space="preserve">1469782</t>
  </si>
  <si>
    <t xml:space="preserve">1470458</t>
  </si>
  <si>
    <t xml:space="preserve">1488005</t>
  </si>
  <si>
    <t xml:space="preserve">1489014</t>
  </si>
  <si>
    <t xml:space="preserve">1489078</t>
  </si>
  <si>
    <t xml:space="preserve">Hennemarkt</t>
  </si>
  <si>
    <t xml:space="preserve">1489113</t>
  </si>
  <si>
    <t xml:space="preserve">1495888</t>
  </si>
  <si>
    <t xml:space="preserve">1496330</t>
  </si>
  <si>
    <t xml:space="preserve">Danebroekstraat</t>
  </si>
  <si>
    <t xml:space="preserve">1496331</t>
  </si>
  <si>
    <t xml:space="preserve">1496332</t>
  </si>
  <si>
    <t xml:space="preserve">1496333</t>
  </si>
  <si>
    <t xml:space="preserve">1496334</t>
  </si>
  <si>
    <t xml:space="preserve">1496335</t>
  </si>
  <si>
    <t xml:space="preserve">1496336</t>
  </si>
  <si>
    <t xml:space="preserve">1496337</t>
  </si>
  <si>
    <t xml:space="preserve">1496338</t>
  </si>
  <si>
    <t xml:space="preserve">1496339</t>
  </si>
  <si>
    <t xml:space="preserve">1496340</t>
  </si>
  <si>
    <t xml:space="preserve">1496341</t>
  </si>
  <si>
    <t xml:space="preserve">1496342</t>
  </si>
  <si>
    <t xml:space="preserve">1496343</t>
  </si>
  <si>
    <t xml:space="preserve">1496345</t>
  </si>
  <si>
    <t xml:space="preserve">1496346</t>
  </si>
  <si>
    <t xml:space="preserve">1496347</t>
  </si>
  <si>
    <t xml:space="preserve">1499211</t>
  </si>
  <si>
    <t xml:space="preserve">1503072</t>
  </si>
  <si>
    <t xml:space="preserve">1508638</t>
  </si>
  <si>
    <t xml:space="preserve">1511461</t>
  </si>
  <si>
    <t xml:space="preserve">1516155</t>
  </si>
  <si>
    <t xml:space="preserve">1531959</t>
  </si>
  <si>
    <t xml:space="preserve">1531965</t>
  </si>
  <si>
    <t xml:space="preserve">1531970</t>
  </si>
  <si>
    <t xml:space="preserve">1531985</t>
  </si>
  <si>
    <t xml:space="preserve">1531999</t>
  </si>
  <si>
    <t xml:space="preserve">1532009</t>
  </si>
  <si>
    <t xml:space="preserve">1532022</t>
  </si>
  <si>
    <t xml:space="preserve">1532032</t>
  </si>
  <si>
    <t xml:space="preserve">1532060</t>
  </si>
  <si>
    <t xml:space="preserve">Oude Vestenstraat</t>
  </si>
  <si>
    <t xml:space="preserve">1532076</t>
  </si>
  <si>
    <t xml:space="preserve">1532095</t>
  </si>
  <si>
    <t xml:space="preserve">1532103</t>
  </si>
  <si>
    <t xml:space="preserve">1532132</t>
  </si>
  <si>
    <t xml:space="preserve">1550926</t>
  </si>
  <si>
    <t xml:space="preserve">1550951</t>
  </si>
  <si>
    <t xml:space="preserve">1575557</t>
  </si>
  <si>
    <t xml:space="preserve">1575564</t>
  </si>
  <si>
    <t xml:space="preserve">3367</t>
  </si>
  <si>
    <t xml:space="preserve">3371</t>
  </si>
  <si>
    <t xml:space="preserve">3385</t>
  </si>
  <si>
    <t xml:space="preserve">36525</t>
  </si>
  <si>
    <t xml:space="preserve">Ark van Noéstraat</t>
  </si>
  <si>
    <t xml:space="preserve">3722879</t>
  </si>
  <si>
    <t xml:space="preserve">3722880</t>
  </si>
  <si>
    <t xml:space="preserve">3722882</t>
  </si>
  <si>
    <t xml:space="preserve">3722883</t>
  </si>
  <si>
    <t xml:space="preserve">3722884</t>
  </si>
  <si>
    <t xml:space="preserve">3722885</t>
  </si>
  <si>
    <t xml:space="preserve">3722886</t>
  </si>
  <si>
    <t xml:space="preserve">3722887</t>
  </si>
  <si>
    <t xml:space="preserve">3722889</t>
  </si>
  <si>
    <t xml:space="preserve">3722890</t>
  </si>
  <si>
    <t xml:space="preserve">3722892</t>
  </si>
  <si>
    <t xml:space="preserve">3722893</t>
  </si>
  <si>
    <t xml:space="preserve">3722896</t>
  </si>
  <si>
    <t xml:space="preserve">3722897</t>
  </si>
  <si>
    <t xml:space="preserve">3722898</t>
  </si>
  <si>
    <t xml:space="preserve">3722899</t>
  </si>
  <si>
    <t xml:space="preserve">3722900</t>
  </si>
  <si>
    <t xml:space="preserve">3722902</t>
  </si>
  <si>
    <t xml:space="preserve">3722905</t>
  </si>
  <si>
    <t xml:space="preserve">3722906</t>
  </si>
  <si>
    <t xml:space="preserve">3722907</t>
  </si>
  <si>
    <t xml:space="preserve">3722908</t>
  </si>
  <si>
    <t xml:space="preserve">3722909</t>
  </si>
  <si>
    <t xml:space="preserve">3722910</t>
  </si>
  <si>
    <t xml:space="preserve">3722911</t>
  </si>
  <si>
    <t xml:space="preserve">3722913</t>
  </si>
  <si>
    <t xml:space="preserve">3722915</t>
  </si>
  <si>
    <t xml:space="preserve">Kapucijnenhof</t>
  </si>
  <si>
    <t xml:space="preserve">3723026</t>
  </si>
  <si>
    <t xml:space="preserve">3723027</t>
  </si>
  <si>
    <t xml:space="preserve">3723028</t>
  </si>
  <si>
    <t xml:space="preserve">3723029</t>
  </si>
  <si>
    <t xml:space="preserve">3723030</t>
  </si>
  <si>
    <t xml:space="preserve">3723031</t>
  </si>
  <si>
    <t xml:space="preserve">3723032</t>
  </si>
  <si>
    <t xml:space="preserve">3723033</t>
  </si>
  <si>
    <t xml:space="preserve">3723034</t>
  </si>
  <si>
    <t xml:space="preserve">3723035</t>
  </si>
  <si>
    <t xml:space="preserve">3723036</t>
  </si>
  <si>
    <t xml:space="preserve">3723037</t>
  </si>
  <si>
    <t xml:space="preserve">3723038</t>
  </si>
  <si>
    <t xml:space="preserve">3723039</t>
  </si>
  <si>
    <t xml:space="preserve">3723040</t>
  </si>
  <si>
    <t xml:space="preserve">3723414</t>
  </si>
  <si>
    <t xml:space="preserve">3723415</t>
  </si>
  <si>
    <t xml:space="preserve">3723416</t>
  </si>
  <si>
    <t xml:space="preserve">3723417</t>
  </si>
  <si>
    <t xml:space="preserve">3723418</t>
  </si>
  <si>
    <t xml:space="preserve">3723419</t>
  </si>
  <si>
    <t xml:space="preserve">3723420</t>
  </si>
  <si>
    <t xml:space="preserve">3723421</t>
  </si>
  <si>
    <t xml:space="preserve">3723422</t>
  </si>
  <si>
    <t xml:space="preserve">3723423</t>
  </si>
  <si>
    <t xml:space="preserve">3723424</t>
  </si>
  <si>
    <t xml:space="preserve">3723425</t>
  </si>
  <si>
    <t xml:space="preserve">3723426</t>
  </si>
  <si>
    <t xml:space="preserve">3723427</t>
  </si>
  <si>
    <t xml:space="preserve">3723428</t>
  </si>
  <si>
    <t xml:space="preserve">3723429</t>
  </si>
  <si>
    <t xml:space="preserve">3723430</t>
  </si>
  <si>
    <t xml:space="preserve">3723431</t>
  </si>
  <si>
    <t xml:space="preserve">3723432</t>
  </si>
  <si>
    <t xml:space="preserve">3723433</t>
  </si>
  <si>
    <t xml:space="preserve">3723434</t>
  </si>
  <si>
    <t xml:space="preserve">3723435</t>
  </si>
  <si>
    <t xml:space="preserve">3723436</t>
  </si>
  <si>
    <t xml:space="preserve">3723437</t>
  </si>
  <si>
    <t xml:space="preserve">3723438</t>
  </si>
  <si>
    <t xml:space="preserve">3723439</t>
  </si>
  <si>
    <t xml:space="preserve">3723484</t>
  </si>
  <si>
    <t xml:space="preserve">3723485</t>
  </si>
  <si>
    <t xml:space="preserve">3723486</t>
  </si>
  <si>
    <t xml:space="preserve">3723487</t>
  </si>
  <si>
    <t xml:space="preserve">3723488</t>
  </si>
  <si>
    <t xml:space="preserve">3723489</t>
  </si>
  <si>
    <t xml:space="preserve">3723490</t>
  </si>
  <si>
    <t xml:space="preserve">3723491</t>
  </si>
  <si>
    <t xml:space="preserve">3723492</t>
  </si>
  <si>
    <t xml:space="preserve">3723493</t>
  </si>
  <si>
    <t xml:space="preserve">3723494</t>
  </si>
  <si>
    <t xml:space="preserve">3723495</t>
  </si>
  <si>
    <t xml:space="preserve">3723496</t>
  </si>
  <si>
    <t xml:space="preserve">3723497</t>
  </si>
  <si>
    <t xml:space="preserve">3723500</t>
  </si>
  <si>
    <t xml:space="preserve">3723501</t>
  </si>
  <si>
    <t xml:space="preserve">3723503</t>
  </si>
  <si>
    <t xml:space="preserve">3723504</t>
  </si>
  <si>
    <t xml:space="preserve">3723505</t>
  </si>
  <si>
    <t xml:space="preserve">3723506</t>
  </si>
  <si>
    <t xml:space="preserve">3723507</t>
  </si>
  <si>
    <t xml:space="preserve">3723508</t>
  </si>
  <si>
    <t xml:space="preserve">3723509</t>
  </si>
  <si>
    <t xml:space="preserve">3723510</t>
  </si>
  <si>
    <t xml:space="preserve">3723511</t>
  </si>
  <si>
    <t xml:space="preserve">3723512</t>
  </si>
  <si>
    <t xml:space="preserve">3723513</t>
  </si>
  <si>
    <t xml:space="preserve">3723514</t>
  </si>
  <si>
    <t xml:space="preserve">3723515</t>
  </si>
  <si>
    <t xml:space="preserve">3723516</t>
  </si>
  <si>
    <t xml:space="preserve">3723517</t>
  </si>
  <si>
    <t xml:space="preserve">3723518</t>
  </si>
  <si>
    <t xml:space="preserve">3723519</t>
  </si>
  <si>
    <t xml:space="preserve">3723520</t>
  </si>
  <si>
    <t xml:space="preserve">3723521</t>
  </si>
  <si>
    <t xml:space="preserve">3723522</t>
  </si>
  <si>
    <t xml:space="preserve">3723523</t>
  </si>
  <si>
    <t xml:space="preserve">3723524</t>
  </si>
  <si>
    <t xml:space="preserve">3723525</t>
  </si>
  <si>
    <t xml:space="preserve">3723526</t>
  </si>
  <si>
    <t xml:space="preserve">3723527</t>
  </si>
  <si>
    <t xml:space="preserve">3723528</t>
  </si>
  <si>
    <t xml:space="preserve">3723529</t>
  </si>
  <si>
    <t xml:space="preserve">3723530</t>
  </si>
  <si>
    <t xml:space="preserve">3723531</t>
  </si>
  <si>
    <t xml:space="preserve">3723532</t>
  </si>
  <si>
    <t xml:space="preserve">3723533</t>
  </si>
  <si>
    <t xml:space="preserve">3723534</t>
  </si>
  <si>
    <t xml:space="preserve">3723535</t>
  </si>
  <si>
    <t xml:space="preserve">3723536</t>
  </si>
  <si>
    <t xml:space="preserve">3723537</t>
  </si>
  <si>
    <t xml:space="preserve">3723582</t>
  </si>
  <si>
    <t xml:space="preserve">3723583</t>
  </si>
  <si>
    <t xml:space="preserve">3723584</t>
  </si>
  <si>
    <t xml:space="preserve">3723585</t>
  </si>
  <si>
    <t xml:space="preserve">3723586</t>
  </si>
  <si>
    <t xml:space="preserve">3723587</t>
  </si>
  <si>
    <t xml:space="preserve">3723588</t>
  </si>
  <si>
    <t xml:space="preserve">3723589</t>
  </si>
  <si>
    <t xml:space="preserve">3723590</t>
  </si>
  <si>
    <t xml:space="preserve">3723591</t>
  </si>
  <si>
    <t xml:space="preserve">3723592</t>
  </si>
  <si>
    <t xml:space="preserve">3723593</t>
  </si>
  <si>
    <t xml:space="preserve">3723594</t>
  </si>
  <si>
    <t xml:space="preserve">3723595</t>
  </si>
  <si>
    <t xml:space="preserve">3723596</t>
  </si>
  <si>
    <t xml:space="preserve">3723597</t>
  </si>
  <si>
    <t xml:space="preserve">3723598</t>
  </si>
  <si>
    <t xml:space="preserve">3723599</t>
  </si>
  <si>
    <t xml:space="preserve">3723600</t>
  </si>
  <si>
    <t xml:space="preserve">3723601</t>
  </si>
  <si>
    <t xml:space="preserve">3723602</t>
  </si>
  <si>
    <t xml:space="preserve">3723652</t>
  </si>
  <si>
    <t xml:space="preserve">3723653</t>
  </si>
  <si>
    <t xml:space="preserve">3723654</t>
  </si>
  <si>
    <t xml:space="preserve">3723655</t>
  </si>
  <si>
    <t xml:space="preserve">3723656</t>
  </si>
  <si>
    <t xml:space="preserve">3723657</t>
  </si>
  <si>
    <t xml:space="preserve">3723658</t>
  </si>
  <si>
    <t xml:space="preserve">3723659</t>
  </si>
  <si>
    <t xml:space="preserve">3723660</t>
  </si>
  <si>
    <t xml:space="preserve">3723661</t>
  </si>
  <si>
    <t xml:space="preserve">3723662</t>
  </si>
  <si>
    <t xml:space="preserve">3723663</t>
  </si>
  <si>
    <t xml:space="preserve">3723664</t>
  </si>
  <si>
    <t xml:space="preserve">3723665</t>
  </si>
  <si>
    <t xml:space="preserve">3723666</t>
  </si>
  <si>
    <t xml:space="preserve">3723667</t>
  </si>
  <si>
    <t xml:space="preserve">3723668</t>
  </si>
  <si>
    <t xml:space="preserve">3723669</t>
  </si>
  <si>
    <t xml:space="preserve">3723670</t>
  </si>
  <si>
    <t xml:space="preserve">3723671</t>
  </si>
  <si>
    <t xml:space="preserve">3723672</t>
  </si>
  <si>
    <t xml:space="preserve">3723673</t>
  </si>
  <si>
    <t xml:space="preserve">3723674</t>
  </si>
  <si>
    <t xml:space="preserve">3723675</t>
  </si>
  <si>
    <t xml:space="preserve">3723676</t>
  </si>
  <si>
    <t xml:space="preserve">3723677</t>
  </si>
  <si>
    <t xml:space="preserve">3723678</t>
  </si>
  <si>
    <t xml:space="preserve">3723679</t>
  </si>
  <si>
    <t xml:space="preserve">3723680</t>
  </si>
  <si>
    <t xml:space="preserve">3723681</t>
  </si>
  <si>
    <t xml:space="preserve">3723682</t>
  </si>
  <si>
    <t xml:space="preserve">3723683</t>
  </si>
  <si>
    <t xml:space="preserve">3723684</t>
  </si>
  <si>
    <t xml:space="preserve">3723685</t>
  </si>
  <si>
    <t xml:space="preserve">3723686</t>
  </si>
  <si>
    <t xml:space="preserve">3723687</t>
  </si>
  <si>
    <t xml:space="preserve">3723688</t>
  </si>
  <si>
    <t xml:space="preserve">3723689</t>
  </si>
  <si>
    <t xml:space="preserve">3723690</t>
  </si>
  <si>
    <t xml:space="preserve">3723691</t>
  </si>
  <si>
    <t xml:space="preserve">3723692</t>
  </si>
  <si>
    <t xml:space="preserve">3723693</t>
  </si>
  <si>
    <t xml:space="preserve">3723694</t>
  </si>
  <si>
    <t xml:space="preserve">3723695</t>
  </si>
  <si>
    <t xml:space="preserve">3723696</t>
  </si>
  <si>
    <t xml:space="preserve">3723697</t>
  </si>
  <si>
    <t xml:space="preserve">3723698</t>
  </si>
  <si>
    <t xml:space="preserve">3723699</t>
  </si>
  <si>
    <t xml:space="preserve">3723700</t>
  </si>
  <si>
    <t xml:space="preserve">3723701</t>
  </si>
  <si>
    <t xml:space="preserve">3723702</t>
  </si>
  <si>
    <t xml:space="preserve">3723703</t>
  </si>
  <si>
    <t xml:space="preserve">3723704</t>
  </si>
  <si>
    <t xml:space="preserve">3723706</t>
  </si>
  <si>
    <t xml:space="preserve">3723707</t>
  </si>
  <si>
    <t xml:space="preserve">3723708</t>
  </si>
  <si>
    <t xml:space="preserve">3723709</t>
  </si>
  <si>
    <t xml:space="preserve">3723710</t>
  </si>
  <si>
    <t xml:space="preserve">3723711</t>
  </si>
  <si>
    <t xml:space="preserve">3723712</t>
  </si>
  <si>
    <t xml:space="preserve">3723713</t>
  </si>
  <si>
    <t xml:space="preserve">3723714</t>
  </si>
  <si>
    <t xml:space="preserve">3723716</t>
  </si>
  <si>
    <t xml:space="preserve">3723717</t>
  </si>
  <si>
    <t xml:space="preserve">3723718</t>
  </si>
  <si>
    <t xml:space="preserve">3723720</t>
  </si>
  <si>
    <t xml:space="preserve">3723721</t>
  </si>
  <si>
    <t xml:space="preserve">3723722</t>
  </si>
  <si>
    <t xml:space="preserve">3723724</t>
  </si>
  <si>
    <t xml:space="preserve">3723917</t>
  </si>
  <si>
    <t xml:space="preserve">3723918</t>
  </si>
  <si>
    <t xml:space="preserve">3723919</t>
  </si>
  <si>
    <t xml:space="preserve">3723921</t>
  </si>
  <si>
    <t xml:space="preserve">3723922</t>
  </si>
  <si>
    <t xml:space="preserve">3723923</t>
  </si>
  <si>
    <t xml:space="preserve">3723924</t>
  </si>
  <si>
    <t xml:space="preserve">3723925</t>
  </si>
  <si>
    <t xml:space="preserve">3723926</t>
  </si>
  <si>
    <t xml:space="preserve">3723927</t>
  </si>
  <si>
    <t xml:space="preserve">3723928</t>
  </si>
  <si>
    <t xml:space="preserve">3723929</t>
  </si>
  <si>
    <t xml:space="preserve">3723930</t>
  </si>
  <si>
    <t xml:space="preserve">3723931</t>
  </si>
  <si>
    <t xml:space="preserve">3723932</t>
  </si>
  <si>
    <t xml:space="preserve">3723933</t>
  </si>
  <si>
    <t xml:space="preserve">3723934</t>
  </si>
  <si>
    <t xml:space="preserve">3723935</t>
  </si>
  <si>
    <t xml:space="preserve">3723936</t>
  </si>
  <si>
    <t xml:space="preserve">3723937</t>
  </si>
  <si>
    <t xml:space="preserve">3723938</t>
  </si>
  <si>
    <t xml:space="preserve">3723939</t>
  </si>
  <si>
    <t xml:space="preserve">3723940</t>
  </si>
  <si>
    <t xml:space="preserve">3723941</t>
  </si>
  <si>
    <t xml:space="preserve">3723943</t>
  </si>
  <si>
    <t xml:space="preserve">3723944</t>
  </si>
  <si>
    <t xml:space="preserve">3723945</t>
  </si>
  <si>
    <t xml:space="preserve">3723946</t>
  </si>
  <si>
    <t xml:space="preserve">3723947</t>
  </si>
  <si>
    <t xml:space="preserve">3723948</t>
  </si>
  <si>
    <t xml:space="preserve">3723956</t>
  </si>
  <si>
    <t xml:space="preserve">3723957</t>
  </si>
  <si>
    <t xml:space="preserve">3723958</t>
  </si>
  <si>
    <t xml:space="preserve">3723959</t>
  </si>
  <si>
    <t xml:space="preserve">3723960</t>
  </si>
  <si>
    <t xml:space="preserve">3723961</t>
  </si>
  <si>
    <t xml:space="preserve">3723962</t>
  </si>
  <si>
    <t xml:space="preserve">3723963</t>
  </si>
  <si>
    <t xml:space="preserve">3724211</t>
  </si>
  <si>
    <t xml:space="preserve">3724212</t>
  </si>
  <si>
    <t xml:space="preserve">3724213</t>
  </si>
  <si>
    <t xml:space="preserve">3724214</t>
  </si>
  <si>
    <t xml:space="preserve">3724216</t>
  </si>
  <si>
    <t xml:space="preserve">3724217</t>
  </si>
  <si>
    <t xml:space="preserve">3724218</t>
  </si>
  <si>
    <t xml:space="preserve">3724219</t>
  </si>
  <si>
    <t xml:space="preserve">3724220</t>
  </si>
  <si>
    <t xml:space="preserve">3724223</t>
  </si>
  <si>
    <t xml:space="preserve">3724224</t>
  </si>
  <si>
    <t xml:space="preserve">3724225</t>
  </si>
  <si>
    <t xml:space="preserve">3724227</t>
  </si>
  <si>
    <t xml:space="preserve">3724228</t>
  </si>
  <si>
    <t xml:space="preserve">3724229</t>
  </si>
  <si>
    <t xml:space="preserve">3724230</t>
  </si>
  <si>
    <t xml:space="preserve">3724231</t>
  </si>
  <si>
    <t xml:space="preserve">3724232</t>
  </si>
  <si>
    <t xml:space="preserve">3724233</t>
  </si>
  <si>
    <t xml:space="preserve">3724235</t>
  </si>
  <si>
    <t xml:space="preserve">3724236</t>
  </si>
  <si>
    <t xml:space="preserve">3724238</t>
  </si>
  <si>
    <t xml:space="preserve">3724239</t>
  </si>
  <si>
    <t xml:space="preserve">3724240</t>
  </si>
  <si>
    <t xml:space="preserve">3724241</t>
  </si>
  <si>
    <t xml:space="preserve">3724242</t>
  </si>
  <si>
    <t xml:space="preserve">3724243</t>
  </si>
  <si>
    <t xml:space="preserve">3724244</t>
  </si>
  <si>
    <t xml:space="preserve">3724245</t>
  </si>
  <si>
    <t xml:space="preserve">3724246</t>
  </si>
  <si>
    <t xml:space="preserve">3724247</t>
  </si>
  <si>
    <t xml:space="preserve">3724248</t>
  </si>
  <si>
    <t xml:space="preserve">3724249</t>
  </si>
  <si>
    <t xml:space="preserve">3724250</t>
  </si>
  <si>
    <t xml:space="preserve">3724251</t>
  </si>
  <si>
    <t xml:space="preserve">3724252</t>
  </si>
  <si>
    <t xml:space="preserve">3724253</t>
  </si>
  <si>
    <t xml:space="preserve">3724254</t>
  </si>
  <si>
    <t xml:space="preserve">3724255</t>
  </si>
  <si>
    <t xml:space="preserve">3724257</t>
  </si>
  <si>
    <t xml:space="preserve">3724258</t>
  </si>
  <si>
    <t xml:space="preserve">3724259</t>
  </si>
  <si>
    <t xml:space="preserve">3724260</t>
  </si>
  <si>
    <t xml:space="preserve">3724261</t>
  </si>
  <si>
    <t xml:space="preserve">3724262</t>
  </si>
  <si>
    <t xml:space="preserve">3724263</t>
  </si>
  <si>
    <t xml:space="preserve">3724364</t>
  </si>
  <si>
    <t xml:space="preserve">3724365</t>
  </si>
  <si>
    <t xml:space="preserve">3724366</t>
  </si>
  <si>
    <t xml:space="preserve">3724410</t>
  </si>
  <si>
    <t xml:space="preserve">3724411</t>
  </si>
  <si>
    <t xml:space="preserve">3724412</t>
  </si>
  <si>
    <t xml:space="preserve">3724413</t>
  </si>
  <si>
    <t xml:space="preserve">3724414</t>
  </si>
  <si>
    <t xml:space="preserve">3724415</t>
  </si>
  <si>
    <t xml:space="preserve">3724416</t>
  </si>
  <si>
    <t xml:space="preserve">3724417</t>
  </si>
  <si>
    <t xml:space="preserve">3724418</t>
  </si>
  <si>
    <t xml:space="preserve">3724419</t>
  </si>
  <si>
    <t xml:space="preserve">3724420</t>
  </si>
  <si>
    <t xml:space="preserve">3724421</t>
  </si>
  <si>
    <t xml:space="preserve">3724422</t>
  </si>
  <si>
    <t xml:space="preserve">3724423</t>
  </si>
  <si>
    <t xml:space="preserve">3724424</t>
  </si>
  <si>
    <t xml:space="preserve">3724425</t>
  </si>
  <si>
    <t xml:space="preserve">3724426</t>
  </si>
  <si>
    <t xml:space="preserve">3724427</t>
  </si>
  <si>
    <t xml:space="preserve">3724428</t>
  </si>
  <si>
    <t xml:space="preserve">3724429</t>
  </si>
  <si>
    <t xml:space="preserve">3724430</t>
  </si>
  <si>
    <t xml:space="preserve">3724431</t>
  </si>
  <si>
    <t xml:space="preserve">3724432</t>
  </si>
  <si>
    <t xml:space="preserve">3724433</t>
  </si>
  <si>
    <t xml:space="preserve">3724434</t>
  </si>
  <si>
    <t xml:space="preserve">3724435</t>
  </si>
  <si>
    <t xml:space="preserve">3724436</t>
  </si>
  <si>
    <t xml:space="preserve">3724437</t>
  </si>
  <si>
    <t xml:space="preserve">3724438</t>
  </si>
  <si>
    <t xml:space="preserve">3724439</t>
  </si>
  <si>
    <t xml:space="preserve">3724440</t>
  </si>
  <si>
    <t xml:space="preserve">3724441</t>
  </si>
  <si>
    <t xml:space="preserve">3724442</t>
  </si>
  <si>
    <t xml:space="preserve">3724443</t>
  </si>
  <si>
    <t xml:space="preserve">3724444</t>
  </si>
  <si>
    <t xml:space="preserve">3724445</t>
  </si>
  <si>
    <t xml:space="preserve">3724446</t>
  </si>
  <si>
    <t xml:space="preserve">3724447</t>
  </si>
  <si>
    <t xml:space="preserve">3724448</t>
  </si>
  <si>
    <t xml:space="preserve">3724449</t>
  </si>
  <si>
    <t xml:space="preserve">3724450</t>
  </si>
  <si>
    <t xml:space="preserve">3724451</t>
  </si>
  <si>
    <t xml:space="preserve">3724452</t>
  </si>
  <si>
    <t xml:space="preserve">3724453</t>
  </si>
  <si>
    <t xml:space="preserve">3724454</t>
  </si>
  <si>
    <t xml:space="preserve">3724455</t>
  </si>
  <si>
    <t xml:space="preserve">3724456</t>
  </si>
  <si>
    <t xml:space="preserve">3724723</t>
  </si>
  <si>
    <t xml:space="preserve">3724724</t>
  </si>
  <si>
    <t xml:space="preserve">3724725</t>
  </si>
  <si>
    <t xml:space="preserve">3724726</t>
  </si>
  <si>
    <t xml:space="preserve">3724727</t>
  </si>
  <si>
    <t xml:space="preserve">3724728</t>
  </si>
  <si>
    <t xml:space="preserve">3724729</t>
  </si>
  <si>
    <t xml:space="preserve">3724730</t>
  </si>
  <si>
    <t xml:space="preserve">3724731</t>
  </si>
  <si>
    <t xml:space="preserve">3724732</t>
  </si>
  <si>
    <t xml:space="preserve">3724733</t>
  </si>
  <si>
    <t xml:space="preserve">3724734</t>
  </si>
  <si>
    <t xml:space="preserve">3724735</t>
  </si>
  <si>
    <t xml:space="preserve">3724736</t>
  </si>
  <si>
    <t xml:space="preserve">3724737</t>
  </si>
  <si>
    <t xml:space="preserve">3724738</t>
  </si>
  <si>
    <t xml:space="preserve">3724739</t>
  </si>
  <si>
    <t xml:space="preserve">3724740</t>
  </si>
  <si>
    <t xml:space="preserve">3724741</t>
  </si>
  <si>
    <t xml:space="preserve">3724742</t>
  </si>
  <si>
    <t xml:space="preserve">3724743</t>
  </si>
  <si>
    <t xml:space="preserve">3724744</t>
  </si>
  <si>
    <t xml:space="preserve">3724745</t>
  </si>
  <si>
    <t xml:space="preserve">3724746</t>
  </si>
  <si>
    <t xml:space="preserve">3724747</t>
  </si>
  <si>
    <t xml:space="preserve">3724749</t>
  </si>
  <si>
    <t xml:space="preserve">3724750</t>
  </si>
  <si>
    <t xml:space="preserve">3724751</t>
  </si>
  <si>
    <t xml:space="preserve">3724752</t>
  </si>
  <si>
    <t xml:space="preserve">3724753</t>
  </si>
  <si>
    <t xml:space="preserve">Donystraat</t>
  </si>
  <si>
    <t xml:space="preserve">3724754</t>
  </si>
  <si>
    <t xml:space="preserve">3724755</t>
  </si>
  <si>
    <t xml:space="preserve">3724756</t>
  </si>
  <si>
    <t xml:space="preserve">3724761</t>
  </si>
  <si>
    <t xml:space="preserve">3724762</t>
  </si>
  <si>
    <t xml:space="preserve">3724763</t>
  </si>
  <si>
    <t xml:space="preserve">3724764</t>
  </si>
  <si>
    <t xml:space="preserve">3724765</t>
  </si>
  <si>
    <t xml:space="preserve">3724766</t>
  </si>
  <si>
    <t xml:space="preserve">3724767</t>
  </si>
  <si>
    <t xml:space="preserve">3724768</t>
  </si>
  <si>
    <t xml:space="preserve">3724769</t>
  </si>
  <si>
    <t xml:space="preserve">3724770</t>
  </si>
  <si>
    <t xml:space="preserve">3724771</t>
  </si>
  <si>
    <t xml:space="preserve">3724775</t>
  </si>
  <si>
    <t xml:space="preserve">3724776</t>
  </si>
  <si>
    <t xml:space="preserve">3724777</t>
  </si>
  <si>
    <t xml:space="preserve">3724778</t>
  </si>
  <si>
    <t xml:space="preserve">3724779</t>
  </si>
  <si>
    <t xml:space="preserve">3724780</t>
  </si>
  <si>
    <t xml:space="preserve">3724781</t>
  </si>
  <si>
    <t xml:space="preserve">3724782</t>
  </si>
  <si>
    <t xml:space="preserve">3724783</t>
  </si>
  <si>
    <t xml:space="preserve">3724784</t>
  </si>
  <si>
    <t xml:space="preserve">3724785</t>
  </si>
  <si>
    <t xml:space="preserve">3724786</t>
  </si>
  <si>
    <t xml:space="preserve">3724787</t>
  </si>
  <si>
    <t xml:space="preserve">3724788</t>
  </si>
  <si>
    <t xml:space="preserve">3724789</t>
  </si>
  <si>
    <t xml:space="preserve">3724790</t>
  </si>
  <si>
    <t xml:space="preserve">3724791</t>
  </si>
  <si>
    <t xml:space="preserve">3724792</t>
  </si>
  <si>
    <t xml:space="preserve">3724793</t>
  </si>
  <si>
    <t xml:space="preserve">3724794</t>
  </si>
  <si>
    <t xml:space="preserve">3724795</t>
  </si>
  <si>
    <t xml:space="preserve">3724796</t>
  </si>
  <si>
    <t xml:space="preserve">3724797</t>
  </si>
  <si>
    <t xml:space="preserve">3724798</t>
  </si>
  <si>
    <t xml:space="preserve">3724799</t>
  </si>
  <si>
    <t xml:space="preserve">3724800</t>
  </si>
  <si>
    <t xml:space="preserve">3724801</t>
  </si>
  <si>
    <t xml:space="preserve">3724802</t>
  </si>
  <si>
    <t xml:space="preserve">3724803</t>
  </si>
  <si>
    <t xml:space="preserve">3724804</t>
  </si>
  <si>
    <t xml:space="preserve">3724805</t>
  </si>
  <si>
    <t xml:space="preserve">3724806</t>
  </si>
  <si>
    <t xml:space="preserve">3724807</t>
  </si>
  <si>
    <t xml:space="preserve">3724808</t>
  </si>
  <si>
    <t xml:space="preserve">3724809</t>
  </si>
  <si>
    <t xml:space="preserve">3724810</t>
  </si>
  <si>
    <t xml:space="preserve">3724811</t>
  </si>
  <si>
    <t xml:space="preserve">3724812</t>
  </si>
  <si>
    <t xml:space="preserve">3724814</t>
  </si>
  <si>
    <t xml:space="preserve">3724815</t>
  </si>
  <si>
    <t xml:space="preserve">3724816</t>
  </si>
  <si>
    <t xml:space="preserve">3724817</t>
  </si>
  <si>
    <t xml:space="preserve">3724818</t>
  </si>
  <si>
    <t xml:space="preserve">3724819</t>
  </si>
  <si>
    <t xml:space="preserve">3724820</t>
  </si>
  <si>
    <t xml:space="preserve">3724821</t>
  </si>
  <si>
    <t xml:space="preserve">3724822</t>
  </si>
  <si>
    <t xml:space="preserve">3724823</t>
  </si>
  <si>
    <t xml:space="preserve">3724941</t>
  </si>
  <si>
    <t xml:space="preserve">3724942</t>
  </si>
  <si>
    <t xml:space="preserve">3724944</t>
  </si>
  <si>
    <t xml:space="preserve">3724945</t>
  </si>
  <si>
    <t xml:space="preserve">3724946</t>
  </si>
  <si>
    <t xml:space="preserve">3724947</t>
  </si>
  <si>
    <t xml:space="preserve">3724948</t>
  </si>
  <si>
    <t xml:space="preserve">3724949</t>
  </si>
  <si>
    <t xml:space="preserve">3724950</t>
  </si>
  <si>
    <t xml:space="preserve">3724951</t>
  </si>
  <si>
    <t xml:space="preserve">3724952</t>
  </si>
  <si>
    <t xml:space="preserve">3724953</t>
  </si>
  <si>
    <t xml:space="preserve">3724954</t>
  </si>
  <si>
    <t xml:space="preserve">3724955</t>
  </si>
  <si>
    <t xml:space="preserve">3724956</t>
  </si>
  <si>
    <t xml:space="preserve">3724957</t>
  </si>
  <si>
    <t xml:space="preserve">3724958</t>
  </si>
  <si>
    <t xml:space="preserve">3724959</t>
  </si>
  <si>
    <t xml:space="preserve">3724960</t>
  </si>
  <si>
    <t xml:space="preserve">3724961</t>
  </si>
  <si>
    <t xml:space="preserve">3724962</t>
  </si>
  <si>
    <t xml:space="preserve">3724963</t>
  </si>
  <si>
    <t xml:space="preserve">3724964</t>
  </si>
  <si>
    <t xml:space="preserve">3724965</t>
  </si>
  <si>
    <t xml:space="preserve">3724966</t>
  </si>
  <si>
    <t xml:space="preserve">3724967</t>
  </si>
  <si>
    <t xml:space="preserve">3724968</t>
  </si>
  <si>
    <t xml:space="preserve">3724969</t>
  </si>
  <si>
    <t xml:space="preserve">3724970</t>
  </si>
  <si>
    <t xml:space="preserve">3724971</t>
  </si>
  <si>
    <t xml:space="preserve">3724972</t>
  </si>
  <si>
    <t xml:space="preserve">3724973</t>
  </si>
  <si>
    <t xml:space="preserve">3725198</t>
  </si>
  <si>
    <t xml:space="preserve">3725199</t>
  </si>
  <si>
    <t xml:space="preserve">3725200</t>
  </si>
  <si>
    <t xml:space="preserve">3725203</t>
  </si>
  <si>
    <t xml:space="preserve">3725204</t>
  </si>
  <si>
    <t xml:space="preserve">3725205</t>
  </si>
  <si>
    <t xml:space="preserve">3725206</t>
  </si>
  <si>
    <t xml:space="preserve">3725207</t>
  </si>
  <si>
    <t xml:space="preserve">3725208</t>
  </si>
  <si>
    <t xml:space="preserve">3725209</t>
  </si>
  <si>
    <t xml:space="preserve">3725210</t>
  </si>
  <si>
    <t xml:space="preserve">3725211</t>
  </si>
  <si>
    <t xml:space="preserve">3725212</t>
  </si>
  <si>
    <t xml:space="preserve">3725213</t>
  </si>
  <si>
    <t xml:space="preserve">3725215</t>
  </si>
  <si>
    <t xml:space="preserve">3725216</t>
  </si>
  <si>
    <t xml:space="preserve">3725217</t>
  </si>
  <si>
    <t xml:space="preserve">3725218</t>
  </si>
  <si>
    <t xml:space="preserve">3725259</t>
  </si>
  <si>
    <t xml:space="preserve">3725260</t>
  </si>
  <si>
    <t xml:space="preserve">3725261</t>
  </si>
  <si>
    <t xml:space="preserve">3725262</t>
  </si>
  <si>
    <t xml:space="preserve">3725263</t>
  </si>
  <si>
    <t xml:space="preserve">3725264</t>
  </si>
  <si>
    <t xml:space="preserve">3725265</t>
  </si>
  <si>
    <t xml:space="preserve">3725267</t>
  </si>
  <si>
    <t xml:space="preserve">3725269</t>
  </si>
  <si>
    <t xml:space="preserve">3725270</t>
  </si>
  <si>
    <t xml:space="preserve">3725271</t>
  </si>
  <si>
    <t xml:space="preserve">3725272</t>
  </si>
  <si>
    <t xml:space="preserve">3725273</t>
  </si>
  <si>
    <t xml:space="preserve">3725274</t>
  </si>
  <si>
    <t xml:space="preserve">3725275</t>
  </si>
  <si>
    <t xml:space="preserve">3725276</t>
  </si>
  <si>
    <t xml:space="preserve">3725277</t>
  </si>
  <si>
    <t xml:space="preserve">3725278</t>
  </si>
  <si>
    <t xml:space="preserve">3725279</t>
  </si>
  <si>
    <t xml:space="preserve">3725280</t>
  </si>
  <si>
    <t xml:space="preserve">3725281</t>
  </si>
  <si>
    <t xml:space="preserve">3725284</t>
  </si>
  <si>
    <t xml:space="preserve">3725285</t>
  </si>
  <si>
    <t xml:space="preserve">3725287</t>
  </si>
  <si>
    <t xml:space="preserve">3725288</t>
  </si>
  <si>
    <t xml:space="preserve">3725289</t>
  </si>
  <si>
    <t xml:space="preserve">3725291</t>
  </si>
  <si>
    <t xml:space="preserve">3725292</t>
  </si>
  <si>
    <t xml:space="preserve">3725293</t>
  </si>
  <si>
    <t xml:space="preserve">3725294</t>
  </si>
  <si>
    <t xml:space="preserve">3725295</t>
  </si>
  <si>
    <t xml:space="preserve">3725296</t>
  </si>
  <si>
    <t xml:space="preserve">3725297</t>
  </si>
  <si>
    <t xml:space="preserve">3725298</t>
  </si>
  <si>
    <t xml:space="preserve">3725299</t>
  </si>
  <si>
    <t xml:space="preserve">3725300</t>
  </si>
  <si>
    <t xml:space="preserve">3725303</t>
  </si>
  <si>
    <t xml:space="preserve">3725306</t>
  </si>
  <si>
    <t xml:space="preserve">3725307</t>
  </si>
  <si>
    <t xml:space="preserve">3725308</t>
  </si>
  <si>
    <t xml:space="preserve">3725309</t>
  </si>
  <si>
    <t xml:space="preserve">3725310</t>
  </si>
  <si>
    <t xml:space="preserve">3725311</t>
  </si>
  <si>
    <t xml:space="preserve">3725314</t>
  </si>
  <si>
    <t xml:space="preserve">3725315</t>
  </si>
  <si>
    <t xml:space="preserve">3725316</t>
  </si>
  <si>
    <t xml:space="preserve">3725317</t>
  </si>
  <si>
    <t xml:space="preserve">3725318</t>
  </si>
  <si>
    <t xml:space="preserve">3725319</t>
  </si>
  <si>
    <t xml:space="preserve">3725320</t>
  </si>
  <si>
    <t xml:space="preserve">3725322</t>
  </si>
  <si>
    <t xml:space="preserve">3725323</t>
  </si>
  <si>
    <t xml:space="preserve">3725324</t>
  </si>
  <si>
    <t xml:space="preserve">3725325</t>
  </si>
  <si>
    <t xml:space="preserve">3725329</t>
  </si>
  <si>
    <t xml:space="preserve">3725330</t>
  </si>
  <si>
    <t xml:space="preserve">3725332</t>
  </si>
  <si>
    <t xml:space="preserve">3725333</t>
  </si>
  <si>
    <t xml:space="preserve">3725334</t>
  </si>
  <si>
    <t xml:space="preserve">3725336</t>
  </si>
  <si>
    <t xml:space="preserve">3725337</t>
  </si>
  <si>
    <t xml:space="preserve">3725339</t>
  </si>
  <si>
    <t xml:space="preserve">3725340</t>
  </si>
  <si>
    <t xml:space="preserve">3725341</t>
  </si>
  <si>
    <t xml:space="preserve">3725342</t>
  </si>
  <si>
    <t xml:space="preserve">3725344</t>
  </si>
  <si>
    <t xml:space="preserve">3725345</t>
  </si>
  <si>
    <t xml:space="preserve">3725346</t>
  </si>
  <si>
    <t xml:space="preserve">3725347</t>
  </si>
  <si>
    <t xml:space="preserve">3725348</t>
  </si>
  <si>
    <t xml:space="preserve">3725350</t>
  </si>
  <si>
    <t xml:space="preserve">3725351</t>
  </si>
  <si>
    <t xml:space="preserve">3725352</t>
  </si>
  <si>
    <t xml:space="preserve">3725353</t>
  </si>
  <si>
    <t xml:space="preserve">3725354</t>
  </si>
  <si>
    <t xml:space="preserve">3725355</t>
  </si>
  <si>
    <t xml:space="preserve">3725356</t>
  </si>
  <si>
    <t xml:space="preserve">3725361</t>
  </si>
  <si>
    <t xml:space="preserve">3725365</t>
  </si>
  <si>
    <t xml:space="preserve">3725366</t>
  </si>
  <si>
    <t xml:space="preserve">3725367</t>
  </si>
  <si>
    <t xml:space="preserve">3725368</t>
  </si>
  <si>
    <t xml:space="preserve">3725369</t>
  </si>
  <si>
    <t xml:space="preserve">3725370</t>
  </si>
  <si>
    <t xml:space="preserve">3725371</t>
  </si>
  <si>
    <t xml:space="preserve">3725372</t>
  </si>
  <si>
    <t xml:space="preserve">3725373</t>
  </si>
  <si>
    <t xml:space="preserve">3725374</t>
  </si>
  <si>
    <t xml:space="preserve">3725375</t>
  </si>
  <si>
    <t xml:space="preserve">3725376</t>
  </si>
  <si>
    <t xml:space="preserve">3725377</t>
  </si>
  <si>
    <t xml:space="preserve">3725378</t>
  </si>
  <si>
    <t xml:space="preserve">3725379</t>
  </si>
  <si>
    <t xml:space="preserve">3725380</t>
  </si>
  <si>
    <t xml:space="preserve">3725381</t>
  </si>
  <si>
    <t xml:space="preserve">3725382</t>
  </si>
  <si>
    <t xml:space="preserve">3725383</t>
  </si>
  <si>
    <t xml:space="preserve">3725384</t>
  </si>
  <si>
    <t xml:space="preserve">3725385</t>
  </si>
  <si>
    <t xml:space="preserve">3725386</t>
  </si>
  <si>
    <t xml:space="preserve">3725387</t>
  </si>
  <si>
    <t xml:space="preserve">3725388</t>
  </si>
  <si>
    <t xml:space="preserve">3725389</t>
  </si>
  <si>
    <t xml:space="preserve">3725390</t>
  </si>
  <si>
    <t xml:space="preserve">3725391</t>
  </si>
  <si>
    <t xml:space="preserve">3725392</t>
  </si>
  <si>
    <t xml:space="preserve">3725393</t>
  </si>
  <si>
    <t xml:space="preserve">3725394</t>
  </si>
  <si>
    <t xml:space="preserve">3725395</t>
  </si>
  <si>
    <t xml:space="preserve">3725396</t>
  </si>
  <si>
    <t xml:space="preserve">3725397</t>
  </si>
  <si>
    <t xml:space="preserve">3725398</t>
  </si>
  <si>
    <t xml:space="preserve">3725399</t>
  </si>
  <si>
    <t xml:space="preserve">3725400</t>
  </si>
  <si>
    <t xml:space="preserve">3725401</t>
  </si>
  <si>
    <t xml:space="preserve">3725402</t>
  </si>
  <si>
    <t xml:space="preserve">3725403</t>
  </si>
  <si>
    <t xml:space="preserve">3725421</t>
  </si>
  <si>
    <t xml:space="preserve">3725525</t>
  </si>
  <si>
    <t xml:space="preserve">3725526</t>
  </si>
  <si>
    <t xml:space="preserve">3725527</t>
  </si>
  <si>
    <t xml:space="preserve">3725529</t>
  </si>
  <si>
    <t xml:space="preserve">3725531</t>
  </si>
  <si>
    <t xml:space="preserve">3725533</t>
  </si>
  <si>
    <t xml:space="preserve">3725535</t>
  </si>
  <si>
    <t xml:space="preserve">3725536</t>
  </si>
  <si>
    <t xml:space="preserve">3725537</t>
  </si>
  <si>
    <t xml:space="preserve">3725538</t>
  </si>
  <si>
    <t xml:space="preserve">3725539</t>
  </si>
  <si>
    <t xml:space="preserve">3725541</t>
  </si>
  <si>
    <t xml:space="preserve">3725542</t>
  </si>
  <si>
    <t xml:space="preserve">3725543</t>
  </si>
  <si>
    <t xml:space="preserve">3725544</t>
  </si>
  <si>
    <t xml:space="preserve">3725545</t>
  </si>
  <si>
    <t xml:space="preserve">3725546</t>
  </si>
  <si>
    <t xml:space="preserve">3725548</t>
  </si>
  <si>
    <t xml:space="preserve">3725551</t>
  </si>
  <si>
    <t xml:space="preserve">3725552</t>
  </si>
  <si>
    <t xml:space="preserve">3725554</t>
  </si>
  <si>
    <t xml:space="preserve">3725555</t>
  </si>
  <si>
    <t xml:space="preserve">3725556</t>
  </si>
  <si>
    <t xml:space="preserve">3725557</t>
  </si>
  <si>
    <t xml:space="preserve">3725559</t>
  </si>
  <si>
    <t xml:space="preserve">3725560</t>
  </si>
  <si>
    <t xml:space="preserve">3725561</t>
  </si>
  <si>
    <t xml:space="preserve">3725564</t>
  </si>
  <si>
    <t xml:space="preserve">3725565</t>
  </si>
  <si>
    <t xml:space="preserve">3725567</t>
  </si>
  <si>
    <t xml:space="preserve">3725568</t>
  </si>
  <si>
    <t xml:space="preserve">3725570</t>
  </si>
  <si>
    <t xml:space="preserve">3725571</t>
  </si>
  <si>
    <t xml:space="preserve">3725572</t>
  </si>
  <si>
    <t xml:space="preserve">3725573</t>
  </si>
  <si>
    <t xml:space="preserve">3725823</t>
  </si>
  <si>
    <t xml:space="preserve">3725824</t>
  </si>
  <si>
    <t xml:space="preserve">3725825</t>
  </si>
  <si>
    <t xml:space="preserve">3725826</t>
  </si>
  <si>
    <t xml:space="preserve">3725827</t>
  </si>
  <si>
    <t xml:space="preserve">3725830</t>
  </si>
  <si>
    <t xml:space="preserve">3725831</t>
  </si>
  <si>
    <t xml:space="preserve">3725832</t>
  </si>
  <si>
    <t xml:space="preserve">3725833</t>
  </si>
  <si>
    <t xml:space="preserve">3725834</t>
  </si>
  <si>
    <t xml:space="preserve">3725837</t>
  </si>
  <si>
    <t xml:space="preserve">3725838</t>
  </si>
  <si>
    <t xml:space="preserve">3725839</t>
  </si>
  <si>
    <t xml:space="preserve">3725840</t>
  </si>
  <si>
    <t xml:space="preserve">3726263</t>
  </si>
  <si>
    <t xml:space="preserve">3726265</t>
  </si>
  <si>
    <t xml:space="preserve">3726267</t>
  </si>
  <si>
    <t xml:space="preserve">3726268</t>
  </si>
  <si>
    <t xml:space="preserve">3726269</t>
  </si>
  <si>
    <t xml:space="preserve">3726270</t>
  </si>
  <si>
    <t xml:space="preserve">3726271</t>
  </si>
  <si>
    <t xml:space="preserve">3726272</t>
  </si>
  <si>
    <t xml:space="preserve">3726273</t>
  </si>
  <si>
    <t xml:space="preserve">3726274</t>
  </si>
  <si>
    <t xml:space="preserve">3726278</t>
  </si>
  <si>
    <t xml:space="preserve">3726279</t>
  </si>
  <si>
    <t xml:space="preserve">3726280</t>
  </si>
  <si>
    <t xml:space="preserve">3726281</t>
  </si>
  <si>
    <t xml:space="preserve">3726282</t>
  </si>
  <si>
    <t xml:space="preserve">3726283</t>
  </si>
  <si>
    <t xml:space="preserve">3726284</t>
  </si>
  <si>
    <t xml:space="preserve">3726285</t>
  </si>
  <si>
    <t xml:space="preserve">3726286</t>
  </si>
  <si>
    <t xml:space="preserve">3726287</t>
  </si>
  <si>
    <t xml:space="preserve">3726288</t>
  </si>
  <si>
    <t xml:space="preserve">3726387</t>
  </si>
  <si>
    <t xml:space="preserve">3726394</t>
  </si>
  <si>
    <t xml:space="preserve">3726400</t>
  </si>
  <si>
    <t xml:space="preserve">3726403</t>
  </si>
  <si>
    <t xml:space="preserve">3726405</t>
  </si>
  <si>
    <t xml:space="preserve">3726407</t>
  </si>
  <si>
    <t xml:space="preserve">3726409</t>
  </si>
  <si>
    <t xml:space="preserve">3726413</t>
  </si>
  <si>
    <t xml:space="preserve">3726416</t>
  </si>
  <si>
    <t xml:space="preserve">3726418</t>
  </si>
  <si>
    <t xml:space="preserve">3726420</t>
  </si>
  <si>
    <t xml:space="preserve">3726422</t>
  </si>
  <si>
    <t xml:space="preserve">3726424</t>
  </si>
  <si>
    <t xml:space="preserve">3726425</t>
  </si>
  <si>
    <t xml:space="preserve">3726428</t>
  </si>
  <si>
    <t xml:space="preserve">3726430</t>
  </si>
  <si>
    <t xml:space="preserve">3726432</t>
  </si>
  <si>
    <t xml:space="preserve">3726433</t>
  </si>
  <si>
    <t xml:space="preserve">3726434</t>
  </si>
  <si>
    <t xml:space="preserve">3726435</t>
  </si>
  <si>
    <t xml:space="preserve">3726436</t>
  </si>
  <si>
    <t xml:space="preserve">3726437</t>
  </si>
  <si>
    <t xml:space="preserve">3726438</t>
  </si>
  <si>
    <t xml:space="preserve">3726439</t>
  </si>
  <si>
    <t xml:space="preserve">3726440</t>
  </si>
  <si>
    <t xml:space="preserve">3726442</t>
  </si>
  <si>
    <t xml:space="preserve">3726444</t>
  </si>
  <si>
    <t xml:space="preserve">3726445</t>
  </si>
  <si>
    <t xml:space="preserve">3726446</t>
  </si>
  <si>
    <t xml:space="preserve">3726447</t>
  </si>
  <si>
    <t xml:space="preserve">3726448</t>
  </si>
  <si>
    <t xml:space="preserve">3726449</t>
  </si>
  <si>
    <t xml:space="preserve">3726450</t>
  </si>
  <si>
    <t xml:space="preserve">3726451</t>
  </si>
  <si>
    <t xml:space="preserve">3726452</t>
  </si>
  <si>
    <t xml:space="preserve">3726453</t>
  </si>
  <si>
    <t xml:space="preserve">3726456</t>
  </si>
  <si>
    <t xml:space="preserve">Kabbeekvest-Breughelhof</t>
  </si>
  <si>
    <t xml:space="preserve">3726458</t>
  </si>
  <si>
    <t xml:space="preserve">3726459</t>
  </si>
  <si>
    <t xml:space="preserve">3726460</t>
  </si>
  <si>
    <t xml:space="preserve">3726461</t>
  </si>
  <si>
    <t xml:space="preserve">3726462</t>
  </si>
  <si>
    <t xml:space="preserve">3726463</t>
  </si>
  <si>
    <t xml:space="preserve">3726464</t>
  </si>
  <si>
    <t xml:space="preserve">3726465</t>
  </si>
  <si>
    <t xml:space="preserve">3726466</t>
  </si>
  <si>
    <t xml:space="preserve">3726468</t>
  </si>
  <si>
    <t xml:space="preserve">3726469</t>
  </si>
  <si>
    <t xml:space="preserve">3726470</t>
  </si>
  <si>
    <t xml:space="preserve">3726472</t>
  </si>
  <si>
    <t xml:space="preserve">3726473</t>
  </si>
  <si>
    <t xml:space="preserve">3726474</t>
  </si>
  <si>
    <t xml:space="preserve">3726475</t>
  </si>
  <si>
    <t xml:space="preserve">3726476</t>
  </si>
  <si>
    <t xml:space="preserve">3726477</t>
  </si>
  <si>
    <t xml:space="preserve">3726478</t>
  </si>
  <si>
    <t xml:space="preserve">3726479</t>
  </si>
  <si>
    <t xml:space="preserve">3726480</t>
  </si>
  <si>
    <t xml:space="preserve">3726481</t>
  </si>
  <si>
    <t xml:space="preserve">3726482</t>
  </si>
  <si>
    <t xml:space="preserve">3726483</t>
  </si>
  <si>
    <t xml:space="preserve">3726484</t>
  </si>
  <si>
    <t xml:space="preserve">3726487</t>
  </si>
  <si>
    <t xml:space="preserve">3726488</t>
  </si>
  <si>
    <t xml:space="preserve">3726489</t>
  </si>
  <si>
    <t xml:space="preserve">3726490</t>
  </si>
  <si>
    <t xml:space="preserve">3726491</t>
  </si>
  <si>
    <t xml:space="preserve">3726492</t>
  </si>
  <si>
    <t xml:space="preserve">3726493</t>
  </si>
  <si>
    <t xml:space="preserve">3726494</t>
  </si>
  <si>
    <t xml:space="preserve">3726495</t>
  </si>
  <si>
    <t xml:space="preserve">3726496</t>
  </si>
  <si>
    <t xml:space="preserve">3726497</t>
  </si>
  <si>
    <t xml:space="preserve">3726498</t>
  </si>
  <si>
    <t xml:space="preserve">3726500</t>
  </si>
  <si>
    <t xml:space="preserve">3726501</t>
  </si>
  <si>
    <t xml:space="preserve">3726502</t>
  </si>
  <si>
    <t xml:space="preserve">3726504</t>
  </si>
  <si>
    <t xml:space="preserve">3726505</t>
  </si>
  <si>
    <t xml:space="preserve">3726506</t>
  </si>
  <si>
    <t xml:space="preserve">3726507</t>
  </si>
  <si>
    <t xml:space="preserve">3726508</t>
  </si>
  <si>
    <t xml:space="preserve">3726509</t>
  </si>
  <si>
    <t xml:space="preserve">3726510</t>
  </si>
  <si>
    <t xml:space="preserve">3726511</t>
  </si>
  <si>
    <t xml:space="preserve">3726512</t>
  </si>
  <si>
    <t xml:space="preserve">3726513</t>
  </si>
  <si>
    <t xml:space="preserve">3726514</t>
  </si>
  <si>
    <t xml:space="preserve">3726515</t>
  </si>
  <si>
    <t xml:space="preserve">3726516</t>
  </si>
  <si>
    <t xml:space="preserve">3726518</t>
  </si>
  <si>
    <t xml:space="preserve">3726519</t>
  </si>
  <si>
    <t xml:space="preserve">3726520</t>
  </si>
  <si>
    <t xml:space="preserve">3726521</t>
  </si>
  <si>
    <t xml:space="preserve">3726522</t>
  </si>
  <si>
    <t xml:space="preserve">3726523</t>
  </si>
  <si>
    <t xml:space="preserve">3726524</t>
  </si>
  <si>
    <t xml:space="preserve">3726525</t>
  </si>
  <si>
    <t xml:space="preserve">3726526</t>
  </si>
  <si>
    <t xml:space="preserve">3726527</t>
  </si>
  <si>
    <t xml:space="preserve">3726529</t>
  </si>
  <si>
    <t xml:space="preserve">3726530</t>
  </si>
  <si>
    <t xml:space="preserve">3726531</t>
  </si>
  <si>
    <t xml:space="preserve">3726532</t>
  </si>
  <si>
    <t xml:space="preserve">3726534</t>
  </si>
  <si>
    <t xml:space="preserve">3726535</t>
  </si>
  <si>
    <t xml:space="preserve">3726536</t>
  </si>
  <si>
    <t xml:space="preserve">3726537</t>
  </si>
  <si>
    <t xml:space="preserve">3726539</t>
  </si>
  <si>
    <t xml:space="preserve">3726540</t>
  </si>
  <si>
    <t xml:space="preserve">3726541</t>
  </si>
  <si>
    <t xml:space="preserve">3726542</t>
  </si>
  <si>
    <t xml:space="preserve">3726543</t>
  </si>
  <si>
    <t xml:space="preserve">3726544</t>
  </si>
  <si>
    <t xml:space="preserve">3726545</t>
  </si>
  <si>
    <t xml:space="preserve">3726546</t>
  </si>
  <si>
    <t xml:space="preserve">3726547</t>
  </si>
  <si>
    <t xml:space="preserve">3726548</t>
  </si>
  <si>
    <t xml:space="preserve">3726549</t>
  </si>
  <si>
    <t xml:space="preserve">3726550</t>
  </si>
  <si>
    <t xml:space="preserve">3726551</t>
  </si>
  <si>
    <t xml:space="preserve">3726552</t>
  </si>
  <si>
    <t xml:space="preserve">3726553</t>
  </si>
  <si>
    <t xml:space="preserve">3726554</t>
  </si>
  <si>
    <t xml:space="preserve">3726555</t>
  </si>
  <si>
    <t xml:space="preserve">3726556</t>
  </si>
  <si>
    <t xml:space="preserve">3726557</t>
  </si>
  <si>
    <t xml:space="preserve">3726558</t>
  </si>
  <si>
    <t xml:space="preserve">3726559</t>
  </si>
  <si>
    <t xml:space="preserve">3726560</t>
  </si>
  <si>
    <t xml:space="preserve">3726561</t>
  </si>
  <si>
    <t xml:space="preserve">3726562</t>
  </si>
  <si>
    <t xml:space="preserve">3726563</t>
  </si>
  <si>
    <t xml:space="preserve">3726564</t>
  </si>
  <si>
    <t xml:space="preserve">3726565</t>
  </si>
  <si>
    <t xml:space="preserve">3726568</t>
  </si>
  <si>
    <t xml:space="preserve">Kalkmarkt</t>
  </si>
  <si>
    <t xml:space="preserve">3726587</t>
  </si>
  <si>
    <t xml:space="preserve">3726588</t>
  </si>
  <si>
    <t xml:space="preserve">3726589</t>
  </si>
  <si>
    <t xml:space="preserve">3726590</t>
  </si>
  <si>
    <t xml:space="preserve">3726591</t>
  </si>
  <si>
    <t xml:space="preserve">3726592</t>
  </si>
  <si>
    <t xml:space="preserve">3726593</t>
  </si>
  <si>
    <t xml:space="preserve">3726594</t>
  </si>
  <si>
    <t xml:space="preserve">3726595</t>
  </si>
  <si>
    <t xml:space="preserve">3726596</t>
  </si>
  <si>
    <t xml:space="preserve">3726597</t>
  </si>
  <si>
    <t xml:space="preserve">3726598</t>
  </si>
  <si>
    <t xml:space="preserve">3726600</t>
  </si>
  <si>
    <t xml:space="preserve">3726602</t>
  </si>
  <si>
    <t xml:space="preserve">3726603</t>
  </si>
  <si>
    <t xml:space="preserve">3726604</t>
  </si>
  <si>
    <t xml:space="preserve">3726605</t>
  </si>
  <si>
    <t xml:space="preserve">3726606</t>
  </si>
  <si>
    <t xml:space="preserve">3726607</t>
  </si>
  <si>
    <t xml:space="preserve">3726608</t>
  </si>
  <si>
    <t xml:space="preserve">3726609</t>
  </si>
  <si>
    <t xml:space="preserve">3726610</t>
  </si>
  <si>
    <t xml:space="preserve">3726611</t>
  </si>
  <si>
    <t xml:space="preserve">3726612</t>
  </si>
  <si>
    <t xml:space="preserve">3726613</t>
  </si>
  <si>
    <t xml:space="preserve">3726614</t>
  </si>
  <si>
    <t xml:space="preserve">3726615</t>
  </si>
  <si>
    <t xml:space="preserve">3726616</t>
  </si>
  <si>
    <t xml:space="preserve">3726622</t>
  </si>
  <si>
    <t xml:space="preserve">Kapucijnenplein</t>
  </si>
  <si>
    <t xml:space="preserve">3726623</t>
  </si>
  <si>
    <t xml:space="preserve">3726624</t>
  </si>
  <si>
    <t xml:space="preserve">3726632</t>
  </si>
  <si>
    <t xml:space="preserve">3726634</t>
  </si>
  <si>
    <t xml:space="preserve">3726636</t>
  </si>
  <si>
    <t xml:space="preserve">3726638</t>
  </si>
  <si>
    <t xml:space="preserve">3726639</t>
  </si>
  <si>
    <t xml:space="preserve">3726640</t>
  </si>
  <si>
    <t xml:space="preserve">3726728</t>
  </si>
  <si>
    <t xml:space="preserve">3726729</t>
  </si>
  <si>
    <t xml:space="preserve">3726730</t>
  </si>
  <si>
    <t xml:space="preserve">3726938</t>
  </si>
  <si>
    <t xml:space="preserve">3726939</t>
  </si>
  <si>
    <t xml:space="preserve">3726940</t>
  </si>
  <si>
    <t xml:space="preserve">3726941</t>
  </si>
  <si>
    <t xml:space="preserve">3726942</t>
  </si>
  <si>
    <t xml:space="preserve">3726943</t>
  </si>
  <si>
    <t xml:space="preserve">3726944</t>
  </si>
  <si>
    <t xml:space="preserve">3726945</t>
  </si>
  <si>
    <t xml:space="preserve">3726947</t>
  </si>
  <si>
    <t xml:space="preserve">3726948</t>
  </si>
  <si>
    <t xml:space="preserve">3726949</t>
  </si>
  <si>
    <t xml:space="preserve">3726950</t>
  </si>
  <si>
    <t xml:space="preserve">3726951</t>
  </si>
  <si>
    <t xml:space="preserve">3726952</t>
  </si>
  <si>
    <t xml:space="preserve">3726953</t>
  </si>
  <si>
    <t xml:space="preserve">3726954</t>
  </si>
  <si>
    <t xml:space="preserve">3726955</t>
  </si>
  <si>
    <t xml:space="preserve">3726956</t>
  </si>
  <si>
    <t xml:space="preserve">3726957</t>
  </si>
  <si>
    <t xml:space="preserve">3726958</t>
  </si>
  <si>
    <t xml:space="preserve">3726959</t>
  </si>
  <si>
    <t xml:space="preserve">3726960</t>
  </si>
  <si>
    <t xml:space="preserve">3726961</t>
  </si>
  <si>
    <t xml:space="preserve">3726962</t>
  </si>
  <si>
    <t xml:space="preserve">3726963</t>
  </si>
  <si>
    <t xml:space="preserve">3726964</t>
  </si>
  <si>
    <t xml:space="preserve">3726965</t>
  </si>
  <si>
    <t xml:space="preserve">3726966</t>
  </si>
  <si>
    <t xml:space="preserve">3726967</t>
  </si>
  <si>
    <t xml:space="preserve">3726968</t>
  </si>
  <si>
    <t xml:space="preserve">3726969</t>
  </si>
  <si>
    <t xml:space="preserve">3726970</t>
  </si>
  <si>
    <t xml:space="preserve">3726973</t>
  </si>
  <si>
    <t xml:space="preserve">3726974</t>
  </si>
  <si>
    <t xml:space="preserve">3726975</t>
  </si>
  <si>
    <t xml:space="preserve">3726976</t>
  </si>
  <si>
    <t xml:space="preserve">3726977</t>
  </si>
  <si>
    <t xml:space="preserve">3726978</t>
  </si>
  <si>
    <t xml:space="preserve">3726979</t>
  </si>
  <si>
    <t xml:space="preserve">3726980</t>
  </si>
  <si>
    <t xml:space="preserve">3726981</t>
  </si>
  <si>
    <t xml:space="preserve">3726982</t>
  </si>
  <si>
    <t xml:space="preserve">3726983</t>
  </si>
  <si>
    <t xml:space="preserve">3726984</t>
  </si>
  <si>
    <t xml:space="preserve">3726986</t>
  </si>
  <si>
    <t xml:space="preserve">3726988</t>
  </si>
  <si>
    <t xml:space="preserve">3726989</t>
  </si>
  <si>
    <t xml:space="preserve">3726990</t>
  </si>
  <si>
    <t xml:space="preserve">3726991</t>
  </si>
  <si>
    <t xml:space="preserve">3726992</t>
  </si>
  <si>
    <t xml:space="preserve">3726993</t>
  </si>
  <si>
    <t xml:space="preserve">3726994</t>
  </si>
  <si>
    <t xml:space="preserve">3726995</t>
  </si>
  <si>
    <t xml:space="preserve">3726996</t>
  </si>
  <si>
    <t xml:space="preserve">3726997</t>
  </si>
  <si>
    <t xml:space="preserve">3726998</t>
  </si>
  <si>
    <t xml:space="preserve">3726999</t>
  </si>
  <si>
    <t xml:space="preserve">3727000</t>
  </si>
  <si>
    <t xml:space="preserve">3727001</t>
  </si>
  <si>
    <t xml:space="preserve">3727002</t>
  </si>
  <si>
    <t xml:space="preserve">3727003</t>
  </si>
  <si>
    <t xml:space="preserve">3727004</t>
  </si>
  <si>
    <t xml:space="preserve">3727005</t>
  </si>
  <si>
    <t xml:space="preserve">3727147</t>
  </si>
  <si>
    <t xml:space="preserve">3727148</t>
  </si>
  <si>
    <t xml:space="preserve">3727149</t>
  </si>
  <si>
    <t xml:space="preserve">3727150</t>
  </si>
  <si>
    <t xml:space="preserve">3727151</t>
  </si>
  <si>
    <t xml:space="preserve">3727152</t>
  </si>
  <si>
    <t xml:space="preserve">3727153</t>
  </si>
  <si>
    <t xml:space="preserve">3727154</t>
  </si>
  <si>
    <t xml:space="preserve">3727155</t>
  </si>
  <si>
    <t xml:space="preserve">3727156</t>
  </si>
  <si>
    <t xml:space="preserve">3727157</t>
  </si>
  <si>
    <t xml:space="preserve">3727158</t>
  </si>
  <si>
    <t xml:space="preserve">3727159</t>
  </si>
  <si>
    <t xml:space="preserve">3727160</t>
  </si>
  <si>
    <t xml:space="preserve">3727161</t>
  </si>
  <si>
    <t xml:space="preserve">3727162</t>
  </si>
  <si>
    <t xml:space="preserve">3727163</t>
  </si>
  <si>
    <t xml:space="preserve">3727164</t>
  </si>
  <si>
    <t xml:space="preserve">3727167</t>
  </si>
  <si>
    <t xml:space="preserve">3727168</t>
  </si>
  <si>
    <t xml:space="preserve">3727169</t>
  </si>
  <si>
    <t xml:space="preserve">3727170</t>
  </si>
  <si>
    <t xml:space="preserve">3727171</t>
  </si>
  <si>
    <t xml:space="preserve">3727172</t>
  </si>
  <si>
    <t xml:space="preserve">3727173</t>
  </si>
  <si>
    <t xml:space="preserve">3727174</t>
  </si>
  <si>
    <t xml:space="preserve">3727175</t>
  </si>
  <si>
    <t xml:space="preserve">3727176</t>
  </si>
  <si>
    <t xml:space="preserve">3727177</t>
  </si>
  <si>
    <t xml:space="preserve">3727178</t>
  </si>
  <si>
    <t xml:space="preserve">3727179</t>
  </si>
  <si>
    <t xml:space="preserve">3727181</t>
  </si>
  <si>
    <t xml:space="preserve">3727182</t>
  </si>
  <si>
    <t xml:space="preserve">3727183</t>
  </si>
  <si>
    <t xml:space="preserve">3727184</t>
  </si>
  <si>
    <t xml:space="preserve">3727185</t>
  </si>
  <si>
    <t xml:space="preserve">3727186</t>
  </si>
  <si>
    <t xml:space="preserve">3727187</t>
  </si>
  <si>
    <t xml:space="preserve">3727201</t>
  </si>
  <si>
    <t xml:space="preserve">3727202</t>
  </si>
  <si>
    <t xml:space="preserve">3727203</t>
  </si>
  <si>
    <t xml:space="preserve">3727204</t>
  </si>
  <si>
    <t xml:space="preserve">3727205</t>
  </si>
  <si>
    <t xml:space="preserve">3727206</t>
  </si>
  <si>
    <t xml:space="preserve">3727207</t>
  </si>
  <si>
    <t xml:space="preserve">3727209</t>
  </si>
  <si>
    <t xml:space="preserve">3727210</t>
  </si>
  <si>
    <t xml:space="preserve">3727211</t>
  </si>
  <si>
    <t xml:space="preserve">3727212</t>
  </si>
  <si>
    <t xml:space="preserve">3727213</t>
  </si>
  <si>
    <t xml:space="preserve">3727214</t>
  </si>
  <si>
    <t xml:space="preserve">3727216</t>
  </si>
  <si>
    <t xml:space="preserve">3727217</t>
  </si>
  <si>
    <t xml:space="preserve">3727218</t>
  </si>
  <si>
    <t xml:space="preserve">3727219</t>
  </si>
  <si>
    <t xml:space="preserve">3727220</t>
  </si>
  <si>
    <t xml:space="preserve">3727221</t>
  </si>
  <si>
    <t xml:space="preserve">3727222</t>
  </si>
  <si>
    <t xml:space="preserve">3727223</t>
  </si>
  <si>
    <t xml:space="preserve">3727224</t>
  </si>
  <si>
    <t xml:space="preserve">3727225</t>
  </si>
  <si>
    <t xml:space="preserve">3727226</t>
  </si>
  <si>
    <t xml:space="preserve">3727227</t>
  </si>
  <si>
    <t xml:space="preserve">3727228</t>
  </si>
  <si>
    <t xml:space="preserve">3727229</t>
  </si>
  <si>
    <t xml:space="preserve">3727230</t>
  </si>
  <si>
    <t xml:space="preserve">3727231</t>
  </si>
  <si>
    <t xml:space="preserve">3727232</t>
  </si>
  <si>
    <t xml:space="preserve">3727234</t>
  </si>
  <si>
    <t xml:space="preserve">3727235</t>
  </si>
  <si>
    <t xml:space="preserve">3727236</t>
  </si>
  <si>
    <t xml:space="preserve">3727237</t>
  </si>
  <si>
    <t xml:space="preserve">3727239</t>
  </si>
  <si>
    <t xml:space="preserve">3727240</t>
  </si>
  <si>
    <t xml:space="preserve">3727241</t>
  </si>
  <si>
    <t xml:space="preserve">3727242</t>
  </si>
  <si>
    <t xml:space="preserve">3727243</t>
  </si>
  <si>
    <t xml:space="preserve">3727244</t>
  </si>
  <si>
    <t xml:space="preserve">3727245</t>
  </si>
  <si>
    <t xml:space="preserve">3727246</t>
  </si>
  <si>
    <t xml:space="preserve">3727247</t>
  </si>
  <si>
    <t xml:space="preserve">3727248</t>
  </si>
  <si>
    <t xml:space="preserve">3727249</t>
  </si>
  <si>
    <t xml:space="preserve">3727250</t>
  </si>
  <si>
    <t xml:space="preserve">3727251</t>
  </si>
  <si>
    <t xml:space="preserve">3727252</t>
  </si>
  <si>
    <t xml:space="preserve">3727253</t>
  </si>
  <si>
    <t xml:space="preserve">3727254</t>
  </si>
  <si>
    <t xml:space="preserve">3727255</t>
  </si>
  <si>
    <t xml:space="preserve">3727256</t>
  </si>
  <si>
    <t xml:space="preserve">3727257</t>
  </si>
  <si>
    <t xml:space="preserve">3727258</t>
  </si>
  <si>
    <t xml:space="preserve">3727259</t>
  </si>
  <si>
    <t xml:space="preserve">3727260</t>
  </si>
  <si>
    <t xml:space="preserve">3727261</t>
  </si>
  <si>
    <t xml:space="preserve">3727262</t>
  </si>
  <si>
    <t xml:space="preserve">3727264</t>
  </si>
  <si>
    <t xml:space="preserve">3727265</t>
  </si>
  <si>
    <t xml:space="preserve">3727266</t>
  </si>
  <si>
    <t xml:space="preserve">3727267</t>
  </si>
  <si>
    <t xml:space="preserve">3727268</t>
  </si>
  <si>
    <t xml:space="preserve">3727269</t>
  </si>
  <si>
    <t xml:space="preserve">3727270</t>
  </si>
  <si>
    <t xml:space="preserve">3727271</t>
  </si>
  <si>
    <t xml:space="preserve">3727272</t>
  </si>
  <si>
    <t xml:space="preserve">3727273</t>
  </si>
  <si>
    <t xml:space="preserve">3727274</t>
  </si>
  <si>
    <t xml:space="preserve">3727275</t>
  </si>
  <si>
    <t xml:space="preserve">3727276</t>
  </si>
  <si>
    <t xml:space="preserve">3727277</t>
  </si>
  <si>
    <t xml:space="preserve">3727278</t>
  </si>
  <si>
    <t xml:space="preserve">3727279</t>
  </si>
  <si>
    <t xml:space="preserve">3727280</t>
  </si>
  <si>
    <t xml:space="preserve">3727281</t>
  </si>
  <si>
    <t xml:space="preserve">3727282</t>
  </si>
  <si>
    <t xml:space="preserve">3727283</t>
  </si>
  <si>
    <t xml:space="preserve">3727284</t>
  </si>
  <si>
    <t xml:space="preserve">3727285</t>
  </si>
  <si>
    <t xml:space="preserve">3727286</t>
  </si>
  <si>
    <t xml:space="preserve">3727289</t>
  </si>
  <si>
    <t xml:space="preserve">3727291</t>
  </si>
  <si>
    <t xml:space="preserve">3727293</t>
  </si>
  <si>
    <t xml:space="preserve">3727295</t>
  </si>
  <si>
    <t xml:space="preserve">3727297</t>
  </si>
  <si>
    <t xml:space="preserve">3727299</t>
  </si>
  <si>
    <t xml:space="preserve">3727301</t>
  </si>
  <si>
    <t xml:space="preserve">3727304</t>
  </si>
  <si>
    <t xml:space="preserve">3727305</t>
  </si>
  <si>
    <t xml:space="preserve">3727307</t>
  </si>
  <si>
    <t xml:space="preserve">3727309</t>
  </si>
  <si>
    <t xml:space="preserve">3727535</t>
  </si>
  <si>
    <t xml:space="preserve">3727537</t>
  </si>
  <si>
    <t xml:space="preserve">3727538</t>
  </si>
  <si>
    <t xml:space="preserve">3727539</t>
  </si>
  <si>
    <t xml:space="preserve">3727540</t>
  </si>
  <si>
    <t xml:space="preserve">3727541</t>
  </si>
  <si>
    <t xml:space="preserve">3727542</t>
  </si>
  <si>
    <t xml:space="preserve">3727543</t>
  </si>
  <si>
    <t xml:space="preserve">3727544</t>
  </si>
  <si>
    <t xml:space="preserve">3727545</t>
  </si>
  <si>
    <t xml:space="preserve">3727547</t>
  </si>
  <si>
    <t xml:space="preserve">3727551</t>
  </si>
  <si>
    <t xml:space="preserve">3727552</t>
  </si>
  <si>
    <t xml:space="preserve">3727553</t>
  </si>
  <si>
    <t xml:space="preserve">3727554</t>
  </si>
  <si>
    <t xml:space="preserve">3727555</t>
  </si>
  <si>
    <t xml:space="preserve">3727556</t>
  </si>
  <si>
    <t xml:space="preserve">3727557</t>
  </si>
  <si>
    <t xml:space="preserve">3727559</t>
  </si>
  <si>
    <t xml:space="preserve">3727560</t>
  </si>
  <si>
    <t xml:space="preserve">3727562</t>
  </si>
  <si>
    <t xml:space="preserve">3727563</t>
  </si>
  <si>
    <t xml:space="preserve">3727564</t>
  </si>
  <si>
    <t xml:space="preserve">3727565</t>
  </si>
  <si>
    <t xml:space="preserve">3727567</t>
  </si>
  <si>
    <t xml:space="preserve">3727568</t>
  </si>
  <si>
    <t xml:space="preserve">3727569</t>
  </si>
  <si>
    <t xml:space="preserve">3727570</t>
  </si>
  <si>
    <t xml:space="preserve">3727571</t>
  </si>
  <si>
    <t xml:space="preserve">3727572</t>
  </si>
  <si>
    <t xml:space="preserve">3727573</t>
  </si>
  <si>
    <t xml:space="preserve">3727574</t>
  </si>
  <si>
    <t xml:space="preserve">3727575</t>
  </si>
  <si>
    <t xml:space="preserve">3727577</t>
  </si>
  <si>
    <t xml:space="preserve">3727578</t>
  </si>
  <si>
    <t xml:space="preserve">3727579</t>
  </si>
  <si>
    <t xml:space="preserve">3727580</t>
  </si>
  <si>
    <t xml:space="preserve">3727581</t>
  </si>
  <si>
    <t xml:space="preserve">3727582</t>
  </si>
  <si>
    <t xml:space="preserve">3727583</t>
  </si>
  <si>
    <t xml:space="preserve">3727584</t>
  </si>
  <si>
    <t xml:space="preserve">3727585</t>
  </si>
  <si>
    <t xml:space="preserve">3727586</t>
  </si>
  <si>
    <t xml:space="preserve">3727588</t>
  </si>
  <si>
    <t xml:space="preserve">3727589</t>
  </si>
  <si>
    <t xml:space="preserve">3727591</t>
  </si>
  <si>
    <t xml:space="preserve">3727592</t>
  </si>
  <si>
    <t xml:space="preserve">3727593</t>
  </si>
  <si>
    <t xml:space="preserve">3727594</t>
  </si>
  <si>
    <t xml:space="preserve">3727596</t>
  </si>
  <si>
    <t xml:space="preserve">3727597</t>
  </si>
  <si>
    <t xml:space="preserve">3727598</t>
  </si>
  <si>
    <t xml:space="preserve">3727599</t>
  </si>
  <si>
    <t xml:space="preserve">3727601</t>
  </si>
  <si>
    <t xml:space="preserve">3727602</t>
  </si>
  <si>
    <t xml:space="preserve">3727603</t>
  </si>
  <si>
    <t xml:space="preserve">3727604</t>
  </si>
  <si>
    <t xml:space="preserve">3727606</t>
  </si>
  <si>
    <t xml:space="preserve">3727607</t>
  </si>
  <si>
    <t xml:space="preserve">3727608</t>
  </si>
  <si>
    <t xml:space="preserve">3727609</t>
  </si>
  <si>
    <t xml:space="preserve">3727610</t>
  </si>
  <si>
    <t xml:space="preserve">3727611</t>
  </si>
  <si>
    <t xml:space="preserve">3727612</t>
  </si>
  <si>
    <t xml:space="preserve">3727613</t>
  </si>
  <si>
    <t xml:space="preserve">3727614</t>
  </si>
  <si>
    <t xml:space="preserve">3727615</t>
  </si>
  <si>
    <t xml:space="preserve">3727616</t>
  </si>
  <si>
    <t xml:space="preserve">3727617</t>
  </si>
  <si>
    <t xml:space="preserve">3727618</t>
  </si>
  <si>
    <t xml:space="preserve">3727619</t>
  </si>
  <si>
    <t xml:space="preserve">3727620</t>
  </si>
  <si>
    <t xml:space="preserve">3727621</t>
  </si>
  <si>
    <t xml:space="preserve">3727622</t>
  </si>
  <si>
    <t xml:space="preserve">3727623</t>
  </si>
  <si>
    <t xml:space="preserve">3727624</t>
  </si>
  <si>
    <t xml:space="preserve">3727625</t>
  </si>
  <si>
    <t xml:space="preserve">3727628</t>
  </si>
  <si>
    <t xml:space="preserve">3727629</t>
  </si>
  <si>
    <t xml:space="preserve">3727630</t>
  </si>
  <si>
    <t xml:space="preserve">3727631</t>
  </si>
  <si>
    <t xml:space="preserve">3727632</t>
  </si>
  <si>
    <t xml:space="preserve">3727634</t>
  </si>
  <si>
    <t xml:space="preserve">3727635</t>
  </si>
  <si>
    <t xml:space="preserve">3727636</t>
  </si>
  <si>
    <t xml:space="preserve">3727637</t>
  </si>
  <si>
    <t xml:space="preserve">3727638</t>
  </si>
  <si>
    <t xml:space="preserve">3727639</t>
  </si>
  <si>
    <t xml:space="preserve">3727640</t>
  </si>
  <si>
    <t xml:space="preserve">3727641</t>
  </si>
  <si>
    <t xml:space="preserve">3727642</t>
  </si>
  <si>
    <t xml:space="preserve">3727643</t>
  </si>
  <si>
    <t xml:space="preserve">3727644</t>
  </si>
  <si>
    <t xml:space="preserve">3727645</t>
  </si>
  <si>
    <t xml:space="preserve">3727646</t>
  </si>
  <si>
    <t xml:space="preserve">3727647</t>
  </si>
  <si>
    <t xml:space="preserve">3727648</t>
  </si>
  <si>
    <t xml:space="preserve">3727649</t>
  </si>
  <si>
    <t xml:space="preserve">3727650</t>
  </si>
  <si>
    <t xml:space="preserve">3727651</t>
  </si>
  <si>
    <t xml:space="preserve">3727652</t>
  </si>
  <si>
    <t xml:space="preserve">3727653</t>
  </si>
  <si>
    <t xml:space="preserve">3727654</t>
  </si>
  <si>
    <t xml:space="preserve">3727655</t>
  </si>
  <si>
    <t xml:space="preserve">3727656</t>
  </si>
  <si>
    <t xml:space="preserve">3727657</t>
  </si>
  <si>
    <t xml:space="preserve">3727658</t>
  </si>
  <si>
    <t xml:space="preserve">3727659</t>
  </si>
  <si>
    <t xml:space="preserve">3727661</t>
  </si>
  <si>
    <t xml:space="preserve">3727662</t>
  </si>
  <si>
    <t xml:space="preserve">3727663</t>
  </si>
  <si>
    <t xml:space="preserve">3727664</t>
  </si>
  <si>
    <t xml:space="preserve">3727665</t>
  </si>
  <si>
    <t xml:space="preserve">3727666</t>
  </si>
  <si>
    <t xml:space="preserve">3727667</t>
  </si>
  <si>
    <t xml:space="preserve">3727668</t>
  </si>
  <si>
    <t xml:space="preserve">3727669</t>
  </si>
  <si>
    <t xml:space="preserve">3727670</t>
  </si>
  <si>
    <t xml:space="preserve">3727671</t>
  </si>
  <si>
    <t xml:space="preserve">3727672</t>
  </si>
  <si>
    <t xml:space="preserve">3727673</t>
  </si>
  <si>
    <t xml:space="preserve">3727674</t>
  </si>
  <si>
    <t xml:space="preserve">3727675</t>
  </si>
  <si>
    <t xml:space="preserve">3727676</t>
  </si>
  <si>
    <t xml:space="preserve">3727677</t>
  </si>
  <si>
    <t xml:space="preserve">3727678</t>
  </si>
  <si>
    <t xml:space="preserve">3727679</t>
  </si>
  <si>
    <t xml:space="preserve">3727680</t>
  </si>
  <si>
    <t xml:space="preserve">3727681</t>
  </si>
  <si>
    <t xml:space="preserve">3727682</t>
  </si>
  <si>
    <t xml:space="preserve">3727683</t>
  </si>
  <si>
    <t xml:space="preserve">3727684</t>
  </si>
  <si>
    <t xml:space="preserve">3727685</t>
  </si>
  <si>
    <t xml:space="preserve">3727686</t>
  </si>
  <si>
    <t xml:space="preserve">3727688</t>
  </si>
  <si>
    <t xml:space="preserve">3727689</t>
  </si>
  <si>
    <t xml:space="preserve">3727690</t>
  </si>
  <si>
    <t xml:space="preserve">3727691</t>
  </si>
  <si>
    <t xml:space="preserve">3727692</t>
  </si>
  <si>
    <t xml:space="preserve">3727693</t>
  </si>
  <si>
    <t xml:space="preserve">3727694</t>
  </si>
  <si>
    <t xml:space="preserve">3727695</t>
  </si>
  <si>
    <t xml:space="preserve">3727696</t>
  </si>
  <si>
    <t xml:space="preserve">3727697</t>
  </si>
  <si>
    <t xml:space="preserve">3727731</t>
  </si>
  <si>
    <t xml:space="preserve">3727734</t>
  </si>
  <si>
    <t xml:space="preserve">3727738</t>
  </si>
  <si>
    <t xml:space="preserve">3727742</t>
  </si>
  <si>
    <t xml:space="preserve">3727747</t>
  </si>
  <si>
    <t xml:space="preserve">3727748</t>
  </si>
  <si>
    <t xml:space="preserve">3727853</t>
  </si>
  <si>
    <t xml:space="preserve">3727854</t>
  </si>
  <si>
    <t xml:space="preserve">3727855</t>
  </si>
  <si>
    <t xml:space="preserve">3727856</t>
  </si>
  <si>
    <t xml:space="preserve">3727857</t>
  </si>
  <si>
    <t xml:space="preserve">3727859</t>
  </si>
  <si>
    <t xml:space="preserve">3727860</t>
  </si>
  <si>
    <t xml:space="preserve">3727862</t>
  </si>
  <si>
    <t xml:space="preserve">3727863</t>
  </si>
  <si>
    <t xml:space="preserve">3727864</t>
  </si>
  <si>
    <t xml:space="preserve">3727867</t>
  </si>
  <si>
    <t xml:space="preserve">3727870</t>
  </si>
  <si>
    <t xml:space="preserve">3727873</t>
  </si>
  <si>
    <t xml:space="preserve">3727874</t>
  </si>
  <si>
    <t xml:space="preserve">3727875</t>
  </si>
  <si>
    <t xml:space="preserve">3727876</t>
  </si>
  <si>
    <t xml:space="preserve">3727877</t>
  </si>
  <si>
    <t xml:space="preserve">3727878</t>
  </si>
  <si>
    <t xml:space="preserve">3727879</t>
  </si>
  <si>
    <t xml:space="preserve">3727880</t>
  </si>
  <si>
    <t xml:space="preserve">3727881</t>
  </si>
  <si>
    <t xml:space="preserve">3727882</t>
  </si>
  <si>
    <t xml:space="preserve">3727883</t>
  </si>
  <si>
    <t xml:space="preserve">3727884</t>
  </si>
  <si>
    <t xml:space="preserve">3727886</t>
  </si>
  <si>
    <t xml:space="preserve">3728224</t>
  </si>
  <si>
    <t xml:space="preserve">3728225</t>
  </si>
  <si>
    <t xml:space="preserve">3728226</t>
  </si>
  <si>
    <t xml:space="preserve">3728227</t>
  </si>
  <si>
    <t xml:space="preserve">3728228</t>
  </si>
  <si>
    <t xml:space="preserve">3728229</t>
  </si>
  <si>
    <t xml:space="preserve">3728230</t>
  </si>
  <si>
    <t xml:space="preserve">3728231</t>
  </si>
  <si>
    <t xml:space="preserve">3728232</t>
  </si>
  <si>
    <t xml:space="preserve">3728233</t>
  </si>
  <si>
    <t xml:space="preserve">3728235</t>
  </si>
  <si>
    <t xml:space="preserve">3728236</t>
  </si>
  <si>
    <t xml:space="preserve">3728237</t>
  </si>
  <si>
    <t xml:space="preserve">3728238</t>
  </si>
  <si>
    <t xml:space="preserve">3728239</t>
  </si>
  <si>
    <t xml:space="preserve">3728240</t>
  </si>
  <si>
    <t xml:space="preserve">3728241</t>
  </si>
  <si>
    <t xml:space="preserve">3728242</t>
  </si>
  <si>
    <t xml:space="preserve">3728244</t>
  </si>
  <si>
    <t xml:space="preserve">3728245</t>
  </si>
  <si>
    <t xml:space="preserve">3728246</t>
  </si>
  <si>
    <t xml:space="preserve">3728247</t>
  </si>
  <si>
    <t xml:space="preserve">3728248</t>
  </si>
  <si>
    <t xml:space="preserve">3728249</t>
  </si>
  <si>
    <t xml:space="preserve">3728250</t>
  </si>
  <si>
    <t xml:space="preserve">3728251</t>
  </si>
  <si>
    <t xml:space="preserve">3728252</t>
  </si>
  <si>
    <t xml:space="preserve">3728253</t>
  </si>
  <si>
    <t xml:space="preserve">3728254</t>
  </si>
  <si>
    <t xml:space="preserve">3728255</t>
  </si>
  <si>
    <t xml:space="preserve">3728256</t>
  </si>
  <si>
    <t xml:space="preserve">3728257</t>
  </si>
  <si>
    <t xml:space="preserve">3728258</t>
  </si>
  <si>
    <t xml:space="preserve">3728259</t>
  </si>
  <si>
    <t xml:space="preserve">3728260</t>
  </si>
  <si>
    <t xml:space="preserve">3728261</t>
  </si>
  <si>
    <t xml:space="preserve">3728262</t>
  </si>
  <si>
    <t xml:space="preserve">3728263</t>
  </si>
  <si>
    <t xml:space="preserve">3728264</t>
  </si>
  <si>
    <t xml:space="preserve">3728265</t>
  </si>
  <si>
    <t xml:space="preserve">3728266</t>
  </si>
  <si>
    <t xml:space="preserve">3728267</t>
  </si>
  <si>
    <t xml:space="preserve">3728268</t>
  </si>
  <si>
    <t xml:space="preserve">3728269</t>
  </si>
  <si>
    <t xml:space="preserve">3728270</t>
  </si>
  <si>
    <t xml:space="preserve">3728272</t>
  </si>
  <si>
    <t xml:space="preserve">3728273</t>
  </si>
  <si>
    <t xml:space="preserve">3728274</t>
  </si>
  <si>
    <t xml:space="preserve">3728275</t>
  </si>
  <si>
    <t xml:space="preserve">3728276</t>
  </si>
  <si>
    <t xml:space="preserve">3728335</t>
  </si>
  <si>
    <t xml:space="preserve">3728336</t>
  </si>
  <si>
    <t xml:space="preserve">3728337</t>
  </si>
  <si>
    <t xml:space="preserve">3728338</t>
  </si>
  <si>
    <t xml:space="preserve">3728339</t>
  </si>
  <si>
    <t xml:space="preserve">3728340</t>
  </si>
  <si>
    <t xml:space="preserve">3728341</t>
  </si>
  <si>
    <t xml:space="preserve">3728343</t>
  </si>
  <si>
    <t xml:space="preserve">3728344</t>
  </si>
  <si>
    <t xml:space="preserve">3728345</t>
  </si>
  <si>
    <t xml:space="preserve">3728346</t>
  </si>
  <si>
    <t xml:space="preserve">3728347</t>
  </si>
  <si>
    <t xml:space="preserve">3728404</t>
  </si>
  <si>
    <t xml:space="preserve">3728405</t>
  </si>
  <si>
    <t xml:space="preserve">3728406</t>
  </si>
  <si>
    <t xml:space="preserve">3728407</t>
  </si>
  <si>
    <t xml:space="preserve">3728408</t>
  </si>
  <si>
    <t xml:space="preserve">3728409</t>
  </si>
  <si>
    <t xml:space="preserve">3728410</t>
  </si>
  <si>
    <t xml:space="preserve">3728411</t>
  </si>
  <si>
    <t xml:space="preserve">3728412</t>
  </si>
  <si>
    <t xml:space="preserve">3728413</t>
  </si>
  <si>
    <t xml:space="preserve">3728414</t>
  </si>
  <si>
    <t xml:space="preserve">3728415</t>
  </si>
  <si>
    <t xml:space="preserve">3728959</t>
  </si>
  <si>
    <t xml:space="preserve">3728960</t>
  </si>
  <si>
    <t xml:space="preserve">3728961</t>
  </si>
  <si>
    <t xml:space="preserve">3728962</t>
  </si>
  <si>
    <t xml:space="preserve">3728963</t>
  </si>
  <si>
    <t xml:space="preserve">3728964</t>
  </si>
  <si>
    <t xml:space="preserve">3728965</t>
  </si>
  <si>
    <t xml:space="preserve">3728966</t>
  </si>
  <si>
    <t xml:space="preserve">3728967</t>
  </si>
  <si>
    <t xml:space="preserve">3728968</t>
  </si>
  <si>
    <t xml:space="preserve">3728969</t>
  </si>
  <si>
    <t xml:space="preserve">3728970</t>
  </si>
  <si>
    <t xml:space="preserve">3729163</t>
  </si>
  <si>
    <t xml:space="preserve">3729164</t>
  </si>
  <si>
    <t xml:space="preserve">3729165</t>
  </si>
  <si>
    <t xml:space="preserve">3729166</t>
  </si>
  <si>
    <t xml:space="preserve">3729167</t>
  </si>
  <si>
    <t xml:space="preserve">3729168</t>
  </si>
  <si>
    <t xml:space="preserve">3729169</t>
  </si>
  <si>
    <t xml:space="preserve">3729170</t>
  </si>
  <si>
    <t xml:space="preserve">3729171</t>
  </si>
  <si>
    <t xml:space="preserve">3729172</t>
  </si>
  <si>
    <t xml:space="preserve">3729173</t>
  </si>
  <si>
    <t xml:space="preserve">3729174</t>
  </si>
  <si>
    <t xml:space="preserve">3729175</t>
  </si>
  <si>
    <t xml:space="preserve">3729177</t>
  </si>
  <si>
    <t xml:space="preserve">3729178</t>
  </si>
  <si>
    <t xml:space="preserve">3729179</t>
  </si>
  <si>
    <t xml:space="preserve">3729181</t>
  </si>
  <si>
    <t xml:space="preserve">3729182</t>
  </si>
  <si>
    <t xml:space="preserve">3729183</t>
  </si>
  <si>
    <t xml:space="preserve">3729531</t>
  </si>
  <si>
    <t xml:space="preserve">3729532</t>
  </si>
  <si>
    <t xml:space="preserve">3729533</t>
  </si>
  <si>
    <t xml:space="preserve">3729535</t>
  </si>
  <si>
    <t xml:space="preserve">3729536</t>
  </si>
  <si>
    <t xml:space="preserve">3729537</t>
  </si>
  <si>
    <t xml:space="preserve">3729538</t>
  </si>
  <si>
    <t xml:space="preserve">3729539</t>
  </si>
  <si>
    <t xml:space="preserve">3729540</t>
  </si>
  <si>
    <t xml:space="preserve">3729541</t>
  </si>
  <si>
    <t xml:space="preserve">3729542</t>
  </si>
  <si>
    <t xml:space="preserve">3729591</t>
  </si>
  <si>
    <t xml:space="preserve">3729592</t>
  </si>
  <si>
    <t xml:space="preserve">3729593</t>
  </si>
  <si>
    <t xml:space="preserve">3729594</t>
  </si>
  <si>
    <t xml:space="preserve">3729595</t>
  </si>
  <si>
    <t xml:space="preserve">3729596</t>
  </si>
  <si>
    <t xml:space="preserve">3729598</t>
  </si>
  <si>
    <t xml:space="preserve">3729599</t>
  </si>
  <si>
    <t xml:space="preserve">3729600</t>
  </si>
  <si>
    <t xml:space="preserve">3729601</t>
  </si>
  <si>
    <t xml:space="preserve">3729602</t>
  </si>
  <si>
    <t xml:space="preserve">3729798</t>
  </si>
  <si>
    <t xml:space="preserve">3729800</t>
  </si>
  <si>
    <t xml:space="preserve">3729803</t>
  </si>
  <si>
    <t xml:space="preserve">3729804</t>
  </si>
  <si>
    <t xml:space="preserve">3729805</t>
  </si>
  <si>
    <t xml:space="preserve">3729808</t>
  </si>
  <si>
    <t xml:space="preserve">3729811</t>
  </si>
  <si>
    <t xml:space="preserve">3729812</t>
  </si>
  <si>
    <t xml:space="preserve">3729813</t>
  </si>
  <si>
    <t xml:space="preserve">3729814</t>
  </si>
  <si>
    <t xml:space="preserve">3729815</t>
  </si>
  <si>
    <t xml:space="preserve">3729816</t>
  </si>
  <si>
    <t xml:space="preserve">3729817</t>
  </si>
  <si>
    <t xml:space="preserve">3729818</t>
  </si>
  <si>
    <t xml:space="preserve">3729819</t>
  </si>
  <si>
    <t xml:space="preserve">3729820</t>
  </si>
  <si>
    <t xml:space="preserve">3729821</t>
  </si>
  <si>
    <t xml:space="preserve">3729822</t>
  </si>
  <si>
    <t xml:space="preserve">3729823</t>
  </si>
  <si>
    <t xml:space="preserve">3729824</t>
  </si>
  <si>
    <t xml:space="preserve">3729890</t>
  </si>
  <si>
    <t xml:space="preserve">3729892</t>
  </si>
  <si>
    <t xml:space="preserve">3729893</t>
  </si>
  <si>
    <t xml:space="preserve">3729894</t>
  </si>
  <si>
    <t xml:space="preserve">3729895</t>
  </si>
  <si>
    <t xml:space="preserve">3729896</t>
  </si>
  <si>
    <t xml:space="preserve">3729897</t>
  </si>
  <si>
    <t xml:space="preserve">3729898</t>
  </si>
  <si>
    <t xml:space="preserve">3729899</t>
  </si>
  <si>
    <t xml:space="preserve">3729901</t>
  </si>
  <si>
    <t xml:space="preserve">3729902</t>
  </si>
  <si>
    <t xml:space="preserve">3729903</t>
  </si>
  <si>
    <t xml:space="preserve">3730138</t>
  </si>
  <si>
    <t xml:space="preserve">3730139</t>
  </si>
  <si>
    <t xml:space="preserve">3730140</t>
  </si>
  <si>
    <t xml:space="preserve">3730141</t>
  </si>
  <si>
    <t xml:space="preserve">3730142</t>
  </si>
  <si>
    <t xml:space="preserve">3730143</t>
  </si>
  <si>
    <t xml:space="preserve">3730144</t>
  </si>
  <si>
    <t xml:space="preserve">3730145</t>
  </si>
  <si>
    <t xml:space="preserve">3730146</t>
  </si>
  <si>
    <t xml:space="preserve">3730147</t>
  </si>
  <si>
    <t xml:space="preserve">3730148</t>
  </si>
  <si>
    <t xml:space="preserve">3730149</t>
  </si>
  <si>
    <t xml:space="preserve">3730150</t>
  </si>
  <si>
    <t xml:space="preserve">3730151</t>
  </si>
  <si>
    <t xml:space="preserve">3730152</t>
  </si>
  <si>
    <t xml:space="preserve">3730153</t>
  </si>
  <si>
    <t xml:space="preserve">3730154</t>
  </si>
  <si>
    <t xml:space="preserve">3730155</t>
  </si>
  <si>
    <t xml:space="preserve">3730156</t>
  </si>
  <si>
    <t xml:space="preserve">3730157</t>
  </si>
  <si>
    <t xml:space="preserve">3730158</t>
  </si>
  <si>
    <t xml:space="preserve">3730159</t>
  </si>
  <si>
    <t xml:space="preserve">3730160</t>
  </si>
  <si>
    <t xml:space="preserve">3730162</t>
  </si>
  <si>
    <t xml:space="preserve">3730163</t>
  </si>
  <si>
    <t xml:space="preserve">3730164</t>
  </si>
  <si>
    <t xml:space="preserve">3730165</t>
  </si>
  <si>
    <t xml:space="preserve">3730166</t>
  </si>
  <si>
    <t xml:space="preserve">3730167</t>
  </si>
  <si>
    <t xml:space="preserve">3730488</t>
  </si>
  <si>
    <t xml:space="preserve">3730489</t>
  </si>
  <si>
    <t xml:space="preserve">3730490</t>
  </si>
  <si>
    <t xml:space="preserve">3730491</t>
  </si>
  <si>
    <t xml:space="preserve">3730492</t>
  </si>
  <si>
    <t xml:space="preserve">3730493</t>
  </si>
  <si>
    <t xml:space="preserve">3730494</t>
  </si>
  <si>
    <t xml:space="preserve">3730510</t>
  </si>
  <si>
    <t xml:space="preserve">3730511</t>
  </si>
  <si>
    <t xml:space="preserve">3730512</t>
  </si>
  <si>
    <t xml:space="preserve">3730513</t>
  </si>
  <si>
    <t xml:space="preserve">3730514</t>
  </si>
  <si>
    <t xml:space="preserve">3730515</t>
  </si>
  <si>
    <t xml:space="preserve">3730516</t>
  </si>
  <si>
    <t xml:space="preserve">3730517</t>
  </si>
  <si>
    <t xml:space="preserve">3730518</t>
  </si>
  <si>
    <t xml:space="preserve">3730519</t>
  </si>
  <si>
    <t xml:space="preserve">3730520</t>
  </si>
  <si>
    <t xml:space="preserve">3730521</t>
  </si>
  <si>
    <t xml:space="preserve">3730522</t>
  </si>
  <si>
    <t xml:space="preserve">3730523</t>
  </si>
  <si>
    <t xml:space="preserve">3730524</t>
  </si>
  <si>
    <t xml:space="preserve">3730525</t>
  </si>
  <si>
    <t xml:space="preserve">3730526</t>
  </si>
  <si>
    <t xml:space="preserve">3730527</t>
  </si>
  <si>
    <t xml:space="preserve">3730528</t>
  </si>
  <si>
    <t xml:space="preserve">3730529</t>
  </si>
  <si>
    <t xml:space="preserve">3730530</t>
  </si>
  <si>
    <t xml:space="preserve">3730531</t>
  </si>
  <si>
    <t xml:space="preserve">3730532</t>
  </si>
  <si>
    <t xml:space="preserve">3730533</t>
  </si>
  <si>
    <t xml:space="preserve">3730534</t>
  </si>
  <si>
    <t xml:space="preserve">3730535</t>
  </si>
  <si>
    <t xml:space="preserve">3730536</t>
  </si>
  <si>
    <t xml:space="preserve">3730537</t>
  </si>
  <si>
    <t xml:space="preserve">3730538</t>
  </si>
  <si>
    <t xml:space="preserve">3730539</t>
  </si>
  <si>
    <t xml:space="preserve">3730540</t>
  </si>
  <si>
    <t xml:space="preserve">3730541</t>
  </si>
  <si>
    <t xml:space="preserve">3730542</t>
  </si>
  <si>
    <t xml:space="preserve">3730543</t>
  </si>
  <si>
    <t xml:space="preserve">3730544</t>
  </si>
  <si>
    <t xml:space="preserve">3730545</t>
  </si>
  <si>
    <t xml:space="preserve">3730546</t>
  </si>
  <si>
    <t xml:space="preserve">3730677</t>
  </si>
  <si>
    <t xml:space="preserve">Torsinplein</t>
  </si>
  <si>
    <t xml:space="preserve">3730680</t>
  </si>
  <si>
    <t xml:space="preserve">3730709</t>
  </si>
  <si>
    <t xml:space="preserve">3730710</t>
  </si>
  <si>
    <t xml:space="preserve">3730711</t>
  </si>
  <si>
    <t xml:space="preserve">3730712</t>
  </si>
  <si>
    <t xml:space="preserve">3730713</t>
  </si>
  <si>
    <t xml:space="preserve">3730792</t>
  </si>
  <si>
    <t xml:space="preserve">3730793</t>
  </si>
  <si>
    <t xml:space="preserve">3730795</t>
  </si>
  <si>
    <t xml:space="preserve">3730796</t>
  </si>
  <si>
    <t xml:space="preserve">3730797</t>
  </si>
  <si>
    <t xml:space="preserve">3730798</t>
  </si>
  <si>
    <t xml:space="preserve">3730799</t>
  </si>
  <si>
    <t xml:space="preserve">3730800</t>
  </si>
  <si>
    <t xml:space="preserve">3730801</t>
  </si>
  <si>
    <t xml:space="preserve">3730802</t>
  </si>
  <si>
    <t xml:space="preserve">3730803</t>
  </si>
  <si>
    <t xml:space="preserve">3730804</t>
  </si>
  <si>
    <t xml:space="preserve">3730805</t>
  </si>
  <si>
    <t xml:space="preserve">3730806</t>
  </si>
  <si>
    <t xml:space="preserve">3730807</t>
  </si>
  <si>
    <t xml:space="preserve">3730808</t>
  </si>
  <si>
    <t xml:space="preserve">3730809</t>
  </si>
  <si>
    <t xml:space="preserve">3730810</t>
  </si>
  <si>
    <t xml:space="preserve">3730811</t>
  </si>
  <si>
    <t xml:space="preserve">3730812</t>
  </si>
  <si>
    <t xml:space="preserve">3730813</t>
  </si>
  <si>
    <t xml:space="preserve">3730814</t>
  </si>
  <si>
    <t xml:space="preserve">3730816</t>
  </si>
  <si>
    <t xml:space="preserve">3730817</t>
  </si>
  <si>
    <t xml:space="preserve">3730818</t>
  </si>
  <si>
    <t xml:space="preserve">3730819</t>
  </si>
  <si>
    <t xml:space="preserve">3730820</t>
  </si>
  <si>
    <t xml:space="preserve">3730821</t>
  </si>
  <si>
    <t xml:space="preserve">3730823</t>
  </si>
  <si>
    <t xml:space="preserve">3730838</t>
  </si>
  <si>
    <t xml:space="preserve">3730839</t>
  </si>
  <si>
    <t xml:space="preserve">3730840</t>
  </si>
  <si>
    <t xml:space="preserve">3730841</t>
  </si>
  <si>
    <t xml:space="preserve">3730842</t>
  </si>
  <si>
    <t xml:space="preserve">3730843</t>
  </si>
  <si>
    <t xml:space="preserve">3730844</t>
  </si>
  <si>
    <t xml:space="preserve">3730845</t>
  </si>
  <si>
    <t xml:space="preserve">3730846</t>
  </si>
  <si>
    <t xml:space="preserve">3730847</t>
  </si>
  <si>
    <t xml:space="preserve">3730850</t>
  </si>
  <si>
    <t xml:space="preserve">3730851</t>
  </si>
  <si>
    <t xml:space="preserve">3730852</t>
  </si>
  <si>
    <t xml:space="preserve">3730853</t>
  </si>
  <si>
    <t xml:space="preserve">3730854</t>
  </si>
  <si>
    <t xml:space="preserve">3730855</t>
  </si>
  <si>
    <t xml:space="preserve">3730856</t>
  </si>
  <si>
    <t xml:space="preserve">3730857</t>
  </si>
  <si>
    <t xml:space="preserve">3730858</t>
  </si>
  <si>
    <t xml:space="preserve">3730859</t>
  </si>
  <si>
    <t xml:space="preserve">3730860</t>
  </si>
  <si>
    <t xml:space="preserve">3730861</t>
  </si>
  <si>
    <t xml:space="preserve">3730862</t>
  </si>
  <si>
    <t xml:space="preserve">3730863</t>
  </si>
  <si>
    <t xml:space="preserve">3730864</t>
  </si>
  <si>
    <t xml:space="preserve">3730865</t>
  </si>
  <si>
    <t xml:space="preserve">3730866</t>
  </si>
  <si>
    <t xml:space="preserve">3730867</t>
  </si>
  <si>
    <t xml:space="preserve">3730868</t>
  </si>
  <si>
    <t xml:space="preserve">3730869</t>
  </si>
  <si>
    <t xml:space="preserve">3730870</t>
  </si>
  <si>
    <t xml:space="preserve">3730871</t>
  </si>
  <si>
    <t xml:space="preserve">3730872</t>
  </si>
  <si>
    <t xml:space="preserve">3730873</t>
  </si>
  <si>
    <t xml:space="preserve">3730874</t>
  </si>
  <si>
    <t xml:space="preserve">3730875</t>
  </si>
  <si>
    <t xml:space="preserve">3730876</t>
  </si>
  <si>
    <t xml:space="preserve">3730877</t>
  </si>
  <si>
    <t xml:space="preserve">3730878</t>
  </si>
  <si>
    <t xml:space="preserve">3730879</t>
  </si>
  <si>
    <t xml:space="preserve">3730880</t>
  </si>
  <si>
    <t xml:space="preserve">3730881</t>
  </si>
  <si>
    <t xml:space="preserve">3730943</t>
  </si>
  <si>
    <t xml:space="preserve">3730944</t>
  </si>
  <si>
    <t xml:space="preserve">3730945</t>
  </si>
  <si>
    <t xml:space="preserve">3730946</t>
  </si>
  <si>
    <t xml:space="preserve">3730947</t>
  </si>
  <si>
    <t xml:space="preserve">3730948</t>
  </si>
  <si>
    <t xml:space="preserve">3730949</t>
  </si>
  <si>
    <t xml:space="preserve">3730950</t>
  </si>
  <si>
    <t xml:space="preserve">3730951</t>
  </si>
  <si>
    <t xml:space="preserve">3730952</t>
  </si>
  <si>
    <t xml:space="preserve">3730953</t>
  </si>
  <si>
    <t xml:space="preserve">3730954</t>
  </si>
  <si>
    <t xml:space="preserve">3730955</t>
  </si>
  <si>
    <t xml:space="preserve">3730956</t>
  </si>
  <si>
    <t xml:space="preserve">3730957</t>
  </si>
  <si>
    <t xml:space="preserve">3730958</t>
  </si>
  <si>
    <t xml:space="preserve">3730959</t>
  </si>
  <si>
    <t xml:space="preserve">3730960</t>
  </si>
  <si>
    <t xml:space="preserve">3730961</t>
  </si>
  <si>
    <t xml:space="preserve">3730962</t>
  </si>
  <si>
    <t xml:space="preserve">3730963</t>
  </si>
  <si>
    <t xml:space="preserve">3730964</t>
  </si>
  <si>
    <t xml:space="preserve">3730965</t>
  </si>
  <si>
    <t xml:space="preserve">3730966</t>
  </si>
  <si>
    <t xml:space="preserve">3730967</t>
  </si>
  <si>
    <t xml:space="preserve">3730968</t>
  </si>
  <si>
    <t xml:space="preserve">3730969</t>
  </si>
  <si>
    <t xml:space="preserve">3730970</t>
  </si>
  <si>
    <t xml:space="preserve">3730972</t>
  </si>
  <si>
    <t xml:space="preserve">3730974</t>
  </si>
  <si>
    <t xml:space="preserve">3730975</t>
  </si>
  <si>
    <t xml:space="preserve">3730976</t>
  </si>
  <si>
    <t xml:space="preserve">3730977</t>
  </si>
  <si>
    <t xml:space="preserve">3730979</t>
  </si>
  <si>
    <t xml:space="preserve">3730980</t>
  </si>
  <si>
    <t xml:space="preserve">3730981</t>
  </si>
  <si>
    <t xml:space="preserve">3730982</t>
  </si>
  <si>
    <t xml:space="preserve">3730983</t>
  </si>
  <si>
    <t xml:space="preserve">3730984</t>
  </si>
  <si>
    <t xml:space="preserve">3730985</t>
  </si>
  <si>
    <t xml:space="preserve">3730986</t>
  </si>
  <si>
    <t xml:space="preserve">3730987</t>
  </si>
  <si>
    <t xml:space="preserve">3730988</t>
  </si>
  <si>
    <t xml:space="preserve">3730989</t>
  </si>
  <si>
    <t xml:space="preserve">3730990</t>
  </si>
  <si>
    <t xml:space="preserve">3730991</t>
  </si>
  <si>
    <t xml:space="preserve">3730992</t>
  </si>
  <si>
    <t xml:space="preserve">3730993</t>
  </si>
  <si>
    <t xml:space="preserve">3730994</t>
  </si>
  <si>
    <t xml:space="preserve">3730995</t>
  </si>
  <si>
    <t xml:space="preserve">3730996</t>
  </si>
  <si>
    <t xml:space="preserve">3730997</t>
  </si>
  <si>
    <t xml:space="preserve">3730998</t>
  </si>
  <si>
    <t xml:space="preserve">3730999</t>
  </si>
  <si>
    <t xml:space="preserve">3731000</t>
  </si>
  <si>
    <t xml:space="preserve">3731001</t>
  </si>
  <si>
    <t xml:space="preserve">3731002</t>
  </si>
  <si>
    <t xml:space="preserve">3731003</t>
  </si>
  <si>
    <t xml:space="preserve">3731004</t>
  </si>
  <si>
    <t xml:space="preserve">3731005</t>
  </si>
  <si>
    <t xml:space="preserve">3731006</t>
  </si>
  <si>
    <t xml:space="preserve">3731007</t>
  </si>
  <si>
    <t xml:space="preserve">3731008</t>
  </si>
  <si>
    <t xml:space="preserve">3731009</t>
  </si>
  <si>
    <t xml:space="preserve">3731010</t>
  </si>
  <si>
    <t xml:space="preserve">3731011</t>
  </si>
  <si>
    <t xml:space="preserve">3731012</t>
  </si>
  <si>
    <t xml:space="preserve">3731013</t>
  </si>
  <si>
    <t xml:space="preserve">3731014</t>
  </si>
  <si>
    <t xml:space="preserve">3731015</t>
  </si>
  <si>
    <t xml:space="preserve">3731016</t>
  </si>
  <si>
    <t xml:space="preserve">3731017</t>
  </si>
  <si>
    <t xml:space="preserve">3731018</t>
  </si>
  <si>
    <t xml:space="preserve">3731019</t>
  </si>
  <si>
    <t xml:space="preserve">3731020</t>
  </si>
  <si>
    <t xml:space="preserve">3731021</t>
  </si>
  <si>
    <t xml:space="preserve">3731022</t>
  </si>
  <si>
    <t xml:space="preserve">3731023</t>
  </si>
  <si>
    <t xml:space="preserve">3731024</t>
  </si>
  <si>
    <t xml:space="preserve">3731026</t>
  </si>
  <si>
    <t xml:space="preserve">3731028</t>
  </si>
  <si>
    <t xml:space="preserve">3731186</t>
  </si>
  <si>
    <t xml:space="preserve">3731187</t>
  </si>
  <si>
    <t xml:space="preserve">3731190</t>
  </si>
  <si>
    <t xml:space="preserve">3731191</t>
  </si>
  <si>
    <t xml:space="preserve">3731193</t>
  </si>
  <si>
    <t xml:space="preserve">3731195</t>
  </si>
  <si>
    <t xml:space="preserve">3731196</t>
  </si>
  <si>
    <t xml:space="preserve">3731197</t>
  </si>
  <si>
    <t xml:space="preserve">3731198</t>
  </si>
  <si>
    <t xml:space="preserve">3731199</t>
  </si>
  <si>
    <t xml:space="preserve">3731201</t>
  </si>
  <si>
    <t xml:space="preserve">3731202</t>
  </si>
  <si>
    <t xml:space="preserve">3731203</t>
  </si>
  <si>
    <t xml:space="preserve">3731204</t>
  </si>
  <si>
    <t xml:space="preserve">3731205</t>
  </si>
  <si>
    <t xml:space="preserve">3731206</t>
  </si>
  <si>
    <t xml:space="preserve">3731207</t>
  </si>
  <si>
    <t xml:space="preserve">3731208</t>
  </si>
  <si>
    <t xml:space="preserve">3731209</t>
  </si>
  <si>
    <t xml:space="preserve">3731210</t>
  </si>
  <si>
    <t xml:space="preserve">3731211</t>
  </si>
  <si>
    <t xml:space="preserve">3731212</t>
  </si>
  <si>
    <t xml:space="preserve">3731213</t>
  </si>
  <si>
    <t xml:space="preserve">3731214</t>
  </si>
  <si>
    <t xml:space="preserve">3731215</t>
  </si>
  <si>
    <t xml:space="preserve">3731216</t>
  </si>
  <si>
    <t xml:space="preserve">3731217</t>
  </si>
  <si>
    <t xml:space="preserve">3731218</t>
  </si>
  <si>
    <t xml:space="preserve">3731219</t>
  </si>
  <si>
    <t xml:space="preserve">3731220</t>
  </si>
  <si>
    <t xml:space="preserve">3731221</t>
  </si>
  <si>
    <t xml:space="preserve">3731222</t>
  </si>
  <si>
    <t xml:space="preserve">3731223</t>
  </si>
  <si>
    <t xml:space="preserve">3731224</t>
  </si>
  <si>
    <t xml:space="preserve">3731225</t>
  </si>
  <si>
    <t xml:space="preserve">3731227</t>
  </si>
  <si>
    <t xml:space="preserve">3731228</t>
  </si>
  <si>
    <t xml:space="preserve">3731229</t>
  </si>
  <si>
    <t xml:space="preserve">3731230</t>
  </si>
  <si>
    <t xml:space="preserve">3731232</t>
  </si>
  <si>
    <t xml:space="preserve">3731233</t>
  </si>
  <si>
    <t xml:space="preserve">3731234</t>
  </si>
  <si>
    <t xml:space="preserve">3731235</t>
  </si>
  <si>
    <t xml:space="preserve">3731236</t>
  </si>
  <si>
    <t xml:space="preserve">3731237</t>
  </si>
  <si>
    <t xml:space="preserve">3731238</t>
  </si>
  <si>
    <t xml:space="preserve">3731239</t>
  </si>
  <si>
    <t xml:space="preserve">3731240</t>
  </si>
  <si>
    <t xml:space="preserve">3731241</t>
  </si>
  <si>
    <t xml:space="preserve">3731242</t>
  </si>
  <si>
    <t xml:space="preserve">3731243</t>
  </si>
  <si>
    <t xml:space="preserve">3731245</t>
  </si>
  <si>
    <t xml:space="preserve">3731291</t>
  </si>
  <si>
    <t xml:space="preserve">3731292</t>
  </si>
  <si>
    <t xml:space="preserve">3731293</t>
  </si>
  <si>
    <t xml:space="preserve">3731294</t>
  </si>
  <si>
    <t xml:space="preserve">3731295</t>
  </si>
  <si>
    <t xml:space="preserve">3731296</t>
  </si>
  <si>
    <t xml:space="preserve">3731297</t>
  </si>
  <si>
    <t xml:space="preserve">3731298</t>
  </si>
  <si>
    <t xml:space="preserve">3731299</t>
  </si>
  <si>
    <t xml:space="preserve">3731300</t>
  </si>
  <si>
    <t xml:space="preserve">3731301</t>
  </si>
  <si>
    <t xml:space="preserve">3731302</t>
  </si>
  <si>
    <t xml:space="preserve">3731303</t>
  </si>
  <si>
    <t xml:space="preserve">3731304</t>
  </si>
  <si>
    <t xml:space="preserve">3731305</t>
  </si>
  <si>
    <t xml:space="preserve">3731306</t>
  </si>
  <si>
    <t xml:space="preserve">3731307</t>
  </si>
  <si>
    <t xml:space="preserve">3731308</t>
  </si>
  <si>
    <t xml:space="preserve">3731309</t>
  </si>
  <si>
    <t xml:space="preserve">3731310</t>
  </si>
  <si>
    <t xml:space="preserve">3731311</t>
  </si>
  <si>
    <t xml:space="preserve">3731312</t>
  </si>
  <si>
    <t xml:space="preserve">3731313</t>
  </si>
  <si>
    <t xml:space="preserve">3731314</t>
  </si>
  <si>
    <t xml:space="preserve">3731315</t>
  </si>
  <si>
    <t xml:space="preserve">3731316</t>
  </si>
  <si>
    <t xml:space="preserve">3731559</t>
  </si>
  <si>
    <t xml:space="preserve">Vrijthofstraat</t>
  </si>
  <si>
    <t xml:space="preserve">3731560</t>
  </si>
  <si>
    <t xml:space="preserve">3731561</t>
  </si>
  <si>
    <t xml:space="preserve">3731562</t>
  </si>
  <si>
    <t xml:space="preserve">3731564</t>
  </si>
  <si>
    <t xml:space="preserve">3731565</t>
  </si>
  <si>
    <t xml:space="preserve">3731566</t>
  </si>
  <si>
    <t xml:space="preserve">3731567</t>
  </si>
  <si>
    <t xml:space="preserve">3731568</t>
  </si>
  <si>
    <t xml:space="preserve">3731569</t>
  </si>
  <si>
    <t xml:space="preserve">3731570</t>
  </si>
  <si>
    <t xml:space="preserve">3731571</t>
  </si>
  <si>
    <t xml:space="preserve">3731573</t>
  </si>
  <si>
    <t xml:space="preserve">3731574</t>
  </si>
  <si>
    <t xml:space="preserve">3731575</t>
  </si>
  <si>
    <t xml:space="preserve">3731576</t>
  </si>
  <si>
    <t xml:space="preserve">3731577</t>
  </si>
  <si>
    <t xml:space="preserve">3731579</t>
  </si>
  <si>
    <t xml:space="preserve">3731581</t>
  </si>
  <si>
    <t xml:space="preserve">3731582</t>
  </si>
  <si>
    <t xml:space="preserve">3731583</t>
  </si>
  <si>
    <t xml:space="preserve">3731584</t>
  </si>
  <si>
    <t xml:space="preserve">3731585</t>
  </si>
  <si>
    <t xml:space="preserve">3731586</t>
  </si>
  <si>
    <t xml:space="preserve">3731690</t>
  </si>
  <si>
    <t xml:space="preserve">3731693</t>
  </si>
  <si>
    <t xml:space="preserve">3731695</t>
  </si>
  <si>
    <t xml:space="preserve">3731698</t>
  </si>
  <si>
    <t xml:space="preserve">3731699</t>
  </si>
  <si>
    <t xml:space="preserve">3731701</t>
  </si>
  <si>
    <t xml:space="preserve">3731702</t>
  </si>
  <si>
    <t xml:space="preserve">3731703</t>
  </si>
  <si>
    <t xml:space="preserve">3731704</t>
  </si>
  <si>
    <t xml:space="preserve">3731707</t>
  </si>
  <si>
    <t xml:space="preserve">3731709</t>
  </si>
  <si>
    <t xml:space="preserve">3731710</t>
  </si>
  <si>
    <t xml:space="preserve">3731712</t>
  </si>
  <si>
    <t xml:space="preserve">3731716</t>
  </si>
  <si>
    <t xml:space="preserve">3731718</t>
  </si>
  <si>
    <t xml:space="preserve">3731720</t>
  </si>
  <si>
    <t xml:space="preserve">3731721</t>
  </si>
  <si>
    <t xml:space="preserve">3731734</t>
  </si>
  <si>
    <t xml:space="preserve">Wolmarkt</t>
  </si>
  <si>
    <t xml:space="preserve">3731735</t>
  </si>
  <si>
    <t xml:space="preserve">3731736</t>
  </si>
  <si>
    <t xml:space="preserve">3731737</t>
  </si>
  <si>
    <t xml:space="preserve">3731738</t>
  </si>
  <si>
    <t xml:space="preserve">3731739</t>
  </si>
  <si>
    <t xml:space="preserve">3731740</t>
  </si>
  <si>
    <t xml:space="preserve">3731741</t>
  </si>
  <si>
    <t xml:space="preserve">3731742</t>
  </si>
  <si>
    <t xml:space="preserve">3731743</t>
  </si>
  <si>
    <t xml:space="preserve">3731744</t>
  </si>
  <si>
    <t xml:space="preserve">3731745</t>
  </si>
  <si>
    <t xml:space="preserve">3731746</t>
  </si>
  <si>
    <t xml:space="preserve">3731747</t>
  </si>
  <si>
    <t xml:space="preserve">3731748</t>
  </si>
  <si>
    <t xml:space="preserve">3731749</t>
  </si>
  <si>
    <t xml:space="preserve">3731750</t>
  </si>
  <si>
    <t xml:space="preserve">3731751</t>
  </si>
  <si>
    <t xml:space="preserve">3731927</t>
  </si>
  <si>
    <t xml:space="preserve">3731928</t>
  </si>
  <si>
    <t xml:space="preserve">3731929</t>
  </si>
  <si>
    <t xml:space="preserve">3731930</t>
  </si>
  <si>
    <t xml:space="preserve">3731931</t>
  </si>
  <si>
    <t xml:space="preserve">3731932</t>
  </si>
  <si>
    <t xml:space="preserve">3731933</t>
  </si>
  <si>
    <t xml:space="preserve">3731934</t>
  </si>
  <si>
    <t xml:space="preserve">3731935</t>
  </si>
  <si>
    <t xml:space="preserve">3731936</t>
  </si>
  <si>
    <t xml:space="preserve">3731937</t>
  </si>
  <si>
    <t xml:space="preserve">3731938</t>
  </si>
  <si>
    <t xml:space="preserve">3731939</t>
  </si>
  <si>
    <t xml:space="preserve">3731940</t>
  </si>
  <si>
    <t xml:space="preserve">3731941</t>
  </si>
  <si>
    <t xml:space="preserve">3731942</t>
  </si>
  <si>
    <t xml:space="preserve">3731943</t>
  </si>
  <si>
    <t xml:space="preserve">3731944</t>
  </si>
  <si>
    <t xml:space="preserve">3731945</t>
  </si>
  <si>
    <t xml:space="preserve">3731946</t>
  </si>
  <si>
    <t xml:space="preserve">3731947</t>
  </si>
  <si>
    <t xml:space="preserve">3731948</t>
  </si>
  <si>
    <t xml:space="preserve">3731950</t>
  </si>
  <si>
    <t xml:space="preserve">3731951</t>
  </si>
  <si>
    <t xml:space="preserve">3731952</t>
  </si>
  <si>
    <t xml:space="preserve">3731953</t>
  </si>
  <si>
    <t xml:space="preserve">3731954</t>
  </si>
  <si>
    <t xml:space="preserve">3731955</t>
  </si>
  <si>
    <t xml:space="preserve">3731957</t>
  </si>
  <si>
    <t xml:space="preserve">3731958</t>
  </si>
  <si>
    <t xml:space="preserve">3731959</t>
  </si>
  <si>
    <t xml:space="preserve">3731960</t>
  </si>
  <si>
    <t xml:space="preserve">3731961</t>
  </si>
  <si>
    <t xml:space="preserve">3731962</t>
  </si>
  <si>
    <t xml:space="preserve">3731963</t>
  </si>
  <si>
    <t xml:space="preserve">3731964</t>
  </si>
  <si>
    <t xml:space="preserve">3731965</t>
  </si>
  <si>
    <t xml:space="preserve">3731966</t>
  </si>
  <si>
    <t xml:space="preserve">3731967</t>
  </si>
  <si>
    <t xml:space="preserve">3731968</t>
  </si>
  <si>
    <t xml:space="preserve">3731969</t>
  </si>
  <si>
    <t xml:space="preserve">3731970</t>
  </si>
  <si>
    <t xml:space="preserve">3731971</t>
  </si>
  <si>
    <t xml:space="preserve">3731972</t>
  </si>
  <si>
    <t xml:space="preserve">3731973</t>
  </si>
  <si>
    <t xml:space="preserve">3731974</t>
  </si>
  <si>
    <t xml:space="preserve">3731975</t>
  </si>
  <si>
    <t xml:space="preserve">3731976</t>
  </si>
  <si>
    <t xml:space="preserve">3731977</t>
  </si>
  <si>
    <t xml:space="preserve">3731978</t>
  </si>
  <si>
    <t xml:space="preserve">3731979</t>
  </si>
  <si>
    <t xml:space="preserve">3731980</t>
  </si>
  <si>
    <t xml:space="preserve">3731981</t>
  </si>
  <si>
    <t xml:space="preserve">3731982</t>
  </si>
  <si>
    <t xml:space="preserve">3731983</t>
  </si>
  <si>
    <t xml:space="preserve">3731984</t>
  </si>
  <si>
    <t xml:space="preserve">3731985</t>
  </si>
  <si>
    <t xml:space="preserve">3731986</t>
  </si>
  <si>
    <t xml:space="preserve">3731987</t>
  </si>
  <si>
    <t xml:space="preserve">3731989</t>
  </si>
  <si>
    <t xml:space="preserve">3731990</t>
  </si>
  <si>
    <t xml:space="preserve">3731991</t>
  </si>
  <si>
    <t xml:space="preserve">3731992</t>
  </si>
  <si>
    <t xml:space="preserve">3731993</t>
  </si>
  <si>
    <t xml:space="preserve">3731994</t>
  </si>
  <si>
    <t xml:space="preserve">3731995</t>
  </si>
  <si>
    <t xml:space="preserve">3731996</t>
  </si>
  <si>
    <t xml:space="preserve">3731997</t>
  </si>
  <si>
    <t xml:space="preserve">3731998</t>
  </si>
  <si>
    <t xml:space="preserve">3731999</t>
  </si>
  <si>
    <t xml:space="preserve">3732001</t>
  </si>
  <si>
    <t xml:space="preserve">3732002</t>
  </si>
  <si>
    <t xml:space="preserve">3732572</t>
  </si>
  <si>
    <t xml:space="preserve">Residentie Beatrijs</t>
  </si>
  <si>
    <t xml:space="preserve">3732798</t>
  </si>
  <si>
    <t xml:space="preserve">Alexianenweg</t>
  </si>
  <si>
    <t xml:space="preserve">3732800</t>
  </si>
  <si>
    <t xml:space="preserve">3732801</t>
  </si>
  <si>
    <t xml:space="preserve">3732802</t>
  </si>
  <si>
    <t xml:space="preserve">3732803</t>
  </si>
  <si>
    <t xml:space="preserve">3732804</t>
  </si>
  <si>
    <t xml:space="preserve">3732805</t>
  </si>
  <si>
    <t xml:space="preserve">3732841</t>
  </si>
  <si>
    <t xml:space="preserve">Residentie Hageland</t>
  </si>
  <si>
    <t xml:space="preserve">3732842</t>
  </si>
  <si>
    <t xml:space="preserve">3732844</t>
  </si>
  <si>
    <t xml:space="preserve">3732845</t>
  </si>
  <si>
    <t xml:space="preserve">3732846</t>
  </si>
  <si>
    <t xml:space="preserve">3732847</t>
  </si>
  <si>
    <t xml:space="preserve">3732848</t>
  </si>
  <si>
    <t xml:space="preserve">3732849</t>
  </si>
  <si>
    <t xml:space="preserve">3732850</t>
  </si>
  <si>
    <t xml:space="preserve">3732851</t>
  </si>
  <si>
    <t xml:space="preserve">3732852</t>
  </si>
  <si>
    <t xml:space="preserve">388251</t>
  </si>
  <si>
    <t xml:space="preserve">388252</t>
  </si>
  <si>
    <t xml:space="preserve">388262</t>
  </si>
  <si>
    <t xml:space="preserve">388264</t>
  </si>
  <si>
    <t xml:space="preserve">388266</t>
  </si>
  <si>
    <t xml:space="preserve">388272</t>
  </si>
  <si>
    <t xml:space="preserve">388275</t>
  </si>
  <si>
    <t xml:space="preserve">388278</t>
  </si>
  <si>
    <t xml:space="preserve">388281</t>
  </si>
  <si>
    <t xml:space="preserve">388286</t>
  </si>
  <si>
    <t xml:space="preserve">388293</t>
  </si>
  <si>
    <t xml:space="preserve">388295</t>
  </si>
  <si>
    <t xml:space="preserve">388335</t>
  </si>
  <si>
    <t xml:space="preserve">3950095</t>
  </si>
  <si>
    <t xml:space="preserve">3950105</t>
  </si>
  <si>
    <t xml:space="preserve">3950107</t>
  </si>
  <si>
    <t xml:space="preserve">3950109</t>
  </si>
  <si>
    <t xml:space="preserve">3950110</t>
  </si>
  <si>
    <t xml:space="preserve">3950112</t>
  </si>
  <si>
    <t xml:space="preserve">3950113</t>
  </si>
  <si>
    <t xml:space="preserve">3950120</t>
  </si>
  <si>
    <t xml:space="preserve">3950128</t>
  </si>
  <si>
    <t xml:space="preserve">3950129</t>
  </si>
  <si>
    <t xml:space="preserve">3950137</t>
  </si>
  <si>
    <t xml:space="preserve">3950138</t>
  </si>
  <si>
    <t xml:space="preserve">3950139</t>
  </si>
  <si>
    <t xml:space="preserve">3950140</t>
  </si>
  <si>
    <t xml:space="preserve">3950143</t>
  </si>
  <si>
    <t xml:space="preserve">3950144</t>
  </si>
  <si>
    <t xml:space="preserve">3950145</t>
  </si>
  <si>
    <t xml:space="preserve">3950147</t>
  </si>
  <si>
    <t xml:space="preserve">3950150</t>
  </si>
  <si>
    <t xml:space="preserve">3950151</t>
  </si>
  <si>
    <t xml:space="preserve">3950152</t>
  </si>
  <si>
    <t xml:space="preserve">3950154</t>
  </si>
  <si>
    <t xml:space="preserve">3950155</t>
  </si>
  <si>
    <t xml:space="preserve">3950163</t>
  </si>
  <si>
    <t xml:space="preserve">3950164</t>
  </si>
  <si>
    <t xml:space="preserve">3950165</t>
  </si>
  <si>
    <t xml:space="preserve">3950166</t>
  </si>
  <si>
    <t xml:space="preserve">3950169</t>
  </si>
  <si>
    <t xml:space="preserve">3950171</t>
  </si>
  <si>
    <t xml:space="preserve">3950177</t>
  </si>
  <si>
    <t xml:space="preserve">3950178</t>
  </si>
  <si>
    <t xml:space="preserve">3950179</t>
  </si>
  <si>
    <t xml:space="preserve">3950180</t>
  </si>
  <si>
    <t xml:space="preserve">3950181</t>
  </si>
  <si>
    <t xml:space="preserve">3950182</t>
  </si>
  <si>
    <t xml:space="preserve">3950184</t>
  </si>
  <si>
    <t xml:space="preserve">3950185</t>
  </si>
  <si>
    <t xml:space="preserve">3950188</t>
  </si>
  <si>
    <t xml:space="preserve">3950189</t>
  </si>
  <si>
    <t xml:space="preserve">3950190</t>
  </si>
  <si>
    <t xml:space="preserve">3950191</t>
  </si>
  <si>
    <t xml:space="preserve">3950199</t>
  </si>
  <si>
    <t xml:space="preserve">3950221</t>
  </si>
  <si>
    <t xml:space="preserve">3950225</t>
  </si>
  <si>
    <t xml:space="preserve">3950226</t>
  </si>
  <si>
    <t xml:space="preserve">3950227</t>
  </si>
  <si>
    <t xml:space="preserve">3950228</t>
  </si>
  <si>
    <t xml:space="preserve">3950230</t>
  </si>
  <si>
    <t xml:space="preserve">3950232</t>
  </si>
  <si>
    <t xml:space="preserve">3950233</t>
  </si>
  <si>
    <t xml:space="preserve">3950234</t>
  </si>
  <si>
    <t xml:space="preserve">3950238</t>
  </si>
  <si>
    <t xml:space="preserve">3950239</t>
  </si>
  <si>
    <t xml:space="preserve">3950240</t>
  </si>
  <si>
    <t xml:space="preserve">3950247</t>
  </si>
  <si>
    <t xml:space="preserve">3950249</t>
  </si>
  <si>
    <t xml:space="preserve">3950250</t>
  </si>
  <si>
    <t xml:space="preserve">3950251</t>
  </si>
  <si>
    <t xml:space="preserve">3950252</t>
  </si>
  <si>
    <t xml:space="preserve">3950253</t>
  </si>
  <si>
    <t xml:space="preserve">3950254</t>
  </si>
  <si>
    <t xml:space="preserve">3950255</t>
  </si>
  <si>
    <t xml:space="preserve">3950256</t>
  </si>
  <si>
    <t xml:space="preserve">3950273</t>
  </si>
  <si>
    <t xml:space="preserve">3950274</t>
  </si>
  <si>
    <t xml:space="preserve">3950275</t>
  </si>
  <si>
    <t xml:space="preserve">3950276</t>
  </si>
  <si>
    <t xml:space="preserve">3950277</t>
  </si>
  <si>
    <t xml:space="preserve">3950278</t>
  </si>
  <si>
    <t xml:space="preserve">3950279</t>
  </si>
  <si>
    <t xml:space="preserve">3963099</t>
  </si>
  <si>
    <t xml:space="preserve">3965431</t>
  </si>
  <si>
    <t xml:space="preserve">3967738</t>
  </si>
  <si>
    <t xml:space="preserve">3967739</t>
  </si>
  <si>
    <t xml:space="preserve">3967740</t>
  </si>
  <si>
    <t xml:space="preserve">3967741</t>
  </si>
  <si>
    <t xml:space="preserve">3967742</t>
  </si>
  <si>
    <t xml:space="preserve">3967806</t>
  </si>
  <si>
    <t xml:space="preserve">3967809</t>
  </si>
  <si>
    <t xml:space="preserve">3967812</t>
  </si>
  <si>
    <t xml:space="preserve">3967813</t>
  </si>
  <si>
    <t xml:space="preserve">3967881</t>
  </si>
  <si>
    <t xml:space="preserve">3967884</t>
  </si>
  <si>
    <t xml:space="preserve">3967893</t>
  </si>
  <si>
    <t xml:space="preserve">3967894</t>
  </si>
  <si>
    <t xml:space="preserve">3967895</t>
  </si>
  <si>
    <t xml:space="preserve">3967896</t>
  </si>
  <si>
    <t xml:space="preserve">3967913</t>
  </si>
  <si>
    <t xml:space="preserve">3967935</t>
  </si>
  <si>
    <t xml:space="preserve">3967937</t>
  </si>
  <si>
    <t xml:space="preserve">3967941</t>
  </si>
  <si>
    <t xml:space="preserve">3967942</t>
  </si>
  <si>
    <t xml:space="preserve">3967944</t>
  </si>
  <si>
    <t xml:space="preserve">3967950</t>
  </si>
  <si>
    <t xml:space="preserve">3967961</t>
  </si>
  <si>
    <t xml:space="preserve">3967962</t>
  </si>
  <si>
    <t xml:space="preserve">3973180</t>
  </si>
  <si>
    <t xml:space="preserve">3973181</t>
  </si>
  <si>
    <t xml:space="preserve">3973362</t>
  </si>
  <si>
    <t xml:space="preserve">3973363</t>
  </si>
  <si>
    <t xml:space="preserve">3973365</t>
  </si>
  <si>
    <t xml:space="preserve">3973588</t>
  </si>
  <si>
    <t xml:space="preserve">3973589</t>
  </si>
  <si>
    <t xml:space="preserve">3973593</t>
  </si>
  <si>
    <t xml:space="preserve">3973595</t>
  </si>
  <si>
    <t xml:space="preserve">3973609</t>
  </si>
  <si>
    <t xml:space="preserve">3973610</t>
  </si>
  <si>
    <t xml:space="preserve">3973611</t>
  </si>
  <si>
    <t xml:space="preserve">3973612</t>
  </si>
  <si>
    <t xml:space="preserve">3973613</t>
  </si>
  <si>
    <t xml:space="preserve">3973614</t>
  </si>
  <si>
    <t xml:space="preserve">3983152</t>
  </si>
  <si>
    <t xml:space="preserve">3985099</t>
  </si>
  <si>
    <t xml:space="preserve">3989525</t>
  </si>
  <si>
    <t xml:space="preserve">3989762</t>
  </si>
  <si>
    <t xml:space="preserve">3990469</t>
  </si>
  <si>
    <t xml:space="preserve">3995558</t>
  </si>
  <si>
    <t xml:space="preserve">3997032</t>
  </si>
  <si>
    <t xml:space="preserve">3998013</t>
  </si>
  <si>
    <t xml:space="preserve">3998309</t>
  </si>
  <si>
    <t xml:space="preserve">3998618</t>
  </si>
  <si>
    <t xml:space="preserve">3998940</t>
  </si>
  <si>
    <t xml:space="preserve">4002784</t>
  </si>
  <si>
    <t xml:space="preserve">4003567</t>
  </si>
  <si>
    <t xml:space="preserve">4004987</t>
  </si>
  <si>
    <t xml:space="preserve">4005867</t>
  </si>
  <si>
    <t xml:space="preserve">4008214</t>
  </si>
  <si>
    <t xml:space="preserve">4009054</t>
  </si>
  <si>
    <t xml:space="preserve">4009233</t>
  </si>
  <si>
    <t xml:space="preserve">4009656</t>
  </si>
  <si>
    <t xml:space="preserve">4014148</t>
  </si>
  <si>
    <t xml:space="preserve">4021933</t>
  </si>
  <si>
    <t xml:space="preserve">4024059</t>
  </si>
  <si>
    <t xml:space="preserve">4025568</t>
  </si>
  <si>
    <t xml:space="preserve">4025999</t>
  </si>
  <si>
    <t xml:space="preserve">4026020</t>
  </si>
  <si>
    <t xml:space="preserve">4027223</t>
  </si>
  <si>
    <t xml:space="preserve">4032809</t>
  </si>
  <si>
    <t xml:space="preserve">4037771</t>
  </si>
  <si>
    <t xml:space="preserve">4041038</t>
  </si>
  <si>
    <t xml:space="preserve">4041472</t>
  </si>
  <si>
    <t xml:space="preserve">4043917</t>
  </si>
  <si>
    <t xml:space="preserve">4043919</t>
  </si>
  <si>
    <t xml:space="preserve">4044015</t>
  </si>
  <si>
    <t xml:space="preserve">4046401</t>
  </si>
  <si>
    <t xml:space="preserve">4046650</t>
  </si>
  <si>
    <t xml:space="preserve">4046961</t>
  </si>
  <si>
    <t xml:space="preserve">4048671</t>
  </si>
  <si>
    <t xml:space="preserve">4053488</t>
  </si>
  <si>
    <t xml:space="preserve">4053988</t>
  </si>
  <si>
    <t xml:space="preserve">4056187</t>
  </si>
  <si>
    <t xml:space="preserve">4058710</t>
  </si>
  <si>
    <t xml:space="preserve">4058857</t>
  </si>
  <si>
    <t xml:space="preserve">4058875</t>
  </si>
  <si>
    <t xml:space="preserve">4059179</t>
  </si>
  <si>
    <t xml:space="preserve">4059766</t>
  </si>
  <si>
    <t xml:space="preserve">4061834</t>
  </si>
  <si>
    <t xml:space="preserve">4062012</t>
  </si>
  <si>
    <t xml:space="preserve">4062630</t>
  </si>
  <si>
    <t xml:space="preserve">4065444</t>
  </si>
  <si>
    <t xml:space="preserve">4066548</t>
  </si>
  <si>
    <t xml:space="preserve">4066728</t>
  </si>
  <si>
    <t xml:space="preserve">4067141</t>
  </si>
  <si>
    <t xml:space="preserve">4069726</t>
  </si>
  <si>
    <t xml:space="preserve">4072967</t>
  </si>
  <si>
    <t xml:space="preserve">4074503</t>
  </si>
  <si>
    <t xml:space="preserve">4082638</t>
  </si>
  <si>
    <t xml:space="preserve">4082963</t>
  </si>
  <si>
    <t xml:space="preserve">4086690</t>
  </si>
  <si>
    <t xml:space="preserve">4097854</t>
  </si>
  <si>
    <t xml:space="preserve">4101527</t>
  </si>
  <si>
    <t xml:space="preserve">4107</t>
  </si>
  <si>
    <t xml:space="preserve">4109</t>
  </si>
  <si>
    <t xml:space="preserve">4111</t>
  </si>
  <si>
    <t xml:space="preserve">4113</t>
  </si>
  <si>
    <t xml:space="preserve">4115</t>
  </si>
  <si>
    <t xml:space="preserve">4117</t>
  </si>
  <si>
    <t xml:space="preserve">4137980</t>
  </si>
  <si>
    <t xml:space="preserve">4139301</t>
  </si>
  <si>
    <t xml:space="preserve">4142586</t>
  </si>
  <si>
    <t xml:space="preserve">4149227</t>
  </si>
  <si>
    <t xml:space="preserve">4149368</t>
  </si>
  <si>
    <t xml:space="preserve">4150838</t>
  </si>
  <si>
    <t xml:space="preserve">4154348</t>
  </si>
  <si>
    <t xml:space="preserve">4157461</t>
  </si>
  <si>
    <t xml:space="preserve">4158501</t>
  </si>
  <si>
    <t xml:space="preserve">4159091</t>
  </si>
  <si>
    <t xml:space="preserve">4161667</t>
  </si>
  <si>
    <t xml:space="preserve">4165</t>
  </si>
  <si>
    <t xml:space="preserve">4170164</t>
  </si>
  <si>
    <t xml:space="preserve">4170209</t>
  </si>
  <si>
    <t xml:space="preserve">4170456</t>
  </si>
  <si>
    <t xml:space="preserve">4171311</t>
  </si>
  <si>
    <t xml:space="preserve">4174092</t>
  </si>
  <si>
    <t xml:space="preserve">4174106</t>
  </si>
  <si>
    <t xml:space="preserve">4177810</t>
  </si>
  <si>
    <t xml:space="preserve">4178514</t>
  </si>
  <si>
    <t xml:space="preserve">4181395</t>
  </si>
  <si>
    <t xml:space="preserve">4183</t>
  </si>
  <si>
    <t xml:space="preserve">4183958</t>
  </si>
  <si>
    <t xml:space="preserve">4185947</t>
  </si>
  <si>
    <t xml:space="preserve">4186792</t>
  </si>
  <si>
    <t xml:space="preserve">4189653</t>
  </si>
  <si>
    <t xml:space="preserve">4193003</t>
  </si>
  <si>
    <t xml:space="preserve">4195507</t>
  </si>
  <si>
    <t xml:space="preserve">4196373</t>
  </si>
  <si>
    <t xml:space="preserve">4196563</t>
  </si>
  <si>
    <t xml:space="preserve">4198623</t>
  </si>
  <si>
    <t xml:space="preserve">4198845</t>
  </si>
  <si>
    <t xml:space="preserve">4200283</t>
  </si>
  <si>
    <t xml:space="preserve">4200457</t>
  </si>
  <si>
    <t xml:space="preserve">4202298</t>
  </si>
  <si>
    <t xml:space="preserve">4205399</t>
  </si>
  <si>
    <t xml:space="preserve">4210586</t>
  </si>
  <si>
    <t xml:space="preserve">4211924</t>
  </si>
  <si>
    <t xml:space="preserve">4215891</t>
  </si>
  <si>
    <t xml:space="preserve">4216025</t>
  </si>
  <si>
    <t xml:space="preserve">4219940</t>
  </si>
  <si>
    <t xml:space="preserve">4222417</t>
  </si>
  <si>
    <t xml:space="preserve">4227001</t>
  </si>
  <si>
    <t xml:space="preserve">4228490</t>
  </si>
  <si>
    <t xml:space="preserve">4228729</t>
  </si>
  <si>
    <t xml:space="preserve">4229867</t>
  </si>
  <si>
    <t xml:space="preserve">4231154</t>
  </si>
  <si>
    <t xml:space="preserve">4232705</t>
  </si>
  <si>
    <t xml:space="preserve">4234024</t>
  </si>
  <si>
    <t xml:space="preserve">4235444</t>
  </si>
  <si>
    <t xml:space="preserve">4237542</t>
  </si>
  <si>
    <t xml:space="preserve">4240285</t>
  </si>
  <si>
    <t xml:space="preserve">4243115</t>
  </si>
  <si>
    <t xml:space="preserve">4243448</t>
  </si>
  <si>
    <t xml:space="preserve">4243602</t>
  </si>
  <si>
    <t xml:space="preserve">4244578</t>
  </si>
  <si>
    <t xml:space="preserve">4247537</t>
  </si>
  <si>
    <t xml:space="preserve">4249976</t>
  </si>
  <si>
    <t xml:space="preserve">4251200</t>
  </si>
  <si>
    <t xml:space="preserve">4254571</t>
  </si>
  <si>
    <t xml:space="preserve">4254584</t>
  </si>
  <si>
    <t xml:space="preserve">4258542</t>
  </si>
  <si>
    <t xml:space="preserve">4259137</t>
  </si>
  <si>
    <t xml:space="preserve">4261607</t>
  </si>
  <si>
    <t xml:space="preserve">4263349</t>
  </si>
  <si>
    <t xml:space="preserve">4265954</t>
  </si>
  <si>
    <t xml:space="preserve">4267864</t>
  </si>
  <si>
    <t xml:space="preserve">4267909</t>
  </si>
  <si>
    <t xml:space="preserve">4272650</t>
  </si>
  <si>
    <t xml:space="preserve">4273043</t>
  </si>
  <si>
    <t xml:space="preserve">4273258</t>
  </si>
  <si>
    <t xml:space="preserve">4276055</t>
  </si>
  <si>
    <t xml:space="preserve">4276265</t>
  </si>
  <si>
    <t xml:space="preserve">4406801</t>
  </si>
  <si>
    <t xml:space="preserve">4700318</t>
  </si>
  <si>
    <t xml:space="preserve">474819</t>
  </si>
  <si>
    <t xml:space="preserve">474820</t>
  </si>
  <si>
    <t xml:space="preserve">474821</t>
  </si>
  <si>
    <t xml:space="preserve">474822</t>
  </si>
  <si>
    <t xml:space="preserve">474825</t>
  </si>
  <si>
    <t xml:space="preserve">474826</t>
  </si>
  <si>
    <t xml:space="preserve">474829</t>
  </si>
  <si>
    <t xml:space="preserve">474832</t>
  </si>
  <si>
    <t xml:space="preserve">474833</t>
  </si>
  <si>
    <t xml:space="preserve">474837</t>
  </si>
  <si>
    <t xml:space="preserve">474838</t>
  </si>
  <si>
    <t xml:space="preserve">474839</t>
  </si>
  <si>
    <t xml:space="preserve">474840</t>
  </si>
  <si>
    <t xml:space="preserve">474841</t>
  </si>
  <si>
    <t xml:space="preserve">474842</t>
  </si>
  <si>
    <t xml:space="preserve">474843</t>
  </si>
  <si>
    <t xml:space="preserve">474847</t>
  </si>
  <si>
    <t xml:space="preserve">474912</t>
  </si>
  <si>
    <t xml:space="preserve">Croonestraat</t>
  </si>
  <si>
    <t xml:space="preserve">474913</t>
  </si>
  <si>
    <t xml:space="preserve">474914</t>
  </si>
  <si>
    <t xml:space="preserve">474915</t>
  </si>
  <si>
    <t xml:space="preserve">474918</t>
  </si>
  <si>
    <t xml:space="preserve">474919</t>
  </si>
  <si>
    <t xml:space="preserve">474920</t>
  </si>
  <si>
    <t xml:space="preserve">474921</t>
  </si>
  <si>
    <t xml:space="preserve">474923</t>
  </si>
  <si>
    <t xml:space="preserve">474925</t>
  </si>
  <si>
    <t xml:space="preserve">474926</t>
  </si>
  <si>
    <t xml:space="preserve">474927</t>
  </si>
  <si>
    <t xml:space="preserve">474928</t>
  </si>
  <si>
    <t xml:space="preserve">474929</t>
  </si>
  <si>
    <t xml:space="preserve">474930</t>
  </si>
  <si>
    <t xml:space="preserve">474931</t>
  </si>
  <si>
    <t xml:space="preserve">474932</t>
  </si>
  <si>
    <t xml:space="preserve">474933</t>
  </si>
  <si>
    <t xml:space="preserve">474935</t>
  </si>
  <si>
    <t xml:space="preserve">474938</t>
  </si>
  <si>
    <t xml:space="preserve">4781615</t>
  </si>
  <si>
    <t xml:space="preserve">4782003</t>
  </si>
  <si>
    <t xml:space="preserve">4782010</t>
  </si>
  <si>
    <t xml:space="preserve">4782013</t>
  </si>
  <si>
    <t xml:space="preserve">4782014</t>
  </si>
  <si>
    <t xml:space="preserve">4782016</t>
  </si>
  <si>
    <t xml:space="preserve">4782022</t>
  </si>
  <si>
    <t xml:space="preserve">4782028</t>
  </si>
  <si>
    <t xml:space="preserve">4782037</t>
  </si>
  <si>
    <t xml:space="preserve">4782040</t>
  </si>
  <si>
    <t xml:space="preserve">4782045</t>
  </si>
  <si>
    <t xml:space="preserve">4782067</t>
  </si>
  <si>
    <t xml:space="preserve">4782073</t>
  </si>
  <si>
    <t xml:space="preserve">4782082</t>
  </si>
  <si>
    <t xml:space="preserve">4782092</t>
  </si>
  <si>
    <t xml:space="preserve">4782300</t>
  </si>
  <si>
    <t xml:space="preserve">4782301</t>
  </si>
  <si>
    <t xml:space="preserve">4782338</t>
  </si>
  <si>
    <t xml:space="preserve">4782598</t>
  </si>
  <si>
    <t xml:space="preserve">4782608</t>
  </si>
  <si>
    <t xml:space="preserve">4782613</t>
  </si>
  <si>
    <t xml:space="preserve">4782614</t>
  </si>
  <si>
    <t xml:space="preserve">4782618</t>
  </si>
  <si>
    <t xml:space="preserve">4782620</t>
  </si>
  <si>
    <t xml:space="preserve">4782628</t>
  </si>
  <si>
    <t xml:space="preserve">4782629</t>
  </si>
  <si>
    <t xml:space="preserve">4782633</t>
  </si>
  <si>
    <t xml:space="preserve">4782639</t>
  </si>
  <si>
    <t xml:space="preserve">4782640</t>
  </si>
  <si>
    <t xml:space="preserve">4782643</t>
  </si>
  <si>
    <t xml:space="preserve">4782648</t>
  </si>
  <si>
    <t xml:space="preserve">4782653</t>
  </si>
  <si>
    <t xml:space="preserve">4782655</t>
  </si>
  <si>
    <t xml:space="preserve">4782656</t>
  </si>
  <si>
    <t xml:space="preserve">4782679</t>
  </si>
  <si>
    <t xml:space="preserve">4782684</t>
  </si>
  <si>
    <t xml:space="preserve">4782692</t>
  </si>
  <si>
    <t xml:space="preserve">4782699</t>
  </si>
  <si>
    <t xml:space="preserve">4782700</t>
  </si>
  <si>
    <t xml:space="preserve">4782707</t>
  </si>
  <si>
    <t xml:space="preserve">4782708</t>
  </si>
  <si>
    <t xml:space="preserve">4782711</t>
  </si>
  <si>
    <t xml:space="preserve">4782714</t>
  </si>
  <si>
    <t xml:space="preserve">4782717</t>
  </si>
  <si>
    <t xml:space="preserve">4782724</t>
  </si>
  <si>
    <t xml:space="preserve">4782727</t>
  </si>
  <si>
    <t xml:space="preserve">4782731</t>
  </si>
  <si>
    <t xml:space="preserve">4782734</t>
  </si>
  <si>
    <t xml:space="preserve">4782736</t>
  </si>
  <si>
    <t xml:space="preserve">4782738</t>
  </si>
  <si>
    <t xml:space="preserve">4782756</t>
  </si>
  <si>
    <t xml:space="preserve">4782759</t>
  </si>
  <si>
    <t xml:space="preserve">4782763</t>
  </si>
  <si>
    <t xml:space="preserve">4782764</t>
  </si>
  <si>
    <t xml:space="preserve">4782768</t>
  </si>
  <si>
    <t xml:space="preserve">4782769</t>
  </si>
  <si>
    <t xml:space="preserve">4782771</t>
  </si>
  <si>
    <t xml:space="preserve">4782773</t>
  </si>
  <si>
    <t xml:space="preserve">4782778</t>
  </si>
  <si>
    <t xml:space="preserve">4782779</t>
  </si>
  <si>
    <t xml:space="preserve">4782784</t>
  </si>
  <si>
    <t xml:space="preserve">4782785</t>
  </si>
  <si>
    <t xml:space="preserve">4782787</t>
  </si>
  <si>
    <t xml:space="preserve">4782788</t>
  </si>
  <si>
    <t xml:space="preserve">4783309</t>
  </si>
  <si>
    <t xml:space="preserve">4783314</t>
  </si>
  <si>
    <t xml:space="preserve">4783317</t>
  </si>
  <si>
    <t xml:space="preserve">4783319</t>
  </si>
  <si>
    <t xml:space="preserve">4783320</t>
  </si>
  <si>
    <t xml:space="preserve">4783339</t>
  </si>
  <si>
    <t xml:space="preserve">4783340</t>
  </si>
  <si>
    <t xml:space="preserve">4783341</t>
  </si>
  <si>
    <t xml:space="preserve">4783385</t>
  </si>
  <si>
    <t xml:space="preserve">4783718</t>
  </si>
  <si>
    <t xml:space="preserve">4783725</t>
  </si>
  <si>
    <t xml:space="preserve">4783736</t>
  </si>
  <si>
    <t xml:space="preserve">4783754</t>
  </si>
  <si>
    <t xml:space="preserve">4783757</t>
  </si>
  <si>
    <t xml:space="preserve">4783759</t>
  </si>
  <si>
    <t xml:space="preserve">4783763</t>
  </si>
  <si>
    <t xml:space="preserve">4783769</t>
  </si>
  <si>
    <t xml:space="preserve">4783772</t>
  </si>
  <si>
    <t xml:space="preserve">4783773</t>
  </si>
  <si>
    <t xml:space="preserve">4783783</t>
  </si>
  <si>
    <t xml:space="preserve">4783785</t>
  </si>
  <si>
    <t xml:space="preserve">4783787</t>
  </si>
  <si>
    <t xml:space="preserve">4783791</t>
  </si>
  <si>
    <t xml:space="preserve">4783792</t>
  </si>
  <si>
    <t xml:space="preserve">4783797</t>
  </si>
  <si>
    <t xml:space="preserve">4783820</t>
  </si>
  <si>
    <t xml:space="preserve">4783823</t>
  </si>
  <si>
    <t xml:space="preserve">4783847</t>
  </si>
  <si>
    <t xml:space="preserve">4783853</t>
  </si>
  <si>
    <t xml:space="preserve">4783854</t>
  </si>
  <si>
    <t xml:space="preserve">4783878</t>
  </si>
  <si>
    <t xml:space="preserve">4783889</t>
  </si>
  <si>
    <t xml:space="preserve">4783891</t>
  </si>
  <si>
    <t xml:space="preserve">4783895</t>
  </si>
  <si>
    <t xml:space="preserve">4784320</t>
  </si>
  <si>
    <t xml:space="preserve">4784333</t>
  </si>
  <si>
    <t xml:space="preserve">4784342</t>
  </si>
  <si>
    <t xml:space="preserve">4784346</t>
  </si>
  <si>
    <t xml:space="preserve">4784358</t>
  </si>
  <si>
    <t xml:space="preserve">4784360</t>
  </si>
  <si>
    <t xml:space="preserve">4784370</t>
  </si>
  <si>
    <t xml:space="preserve">4785179</t>
  </si>
  <si>
    <t xml:space="preserve">4785180</t>
  </si>
  <si>
    <t xml:space="preserve">4785199</t>
  </si>
  <si>
    <t xml:space="preserve">4785223</t>
  </si>
  <si>
    <t xml:space="preserve">4785225</t>
  </si>
  <si>
    <t xml:space="preserve">4785232</t>
  </si>
  <si>
    <t xml:space="preserve">4785494</t>
  </si>
  <si>
    <t xml:space="preserve">4785499</t>
  </si>
  <si>
    <t xml:space="preserve">4785501</t>
  </si>
  <si>
    <t xml:space="preserve">4785504</t>
  </si>
  <si>
    <t xml:space="preserve">4785506</t>
  </si>
  <si>
    <t xml:space="preserve">4785508</t>
  </si>
  <si>
    <t xml:space="preserve">4785514</t>
  </si>
  <si>
    <t xml:space="preserve">4785527</t>
  </si>
  <si>
    <t xml:space="preserve">4785530</t>
  </si>
  <si>
    <t xml:space="preserve">4785531</t>
  </si>
  <si>
    <t xml:space="preserve">4785532</t>
  </si>
  <si>
    <t xml:space="preserve">4785554</t>
  </si>
  <si>
    <t xml:space="preserve">4785567</t>
  </si>
  <si>
    <t xml:space="preserve">4785659</t>
  </si>
  <si>
    <t xml:space="preserve">4785662</t>
  </si>
  <si>
    <t xml:space="preserve">4785671</t>
  </si>
  <si>
    <t xml:space="preserve">4785673</t>
  </si>
  <si>
    <t xml:space="preserve">4785683</t>
  </si>
  <si>
    <t xml:space="preserve">4785698</t>
  </si>
  <si>
    <t xml:space="preserve">4786258</t>
  </si>
  <si>
    <t xml:space="preserve">4786259</t>
  </si>
  <si>
    <t xml:space="preserve">4786261</t>
  </si>
  <si>
    <t xml:space="preserve">4786272</t>
  </si>
  <si>
    <t xml:space="preserve">4786298</t>
  </si>
  <si>
    <t xml:space="preserve">4786300</t>
  </si>
  <si>
    <t xml:space="preserve">4786302</t>
  </si>
  <si>
    <t xml:space="preserve">4786308</t>
  </si>
  <si>
    <t xml:space="preserve">4788170</t>
  </si>
  <si>
    <t xml:space="preserve">4788176</t>
  </si>
  <si>
    <t xml:space="preserve">4788191</t>
  </si>
  <si>
    <t xml:space="preserve">4788193</t>
  </si>
  <si>
    <t xml:space="preserve">4788215</t>
  </si>
  <si>
    <t xml:space="preserve">4788228</t>
  </si>
  <si>
    <t xml:space="preserve">4788242</t>
  </si>
  <si>
    <t xml:space="preserve">4788245</t>
  </si>
  <si>
    <t xml:space="preserve">4788248</t>
  </si>
  <si>
    <t xml:space="preserve">4788250</t>
  </si>
  <si>
    <t xml:space="preserve">4788251</t>
  </si>
  <si>
    <t xml:space="preserve">4788971</t>
  </si>
  <si>
    <t xml:space="preserve">4788973</t>
  </si>
  <si>
    <t xml:space="preserve">4788980</t>
  </si>
  <si>
    <t xml:space="preserve">4788984</t>
  </si>
  <si>
    <t xml:space="preserve">4789581</t>
  </si>
  <si>
    <t xml:space="preserve">4789584</t>
  </si>
  <si>
    <t xml:space="preserve">4789586</t>
  </si>
  <si>
    <t xml:space="preserve">4789592</t>
  </si>
  <si>
    <t xml:space="preserve">4789598</t>
  </si>
  <si>
    <t xml:space="preserve">4789601</t>
  </si>
  <si>
    <t xml:space="preserve">4789619</t>
  </si>
  <si>
    <t xml:space="preserve">4790005</t>
  </si>
  <si>
    <t xml:space="preserve">4790021</t>
  </si>
  <si>
    <t xml:space="preserve">4790027</t>
  </si>
  <si>
    <t xml:space="preserve">4790032</t>
  </si>
  <si>
    <t xml:space="preserve">4790037</t>
  </si>
  <si>
    <t xml:space="preserve">4790048</t>
  </si>
  <si>
    <t xml:space="preserve">4790053</t>
  </si>
  <si>
    <t xml:space="preserve">4790059</t>
  </si>
  <si>
    <t xml:space="preserve">4790074</t>
  </si>
  <si>
    <t xml:space="preserve">4790112</t>
  </si>
  <si>
    <t xml:space="preserve">4790114</t>
  </si>
  <si>
    <t xml:space="preserve">4790121</t>
  </si>
  <si>
    <t xml:space="preserve">4790127</t>
  </si>
  <si>
    <t xml:space="preserve">4790151</t>
  </si>
  <si>
    <t xml:space="preserve">4790161</t>
  </si>
  <si>
    <t xml:space="preserve">4790171</t>
  </si>
  <si>
    <t xml:space="preserve">4790180</t>
  </si>
  <si>
    <t xml:space="preserve">4790182</t>
  </si>
  <si>
    <t xml:space="preserve">4790188</t>
  </si>
  <si>
    <t xml:space="preserve">4790198</t>
  </si>
  <si>
    <t xml:space="preserve">4790213</t>
  </si>
  <si>
    <t xml:space="preserve">4790218</t>
  </si>
  <si>
    <t xml:space="preserve">4790224</t>
  </si>
  <si>
    <t xml:space="preserve">4790227</t>
  </si>
  <si>
    <t xml:space="preserve">4790247</t>
  </si>
  <si>
    <t xml:space="preserve">4790275</t>
  </si>
  <si>
    <t xml:space="preserve">4790287</t>
  </si>
  <si>
    <t xml:space="preserve">4790318</t>
  </si>
  <si>
    <t xml:space="preserve">4790341</t>
  </si>
  <si>
    <t xml:space="preserve">4790344</t>
  </si>
  <si>
    <t xml:space="preserve">4790392</t>
  </si>
  <si>
    <t xml:space="preserve">4790393</t>
  </si>
  <si>
    <t xml:space="preserve">4790395</t>
  </si>
  <si>
    <t xml:space="preserve">4790396</t>
  </si>
  <si>
    <t xml:space="preserve">4790419</t>
  </si>
  <si>
    <t xml:space="preserve">4790517</t>
  </si>
  <si>
    <t xml:space="preserve">4790519</t>
  </si>
  <si>
    <t xml:space="preserve">4790526</t>
  </si>
  <si>
    <t xml:space="preserve">4790599</t>
  </si>
  <si>
    <t xml:space="preserve">4790636</t>
  </si>
  <si>
    <t xml:space="preserve">4790643</t>
  </si>
  <si>
    <t xml:space="preserve">4790877</t>
  </si>
  <si>
    <t xml:space="preserve">4790896</t>
  </si>
  <si>
    <t xml:space="preserve">4790900</t>
  </si>
  <si>
    <t xml:space="preserve">4790902</t>
  </si>
  <si>
    <t xml:space="preserve">4790904</t>
  </si>
  <si>
    <t xml:space="preserve">4790908</t>
  </si>
  <si>
    <t xml:space="preserve">4790918</t>
  </si>
  <si>
    <t xml:space="preserve">4790924</t>
  </si>
  <si>
    <t xml:space="preserve">4790943</t>
  </si>
  <si>
    <t xml:space="preserve">4790945</t>
  </si>
  <si>
    <t xml:space="preserve">4790954</t>
  </si>
  <si>
    <t xml:space="preserve">4790967</t>
  </si>
  <si>
    <t xml:space="preserve">4790970</t>
  </si>
  <si>
    <t xml:space="preserve">4793017</t>
  </si>
  <si>
    <t xml:space="preserve">4793040</t>
  </si>
  <si>
    <t xml:space="preserve">4793044</t>
  </si>
  <si>
    <t xml:space="preserve">4793062</t>
  </si>
  <si>
    <t xml:space="preserve">4793074</t>
  </si>
  <si>
    <t xml:space="preserve">4793076</t>
  </si>
  <si>
    <t xml:space="preserve">4793081</t>
  </si>
  <si>
    <t xml:space="preserve">4793094</t>
  </si>
  <si>
    <t xml:space="preserve">4793096</t>
  </si>
  <si>
    <t xml:space="preserve">4793102</t>
  </si>
  <si>
    <t xml:space="preserve">4793148</t>
  </si>
  <si>
    <t xml:space="preserve">4793368</t>
  </si>
  <si>
    <t xml:space="preserve">4793381</t>
  </si>
  <si>
    <t xml:space="preserve">4793391</t>
  </si>
  <si>
    <t xml:space="preserve">4793393</t>
  </si>
  <si>
    <t xml:space="preserve">4793395</t>
  </si>
  <si>
    <t xml:space="preserve">4793419</t>
  </si>
  <si>
    <t xml:space="preserve">4793422</t>
  </si>
  <si>
    <t xml:space="preserve">4793427</t>
  </si>
  <si>
    <t xml:space="preserve">4793428</t>
  </si>
  <si>
    <t xml:space="preserve">4793438</t>
  </si>
  <si>
    <t xml:space="preserve">4793443</t>
  </si>
  <si>
    <t xml:space="preserve">4793451</t>
  </si>
  <si>
    <t xml:space="preserve">4794333</t>
  </si>
  <si>
    <t xml:space="preserve">4794345</t>
  </si>
  <si>
    <t xml:space="preserve">4794346</t>
  </si>
  <si>
    <t xml:space="preserve">4794378</t>
  </si>
  <si>
    <t xml:space="preserve">4794385</t>
  </si>
  <si>
    <t xml:space="preserve">4794410</t>
  </si>
  <si>
    <t xml:space="preserve">4794416</t>
  </si>
  <si>
    <t xml:space="preserve">4794879</t>
  </si>
  <si>
    <t xml:space="preserve">4794906</t>
  </si>
  <si>
    <t xml:space="preserve">4794908</t>
  </si>
  <si>
    <t xml:space="preserve">4794910</t>
  </si>
  <si>
    <t xml:space="preserve">4794912</t>
  </si>
  <si>
    <t xml:space="preserve">4795988</t>
  </si>
  <si>
    <t xml:space="preserve">4796007</t>
  </si>
  <si>
    <t xml:space="preserve">4796102</t>
  </si>
  <si>
    <t xml:space="preserve">4796107</t>
  </si>
  <si>
    <t xml:space="preserve">4796108</t>
  </si>
  <si>
    <t xml:space="preserve">4796159</t>
  </si>
  <si>
    <t xml:space="preserve">4796167</t>
  </si>
  <si>
    <t xml:space="preserve">4796380</t>
  </si>
  <si>
    <t xml:space="preserve">4796384</t>
  </si>
  <si>
    <t xml:space="preserve">4796405</t>
  </si>
  <si>
    <t xml:space="preserve">4796412</t>
  </si>
  <si>
    <t xml:space="preserve">4796414</t>
  </si>
  <si>
    <t xml:space="preserve">4796443</t>
  </si>
  <si>
    <t xml:space="preserve">4796461</t>
  </si>
  <si>
    <t xml:space="preserve">4796463</t>
  </si>
  <si>
    <t xml:space="preserve">4796464</t>
  </si>
  <si>
    <t xml:space="preserve">4796533</t>
  </si>
  <si>
    <t xml:space="preserve">4796534</t>
  </si>
  <si>
    <t xml:space="preserve">4796539</t>
  </si>
  <si>
    <t xml:space="preserve">4796542</t>
  </si>
  <si>
    <t xml:space="preserve">4796563</t>
  </si>
  <si>
    <t xml:space="preserve">4796650</t>
  </si>
  <si>
    <t xml:space="preserve">4798350</t>
  </si>
  <si>
    <t xml:space="preserve">4798352</t>
  </si>
  <si>
    <t xml:space="preserve">4798409</t>
  </si>
  <si>
    <t xml:space="preserve">5306824</t>
  </si>
  <si>
    <t xml:space="preserve">5313601</t>
  </si>
  <si>
    <t xml:space="preserve">5367999</t>
  </si>
  <si>
    <t xml:space="preserve">5368002</t>
  </si>
  <si>
    <t xml:space="preserve">Kloostergang</t>
  </si>
  <si>
    <t xml:space="preserve">5368010</t>
  </si>
  <si>
    <t xml:space="preserve">5368012</t>
  </si>
  <si>
    <t xml:space="preserve">5368013</t>
  </si>
  <si>
    <t xml:space="preserve">5377588</t>
  </si>
  <si>
    <t xml:space="preserve">5377590</t>
  </si>
  <si>
    <t xml:space="preserve">5377592</t>
  </si>
  <si>
    <t xml:space="preserve">5387415</t>
  </si>
  <si>
    <t xml:space="preserve">5387417</t>
  </si>
  <si>
    <t xml:space="preserve">5387419</t>
  </si>
  <si>
    <t xml:space="preserve">5387421</t>
  </si>
  <si>
    <t xml:space="preserve">5397647</t>
  </si>
  <si>
    <t xml:space="preserve">5397649</t>
  </si>
  <si>
    <t xml:space="preserve">5407248</t>
  </si>
  <si>
    <t xml:space="preserve">5407253</t>
  </si>
  <si>
    <t xml:space="preserve">5417987</t>
  </si>
  <si>
    <t xml:space="preserve">5417989</t>
  </si>
  <si>
    <t xml:space="preserve">5424793</t>
  </si>
  <si>
    <t xml:space="preserve">5432080</t>
  </si>
  <si>
    <t xml:space="preserve">5433677</t>
  </si>
  <si>
    <t xml:space="preserve">5438155</t>
  </si>
  <si>
    <t xml:space="preserve">5438272</t>
  </si>
  <si>
    <t xml:space="preserve">5438567</t>
  </si>
  <si>
    <t xml:space="preserve">5438676</t>
  </si>
  <si>
    <t xml:space="preserve">5438812</t>
  </si>
  <si>
    <t xml:space="preserve">5439834</t>
  </si>
  <si>
    <t xml:space="preserve">5440297</t>
  </si>
  <si>
    <t xml:space="preserve">5492976</t>
  </si>
  <si>
    <t xml:space="preserve">5497519</t>
  </si>
  <si>
    <t xml:space="preserve">5499941</t>
  </si>
  <si>
    <t xml:space="preserve">5508409</t>
  </si>
  <si>
    <t xml:space="preserve">5509988</t>
  </si>
  <si>
    <t xml:space="preserve">5546340</t>
  </si>
  <si>
    <t xml:space="preserve">5546342</t>
  </si>
  <si>
    <t xml:space="preserve">5548159</t>
  </si>
  <si>
    <t xml:space="preserve">5603687</t>
  </si>
  <si>
    <t xml:space="preserve">5838411</t>
  </si>
  <si>
    <t xml:space="preserve">5838491</t>
  </si>
  <si>
    <t xml:space="preserve">843093</t>
  </si>
  <si>
    <t xml:space="preserve">843094</t>
  </si>
  <si>
    <t xml:space="preserve">843095</t>
  </si>
  <si>
    <t xml:space="preserve">843096</t>
  </si>
  <si>
    <t xml:space="preserve">843097</t>
  </si>
  <si>
    <t xml:space="preserve">843098</t>
  </si>
  <si>
    <t xml:space="preserve">843099</t>
  </si>
  <si>
    <t xml:space="preserve">843100</t>
  </si>
  <si>
    <t xml:space="preserve">843101</t>
  </si>
  <si>
    <t xml:space="preserve">843102</t>
  </si>
  <si>
    <t xml:space="preserve">843104</t>
  </si>
  <si>
    <t xml:space="preserve">843105</t>
  </si>
  <si>
    <t xml:space="preserve">843106</t>
  </si>
  <si>
    <t xml:space="preserve">843107</t>
  </si>
  <si>
    <t xml:space="preserve">843108</t>
  </si>
  <si>
    <t xml:space="preserve">843109</t>
  </si>
  <si>
    <t xml:space="preserve">843110</t>
  </si>
  <si>
    <t xml:space="preserve">843111</t>
  </si>
  <si>
    <t xml:space="preserve">843113</t>
  </si>
  <si>
    <t xml:space="preserve">843114</t>
  </si>
  <si>
    <t xml:space="preserve">843115</t>
  </si>
  <si>
    <t xml:space="preserve">843116</t>
  </si>
  <si>
    <t xml:space="preserve">843117</t>
  </si>
  <si>
    <t xml:space="preserve">864627</t>
  </si>
  <si>
    <t xml:space="preserve">942720</t>
  </si>
  <si>
    <t xml:space="preserve">942721</t>
  </si>
  <si>
    <t xml:space="preserve">942831</t>
  </si>
  <si>
    <t xml:space="preserve">942833</t>
  </si>
  <si>
    <t xml:space="preserve">942835</t>
  </si>
  <si>
    <t xml:space="preserve">942838</t>
  </si>
  <si>
    <t xml:space="preserve">942840</t>
  </si>
  <si>
    <t xml:space="preserve">942841</t>
  </si>
  <si>
    <t xml:space="preserve">942843</t>
  </si>
  <si>
    <t xml:space="preserve">942846</t>
  </si>
  <si>
    <t xml:space="preserve">942847</t>
  </si>
  <si>
    <t xml:space="preserve">942848</t>
  </si>
  <si>
    <t xml:space="preserve">942849</t>
  </si>
  <si>
    <t xml:space="preserve">942855</t>
  </si>
  <si>
    <t xml:space="preserve">942858</t>
  </si>
  <si>
    <t xml:space="preserve">942866</t>
  </si>
  <si>
    <t xml:space="preserve">942867</t>
  </si>
  <si>
    <t xml:space="preserve">993431</t>
  </si>
  <si>
    <t xml:space="preserve">993432</t>
  </si>
  <si>
    <t xml:space="preserve">993434</t>
  </si>
  <si>
    <t xml:space="preserve">993435</t>
  </si>
  <si>
    <t xml:space="preserve">993436</t>
  </si>
  <si>
    <t xml:space="preserve">993437</t>
  </si>
  <si>
    <t xml:space="preserve">993438</t>
  </si>
  <si>
    <t xml:space="preserve">993440</t>
  </si>
  <si>
    <t xml:space="preserve">993441</t>
  </si>
  <si>
    <t xml:space="preserve">993442</t>
  </si>
  <si>
    <t xml:space="preserve">993443</t>
  </si>
  <si>
    <t xml:space="preserve">993444</t>
  </si>
  <si>
    <t xml:space="preserve">993445</t>
  </si>
  <si>
    <t xml:space="preserve">995071</t>
  </si>
  <si>
    <t xml:space="preserve">995072</t>
  </si>
  <si>
    <t xml:space="preserve">995093</t>
  </si>
  <si>
    <t xml:space="preserve">995098</t>
  </si>
  <si>
    <t xml:space="preserve">995099</t>
  </si>
  <si>
    <t xml:space="preserve">995247</t>
  </si>
  <si>
    <t xml:space="preserve">1008084</t>
  </si>
  <si>
    <t xml:space="preserve">Moespikstraat</t>
  </si>
  <si>
    <t xml:space="preserve">1008085</t>
  </si>
  <si>
    <t xml:space="preserve">1008086</t>
  </si>
  <si>
    <t xml:space="preserve">1008087</t>
  </si>
  <si>
    <t xml:space="preserve">1008088</t>
  </si>
  <si>
    <t xml:space="preserve">1008089</t>
  </si>
  <si>
    <t xml:space="preserve">1008090</t>
  </si>
  <si>
    <t xml:space="preserve">1008091</t>
  </si>
  <si>
    <t xml:space="preserve">1008092</t>
  </si>
  <si>
    <t xml:space="preserve">1008093</t>
  </si>
  <si>
    <t xml:space="preserve">1008094</t>
  </si>
  <si>
    <t xml:space="preserve">1008095</t>
  </si>
  <si>
    <t xml:space="preserve">1008096</t>
  </si>
  <si>
    <t xml:space="preserve">1008097</t>
  </si>
  <si>
    <t xml:space="preserve">1008098</t>
  </si>
  <si>
    <t xml:space="preserve">1008100</t>
  </si>
  <si>
    <t xml:space="preserve">1008101</t>
  </si>
  <si>
    <t xml:space="preserve">1008102</t>
  </si>
  <si>
    <t xml:space="preserve">1008103</t>
  </si>
  <si>
    <t xml:space="preserve">1008104</t>
  </si>
  <si>
    <t xml:space="preserve">1008105</t>
  </si>
  <si>
    <t xml:space="preserve">1008106</t>
  </si>
  <si>
    <t xml:space="preserve">1008107</t>
  </si>
  <si>
    <t xml:space="preserve">1008108</t>
  </si>
  <si>
    <t xml:space="preserve">1088967</t>
  </si>
  <si>
    <t xml:space="preserve">1088969</t>
  </si>
  <si>
    <t xml:space="preserve">1088971</t>
  </si>
  <si>
    <t xml:space="preserve">1088973</t>
  </si>
  <si>
    <t xml:space="preserve">1088975</t>
  </si>
  <si>
    <t xml:space="preserve">Paardenbrugstraat</t>
  </si>
  <si>
    <t xml:space="preserve">1088976</t>
  </si>
  <si>
    <t xml:space="preserve">1088977</t>
  </si>
  <si>
    <t xml:space="preserve">1088978</t>
  </si>
  <si>
    <t xml:space="preserve">1088979</t>
  </si>
  <si>
    <t xml:space="preserve">1088980</t>
  </si>
  <si>
    <t xml:space="preserve">1088981</t>
  </si>
  <si>
    <t xml:space="preserve">1088982</t>
  </si>
  <si>
    <t xml:space="preserve">1088983</t>
  </si>
  <si>
    <t xml:space="preserve">1088984</t>
  </si>
  <si>
    <t xml:space="preserve">1088986</t>
  </si>
  <si>
    <t xml:space="preserve">Bergévest</t>
  </si>
  <si>
    <t xml:space="preserve">1088987</t>
  </si>
  <si>
    <t xml:space="preserve">1088989</t>
  </si>
  <si>
    <t xml:space="preserve">1088990</t>
  </si>
  <si>
    <t xml:space="preserve">1088991</t>
  </si>
  <si>
    <t xml:space="preserve">1088992</t>
  </si>
  <si>
    <t xml:space="preserve">1088993</t>
  </si>
  <si>
    <t xml:space="preserve">1088995</t>
  </si>
  <si>
    <t xml:space="preserve">1088996</t>
  </si>
  <si>
    <t xml:space="preserve">1088997</t>
  </si>
  <si>
    <t xml:space="preserve">1088998</t>
  </si>
  <si>
    <t xml:space="preserve">1088999</t>
  </si>
  <si>
    <t xml:space="preserve">1089022</t>
  </si>
  <si>
    <t xml:space="preserve">1089023</t>
  </si>
  <si>
    <t xml:space="preserve">1089024</t>
  </si>
  <si>
    <t xml:space="preserve">1089025</t>
  </si>
  <si>
    <t xml:space="preserve">1089033</t>
  </si>
  <si>
    <t xml:space="preserve">1089038</t>
  </si>
  <si>
    <t xml:space="preserve">1089043</t>
  </si>
  <si>
    <t xml:space="preserve">Gasthuismolenstraat</t>
  </si>
  <si>
    <t xml:space="preserve">1089044</t>
  </si>
  <si>
    <t xml:space="preserve">1089048</t>
  </si>
  <si>
    <t xml:space="preserve">1089049</t>
  </si>
  <si>
    <t xml:space="preserve">1114538</t>
  </si>
  <si>
    <t xml:space="preserve">1114539</t>
  </si>
  <si>
    <t xml:space="preserve">1114540</t>
  </si>
  <si>
    <t xml:space="preserve">1114541</t>
  </si>
  <si>
    <t xml:space="preserve">1114542</t>
  </si>
  <si>
    <t xml:space="preserve">1114547</t>
  </si>
  <si>
    <t xml:space="preserve">1114548</t>
  </si>
  <si>
    <t xml:space="preserve">Sacreasgang</t>
  </si>
  <si>
    <t xml:space="preserve">1114551</t>
  </si>
  <si>
    <t xml:space="preserve">1114555</t>
  </si>
  <si>
    <t xml:space="preserve">1114557</t>
  </si>
  <si>
    <t xml:space="preserve">1114560</t>
  </si>
  <si>
    <t xml:space="preserve">1114568</t>
  </si>
  <si>
    <t xml:space="preserve">Bostsestraat</t>
  </si>
  <si>
    <t xml:space="preserve">1114570</t>
  </si>
  <si>
    <t xml:space="preserve">1114698</t>
  </si>
  <si>
    <t xml:space="preserve">1159600</t>
  </si>
  <si>
    <t xml:space="preserve">1160328</t>
  </si>
  <si>
    <t xml:space="preserve">Bostenberg</t>
  </si>
  <si>
    <t xml:space="preserve">1160329</t>
  </si>
  <si>
    <t xml:space="preserve">1160344</t>
  </si>
  <si>
    <t xml:space="preserve">Hannuitsesteenweg</t>
  </si>
  <si>
    <t xml:space="preserve">1160345</t>
  </si>
  <si>
    <t xml:space="preserve">1160355</t>
  </si>
  <si>
    <t xml:space="preserve">1160356</t>
  </si>
  <si>
    <t xml:space="preserve">1160357</t>
  </si>
  <si>
    <t xml:space="preserve">1160358</t>
  </si>
  <si>
    <t xml:space="preserve">Sint-Helenavest</t>
  </si>
  <si>
    <t xml:space="preserve">1160359</t>
  </si>
  <si>
    <t xml:space="preserve">Dragonderstraat</t>
  </si>
  <si>
    <t xml:space="preserve">1183707</t>
  </si>
  <si>
    <t xml:space="preserve">1200721</t>
  </si>
  <si>
    <t xml:space="preserve">Spanuit</t>
  </si>
  <si>
    <t xml:space="preserve">1200722</t>
  </si>
  <si>
    <t xml:space="preserve">Outgaardenstraat</t>
  </si>
  <si>
    <t xml:space="preserve">1200723</t>
  </si>
  <si>
    <t xml:space="preserve">1200725</t>
  </si>
  <si>
    <t xml:space="preserve">1200726</t>
  </si>
  <si>
    <t xml:space="preserve">1200727</t>
  </si>
  <si>
    <t xml:space="preserve">1200750</t>
  </si>
  <si>
    <t xml:space="preserve">1200751</t>
  </si>
  <si>
    <t xml:space="preserve">1200752</t>
  </si>
  <si>
    <t xml:space="preserve">1205808</t>
  </si>
  <si>
    <t xml:space="preserve">1205810</t>
  </si>
  <si>
    <t xml:space="preserve">1205811</t>
  </si>
  <si>
    <t xml:space="preserve">1205812</t>
  </si>
  <si>
    <t xml:space="preserve">1205813</t>
  </si>
  <si>
    <t xml:space="preserve">1205814</t>
  </si>
  <si>
    <t xml:space="preserve">1205815</t>
  </si>
  <si>
    <t xml:space="preserve">1205817</t>
  </si>
  <si>
    <t xml:space="preserve">Getestraat</t>
  </si>
  <si>
    <t xml:space="preserve">1211332</t>
  </si>
  <si>
    <t xml:space="preserve">1211333</t>
  </si>
  <si>
    <t xml:space="preserve">1211334</t>
  </si>
  <si>
    <t xml:space="preserve">1211336</t>
  </si>
  <si>
    <t xml:space="preserve">1211337</t>
  </si>
  <si>
    <t xml:space="preserve">1211338</t>
  </si>
  <si>
    <t xml:space="preserve">Vinckenboschvest</t>
  </si>
  <si>
    <t xml:space="preserve">1211339</t>
  </si>
  <si>
    <t xml:space="preserve">1211340</t>
  </si>
  <si>
    <t xml:space="preserve">1211341</t>
  </si>
  <si>
    <t xml:space="preserve">1211342</t>
  </si>
  <si>
    <t xml:space="preserve">1211344</t>
  </si>
  <si>
    <t xml:space="preserve">1211434</t>
  </si>
  <si>
    <t xml:space="preserve">1211563</t>
  </si>
  <si>
    <t xml:space="preserve">Hoegaardenstraat</t>
  </si>
  <si>
    <t xml:space="preserve">1211783</t>
  </si>
  <si>
    <t xml:space="preserve">1211784</t>
  </si>
  <si>
    <t xml:space="preserve">1211789</t>
  </si>
  <si>
    <t xml:space="preserve">1211799</t>
  </si>
  <si>
    <t xml:space="preserve">1211859</t>
  </si>
  <si>
    <t xml:space="preserve">1211861</t>
  </si>
  <si>
    <t xml:space="preserve">1211867</t>
  </si>
  <si>
    <t xml:space="preserve">1211869</t>
  </si>
  <si>
    <t xml:space="preserve">1211874</t>
  </si>
  <si>
    <t xml:space="preserve">1211875</t>
  </si>
  <si>
    <t xml:space="preserve">1211918</t>
  </si>
  <si>
    <t xml:space="preserve">1228587</t>
  </si>
  <si>
    <t xml:space="preserve">1236943</t>
  </si>
  <si>
    <t xml:space="preserve">Grimdeveld</t>
  </si>
  <si>
    <t xml:space="preserve">1288764</t>
  </si>
  <si>
    <t xml:space="preserve">1296640</t>
  </si>
  <si>
    <t xml:space="preserve">1318884</t>
  </si>
  <si>
    <t xml:space="preserve">1326975</t>
  </si>
  <si>
    <t xml:space="preserve">1326976</t>
  </si>
  <si>
    <t xml:space="preserve">1326977</t>
  </si>
  <si>
    <t xml:space="preserve">1332053</t>
  </si>
  <si>
    <t xml:space="preserve">1366924</t>
  </si>
  <si>
    <t xml:space="preserve">1371400</t>
  </si>
  <si>
    <t xml:space="preserve">1371404</t>
  </si>
  <si>
    <t xml:space="preserve">1389694</t>
  </si>
  <si>
    <t xml:space="preserve">Klein Spanuit</t>
  </si>
  <si>
    <t xml:space="preserve">1440407</t>
  </si>
  <si>
    <t xml:space="preserve">1444302</t>
  </si>
  <si>
    <t xml:space="preserve">1446767</t>
  </si>
  <si>
    <t xml:space="preserve">1453464</t>
  </si>
  <si>
    <t xml:space="preserve">1456300</t>
  </si>
  <si>
    <t xml:space="preserve">1456607</t>
  </si>
  <si>
    <t xml:space="preserve">1473952</t>
  </si>
  <si>
    <t xml:space="preserve">1474159</t>
  </si>
  <si>
    <t xml:space="preserve">1477657</t>
  </si>
  <si>
    <t xml:space="preserve">1479834</t>
  </si>
  <si>
    <t xml:space="preserve">Torsinweg</t>
  </si>
  <si>
    <t xml:space="preserve">1497898</t>
  </si>
  <si>
    <t xml:space="preserve">1508644</t>
  </si>
  <si>
    <t xml:space="preserve">1517875</t>
  </si>
  <si>
    <t xml:space="preserve">1522847</t>
  </si>
  <si>
    <t xml:space="preserve">1522848</t>
  </si>
  <si>
    <t xml:space="preserve">1522852</t>
  </si>
  <si>
    <t xml:space="preserve">1522853</t>
  </si>
  <si>
    <t xml:space="preserve">1522854</t>
  </si>
  <si>
    <t xml:space="preserve">1522855</t>
  </si>
  <si>
    <t xml:space="preserve">1522856</t>
  </si>
  <si>
    <t xml:space="preserve">1522857</t>
  </si>
  <si>
    <t xml:space="preserve">1522858</t>
  </si>
  <si>
    <t xml:space="preserve">1522859</t>
  </si>
  <si>
    <t xml:space="preserve">1522860</t>
  </si>
  <si>
    <t xml:space="preserve">1522861</t>
  </si>
  <si>
    <t xml:space="preserve">1522862</t>
  </si>
  <si>
    <t xml:space="preserve">1522863</t>
  </si>
  <si>
    <t xml:space="preserve">1522864</t>
  </si>
  <si>
    <t xml:space="preserve">1522867</t>
  </si>
  <si>
    <t xml:space="preserve">Sint-Truidensesteenweg</t>
  </si>
  <si>
    <t xml:space="preserve">1522869</t>
  </si>
  <si>
    <t xml:space="preserve">1522871</t>
  </si>
  <si>
    <t xml:space="preserve">1522872</t>
  </si>
  <si>
    <t xml:space="preserve">1522873</t>
  </si>
  <si>
    <t xml:space="preserve">1522874</t>
  </si>
  <si>
    <t xml:space="preserve">1522875</t>
  </si>
  <si>
    <t xml:space="preserve">1522876</t>
  </si>
  <si>
    <t xml:space="preserve">1522877</t>
  </si>
  <si>
    <t xml:space="preserve">1522878</t>
  </si>
  <si>
    <t xml:space="preserve">1522879</t>
  </si>
  <si>
    <t xml:space="preserve">1522880</t>
  </si>
  <si>
    <t xml:space="preserve">1522881</t>
  </si>
  <si>
    <t xml:space="preserve">1522882</t>
  </si>
  <si>
    <t xml:space="preserve">1522883</t>
  </si>
  <si>
    <t xml:space="preserve">1522885</t>
  </si>
  <si>
    <t xml:space="preserve">1522886</t>
  </si>
  <si>
    <t xml:space="preserve">1522887</t>
  </si>
  <si>
    <t xml:space="preserve">1522888</t>
  </si>
  <si>
    <t xml:space="preserve">1522890</t>
  </si>
  <si>
    <t xml:space="preserve">1522891</t>
  </si>
  <si>
    <t xml:space="preserve">1522892</t>
  </si>
  <si>
    <t xml:space="preserve">1522894</t>
  </si>
  <si>
    <t xml:space="preserve">1522895</t>
  </si>
  <si>
    <t xml:space="preserve">1522898</t>
  </si>
  <si>
    <t xml:space="preserve">1522900</t>
  </si>
  <si>
    <t xml:space="preserve">1522904</t>
  </si>
  <si>
    <t xml:space="preserve">1522907</t>
  </si>
  <si>
    <t xml:space="preserve">1522908</t>
  </si>
  <si>
    <t xml:space="preserve">1522910</t>
  </si>
  <si>
    <t xml:space="preserve">1522914</t>
  </si>
  <si>
    <t xml:space="preserve">1550970</t>
  </si>
  <si>
    <t xml:space="preserve">1551012</t>
  </si>
  <si>
    <t xml:space="preserve">1551071</t>
  </si>
  <si>
    <t xml:space="preserve">1551140</t>
  </si>
  <si>
    <t xml:space="preserve">1551154</t>
  </si>
  <si>
    <t xml:space="preserve">1551173</t>
  </si>
  <si>
    <t xml:space="preserve">1551209</t>
  </si>
  <si>
    <t xml:space="preserve">1551223</t>
  </si>
  <si>
    <t xml:space="preserve">1551255</t>
  </si>
  <si>
    <t xml:space="preserve">1551284</t>
  </si>
  <si>
    <t xml:space="preserve">1551302</t>
  </si>
  <si>
    <t xml:space="preserve">1551327</t>
  </si>
  <si>
    <t xml:space="preserve">1551334</t>
  </si>
  <si>
    <t xml:space="preserve">1551346</t>
  </si>
  <si>
    <t xml:space="preserve">1551358</t>
  </si>
  <si>
    <t xml:space="preserve">1551373</t>
  </si>
  <si>
    <t xml:space="preserve">1575530</t>
  </si>
  <si>
    <t xml:space="preserve">Mulkstraat</t>
  </si>
  <si>
    <t xml:space="preserve">1575539</t>
  </si>
  <si>
    <t xml:space="preserve">1575544</t>
  </si>
  <si>
    <t xml:space="preserve">1575549</t>
  </si>
  <si>
    <t xml:space="preserve">1575574</t>
  </si>
  <si>
    <t xml:space="preserve">1577686</t>
  </si>
  <si>
    <t xml:space="preserve">1578108</t>
  </si>
  <si>
    <t xml:space="preserve">1578322</t>
  </si>
  <si>
    <t xml:space="preserve">1578934</t>
  </si>
  <si>
    <t xml:space="preserve">1579220</t>
  </si>
  <si>
    <t xml:space="preserve">1579493</t>
  </si>
  <si>
    <t xml:space="preserve">1579825</t>
  </si>
  <si>
    <t xml:space="preserve">1580580</t>
  </si>
  <si>
    <t xml:space="preserve">2040050</t>
  </si>
  <si>
    <t xml:space="preserve">2272447</t>
  </si>
  <si>
    <t xml:space="preserve">36527</t>
  </si>
  <si>
    <t xml:space="preserve">3723054</t>
  </si>
  <si>
    <t xml:space="preserve">Aandorenstraat</t>
  </si>
  <si>
    <t xml:space="preserve">3723058</t>
  </si>
  <si>
    <t xml:space="preserve">3723060</t>
  </si>
  <si>
    <t xml:space="preserve">3723061</t>
  </si>
  <si>
    <t xml:space="preserve">3723062</t>
  </si>
  <si>
    <t xml:space="preserve">3723064</t>
  </si>
  <si>
    <t xml:space="preserve">3723067</t>
  </si>
  <si>
    <t xml:space="preserve">3723068</t>
  </si>
  <si>
    <t xml:space="preserve">3723070</t>
  </si>
  <si>
    <t xml:space="preserve">3723073</t>
  </si>
  <si>
    <t xml:space="preserve">3723074</t>
  </si>
  <si>
    <t xml:space="preserve">3723078</t>
  </si>
  <si>
    <t xml:space="preserve">3723079</t>
  </si>
  <si>
    <t xml:space="preserve">3723080</t>
  </si>
  <si>
    <t xml:space="preserve">3723081</t>
  </si>
  <si>
    <t xml:space="preserve">3723083</t>
  </si>
  <si>
    <t xml:space="preserve">3723086</t>
  </si>
  <si>
    <t xml:space="preserve">3723088</t>
  </si>
  <si>
    <t xml:space="preserve">3723090</t>
  </si>
  <si>
    <t xml:space="preserve">3723091</t>
  </si>
  <si>
    <t xml:space="preserve">3723093</t>
  </si>
  <si>
    <t xml:space="preserve">3723095</t>
  </si>
  <si>
    <t xml:space="preserve">3723097</t>
  </si>
  <si>
    <t xml:space="preserve">3723099</t>
  </si>
  <si>
    <t xml:space="preserve">3723102</t>
  </si>
  <si>
    <t xml:space="preserve">3723105</t>
  </si>
  <si>
    <t xml:space="preserve">3723109</t>
  </si>
  <si>
    <t xml:space="preserve">3723110</t>
  </si>
  <si>
    <t xml:space="preserve">3723727</t>
  </si>
  <si>
    <t xml:space="preserve">3723728</t>
  </si>
  <si>
    <t xml:space="preserve">3723729</t>
  </si>
  <si>
    <t xml:space="preserve">3723730</t>
  </si>
  <si>
    <t xml:space="preserve">3723731</t>
  </si>
  <si>
    <t xml:space="preserve">3723732</t>
  </si>
  <si>
    <t xml:space="preserve">3723733</t>
  </si>
  <si>
    <t xml:space="preserve">3723734</t>
  </si>
  <si>
    <t xml:space="preserve">3723735</t>
  </si>
  <si>
    <t xml:space="preserve">3723736</t>
  </si>
  <si>
    <t xml:space="preserve">3723737</t>
  </si>
  <si>
    <t xml:space="preserve">3723738</t>
  </si>
  <si>
    <t xml:space="preserve">3723739</t>
  </si>
  <si>
    <t xml:space="preserve">3723740</t>
  </si>
  <si>
    <t xml:space="preserve">3723742</t>
  </si>
  <si>
    <t xml:space="preserve">3723743</t>
  </si>
  <si>
    <t xml:space="preserve">3723744</t>
  </si>
  <si>
    <t xml:space="preserve">3723745</t>
  </si>
  <si>
    <t xml:space="preserve">3723746</t>
  </si>
  <si>
    <t xml:space="preserve">3723747</t>
  </si>
  <si>
    <t xml:space="preserve">3723748</t>
  </si>
  <si>
    <t xml:space="preserve">3723749</t>
  </si>
  <si>
    <t xml:space="preserve">3723750</t>
  </si>
  <si>
    <t xml:space="preserve">3723753</t>
  </si>
  <si>
    <t xml:space="preserve">3723754</t>
  </si>
  <si>
    <t xml:space="preserve">3723755</t>
  </si>
  <si>
    <t xml:space="preserve">3723756</t>
  </si>
  <si>
    <t xml:space="preserve">3723757</t>
  </si>
  <si>
    <t xml:space="preserve">3723758</t>
  </si>
  <si>
    <t xml:space="preserve">3723759</t>
  </si>
  <si>
    <t xml:space="preserve">3723761</t>
  </si>
  <si>
    <t xml:space="preserve">3723762</t>
  </si>
  <si>
    <t xml:space="preserve">3723763</t>
  </si>
  <si>
    <t xml:space="preserve">3723764</t>
  </si>
  <si>
    <t xml:space="preserve">3723765</t>
  </si>
  <si>
    <t xml:space="preserve">3723766</t>
  </si>
  <si>
    <t xml:space="preserve">3723767</t>
  </si>
  <si>
    <t xml:space="preserve">3723768</t>
  </si>
  <si>
    <t xml:space="preserve">3723769</t>
  </si>
  <si>
    <t xml:space="preserve">3723770</t>
  </si>
  <si>
    <t xml:space="preserve">3723772</t>
  </si>
  <si>
    <t xml:space="preserve">3723773</t>
  </si>
  <si>
    <t xml:space="preserve">3723774</t>
  </si>
  <si>
    <t xml:space="preserve">3723775</t>
  </si>
  <si>
    <t xml:space="preserve">3723776</t>
  </si>
  <si>
    <t xml:space="preserve">3723777</t>
  </si>
  <si>
    <t xml:space="preserve">3723779</t>
  </si>
  <si>
    <t xml:space="preserve">3723780</t>
  </si>
  <si>
    <t xml:space="preserve">3723781</t>
  </si>
  <si>
    <t xml:space="preserve">3723782</t>
  </si>
  <si>
    <t xml:space="preserve">3723783</t>
  </si>
  <si>
    <t xml:space="preserve">3723784</t>
  </si>
  <si>
    <t xml:space="preserve">3723785</t>
  </si>
  <si>
    <t xml:space="preserve">3723786</t>
  </si>
  <si>
    <t xml:space="preserve">3723787</t>
  </si>
  <si>
    <t xml:space="preserve">3723788</t>
  </si>
  <si>
    <t xml:space="preserve">3723797</t>
  </si>
  <si>
    <t xml:space="preserve">3723798</t>
  </si>
  <si>
    <t xml:space="preserve">3723799</t>
  </si>
  <si>
    <t xml:space="preserve">3723800</t>
  </si>
  <si>
    <t xml:space="preserve">3723801</t>
  </si>
  <si>
    <t xml:space="preserve">3723802</t>
  </si>
  <si>
    <t xml:space="preserve">3723803</t>
  </si>
  <si>
    <t xml:space="preserve">3723804</t>
  </si>
  <si>
    <t xml:space="preserve">3723805</t>
  </si>
  <si>
    <t xml:space="preserve">3723806</t>
  </si>
  <si>
    <t xml:space="preserve">3723807</t>
  </si>
  <si>
    <t xml:space="preserve">3723808</t>
  </si>
  <si>
    <t xml:space="preserve">3723809</t>
  </si>
  <si>
    <t xml:space="preserve">3723810</t>
  </si>
  <si>
    <t xml:space="preserve">3723811</t>
  </si>
  <si>
    <t xml:space="preserve">3723812</t>
  </si>
  <si>
    <t xml:space="preserve">3723855</t>
  </si>
  <si>
    <t xml:space="preserve">Groot Begijnhof</t>
  </si>
  <si>
    <t xml:space="preserve">3723856</t>
  </si>
  <si>
    <t xml:space="preserve">3723857</t>
  </si>
  <si>
    <t xml:space="preserve">3723858</t>
  </si>
  <si>
    <t xml:space="preserve">3723859</t>
  </si>
  <si>
    <t xml:space="preserve">3723860</t>
  </si>
  <si>
    <t xml:space="preserve">3723861</t>
  </si>
  <si>
    <t xml:space="preserve">3723862</t>
  </si>
  <si>
    <t xml:space="preserve">3723863</t>
  </si>
  <si>
    <t xml:space="preserve">3723864</t>
  </si>
  <si>
    <t xml:space="preserve">3723865</t>
  </si>
  <si>
    <t xml:space="preserve">3723866</t>
  </si>
  <si>
    <t xml:space="preserve">3723867</t>
  </si>
  <si>
    <t xml:space="preserve">3723868</t>
  </si>
  <si>
    <t xml:space="preserve">3723869</t>
  </si>
  <si>
    <t xml:space="preserve">3723870</t>
  </si>
  <si>
    <t xml:space="preserve">3723871</t>
  </si>
  <si>
    <t xml:space="preserve">3723872</t>
  </si>
  <si>
    <t xml:space="preserve">3723873</t>
  </si>
  <si>
    <t xml:space="preserve">3723874</t>
  </si>
  <si>
    <t xml:space="preserve">3723875</t>
  </si>
  <si>
    <t xml:space="preserve">3723876</t>
  </si>
  <si>
    <t xml:space="preserve">3723877</t>
  </si>
  <si>
    <t xml:space="preserve">3723878</t>
  </si>
  <si>
    <t xml:space="preserve">3723879</t>
  </si>
  <si>
    <t xml:space="preserve">3723880</t>
  </si>
  <si>
    <t xml:space="preserve">3723881</t>
  </si>
  <si>
    <t xml:space="preserve">3723900</t>
  </si>
  <si>
    <t xml:space="preserve">3723901</t>
  </si>
  <si>
    <t xml:space="preserve">3723903</t>
  </si>
  <si>
    <t xml:space="preserve">3723906</t>
  </si>
  <si>
    <t xml:space="preserve">3723907</t>
  </si>
  <si>
    <t xml:space="preserve">3723908</t>
  </si>
  <si>
    <t xml:space="preserve">3723909</t>
  </si>
  <si>
    <t xml:space="preserve">3723910</t>
  </si>
  <si>
    <t xml:space="preserve">3723911</t>
  </si>
  <si>
    <t xml:space="preserve">3723912</t>
  </si>
  <si>
    <t xml:space="preserve">3723913</t>
  </si>
  <si>
    <t xml:space="preserve">3723914</t>
  </si>
  <si>
    <t xml:space="preserve">3723949</t>
  </si>
  <si>
    <t xml:space="preserve">Berg van Leningstraat</t>
  </si>
  <si>
    <t xml:space="preserve">3723950</t>
  </si>
  <si>
    <t xml:space="preserve">3723951</t>
  </si>
  <si>
    <t xml:space="preserve">3723952</t>
  </si>
  <si>
    <t xml:space="preserve">3723953</t>
  </si>
  <si>
    <t xml:space="preserve">3723954</t>
  </si>
  <si>
    <t xml:space="preserve">3723955</t>
  </si>
  <si>
    <t xml:space="preserve">3724039</t>
  </si>
  <si>
    <t xml:space="preserve">3724040</t>
  </si>
  <si>
    <t xml:space="preserve">3724041</t>
  </si>
  <si>
    <t xml:space="preserve">3724042</t>
  </si>
  <si>
    <t xml:space="preserve">3724043</t>
  </si>
  <si>
    <t xml:space="preserve">3724044</t>
  </si>
  <si>
    <t xml:space="preserve">3724045</t>
  </si>
  <si>
    <t xml:space="preserve">3724046</t>
  </si>
  <si>
    <t xml:space="preserve">3724047</t>
  </si>
  <si>
    <t xml:space="preserve">3724048</t>
  </si>
  <si>
    <t xml:space="preserve">3724049</t>
  </si>
  <si>
    <t xml:space="preserve">3724050</t>
  </si>
  <si>
    <t xml:space="preserve">3724051</t>
  </si>
  <si>
    <t xml:space="preserve">3724052</t>
  </si>
  <si>
    <t xml:space="preserve">3724053</t>
  </si>
  <si>
    <t xml:space="preserve">3724054</t>
  </si>
  <si>
    <t xml:space="preserve">3724055</t>
  </si>
  <si>
    <t xml:space="preserve">3724056</t>
  </si>
  <si>
    <t xml:space="preserve">3724057</t>
  </si>
  <si>
    <t xml:space="preserve">3724058</t>
  </si>
  <si>
    <t xml:space="preserve">3724059</t>
  </si>
  <si>
    <t xml:space="preserve">3724060</t>
  </si>
  <si>
    <t xml:space="preserve">3724061</t>
  </si>
  <si>
    <t xml:space="preserve">3724064</t>
  </si>
  <si>
    <t xml:space="preserve">3724065</t>
  </si>
  <si>
    <t xml:space="preserve">3724066</t>
  </si>
  <si>
    <t xml:space="preserve">3724067</t>
  </si>
  <si>
    <t xml:space="preserve">3724824</t>
  </si>
  <si>
    <t xml:space="preserve">3724825</t>
  </si>
  <si>
    <t xml:space="preserve">3724826</t>
  </si>
  <si>
    <t xml:space="preserve">3724827</t>
  </si>
  <si>
    <t xml:space="preserve">3724828</t>
  </si>
  <si>
    <t xml:space="preserve">3724829</t>
  </si>
  <si>
    <t xml:space="preserve">3724830</t>
  </si>
  <si>
    <t xml:space="preserve">3724831</t>
  </si>
  <si>
    <t xml:space="preserve">3724832</t>
  </si>
  <si>
    <t xml:space="preserve">3724833</t>
  </si>
  <si>
    <t xml:space="preserve">3724834</t>
  </si>
  <si>
    <t xml:space="preserve">3724835</t>
  </si>
  <si>
    <t xml:space="preserve">3724836</t>
  </si>
  <si>
    <t xml:space="preserve">3724837</t>
  </si>
  <si>
    <t xml:space="preserve">3724838</t>
  </si>
  <si>
    <t xml:space="preserve">3724839</t>
  </si>
  <si>
    <t xml:space="preserve">3724840</t>
  </si>
  <si>
    <t xml:space="preserve">3724841</t>
  </si>
  <si>
    <t xml:space="preserve">3724842</t>
  </si>
  <si>
    <t xml:space="preserve">3724843</t>
  </si>
  <si>
    <t xml:space="preserve">3724844</t>
  </si>
  <si>
    <t xml:space="preserve">3724845</t>
  </si>
  <si>
    <t xml:space="preserve">3724846</t>
  </si>
  <si>
    <t xml:space="preserve">3724847</t>
  </si>
  <si>
    <t xml:space="preserve">3724848</t>
  </si>
  <si>
    <t xml:space="preserve">3724849</t>
  </si>
  <si>
    <t xml:space="preserve">3724850</t>
  </si>
  <si>
    <t xml:space="preserve">3724851</t>
  </si>
  <si>
    <t xml:space="preserve">3724852</t>
  </si>
  <si>
    <t xml:space="preserve">3724853</t>
  </si>
  <si>
    <t xml:space="preserve">3724854</t>
  </si>
  <si>
    <t xml:space="preserve">3724855</t>
  </si>
  <si>
    <t xml:space="preserve">3724856</t>
  </si>
  <si>
    <t xml:space="preserve">3724857</t>
  </si>
  <si>
    <t xml:space="preserve">3724858</t>
  </si>
  <si>
    <t xml:space="preserve">3724859</t>
  </si>
  <si>
    <t xml:space="preserve">3724860</t>
  </si>
  <si>
    <t xml:space="preserve">3724861</t>
  </si>
  <si>
    <t xml:space="preserve">3724862</t>
  </si>
  <si>
    <t xml:space="preserve">3724863</t>
  </si>
  <si>
    <t xml:space="preserve">3724864</t>
  </si>
  <si>
    <t xml:space="preserve">3724865</t>
  </si>
  <si>
    <t xml:space="preserve">3724866</t>
  </si>
  <si>
    <t xml:space="preserve">3724867</t>
  </si>
  <si>
    <t xml:space="preserve">3724868</t>
  </si>
  <si>
    <t xml:space="preserve">3724882</t>
  </si>
  <si>
    <t xml:space="preserve">3724885</t>
  </si>
  <si>
    <t xml:space="preserve">3724887</t>
  </si>
  <si>
    <t xml:space="preserve">3724888</t>
  </si>
  <si>
    <t xml:space="preserve">3724889</t>
  </si>
  <si>
    <t xml:space="preserve">3724891</t>
  </si>
  <si>
    <t xml:space="preserve">3724899</t>
  </si>
  <si>
    <t xml:space="preserve">3724903</t>
  </si>
  <si>
    <t xml:space="preserve">3724904</t>
  </si>
  <si>
    <t xml:space="preserve">3724906</t>
  </si>
  <si>
    <t xml:space="preserve">3724908</t>
  </si>
  <si>
    <t xml:space="preserve">3724909</t>
  </si>
  <si>
    <t xml:space="preserve">3724912</t>
  </si>
  <si>
    <t xml:space="preserve">3724914</t>
  </si>
  <si>
    <t xml:space="preserve">3724915</t>
  </si>
  <si>
    <t xml:space="preserve">3724916</t>
  </si>
  <si>
    <t xml:space="preserve">3724917</t>
  </si>
  <si>
    <t xml:space="preserve">3725193</t>
  </si>
  <si>
    <t xml:space="preserve">3725194</t>
  </si>
  <si>
    <t xml:space="preserve">3725197</t>
  </si>
  <si>
    <t xml:space="preserve">3725220</t>
  </si>
  <si>
    <t xml:space="preserve">3725221</t>
  </si>
  <si>
    <t xml:space="preserve">3725222</t>
  </si>
  <si>
    <t xml:space="preserve">3725223</t>
  </si>
  <si>
    <t xml:space="preserve">3725224</t>
  </si>
  <si>
    <t xml:space="preserve">3725225</t>
  </si>
  <si>
    <t xml:space="preserve">3725226</t>
  </si>
  <si>
    <t xml:space="preserve">3725227</t>
  </si>
  <si>
    <t xml:space="preserve">3725228</t>
  </si>
  <si>
    <t xml:space="preserve">3725229</t>
  </si>
  <si>
    <t xml:space="preserve">3725230</t>
  </si>
  <si>
    <t xml:space="preserve">3725232</t>
  </si>
  <si>
    <t xml:space="preserve">3725233</t>
  </si>
  <si>
    <t xml:space="preserve">3725234</t>
  </si>
  <si>
    <t xml:space="preserve">3725236</t>
  </si>
  <si>
    <t xml:space="preserve">3725237</t>
  </si>
  <si>
    <t xml:space="preserve">3725238</t>
  </si>
  <si>
    <t xml:space="preserve">3725240</t>
  </si>
  <si>
    <t xml:space="preserve">3725243</t>
  </si>
  <si>
    <t xml:space="preserve">3725244</t>
  </si>
  <si>
    <t xml:space="preserve">3725245</t>
  </si>
  <si>
    <t xml:space="preserve">3725246</t>
  </si>
  <si>
    <t xml:space="preserve">3725459</t>
  </si>
  <si>
    <t xml:space="preserve">3725460</t>
  </si>
  <si>
    <t xml:space="preserve">3725461</t>
  </si>
  <si>
    <t xml:space="preserve">3725489</t>
  </si>
  <si>
    <t xml:space="preserve">3725490</t>
  </si>
  <si>
    <t xml:space="preserve">3725491</t>
  </si>
  <si>
    <t xml:space="preserve">3725492</t>
  </si>
  <si>
    <t xml:space="preserve">3725493</t>
  </si>
  <si>
    <t xml:space="preserve">3725494</t>
  </si>
  <si>
    <t xml:space="preserve">3725495</t>
  </si>
  <si>
    <t xml:space="preserve">3725496</t>
  </si>
  <si>
    <t xml:space="preserve">3725497</t>
  </si>
  <si>
    <t xml:space="preserve">3725498</t>
  </si>
  <si>
    <t xml:space="preserve">3725499</t>
  </si>
  <si>
    <t xml:space="preserve">3725500</t>
  </si>
  <si>
    <t xml:space="preserve">3725501</t>
  </si>
  <si>
    <t xml:space="preserve">3725502</t>
  </si>
  <si>
    <t xml:space="preserve">3725503</t>
  </si>
  <si>
    <t xml:space="preserve">3725504</t>
  </si>
  <si>
    <t xml:space="preserve">3725505</t>
  </si>
  <si>
    <t xml:space="preserve">3725506</t>
  </si>
  <si>
    <t xml:space="preserve">3725507</t>
  </si>
  <si>
    <t xml:space="preserve">3725508</t>
  </si>
  <si>
    <t xml:space="preserve">3725509</t>
  </si>
  <si>
    <t xml:space="preserve">3725510</t>
  </si>
  <si>
    <t xml:space="preserve">3725511</t>
  </si>
  <si>
    <t xml:space="preserve">3725512</t>
  </si>
  <si>
    <t xml:space="preserve">3725513</t>
  </si>
  <si>
    <t xml:space="preserve">3725514</t>
  </si>
  <si>
    <t xml:space="preserve">3725515</t>
  </si>
  <si>
    <t xml:space="preserve">3725516</t>
  </si>
  <si>
    <t xml:space="preserve">3725607</t>
  </si>
  <si>
    <t xml:space="preserve">3725608</t>
  </si>
  <si>
    <t xml:space="preserve">3725609</t>
  </si>
  <si>
    <t xml:space="preserve">3725610</t>
  </si>
  <si>
    <t xml:space="preserve">3725611</t>
  </si>
  <si>
    <t xml:space="preserve">3725612</t>
  </si>
  <si>
    <t xml:space="preserve">3725613</t>
  </si>
  <si>
    <t xml:space="preserve">3725614</t>
  </si>
  <si>
    <t xml:space="preserve">3725615</t>
  </si>
  <si>
    <t xml:space="preserve">3725616</t>
  </si>
  <si>
    <t xml:space="preserve">3725617</t>
  </si>
  <si>
    <t xml:space="preserve">3725618</t>
  </si>
  <si>
    <t xml:space="preserve">3725620</t>
  </si>
  <si>
    <t xml:space="preserve">3725621</t>
  </si>
  <si>
    <t xml:space="preserve">3725622</t>
  </si>
  <si>
    <t xml:space="preserve">3725623</t>
  </si>
  <si>
    <t xml:space="preserve">3725624</t>
  </si>
  <si>
    <t xml:space="preserve">3725625</t>
  </si>
  <si>
    <t xml:space="preserve">3725626</t>
  </si>
  <si>
    <t xml:space="preserve">3725627</t>
  </si>
  <si>
    <t xml:space="preserve">3725628</t>
  </si>
  <si>
    <t xml:space="preserve">3725629</t>
  </si>
  <si>
    <t xml:space="preserve">3725630</t>
  </si>
  <si>
    <t xml:space="preserve">3725631</t>
  </si>
  <si>
    <t xml:space="preserve">3725632</t>
  </si>
  <si>
    <t xml:space="preserve">3725633</t>
  </si>
  <si>
    <t xml:space="preserve">3725634</t>
  </si>
  <si>
    <t xml:space="preserve">3725635</t>
  </si>
  <si>
    <t xml:space="preserve">3725636</t>
  </si>
  <si>
    <t xml:space="preserve">3725637</t>
  </si>
  <si>
    <t xml:space="preserve">3725638</t>
  </si>
  <si>
    <t xml:space="preserve">3725639</t>
  </si>
  <si>
    <t xml:space="preserve">3725640</t>
  </si>
  <si>
    <t xml:space="preserve">3725641</t>
  </si>
  <si>
    <t xml:space="preserve">3725642</t>
  </si>
  <si>
    <t xml:space="preserve">3725643</t>
  </si>
  <si>
    <t xml:space="preserve">3725644</t>
  </si>
  <si>
    <t xml:space="preserve">3725645</t>
  </si>
  <si>
    <t xml:space="preserve">3725646</t>
  </si>
  <si>
    <t xml:space="preserve">3725647</t>
  </si>
  <si>
    <t xml:space="preserve">3725648</t>
  </si>
  <si>
    <t xml:space="preserve">3725649</t>
  </si>
  <si>
    <t xml:space="preserve">3725650</t>
  </si>
  <si>
    <t xml:space="preserve">3725651</t>
  </si>
  <si>
    <t xml:space="preserve">3725652</t>
  </si>
  <si>
    <t xml:space="preserve">3725653</t>
  </si>
  <si>
    <t xml:space="preserve">3725654</t>
  </si>
  <si>
    <t xml:space="preserve">3725655</t>
  </si>
  <si>
    <t xml:space="preserve">3725656</t>
  </si>
  <si>
    <t xml:space="preserve">3725657</t>
  </si>
  <si>
    <t xml:space="preserve">3725658</t>
  </si>
  <si>
    <t xml:space="preserve">3725659</t>
  </si>
  <si>
    <t xml:space="preserve">3725660</t>
  </si>
  <si>
    <t xml:space="preserve">3725661</t>
  </si>
  <si>
    <t xml:space="preserve">3725662</t>
  </si>
  <si>
    <t xml:space="preserve">3725663</t>
  </si>
  <si>
    <t xml:space="preserve">3725664</t>
  </si>
  <si>
    <t xml:space="preserve">3725665</t>
  </si>
  <si>
    <t xml:space="preserve">3725666</t>
  </si>
  <si>
    <t xml:space="preserve">3725668</t>
  </si>
  <si>
    <t xml:space="preserve">3725916</t>
  </si>
  <si>
    <t xml:space="preserve">3725917</t>
  </si>
  <si>
    <t xml:space="preserve">3725919</t>
  </si>
  <si>
    <t xml:space="preserve">3725920</t>
  </si>
  <si>
    <t xml:space="preserve">3725921</t>
  </si>
  <si>
    <t xml:space="preserve">3725922</t>
  </si>
  <si>
    <t xml:space="preserve">3725923</t>
  </si>
  <si>
    <t xml:space="preserve">3725924</t>
  </si>
  <si>
    <t xml:space="preserve">3725925</t>
  </si>
  <si>
    <t xml:space="preserve">3725926</t>
  </si>
  <si>
    <t xml:space="preserve">3725927</t>
  </si>
  <si>
    <t xml:space="preserve">3725928</t>
  </si>
  <si>
    <t xml:space="preserve">3725929</t>
  </si>
  <si>
    <t xml:space="preserve">3725930</t>
  </si>
  <si>
    <t xml:space="preserve">3725931</t>
  </si>
  <si>
    <t xml:space="preserve">3725932</t>
  </si>
  <si>
    <t xml:space="preserve">3725933</t>
  </si>
  <si>
    <t xml:space="preserve">3725934</t>
  </si>
  <si>
    <t xml:space="preserve">3725936</t>
  </si>
  <si>
    <t xml:space="preserve">3725937</t>
  </si>
  <si>
    <t xml:space="preserve">3725938</t>
  </si>
  <si>
    <t xml:space="preserve">3725939</t>
  </si>
  <si>
    <t xml:space="preserve">3725940</t>
  </si>
  <si>
    <t xml:space="preserve">3725941</t>
  </si>
  <si>
    <t xml:space="preserve">3725942</t>
  </si>
  <si>
    <t xml:space="preserve">3725943</t>
  </si>
  <si>
    <t xml:space="preserve">3725944</t>
  </si>
  <si>
    <t xml:space="preserve">3725945</t>
  </si>
  <si>
    <t xml:space="preserve">3725946</t>
  </si>
  <si>
    <t xml:space="preserve">3725947</t>
  </si>
  <si>
    <t xml:space="preserve">3725948</t>
  </si>
  <si>
    <t xml:space="preserve">3725950</t>
  </si>
  <si>
    <t xml:space="preserve">3725951</t>
  </si>
  <si>
    <t xml:space="preserve">3725952</t>
  </si>
  <si>
    <t xml:space="preserve">3725953</t>
  </si>
  <si>
    <t xml:space="preserve">3725954</t>
  </si>
  <si>
    <t xml:space="preserve">3725955</t>
  </si>
  <si>
    <t xml:space="preserve">3725956</t>
  </si>
  <si>
    <t xml:space="preserve">3725957</t>
  </si>
  <si>
    <t xml:space="preserve">3725958</t>
  </si>
  <si>
    <t xml:space="preserve">3725960</t>
  </si>
  <si>
    <t xml:space="preserve">3726346</t>
  </si>
  <si>
    <t xml:space="preserve">3726349</t>
  </si>
  <si>
    <t xml:space="preserve">3726351</t>
  </si>
  <si>
    <t xml:space="preserve">3726359</t>
  </si>
  <si>
    <t xml:space="preserve">3726360</t>
  </si>
  <si>
    <t xml:space="preserve">3726361</t>
  </si>
  <si>
    <t xml:space="preserve">3726362</t>
  </si>
  <si>
    <t xml:space="preserve">3726363</t>
  </si>
  <si>
    <t xml:space="preserve">3726364</t>
  </si>
  <si>
    <t xml:space="preserve">3726365</t>
  </si>
  <si>
    <t xml:space="preserve">3726366</t>
  </si>
  <si>
    <t xml:space="preserve">3726367</t>
  </si>
  <si>
    <t xml:space="preserve">3726372</t>
  </si>
  <si>
    <t xml:space="preserve">3726373</t>
  </si>
  <si>
    <t xml:space="preserve">3726618</t>
  </si>
  <si>
    <t xml:space="preserve">3726619</t>
  </si>
  <si>
    <t xml:space="preserve">3726620</t>
  </si>
  <si>
    <t xml:space="preserve">3726621</t>
  </si>
  <si>
    <t xml:space="preserve">3726625</t>
  </si>
  <si>
    <t xml:space="preserve">3726627</t>
  </si>
  <si>
    <t xml:space="preserve">3726628</t>
  </si>
  <si>
    <t xml:space="preserve">3726629</t>
  </si>
  <si>
    <t xml:space="preserve">3726630</t>
  </si>
  <si>
    <t xml:space="preserve">3726631</t>
  </si>
  <si>
    <t xml:space="preserve">3726633</t>
  </si>
  <si>
    <t xml:space="preserve">3726635</t>
  </si>
  <si>
    <t xml:space="preserve">3726637</t>
  </si>
  <si>
    <t xml:space="preserve">3726641</t>
  </si>
  <si>
    <t xml:space="preserve">3726642</t>
  </si>
  <si>
    <t xml:space="preserve">3726701</t>
  </si>
  <si>
    <t xml:space="preserve">Kastelweg</t>
  </si>
  <si>
    <t xml:space="preserve">3726702</t>
  </si>
  <si>
    <t xml:space="preserve">3726703</t>
  </si>
  <si>
    <t xml:space="preserve">3726704</t>
  </si>
  <si>
    <t xml:space="preserve">3726705</t>
  </si>
  <si>
    <t xml:space="preserve">3726706</t>
  </si>
  <si>
    <t xml:space="preserve">3726707</t>
  </si>
  <si>
    <t xml:space="preserve">3726708</t>
  </si>
  <si>
    <t xml:space="preserve">3726709</t>
  </si>
  <si>
    <t xml:space="preserve">3726710</t>
  </si>
  <si>
    <t xml:space="preserve">3726711</t>
  </si>
  <si>
    <t xml:space="preserve">3726712</t>
  </si>
  <si>
    <t xml:space="preserve">3726713</t>
  </si>
  <si>
    <t xml:space="preserve">3726714</t>
  </si>
  <si>
    <t xml:space="preserve">3726715</t>
  </si>
  <si>
    <t xml:space="preserve">3726716</t>
  </si>
  <si>
    <t xml:space="preserve">3726717</t>
  </si>
  <si>
    <t xml:space="preserve">3726718</t>
  </si>
  <si>
    <t xml:space="preserve">3726719</t>
  </si>
  <si>
    <t xml:space="preserve">3726720</t>
  </si>
  <si>
    <t xml:space="preserve">3726721</t>
  </si>
  <si>
    <t xml:space="preserve">3726722</t>
  </si>
  <si>
    <t xml:space="preserve">3726723</t>
  </si>
  <si>
    <t xml:space="preserve">3726725</t>
  </si>
  <si>
    <t xml:space="preserve">3726726</t>
  </si>
  <si>
    <t xml:space="preserve">3726727</t>
  </si>
  <si>
    <t xml:space="preserve">3726780</t>
  </si>
  <si>
    <t xml:space="preserve">3726781</t>
  </si>
  <si>
    <t xml:space="preserve">3726782</t>
  </si>
  <si>
    <t xml:space="preserve">3726783</t>
  </si>
  <si>
    <t xml:space="preserve">3726784</t>
  </si>
  <si>
    <t xml:space="preserve">3726785</t>
  </si>
  <si>
    <t xml:space="preserve">3726786</t>
  </si>
  <si>
    <t xml:space="preserve">3726787</t>
  </si>
  <si>
    <t xml:space="preserve">3726788</t>
  </si>
  <si>
    <t xml:space="preserve">3726789</t>
  </si>
  <si>
    <t xml:space="preserve">3726790</t>
  </si>
  <si>
    <t xml:space="preserve">3726791</t>
  </si>
  <si>
    <t xml:space="preserve">3726792</t>
  </si>
  <si>
    <t xml:space="preserve">3726793</t>
  </si>
  <si>
    <t xml:space="preserve">3726794</t>
  </si>
  <si>
    <t xml:space="preserve">3726795</t>
  </si>
  <si>
    <t xml:space="preserve">3726796</t>
  </si>
  <si>
    <t xml:space="preserve">3726797</t>
  </si>
  <si>
    <t xml:space="preserve">3726798</t>
  </si>
  <si>
    <t xml:space="preserve">3726799</t>
  </si>
  <si>
    <t xml:space="preserve">3726800</t>
  </si>
  <si>
    <t xml:space="preserve">3726801</t>
  </si>
  <si>
    <t xml:space="preserve">3726802</t>
  </si>
  <si>
    <t xml:space="preserve">3726803</t>
  </si>
  <si>
    <t xml:space="preserve">3726804</t>
  </si>
  <si>
    <t xml:space="preserve">3727729</t>
  </si>
  <si>
    <t xml:space="preserve">3727730</t>
  </si>
  <si>
    <t xml:space="preserve">3727732</t>
  </si>
  <si>
    <t xml:space="preserve">3727733</t>
  </si>
  <si>
    <t xml:space="preserve">3727735</t>
  </si>
  <si>
    <t xml:space="preserve">3727736</t>
  </si>
  <si>
    <t xml:space="preserve">3727737</t>
  </si>
  <si>
    <t xml:space="preserve">3727739</t>
  </si>
  <si>
    <t xml:space="preserve">3727740</t>
  </si>
  <si>
    <t xml:space="preserve">3727741</t>
  </si>
  <si>
    <t xml:space="preserve">3727743</t>
  </si>
  <si>
    <t xml:space="preserve">3727744</t>
  </si>
  <si>
    <t xml:space="preserve">3727745</t>
  </si>
  <si>
    <t xml:space="preserve">3727746</t>
  </si>
  <si>
    <t xml:space="preserve">3727749</t>
  </si>
  <si>
    <t xml:space="preserve">3727750</t>
  </si>
  <si>
    <t xml:space="preserve">3727751</t>
  </si>
  <si>
    <t xml:space="preserve">3727752</t>
  </si>
  <si>
    <t xml:space="preserve">3727753</t>
  </si>
  <si>
    <t xml:space="preserve">3727754</t>
  </si>
  <si>
    <t xml:space="preserve">3727755</t>
  </si>
  <si>
    <t xml:space="preserve">3727756</t>
  </si>
  <si>
    <t xml:space="preserve">3727757</t>
  </si>
  <si>
    <t xml:space="preserve">3727758</t>
  </si>
  <si>
    <t xml:space="preserve">3727759</t>
  </si>
  <si>
    <t xml:space="preserve">3727760</t>
  </si>
  <si>
    <t xml:space="preserve">3727761</t>
  </si>
  <si>
    <t xml:space="preserve">3727762</t>
  </si>
  <si>
    <t xml:space="preserve">3727763</t>
  </si>
  <si>
    <t xml:space="preserve">3727764</t>
  </si>
  <si>
    <t xml:space="preserve">3727902</t>
  </si>
  <si>
    <t xml:space="preserve">3727903</t>
  </si>
  <si>
    <t xml:space="preserve">3727904</t>
  </si>
  <si>
    <t xml:space="preserve">3727905</t>
  </si>
  <si>
    <t xml:space="preserve">3727906</t>
  </si>
  <si>
    <t xml:space="preserve">3727907</t>
  </si>
  <si>
    <t xml:space="preserve">3727908</t>
  </si>
  <si>
    <t xml:space="preserve">3727909</t>
  </si>
  <si>
    <t xml:space="preserve">3727910</t>
  </si>
  <si>
    <t xml:space="preserve">3727911</t>
  </si>
  <si>
    <t xml:space="preserve">3727912</t>
  </si>
  <si>
    <t xml:space="preserve">3727913</t>
  </si>
  <si>
    <t xml:space="preserve">3727914</t>
  </si>
  <si>
    <t xml:space="preserve">3727915</t>
  </si>
  <si>
    <t xml:space="preserve">3727916</t>
  </si>
  <si>
    <t xml:space="preserve">3727917</t>
  </si>
  <si>
    <t xml:space="preserve">3727918</t>
  </si>
  <si>
    <t xml:space="preserve">3727919</t>
  </si>
  <si>
    <t xml:space="preserve">3727920</t>
  </si>
  <si>
    <t xml:space="preserve">3727921</t>
  </si>
  <si>
    <t xml:space="preserve">3727922</t>
  </si>
  <si>
    <t xml:space="preserve">3727923</t>
  </si>
  <si>
    <t xml:space="preserve">3727924</t>
  </si>
  <si>
    <t xml:space="preserve">3727925</t>
  </si>
  <si>
    <t xml:space="preserve">3727926</t>
  </si>
  <si>
    <t xml:space="preserve">3727927</t>
  </si>
  <si>
    <t xml:space="preserve">3727928</t>
  </si>
  <si>
    <t xml:space="preserve">3727929</t>
  </si>
  <si>
    <t xml:space="preserve">3727930</t>
  </si>
  <si>
    <t xml:space="preserve">3727931</t>
  </si>
  <si>
    <t xml:space="preserve">3727932</t>
  </si>
  <si>
    <t xml:space="preserve">3727933</t>
  </si>
  <si>
    <t xml:space="preserve">3727934</t>
  </si>
  <si>
    <t xml:space="preserve">3727935</t>
  </si>
  <si>
    <t xml:space="preserve">3727936</t>
  </si>
  <si>
    <t xml:space="preserve">3727937</t>
  </si>
  <si>
    <t xml:space="preserve">3727938</t>
  </si>
  <si>
    <t xml:space="preserve">3727939</t>
  </si>
  <si>
    <t xml:space="preserve">3727940</t>
  </si>
  <si>
    <t xml:space="preserve">3727941</t>
  </si>
  <si>
    <t xml:space="preserve">3727997</t>
  </si>
  <si>
    <t xml:space="preserve">3727998</t>
  </si>
  <si>
    <t xml:space="preserve">3727999</t>
  </si>
  <si>
    <t xml:space="preserve">3728000</t>
  </si>
  <si>
    <t xml:space="preserve">3728001</t>
  </si>
  <si>
    <t xml:space="preserve">3728741</t>
  </si>
  <si>
    <t xml:space="preserve">3728742</t>
  </si>
  <si>
    <t xml:space="preserve">3728743</t>
  </si>
  <si>
    <t xml:space="preserve">3728744</t>
  </si>
  <si>
    <t xml:space="preserve">3728745</t>
  </si>
  <si>
    <t xml:space="preserve">3728746</t>
  </si>
  <si>
    <t xml:space="preserve">3728747</t>
  </si>
  <si>
    <t xml:space="preserve">3728748</t>
  </si>
  <si>
    <t xml:space="preserve">3728749</t>
  </si>
  <si>
    <t xml:space="preserve">3728750</t>
  </si>
  <si>
    <t xml:space="preserve">3728751</t>
  </si>
  <si>
    <t xml:space="preserve">3728929</t>
  </si>
  <si>
    <t xml:space="preserve">3728930</t>
  </si>
  <si>
    <t xml:space="preserve">3728931</t>
  </si>
  <si>
    <t xml:space="preserve">3728932</t>
  </si>
  <si>
    <t xml:space="preserve">3728933</t>
  </si>
  <si>
    <t xml:space="preserve">3728934</t>
  </si>
  <si>
    <t xml:space="preserve">3728935</t>
  </si>
  <si>
    <t xml:space="preserve">3728936</t>
  </si>
  <si>
    <t xml:space="preserve">3728937</t>
  </si>
  <si>
    <t xml:space="preserve">3728938</t>
  </si>
  <si>
    <t xml:space="preserve">3728939</t>
  </si>
  <si>
    <t xml:space="preserve">3728940</t>
  </si>
  <si>
    <t xml:space="preserve">3728941</t>
  </si>
  <si>
    <t xml:space="preserve">3728942</t>
  </si>
  <si>
    <t xml:space="preserve">3728943</t>
  </si>
  <si>
    <t xml:space="preserve">3728944</t>
  </si>
  <si>
    <t xml:space="preserve">3728945</t>
  </si>
  <si>
    <t xml:space="preserve">3728946</t>
  </si>
  <si>
    <t xml:space="preserve">3728947</t>
  </si>
  <si>
    <t xml:space="preserve">3728948</t>
  </si>
  <si>
    <t xml:space="preserve">3728949</t>
  </si>
  <si>
    <t xml:space="preserve">3728950</t>
  </si>
  <si>
    <t xml:space="preserve">3728951</t>
  </si>
  <si>
    <t xml:space="preserve">3728952</t>
  </si>
  <si>
    <t xml:space="preserve">3728953</t>
  </si>
  <si>
    <t xml:space="preserve">3728954</t>
  </si>
  <si>
    <t xml:space="preserve">3728955</t>
  </si>
  <si>
    <t xml:space="preserve">3728956</t>
  </si>
  <si>
    <t xml:space="preserve">3728957</t>
  </si>
  <si>
    <t xml:space="preserve">3728958</t>
  </si>
  <si>
    <t xml:space="preserve">3728971</t>
  </si>
  <si>
    <t xml:space="preserve">3728972</t>
  </si>
  <si>
    <t xml:space="preserve">3728973</t>
  </si>
  <si>
    <t xml:space="preserve">3728974</t>
  </si>
  <si>
    <t xml:space="preserve">3728975</t>
  </si>
  <si>
    <t xml:space="preserve">3728976</t>
  </si>
  <si>
    <t xml:space="preserve">3728977</t>
  </si>
  <si>
    <t xml:space="preserve">3728978</t>
  </si>
  <si>
    <t xml:space="preserve">3728979</t>
  </si>
  <si>
    <t xml:space="preserve">3728980</t>
  </si>
  <si>
    <t xml:space="preserve">3728981</t>
  </si>
  <si>
    <t xml:space="preserve">3728982</t>
  </si>
  <si>
    <t xml:space="preserve">3728983</t>
  </si>
  <si>
    <t xml:space="preserve">3728984</t>
  </si>
  <si>
    <t xml:space="preserve">3728985</t>
  </si>
  <si>
    <t xml:space="preserve">3728986</t>
  </si>
  <si>
    <t xml:space="preserve">3728987</t>
  </si>
  <si>
    <t xml:space="preserve">3728988</t>
  </si>
  <si>
    <t xml:space="preserve">3728989</t>
  </si>
  <si>
    <t xml:space="preserve">3728990</t>
  </si>
  <si>
    <t xml:space="preserve">3728991</t>
  </si>
  <si>
    <t xml:space="preserve">3728992</t>
  </si>
  <si>
    <t xml:space="preserve">3728993</t>
  </si>
  <si>
    <t xml:space="preserve">3728994</t>
  </si>
  <si>
    <t xml:space="preserve">3728995</t>
  </si>
  <si>
    <t xml:space="preserve">3728996</t>
  </si>
  <si>
    <t xml:space="preserve">3728997</t>
  </si>
  <si>
    <t xml:space="preserve">3728998</t>
  </si>
  <si>
    <t xml:space="preserve">3728999</t>
  </si>
  <si>
    <t xml:space="preserve">3729000</t>
  </si>
  <si>
    <t xml:space="preserve">3729001</t>
  </si>
  <si>
    <t xml:space="preserve">3729002</t>
  </si>
  <si>
    <t xml:space="preserve">3729003</t>
  </si>
  <si>
    <t xml:space="preserve">3729004</t>
  </si>
  <si>
    <t xml:space="preserve">3729005</t>
  </si>
  <si>
    <t xml:space="preserve">3729006</t>
  </si>
  <si>
    <t xml:space="preserve">3729007</t>
  </si>
  <si>
    <t xml:space="preserve">3729008</t>
  </si>
  <si>
    <t xml:space="preserve">3729009</t>
  </si>
  <si>
    <t xml:space="preserve">3729010</t>
  </si>
  <si>
    <t xml:space="preserve">3729011</t>
  </si>
  <si>
    <t xml:space="preserve">3729012</t>
  </si>
  <si>
    <t xml:space="preserve">3729013</t>
  </si>
  <si>
    <t xml:space="preserve">3729014</t>
  </si>
  <si>
    <t xml:space="preserve">3729015</t>
  </si>
  <si>
    <t xml:space="preserve">3729016</t>
  </si>
  <si>
    <t xml:space="preserve">3729017</t>
  </si>
  <si>
    <t xml:space="preserve">3729018</t>
  </si>
  <si>
    <t xml:space="preserve">3729019</t>
  </si>
  <si>
    <t xml:space="preserve">3729021</t>
  </si>
  <si>
    <t xml:space="preserve">3729022</t>
  </si>
  <si>
    <t xml:space="preserve">3729023</t>
  </si>
  <si>
    <t xml:space="preserve">3729024</t>
  </si>
  <si>
    <t xml:space="preserve">3729025</t>
  </si>
  <si>
    <t xml:space="preserve">3729026</t>
  </si>
  <si>
    <t xml:space="preserve">3729027</t>
  </si>
  <si>
    <t xml:space="preserve">3729028</t>
  </si>
  <si>
    <t xml:space="preserve">3729029</t>
  </si>
  <si>
    <t xml:space="preserve">3729030</t>
  </si>
  <si>
    <t xml:space="preserve">3729031</t>
  </si>
  <si>
    <t xml:space="preserve">3729032</t>
  </si>
  <si>
    <t xml:space="preserve">3729033</t>
  </si>
  <si>
    <t xml:space="preserve">3729034</t>
  </si>
  <si>
    <t xml:space="preserve">3729035</t>
  </si>
  <si>
    <t xml:space="preserve">3729036</t>
  </si>
  <si>
    <t xml:space="preserve">3729037</t>
  </si>
  <si>
    <t xml:space="preserve">3729038</t>
  </si>
  <si>
    <t xml:space="preserve">3729039</t>
  </si>
  <si>
    <t xml:space="preserve">3729040</t>
  </si>
  <si>
    <t xml:space="preserve">3729041</t>
  </si>
  <si>
    <t xml:space="preserve">3729042</t>
  </si>
  <si>
    <t xml:space="preserve">3729044</t>
  </si>
  <si>
    <t xml:space="preserve">3729045</t>
  </si>
  <si>
    <t xml:space="preserve">3729046</t>
  </si>
  <si>
    <t xml:space="preserve">3729047</t>
  </si>
  <si>
    <t xml:space="preserve">3729048</t>
  </si>
  <si>
    <t xml:space="preserve">3729049</t>
  </si>
  <si>
    <t xml:space="preserve">3729050</t>
  </si>
  <si>
    <t xml:space="preserve">3729051</t>
  </si>
  <si>
    <t xml:space="preserve">3729052</t>
  </si>
  <si>
    <t xml:space="preserve">3729053</t>
  </si>
  <si>
    <t xml:space="preserve">3729054</t>
  </si>
  <si>
    <t xml:space="preserve">3729055</t>
  </si>
  <si>
    <t xml:space="preserve">3729056</t>
  </si>
  <si>
    <t xml:space="preserve">3729057</t>
  </si>
  <si>
    <t xml:space="preserve">3729058</t>
  </si>
  <si>
    <t xml:space="preserve">3729059</t>
  </si>
  <si>
    <t xml:space="preserve">3729060</t>
  </si>
  <si>
    <t xml:space="preserve">3729061</t>
  </si>
  <si>
    <t xml:space="preserve">3729062</t>
  </si>
  <si>
    <t xml:space="preserve">3729063</t>
  </si>
  <si>
    <t xml:space="preserve">3729064</t>
  </si>
  <si>
    <t xml:space="preserve">3729065</t>
  </si>
  <si>
    <t xml:space="preserve">3729066</t>
  </si>
  <si>
    <t xml:space="preserve">3729067</t>
  </si>
  <si>
    <t xml:space="preserve">3729068</t>
  </si>
  <si>
    <t xml:space="preserve">3729069</t>
  </si>
  <si>
    <t xml:space="preserve">3729070</t>
  </si>
  <si>
    <t xml:space="preserve">3729071</t>
  </si>
  <si>
    <t xml:space="preserve">3729072</t>
  </si>
  <si>
    <t xml:space="preserve">3729073</t>
  </si>
  <si>
    <t xml:space="preserve">3729074</t>
  </si>
  <si>
    <t xml:space="preserve">3729075</t>
  </si>
  <si>
    <t xml:space="preserve">3729076</t>
  </si>
  <si>
    <t xml:space="preserve">3729077</t>
  </si>
  <si>
    <t xml:space="preserve">3729078</t>
  </si>
  <si>
    <t xml:space="preserve">3729079</t>
  </si>
  <si>
    <t xml:space="preserve">3729080</t>
  </si>
  <si>
    <t xml:space="preserve">3729081</t>
  </si>
  <si>
    <t xml:space="preserve">3729082</t>
  </si>
  <si>
    <t xml:space="preserve">3729083</t>
  </si>
  <si>
    <t xml:space="preserve">3729084</t>
  </si>
  <si>
    <t xml:space="preserve">3729085</t>
  </si>
  <si>
    <t xml:space="preserve">3729086</t>
  </si>
  <si>
    <t xml:space="preserve">3729087</t>
  </si>
  <si>
    <t xml:space="preserve">3729088</t>
  </si>
  <si>
    <t xml:space="preserve">3729089</t>
  </si>
  <si>
    <t xml:space="preserve">3729090</t>
  </si>
  <si>
    <t xml:space="preserve">3729091</t>
  </si>
  <si>
    <t xml:space="preserve">3729092</t>
  </si>
  <si>
    <t xml:space="preserve">3729093</t>
  </si>
  <si>
    <t xml:space="preserve">3729094</t>
  </si>
  <si>
    <t xml:space="preserve">3729095</t>
  </si>
  <si>
    <t xml:space="preserve">3729096</t>
  </si>
  <si>
    <t xml:space="preserve">3729097</t>
  </si>
  <si>
    <t xml:space="preserve">3729098</t>
  </si>
  <si>
    <t xml:space="preserve">3729099</t>
  </si>
  <si>
    <t xml:space="preserve">3729100</t>
  </si>
  <si>
    <t xml:space="preserve">3729101</t>
  </si>
  <si>
    <t xml:space="preserve">3729102</t>
  </si>
  <si>
    <t xml:space="preserve">3729103</t>
  </si>
  <si>
    <t xml:space="preserve">3729104</t>
  </si>
  <si>
    <t xml:space="preserve">3729105</t>
  </si>
  <si>
    <t xml:space="preserve">3729106</t>
  </si>
  <si>
    <t xml:space="preserve">3729107</t>
  </si>
  <si>
    <t xml:space="preserve">3729108</t>
  </si>
  <si>
    <t xml:space="preserve">3729109</t>
  </si>
  <si>
    <t xml:space="preserve">3729110</t>
  </si>
  <si>
    <t xml:space="preserve">3729111</t>
  </si>
  <si>
    <t xml:space="preserve">3729112</t>
  </si>
  <si>
    <t xml:space="preserve">3729331</t>
  </si>
  <si>
    <t xml:space="preserve">3729334</t>
  </si>
  <si>
    <t xml:space="preserve">3729335</t>
  </si>
  <si>
    <t xml:space="preserve">3729336</t>
  </si>
  <si>
    <t xml:space="preserve">3729337</t>
  </si>
  <si>
    <t xml:space="preserve">3729338</t>
  </si>
  <si>
    <t xml:space="preserve">3729339</t>
  </si>
  <si>
    <t xml:space="preserve">3729340</t>
  </si>
  <si>
    <t xml:space="preserve">3729341</t>
  </si>
  <si>
    <t xml:space="preserve">3729342</t>
  </si>
  <si>
    <t xml:space="preserve">3729343</t>
  </si>
  <si>
    <t xml:space="preserve">3729344</t>
  </si>
  <si>
    <t xml:space="preserve">3729345</t>
  </si>
  <si>
    <t xml:space="preserve">3729346</t>
  </si>
  <si>
    <t xml:space="preserve">3729347</t>
  </si>
  <si>
    <t xml:space="preserve">3729348</t>
  </si>
  <si>
    <t xml:space="preserve">3729351</t>
  </si>
  <si>
    <t xml:space="preserve">3729352</t>
  </si>
  <si>
    <t xml:space="preserve">3729353</t>
  </si>
  <si>
    <t xml:space="preserve">3729354</t>
  </si>
  <si>
    <t xml:space="preserve">3729355</t>
  </si>
  <si>
    <t xml:space="preserve">3729356</t>
  </si>
  <si>
    <t xml:space="preserve">3729358</t>
  </si>
  <si>
    <t xml:space="preserve">3729359</t>
  </si>
  <si>
    <t xml:space="preserve">3729360</t>
  </si>
  <si>
    <t xml:space="preserve">3729361</t>
  </si>
  <si>
    <t xml:space="preserve">3729362</t>
  </si>
  <si>
    <t xml:space="preserve">3729363</t>
  </si>
  <si>
    <t xml:space="preserve">3729364</t>
  </si>
  <si>
    <t xml:space="preserve">3729365</t>
  </si>
  <si>
    <t xml:space="preserve">3729366</t>
  </si>
  <si>
    <t xml:space="preserve">3729367</t>
  </si>
  <si>
    <t xml:space="preserve">3729368</t>
  </si>
  <si>
    <t xml:space="preserve">3729369</t>
  </si>
  <si>
    <t xml:space="preserve">3729370</t>
  </si>
  <si>
    <t xml:space="preserve">3729371</t>
  </si>
  <si>
    <t xml:space="preserve">3729372</t>
  </si>
  <si>
    <t xml:space="preserve">3729373</t>
  </si>
  <si>
    <t xml:space="preserve">3729374</t>
  </si>
  <si>
    <t xml:space="preserve">3729375</t>
  </si>
  <si>
    <t xml:space="preserve">3729376</t>
  </si>
  <si>
    <t xml:space="preserve">3729377</t>
  </si>
  <si>
    <t xml:space="preserve">3729378</t>
  </si>
  <si>
    <t xml:space="preserve">3729379</t>
  </si>
  <si>
    <t xml:space="preserve">3729380</t>
  </si>
  <si>
    <t xml:space="preserve">3729381</t>
  </si>
  <si>
    <t xml:space="preserve">3729383</t>
  </si>
  <si>
    <t xml:space="preserve">3729384</t>
  </si>
  <si>
    <t xml:space="preserve">3729385</t>
  </si>
  <si>
    <t xml:space="preserve">3729386</t>
  </si>
  <si>
    <t xml:space="preserve">3729387</t>
  </si>
  <si>
    <t xml:space="preserve">3729388</t>
  </si>
  <si>
    <t xml:space="preserve">3729389</t>
  </si>
  <si>
    <t xml:space="preserve">3729390</t>
  </si>
  <si>
    <t xml:space="preserve">3729391</t>
  </si>
  <si>
    <t xml:space="preserve">3729392</t>
  </si>
  <si>
    <t xml:space="preserve">3729393</t>
  </si>
  <si>
    <t xml:space="preserve">3729394</t>
  </si>
  <si>
    <t xml:space="preserve">3729395</t>
  </si>
  <si>
    <t xml:space="preserve">3729396</t>
  </si>
  <si>
    <t xml:space="preserve">3729397</t>
  </si>
  <si>
    <t xml:space="preserve">3729398</t>
  </si>
  <si>
    <t xml:space="preserve">3729399</t>
  </si>
  <si>
    <t xml:space="preserve">3729400</t>
  </si>
  <si>
    <t xml:space="preserve">3729401</t>
  </si>
  <si>
    <t xml:space="preserve">3729402</t>
  </si>
  <si>
    <t xml:space="preserve">3729403</t>
  </si>
  <si>
    <t xml:space="preserve">3729404</t>
  </si>
  <si>
    <t xml:space="preserve">3729405</t>
  </si>
  <si>
    <t xml:space="preserve">3729406</t>
  </si>
  <si>
    <t xml:space="preserve">3729407</t>
  </si>
  <si>
    <t xml:space="preserve">3729408</t>
  </si>
  <si>
    <t xml:space="preserve">3729409</t>
  </si>
  <si>
    <t xml:space="preserve">3729410</t>
  </si>
  <si>
    <t xml:space="preserve">3729411</t>
  </si>
  <si>
    <t xml:space="preserve">3729412</t>
  </si>
  <si>
    <t xml:space="preserve">3729413</t>
  </si>
  <si>
    <t xml:space="preserve">3729414</t>
  </si>
  <si>
    <t xml:space="preserve">3729415</t>
  </si>
  <si>
    <t xml:space="preserve">3729416</t>
  </si>
  <si>
    <t xml:space="preserve">3729417</t>
  </si>
  <si>
    <t xml:space="preserve">3729418</t>
  </si>
  <si>
    <t xml:space="preserve">3729419</t>
  </si>
  <si>
    <t xml:space="preserve">3729420</t>
  </si>
  <si>
    <t xml:space="preserve">3729421</t>
  </si>
  <si>
    <t xml:space="preserve">3729422</t>
  </si>
  <si>
    <t xml:space="preserve">3729423</t>
  </si>
  <si>
    <t xml:space="preserve">3729424</t>
  </si>
  <si>
    <t xml:space="preserve">3729425</t>
  </si>
  <si>
    <t xml:space="preserve">3729426</t>
  </si>
  <si>
    <t xml:space="preserve">3729427</t>
  </si>
  <si>
    <t xml:space="preserve">3729428</t>
  </si>
  <si>
    <t xml:space="preserve">3729429</t>
  </si>
  <si>
    <t xml:space="preserve">3729430</t>
  </si>
  <si>
    <t xml:space="preserve">3729431</t>
  </si>
  <si>
    <t xml:space="preserve">3729432</t>
  </si>
  <si>
    <t xml:space="preserve">3729433</t>
  </si>
  <si>
    <t xml:space="preserve">3729434</t>
  </si>
  <si>
    <t xml:space="preserve">3729435</t>
  </si>
  <si>
    <t xml:space="preserve">3729436</t>
  </si>
  <si>
    <t xml:space="preserve">3729438</t>
  </si>
  <si>
    <t xml:space="preserve">3729439</t>
  </si>
  <si>
    <t xml:space="preserve">3729440</t>
  </si>
  <si>
    <t xml:space="preserve">3729441</t>
  </si>
  <si>
    <t xml:space="preserve">3729442</t>
  </si>
  <si>
    <t xml:space="preserve">3729443</t>
  </si>
  <si>
    <t xml:space="preserve">3729444</t>
  </si>
  <si>
    <t xml:space="preserve">3729445</t>
  </si>
  <si>
    <t xml:space="preserve">3729446</t>
  </si>
  <si>
    <t xml:space="preserve">3729447</t>
  </si>
  <si>
    <t xml:space="preserve">3729448</t>
  </si>
  <si>
    <t xml:space="preserve">3729449</t>
  </si>
  <si>
    <t xml:space="preserve">3729450</t>
  </si>
  <si>
    <t xml:space="preserve">3729451</t>
  </si>
  <si>
    <t xml:space="preserve">3729452</t>
  </si>
  <si>
    <t xml:space="preserve">3729453</t>
  </si>
  <si>
    <t xml:space="preserve">3729454</t>
  </si>
  <si>
    <t xml:space="preserve">3729455</t>
  </si>
  <si>
    <t xml:space="preserve">3729456</t>
  </si>
  <si>
    <t xml:space="preserve">3729457</t>
  </si>
  <si>
    <t xml:space="preserve">3729458</t>
  </si>
  <si>
    <t xml:space="preserve">3729459</t>
  </si>
  <si>
    <t xml:space="preserve">3729460</t>
  </si>
  <si>
    <t xml:space="preserve">3729461</t>
  </si>
  <si>
    <t xml:space="preserve">3729462</t>
  </si>
  <si>
    <t xml:space="preserve">3729463</t>
  </si>
  <si>
    <t xml:space="preserve">3729464</t>
  </si>
  <si>
    <t xml:space="preserve">3729465</t>
  </si>
  <si>
    <t xml:space="preserve">3729466</t>
  </si>
  <si>
    <t xml:space="preserve">3729467</t>
  </si>
  <si>
    <t xml:space="preserve">3729468</t>
  </si>
  <si>
    <t xml:space="preserve">3729469</t>
  </si>
  <si>
    <t xml:space="preserve">3729470</t>
  </si>
  <si>
    <t xml:space="preserve">3729471</t>
  </si>
  <si>
    <t xml:space="preserve">3729472</t>
  </si>
  <si>
    <t xml:space="preserve">3729473</t>
  </si>
  <si>
    <t xml:space="preserve">3729474</t>
  </si>
  <si>
    <t xml:space="preserve">3729475</t>
  </si>
  <si>
    <t xml:space="preserve">3729476</t>
  </si>
  <si>
    <t xml:space="preserve">3729477</t>
  </si>
  <si>
    <t xml:space="preserve">3729478</t>
  </si>
  <si>
    <t xml:space="preserve">3729479</t>
  </si>
  <si>
    <t xml:space="preserve">3729480</t>
  </si>
  <si>
    <t xml:space="preserve">3729545</t>
  </si>
  <si>
    <t xml:space="preserve">3729546</t>
  </si>
  <si>
    <t xml:space="preserve">3729547</t>
  </si>
  <si>
    <t xml:space="preserve">3729549</t>
  </si>
  <si>
    <t xml:space="preserve">3729551</t>
  </si>
  <si>
    <t xml:space="preserve">3729552</t>
  </si>
  <si>
    <t xml:space="preserve">3729553</t>
  </si>
  <si>
    <t xml:space="preserve">3729554</t>
  </si>
  <si>
    <t xml:space="preserve">3729555</t>
  </si>
  <si>
    <t xml:space="preserve">3729556</t>
  </si>
  <si>
    <t xml:space="preserve">3729557</t>
  </si>
  <si>
    <t xml:space="preserve">3729558</t>
  </si>
  <si>
    <t xml:space="preserve">3729559</t>
  </si>
  <si>
    <t xml:space="preserve">3729560</t>
  </si>
  <si>
    <t xml:space="preserve">3729561</t>
  </si>
  <si>
    <t xml:space="preserve">3729562</t>
  </si>
  <si>
    <t xml:space="preserve">3729563</t>
  </si>
  <si>
    <t xml:space="preserve">3729564</t>
  </si>
  <si>
    <t xml:space="preserve">3729565</t>
  </si>
  <si>
    <t xml:space="preserve">3729566</t>
  </si>
  <si>
    <t xml:space="preserve">3729567</t>
  </si>
  <si>
    <t xml:space="preserve">3729568</t>
  </si>
  <si>
    <t xml:space="preserve">3729570</t>
  </si>
  <si>
    <t xml:space="preserve">3729571</t>
  </si>
  <si>
    <t xml:space="preserve">3729572</t>
  </si>
  <si>
    <t xml:space="preserve">3729573</t>
  </si>
  <si>
    <t xml:space="preserve">3729574</t>
  </si>
  <si>
    <t xml:space="preserve">3729575</t>
  </si>
  <si>
    <t xml:space="preserve">3729576</t>
  </si>
  <si>
    <t xml:space="preserve">3729577</t>
  </si>
  <si>
    <t xml:space="preserve">3729578</t>
  </si>
  <si>
    <t xml:space="preserve">3729579</t>
  </si>
  <si>
    <t xml:space="preserve">3729580</t>
  </si>
  <si>
    <t xml:space="preserve">3729581</t>
  </si>
  <si>
    <t xml:space="preserve">3729582</t>
  </si>
  <si>
    <t xml:space="preserve">3729583</t>
  </si>
  <si>
    <t xml:space="preserve">3729584</t>
  </si>
  <si>
    <t xml:space="preserve">3729585</t>
  </si>
  <si>
    <t xml:space="preserve">3729586</t>
  </si>
  <si>
    <t xml:space="preserve">3729587</t>
  </si>
  <si>
    <t xml:space="preserve">3729588</t>
  </si>
  <si>
    <t xml:space="preserve">3729688</t>
  </si>
  <si>
    <t xml:space="preserve">3729689</t>
  </si>
  <si>
    <t xml:space="preserve">3729690</t>
  </si>
  <si>
    <t xml:space="preserve">3729691</t>
  </si>
  <si>
    <t xml:space="preserve">3729692</t>
  </si>
  <si>
    <t xml:space="preserve">3729831</t>
  </si>
  <si>
    <t xml:space="preserve">3729832</t>
  </si>
  <si>
    <t xml:space="preserve">3729833</t>
  </si>
  <si>
    <t xml:space="preserve">3729834</t>
  </si>
  <si>
    <t xml:space="preserve">3729835</t>
  </si>
  <si>
    <t xml:space="preserve">3729836</t>
  </si>
  <si>
    <t xml:space="preserve">3729837</t>
  </si>
  <si>
    <t xml:space="preserve">3729838</t>
  </si>
  <si>
    <t xml:space="preserve">3729839</t>
  </si>
  <si>
    <t xml:space="preserve">3729840</t>
  </si>
  <si>
    <t xml:space="preserve">3729841</t>
  </si>
  <si>
    <t xml:space="preserve">3729842</t>
  </si>
  <si>
    <t xml:space="preserve">3729845</t>
  </si>
  <si>
    <t xml:space="preserve">3729846</t>
  </si>
  <si>
    <t xml:space="preserve">3729847</t>
  </si>
  <si>
    <t xml:space="preserve">3729848</t>
  </si>
  <si>
    <t xml:space="preserve">3729849</t>
  </si>
  <si>
    <t xml:space="preserve">3729850</t>
  </si>
  <si>
    <t xml:space="preserve">3729852</t>
  </si>
  <si>
    <t xml:space="preserve">3729853</t>
  </si>
  <si>
    <t xml:space="preserve">3729854</t>
  </si>
  <si>
    <t xml:space="preserve">3729855</t>
  </si>
  <si>
    <t xml:space="preserve">3729856</t>
  </si>
  <si>
    <t xml:space="preserve">3729857</t>
  </si>
  <si>
    <t xml:space="preserve">3729858</t>
  </si>
  <si>
    <t xml:space="preserve">3729859</t>
  </si>
  <si>
    <t xml:space="preserve">3729860</t>
  </si>
  <si>
    <t xml:space="preserve">3729861</t>
  </si>
  <si>
    <t xml:space="preserve">3729862</t>
  </si>
  <si>
    <t xml:space="preserve">3729863</t>
  </si>
  <si>
    <t xml:space="preserve">3729864</t>
  </si>
  <si>
    <t xml:space="preserve">3729865</t>
  </si>
  <si>
    <t xml:space="preserve">3729866</t>
  </si>
  <si>
    <t xml:space="preserve">3729867</t>
  </si>
  <si>
    <t xml:space="preserve">3729868</t>
  </si>
  <si>
    <t xml:space="preserve">3729869</t>
  </si>
  <si>
    <t xml:space="preserve">3729870</t>
  </si>
  <si>
    <t xml:space="preserve">3729871</t>
  </si>
  <si>
    <t xml:space="preserve">3729872</t>
  </si>
  <si>
    <t xml:space="preserve">3729873</t>
  </si>
  <si>
    <t xml:space="preserve">3729874</t>
  </si>
  <si>
    <t xml:space="preserve">3729875</t>
  </si>
  <si>
    <t xml:space="preserve">3729876</t>
  </si>
  <si>
    <t xml:space="preserve">3729877</t>
  </si>
  <si>
    <t xml:space="preserve">3729983</t>
  </si>
  <si>
    <t xml:space="preserve">3729984</t>
  </si>
  <si>
    <t xml:space="preserve">3729985</t>
  </si>
  <si>
    <t xml:space="preserve">3729986</t>
  </si>
  <si>
    <t xml:space="preserve">3730076</t>
  </si>
  <si>
    <t xml:space="preserve">3730077</t>
  </si>
  <si>
    <t xml:space="preserve">3730078</t>
  </si>
  <si>
    <t xml:space="preserve">3730079</t>
  </si>
  <si>
    <t xml:space="preserve">3730080</t>
  </si>
  <si>
    <t xml:space="preserve">3730082</t>
  </si>
  <si>
    <t xml:space="preserve">3730083</t>
  </si>
  <si>
    <t xml:space="preserve">3730084</t>
  </si>
  <si>
    <t xml:space="preserve">3730085</t>
  </si>
  <si>
    <t xml:space="preserve">3730086</t>
  </si>
  <si>
    <t xml:space="preserve">3730087</t>
  </si>
  <si>
    <t xml:space="preserve">3730249</t>
  </si>
  <si>
    <t xml:space="preserve">3730251</t>
  </si>
  <si>
    <t xml:space="preserve">3730254</t>
  </si>
  <si>
    <t xml:space="preserve">3730256</t>
  </si>
  <si>
    <t xml:space="preserve">3730257</t>
  </si>
  <si>
    <t xml:space="preserve">3730258</t>
  </si>
  <si>
    <t xml:space="preserve">3730261</t>
  </si>
  <si>
    <t xml:space="preserve">3730262</t>
  </si>
  <si>
    <t xml:space="preserve">3730264</t>
  </si>
  <si>
    <t xml:space="preserve">3730266</t>
  </si>
  <si>
    <t xml:space="preserve">3730268</t>
  </si>
  <si>
    <t xml:space="preserve">3730270</t>
  </si>
  <si>
    <t xml:space="preserve">3730272</t>
  </si>
  <si>
    <t xml:space="preserve">3730274</t>
  </si>
  <si>
    <t xml:space="preserve">3730276</t>
  </si>
  <si>
    <t xml:space="preserve">3730278</t>
  </si>
  <si>
    <t xml:space="preserve">3730281</t>
  </si>
  <si>
    <t xml:space="preserve">3730284</t>
  </si>
  <si>
    <t xml:space="preserve">3730285</t>
  </si>
  <si>
    <t xml:space="preserve">3730287</t>
  </si>
  <si>
    <t xml:space="preserve">3730288</t>
  </si>
  <si>
    <t xml:space="preserve">3730290</t>
  </si>
  <si>
    <t xml:space="preserve">3730291</t>
  </si>
  <si>
    <t xml:space="preserve">3730293</t>
  </si>
  <si>
    <t xml:space="preserve">3730296</t>
  </si>
  <si>
    <t xml:space="preserve">3730297</t>
  </si>
  <si>
    <t xml:space="preserve">3730298</t>
  </si>
  <si>
    <t xml:space="preserve">3730299</t>
  </si>
  <si>
    <t xml:space="preserve">3730300</t>
  </si>
  <si>
    <t xml:space="preserve">3730303</t>
  </si>
  <si>
    <t xml:space="preserve">3730311</t>
  </si>
  <si>
    <t xml:space="preserve">3730314</t>
  </si>
  <si>
    <t xml:space="preserve">3730316</t>
  </si>
  <si>
    <t xml:space="preserve">3730318</t>
  </si>
  <si>
    <t xml:space="preserve">3730321</t>
  </si>
  <si>
    <t xml:space="preserve">3730322</t>
  </si>
  <si>
    <t xml:space="preserve">3730326</t>
  </si>
  <si>
    <t xml:space="preserve">3730327</t>
  </si>
  <si>
    <t xml:space="preserve">3730328</t>
  </si>
  <si>
    <t xml:space="preserve">3730329</t>
  </si>
  <si>
    <t xml:space="preserve">3730645</t>
  </si>
  <si>
    <t xml:space="preserve">3730646</t>
  </si>
  <si>
    <t xml:space="preserve">3730647</t>
  </si>
  <si>
    <t xml:space="preserve">3730648</t>
  </si>
  <si>
    <t xml:space="preserve">3730649</t>
  </si>
  <si>
    <t xml:space="preserve">3730650</t>
  </si>
  <si>
    <t xml:space="preserve">3730651</t>
  </si>
  <si>
    <t xml:space="preserve">3730652</t>
  </si>
  <si>
    <t xml:space="preserve">3730653</t>
  </si>
  <si>
    <t xml:space="preserve">3730654</t>
  </si>
  <si>
    <t xml:space="preserve">3730655</t>
  </si>
  <si>
    <t xml:space="preserve">3730656</t>
  </si>
  <si>
    <t xml:space="preserve">3730657</t>
  </si>
  <si>
    <t xml:space="preserve">3730658</t>
  </si>
  <si>
    <t xml:space="preserve">3730659</t>
  </si>
  <si>
    <t xml:space="preserve">3730660</t>
  </si>
  <si>
    <t xml:space="preserve">3730661</t>
  </si>
  <si>
    <t xml:space="preserve">3730662</t>
  </si>
  <si>
    <t xml:space="preserve">3730663</t>
  </si>
  <si>
    <t xml:space="preserve">3730664</t>
  </si>
  <si>
    <t xml:space="preserve">3730665</t>
  </si>
  <si>
    <t xml:space="preserve">3730666</t>
  </si>
  <si>
    <t xml:space="preserve">3730667</t>
  </si>
  <si>
    <t xml:space="preserve">3730668</t>
  </si>
  <si>
    <t xml:space="preserve">3730669</t>
  </si>
  <si>
    <t xml:space="preserve">3730670</t>
  </si>
  <si>
    <t xml:space="preserve">3730671</t>
  </si>
  <si>
    <t xml:space="preserve">3730672</t>
  </si>
  <si>
    <t xml:space="preserve">3730673</t>
  </si>
  <si>
    <t xml:space="preserve">3730674</t>
  </si>
  <si>
    <t xml:space="preserve">3730675</t>
  </si>
  <si>
    <t xml:space="preserve">3730676</t>
  </si>
  <si>
    <t xml:space="preserve">3730678</t>
  </si>
  <si>
    <t xml:space="preserve">3730679</t>
  </si>
  <si>
    <t xml:space="preserve">3730681</t>
  </si>
  <si>
    <t xml:space="preserve">3730682</t>
  </si>
  <si>
    <t xml:space="preserve">3730683</t>
  </si>
  <si>
    <t xml:space="preserve">3730684</t>
  </si>
  <si>
    <t xml:space="preserve">3730685</t>
  </si>
  <si>
    <t xml:space="preserve">3730686</t>
  </si>
  <si>
    <t xml:space="preserve">3730687</t>
  </si>
  <si>
    <t xml:space="preserve">3730688</t>
  </si>
  <si>
    <t xml:space="preserve">3730689</t>
  </si>
  <si>
    <t xml:space="preserve">3730690</t>
  </si>
  <si>
    <t xml:space="preserve">3730913</t>
  </si>
  <si>
    <t xml:space="preserve">3730914</t>
  </si>
  <si>
    <t xml:space="preserve">3730915</t>
  </si>
  <si>
    <t xml:space="preserve">3730916</t>
  </si>
  <si>
    <t xml:space="preserve">3730917</t>
  </si>
  <si>
    <t xml:space="preserve">3730918</t>
  </si>
  <si>
    <t xml:space="preserve">3730919</t>
  </si>
  <si>
    <t xml:space="preserve">3730920</t>
  </si>
  <si>
    <t xml:space="preserve">3730921</t>
  </si>
  <si>
    <t xml:space="preserve">3730922</t>
  </si>
  <si>
    <t xml:space="preserve">3730923</t>
  </si>
  <si>
    <t xml:space="preserve">3730924</t>
  </si>
  <si>
    <t xml:space="preserve">3731263</t>
  </si>
  <si>
    <t xml:space="preserve">3731264</t>
  </si>
  <si>
    <t xml:space="preserve">3731265</t>
  </si>
  <si>
    <t xml:space="preserve">3731266</t>
  </si>
  <si>
    <t xml:space="preserve">3731267</t>
  </si>
  <si>
    <t xml:space="preserve">3731268</t>
  </si>
  <si>
    <t xml:space="preserve">3731269</t>
  </si>
  <si>
    <t xml:space="preserve">3731270</t>
  </si>
  <si>
    <t xml:space="preserve">3731271</t>
  </si>
  <si>
    <t xml:space="preserve">3731272</t>
  </si>
  <si>
    <t xml:space="preserve">3731273</t>
  </si>
  <si>
    <t xml:space="preserve">3731274</t>
  </si>
  <si>
    <t xml:space="preserve">3731275</t>
  </si>
  <si>
    <t xml:space="preserve">3731276</t>
  </si>
  <si>
    <t xml:space="preserve">3731277</t>
  </si>
  <si>
    <t xml:space="preserve">3731278</t>
  </si>
  <si>
    <t xml:space="preserve">3731279</t>
  </si>
  <si>
    <t xml:space="preserve">3731280</t>
  </si>
  <si>
    <t xml:space="preserve">3731281</t>
  </si>
  <si>
    <t xml:space="preserve">3732511</t>
  </si>
  <si>
    <t xml:space="preserve">Moespikvest</t>
  </si>
  <si>
    <t xml:space="preserve">3950098</t>
  </si>
  <si>
    <t xml:space="preserve">3950100</t>
  </si>
  <si>
    <t xml:space="preserve">3950114</t>
  </si>
  <si>
    <t xml:space="preserve">3950115</t>
  </si>
  <si>
    <t xml:space="preserve">3950116</t>
  </si>
  <si>
    <t xml:space="preserve">3950119</t>
  </si>
  <si>
    <t xml:space="preserve">3950121</t>
  </si>
  <si>
    <t xml:space="preserve">3950122</t>
  </si>
  <si>
    <t xml:space="preserve">3950156</t>
  </si>
  <si>
    <t xml:space="preserve">3950157</t>
  </si>
  <si>
    <t xml:space="preserve">3950213</t>
  </si>
  <si>
    <t xml:space="preserve">3950216</t>
  </si>
  <si>
    <t xml:space="preserve">3950217</t>
  </si>
  <si>
    <t xml:space="preserve">3950218</t>
  </si>
  <si>
    <t xml:space="preserve">3955900</t>
  </si>
  <si>
    <t xml:space="preserve">3959337</t>
  </si>
  <si>
    <t xml:space="preserve">3959338</t>
  </si>
  <si>
    <t xml:space="preserve">3959339</t>
  </si>
  <si>
    <t xml:space="preserve">3959341</t>
  </si>
  <si>
    <t xml:space="preserve">3959342</t>
  </si>
  <si>
    <t xml:space="preserve">3959344</t>
  </si>
  <si>
    <t xml:space="preserve">3959346</t>
  </si>
  <si>
    <t xml:space="preserve">3959347</t>
  </si>
  <si>
    <t xml:space="preserve">3959891</t>
  </si>
  <si>
    <t xml:space="preserve">3964306</t>
  </si>
  <si>
    <t xml:space="preserve">3965163</t>
  </si>
  <si>
    <t xml:space="preserve">3965164</t>
  </si>
  <si>
    <t xml:space="preserve">3965165</t>
  </si>
  <si>
    <t xml:space="preserve">3967735</t>
  </si>
  <si>
    <t xml:space="preserve">3973151</t>
  </si>
  <si>
    <t xml:space="preserve">3973152</t>
  </si>
  <si>
    <t xml:space="preserve">3973153</t>
  </si>
  <si>
    <t xml:space="preserve">3973155</t>
  </si>
  <si>
    <t xml:space="preserve">3973156</t>
  </si>
  <si>
    <t xml:space="preserve">3973166</t>
  </si>
  <si>
    <t xml:space="preserve">3973167</t>
  </si>
  <si>
    <t xml:space="preserve">3973168</t>
  </si>
  <si>
    <t xml:space="preserve">3973170</t>
  </si>
  <si>
    <t xml:space="preserve">3973171</t>
  </si>
  <si>
    <t xml:space="preserve">3973172</t>
  </si>
  <si>
    <t xml:space="preserve">3973173</t>
  </si>
  <si>
    <t xml:space="preserve">3973174</t>
  </si>
  <si>
    <t xml:space="preserve">3992524</t>
  </si>
  <si>
    <t xml:space="preserve">3994998</t>
  </si>
  <si>
    <t xml:space="preserve">3997311</t>
  </si>
  <si>
    <t xml:space="preserve">4003015</t>
  </si>
  <si>
    <t xml:space="preserve">4003440</t>
  </si>
  <si>
    <t xml:space="preserve">400542</t>
  </si>
  <si>
    <t xml:space="preserve">4006740</t>
  </si>
  <si>
    <t xml:space="preserve">4008299</t>
  </si>
  <si>
    <t xml:space="preserve">4016612</t>
  </si>
  <si>
    <t xml:space="preserve">4024308</t>
  </si>
  <si>
    <t xml:space="preserve">4029373</t>
  </si>
  <si>
    <t xml:space="preserve">4033362</t>
  </si>
  <si>
    <t xml:space="preserve">4042510</t>
  </si>
  <si>
    <t xml:space="preserve">4045537</t>
  </si>
  <si>
    <t xml:space="preserve">4045622</t>
  </si>
  <si>
    <t xml:space="preserve">4046751</t>
  </si>
  <si>
    <t xml:space="preserve">4050726</t>
  </si>
  <si>
    <t xml:space="preserve">4052211</t>
  </si>
  <si>
    <t xml:space="preserve">4057835</t>
  </si>
  <si>
    <t xml:space="preserve">4058486</t>
  </si>
  <si>
    <t xml:space="preserve">4059021</t>
  </si>
  <si>
    <t xml:space="preserve">4059625</t>
  </si>
  <si>
    <t xml:space="preserve">4061933</t>
  </si>
  <si>
    <t xml:space="preserve">4071459</t>
  </si>
  <si>
    <t xml:space="preserve">4073846</t>
  </si>
  <si>
    <t xml:space="preserve">4075345</t>
  </si>
  <si>
    <t xml:space="preserve">4081</t>
  </si>
  <si>
    <t xml:space="preserve">4081125</t>
  </si>
  <si>
    <t xml:space="preserve">4083890</t>
  </si>
  <si>
    <t xml:space="preserve">4086621</t>
  </si>
  <si>
    <t xml:space="preserve">4091</t>
  </si>
  <si>
    <t xml:space="preserve">4091391</t>
  </si>
  <si>
    <t xml:space="preserve">4093</t>
  </si>
  <si>
    <t xml:space="preserve">4094443</t>
  </si>
  <si>
    <t xml:space="preserve">4103</t>
  </si>
  <si>
    <t xml:space="preserve">4103240</t>
  </si>
  <si>
    <t xml:space="preserve">4105</t>
  </si>
  <si>
    <t xml:space="preserve">4119</t>
  </si>
  <si>
    <t xml:space="preserve">4126201</t>
  </si>
  <si>
    <t xml:space="preserve">4127652</t>
  </si>
  <si>
    <t xml:space="preserve">4128773</t>
  </si>
  <si>
    <t xml:space="preserve">4132565</t>
  </si>
  <si>
    <t xml:space="preserve">4137027</t>
  </si>
  <si>
    <t xml:space="preserve">4139138</t>
  </si>
  <si>
    <t xml:space="preserve">4139667</t>
  </si>
  <si>
    <t xml:space="preserve">4140366</t>
  </si>
  <si>
    <t xml:space="preserve">4141</t>
  </si>
  <si>
    <t xml:space="preserve">4141616</t>
  </si>
  <si>
    <t xml:space="preserve">4142835</t>
  </si>
  <si>
    <t xml:space="preserve">4143</t>
  </si>
  <si>
    <t xml:space="preserve">4145</t>
  </si>
  <si>
    <t xml:space="preserve">4147</t>
  </si>
  <si>
    <t xml:space="preserve">4149400</t>
  </si>
  <si>
    <t xml:space="preserve">4151</t>
  </si>
  <si>
    <t xml:space="preserve">4151334</t>
  </si>
  <si>
    <t xml:space="preserve">4159790</t>
  </si>
  <si>
    <t xml:space="preserve">4162531</t>
  </si>
  <si>
    <t xml:space="preserve">4164242</t>
  </si>
  <si>
    <t xml:space="preserve">4167589</t>
  </si>
  <si>
    <t xml:space="preserve">4170008</t>
  </si>
  <si>
    <t xml:space="preserve">4171942</t>
  </si>
  <si>
    <t xml:space="preserve">4176804</t>
  </si>
  <si>
    <t xml:space="preserve">4177488</t>
  </si>
  <si>
    <t xml:space="preserve">4180330</t>
  </si>
  <si>
    <t xml:space="preserve">4185381</t>
  </si>
  <si>
    <t xml:space="preserve">4185502</t>
  </si>
  <si>
    <t xml:space="preserve">4185525</t>
  </si>
  <si>
    <t xml:space="preserve">4186232</t>
  </si>
  <si>
    <t xml:space="preserve">4189219</t>
  </si>
  <si>
    <t xml:space="preserve">4190675</t>
  </si>
  <si>
    <t xml:space="preserve">4193680</t>
  </si>
  <si>
    <t xml:space="preserve">4194417</t>
  </si>
  <si>
    <t xml:space="preserve">4194780</t>
  </si>
  <si>
    <t xml:space="preserve">4196298</t>
  </si>
  <si>
    <t xml:space="preserve">4196560</t>
  </si>
  <si>
    <t xml:space="preserve">4199471</t>
  </si>
  <si>
    <t xml:space="preserve">4201179</t>
  </si>
  <si>
    <t xml:space="preserve">4205580</t>
  </si>
  <si>
    <t xml:space="preserve">4206426</t>
  </si>
  <si>
    <t xml:space="preserve">4208414</t>
  </si>
  <si>
    <t xml:space="preserve">4211802</t>
  </si>
  <si>
    <t xml:space="preserve">4214326</t>
  </si>
  <si>
    <t xml:space="preserve">4214656</t>
  </si>
  <si>
    <t xml:space="preserve">4219159</t>
  </si>
  <si>
    <t xml:space="preserve">4220365</t>
  </si>
  <si>
    <t xml:space="preserve">4222075</t>
  </si>
  <si>
    <t xml:space="preserve">4223045</t>
  </si>
  <si>
    <t xml:space="preserve">4224666</t>
  </si>
  <si>
    <t xml:space="preserve">4225152</t>
  </si>
  <si>
    <t xml:space="preserve">4225650</t>
  </si>
  <si>
    <t xml:space="preserve">4226049</t>
  </si>
  <si>
    <t xml:space="preserve">4226323</t>
  </si>
  <si>
    <t xml:space="preserve">4226901</t>
  </si>
  <si>
    <t xml:space="preserve">4228047</t>
  </si>
  <si>
    <t xml:space="preserve">4231354</t>
  </si>
  <si>
    <t xml:space="preserve">4231713</t>
  </si>
  <si>
    <t xml:space="preserve">4235195</t>
  </si>
  <si>
    <t xml:space="preserve">4237708</t>
  </si>
  <si>
    <t xml:space="preserve">4242233</t>
  </si>
  <si>
    <t xml:space="preserve">4244759</t>
  </si>
  <si>
    <t xml:space="preserve">4245065</t>
  </si>
  <si>
    <t xml:space="preserve">4246362</t>
  </si>
  <si>
    <t xml:space="preserve">4247603</t>
  </si>
  <si>
    <t xml:space="preserve">4254981</t>
  </si>
  <si>
    <t xml:space="preserve">4257905</t>
  </si>
  <si>
    <t xml:space="preserve">4258167</t>
  </si>
  <si>
    <t xml:space="preserve">4262735</t>
  </si>
  <si>
    <t xml:space="preserve">4267325</t>
  </si>
  <si>
    <t xml:space="preserve">4270207</t>
  </si>
  <si>
    <t xml:space="preserve">4270654</t>
  </si>
  <si>
    <t xml:space="preserve">4271583</t>
  </si>
  <si>
    <t xml:space="preserve">4273700</t>
  </si>
  <si>
    <t xml:space="preserve">4275420</t>
  </si>
  <si>
    <t xml:space="preserve">4363200</t>
  </si>
  <si>
    <t xml:space="preserve">4460974</t>
  </si>
  <si>
    <t xml:space="preserve">4780032</t>
  </si>
  <si>
    <t xml:space="preserve">4780033</t>
  </si>
  <si>
    <t xml:space="preserve">4780035</t>
  </si>
  <si>
    <t xml:space="preserve">4780038</t>
  </si>
  <si>
    <t xml:space="preserve">4780047</t>
  </si>
  <si>
    <t xml:space="preserve">4780912</t>
  </si>
  <si>
    <t xml:space="preserve">4780913</t>
  </si>
  <si>
    <t xml:space="preserve">4780914</t>
  </si>
  <si>
    <t xml:space="preserve">4780917</t>
  </si>
  <si>
    <t xml:space="preserve">4780926</t>
  </si>
  <si>
    <t xml:space="preserve">4780934</t>
  </si>
  <si>
    <t xml:space="preserve">4780941</t>
  </si>
  <si>
    <t xml:space="preserve">4780943</t>
  </si>
  <si>
    <t xml:space="preserve">4780955</t>
  </si>
  <si>
    <t xml:space="preserve">4780963</t>
  </si>
  <si>
    <t xml:space="preserve">4781276</t>
  </si>
  <si>
    <t xml:space="preserve">4781298</t>
  </si>
  <si>
    <t xml:space="preserve">4781299</t>
  </si>
  <si>
    <t xml:space="preserve">4781301</t>
  </si>
  <si>
    <t xml:space="preserve">4781307</t>
  </si>
  <si>
    <t xml:space="preserve">4781313</t>
  </si>
  <si>
    <t xml:space="preserve">4781316</t>
  </si>
  <si>
    <t xml:space="preserve">4781320</t>
  </si>
  <si>
    <t xml:space="preserve">4781332</t>
  </si>
  <si>
    <t xml:space="preserve">4781360</t>
  </si>
  <si>
    <t xml:space="preserve">4781372</t>
  </si>
  <si>
    <t xml:space="preserve">4781373</t>
  </si>
  <si>
    <t xml:space="preserve">4781376</t>
  </si>
  <si>
    <t xml:space="preserve">4781400</t>
  </si>
  <si>
    <t xml:space="preserve">4781405</t>
  </si>
  <si>
    <t xml:space="preserve">4781407</t>
  </si>
  <si>
    <t xml:space="preserve">4781434</t>
  </si>
  <si>
    <t xml:space="preserve">4781447</t>
  </si>
  <si>
    <t xml:space="preserve">4781466</t>
  </si>
  <si>
    <t xml:space="preserve">4781469</t>
  </si>
  <si>
    <t xml:space="preserve">4781533</t>
  </si>
  <si>
    <t xml:space="preserve">4781534</t>
  </si>
  <si>
    <t xml:space="preserve">4781550</t>
  </si>
  <si>
    <t xml:space="preserve">4781551</t>
  </si>
  <si>
    <t xml:space="preserve">4781557</t>
  </si>
  <si>
    <t xml:space="preserve">4781558</t>
  </si>
  <si>
    <t xml:space="preserve">4781562</t>
  </si>
  <si>
    <t xml:space="preserve">4781565</t>
  </si>
  <si>
    <t xml:space="preserve">4781568</t>
  </si>
  <si>
    <t xml:space="preserve">4781573</t>
  </si>
  <si>
    <t xml:space="preserve">4781574</t>
  </si>
  <si>
    <t xml:space="preserve">4781607</t>
  </si>
  <si>
    <t xml:space="preserve">4781608</t>
  </si>
  <si>
    <t xml:space="preserve">4781613</t>
  </si>
  <si>
    <t xml:space="preserve">4784052</t>
  </si>
  <si>
    <t xml:space="preserve">4784063</t>
  </si>
  <si>
    <t xml:space="preserve">4784066</t>
  </si>
  <si>
    <t xml:space="preserve">4784067</t>
  </si>
  <si>
    <t xml:space="preserve">4784068</t>
  </si>
  <si>
    <t xml:space="preserve">4784070</t>
  </si>
  <si>
    <t xml:space="preserve">4784072</t>
  </si>
  <si>
    <t xml:space="preserve">4784088</t>
  </si>
  <si>
    <t xml:space="preserve">4784097</t>
  </si>
  <si>
    <t xml:space="preserve">4785189</t>
  </si>
  <si>
    <t xml:space="preserve">4785194</t>
  </si>
  <si>
    <t xml:space="preserve">4785207</t>
  </si>
  <si>
    <t xml:space="preserve">4785211</t>
  </si>
  <si>
    <t xml:space="preserve">4785587</t>
  </si>
  <si>
    <t xml:space="preserve">4785600</t>
  </si>
  <si>
    <t xml:space="preserve">4785606</t>
  </si>
  <si>
    <t xml:space="preserve">4785611</t>
  </si>
  <si>
    <t xml:space="preserve">4785638</t>
  </si>
  <si>
    <t xml:space="preserve">4785639</t>
  </si>
  <si>
    <t xml:space="preserve">4785642</t>
  </si>
  <si>
    <t xml:space="preserve">4786453</t>
  </si>
  <si>
    <t xml:space="preserve">4786522</t>
  </si>
  <si>
    <t xml:space="preserve">4786526</t>
  </si>
  <si>
    <t xml:space="preserve">4786531</t>
  </si>
  <si>
    <t xml:space="preserve">4786548</t>
  </si>
  <si>
    <t xml:space="preserve">4786561</t>
  </si>
  <si>
    <t xml:space="preserve">4786562</t>
  </si>
  <si>
    <t xml:space="preserve">4786570</t>
  </si>
  <si>
    <t xml:space="preserve">4788268</t>
  </si>
  <si>
    <t xml:space="preserve">4788283</t>
  </si>
  <si>
    <t xml:space="preserve">4788285</t>
  </si>
  <si>
    <t xml:space="preserve">4788288</t>
  </si>
  <si>
    <t xml:space="preserve">4788296</t>
  </si>
  <si>
    <t xml:space="preserve">4788319</t>
  </si>
  <si>
    <t xml:space="preserve">4788320</t>
  </si>
  <si>
    <t xml:space="preserve">4788325</t>
  </si>
  <si>
    <t xml:space="preserve">4788340</t>
  </si>
  <si>
    <t xml:space="preserve">4788346</t>
  </si>
  <si>
    <t xml:space="preserve">4788366</t>
  </si>
  <si>
    <t xml:space="preserve">4788375</t>
  </si>
  <si>
    <t xml:space="preserve">4788378</t>
  </si>
  <si>
    <t xml:space="preserve">4788380</t>
  </si>
  <si>
    <t xml:space="preserve">4788383</t>
  </si>
  <si>
    <t xml:space="preserve">4788402</t>
  </si>
  <si>
    <t xml:space="preserve">4788415</t>
  </si>
  <si>
    <t xml:space="preserve">4788417</t>
  </si>
  <si>
    <t xml:space="preserve">4788423</t>
  </si>
  <si>
    <t xml:space="preserve">4790663</t>
  </si>
  <si>
    <t xml:space="preserve">4790680</t>
  </si>
  <si>
    <t xml:space="preserve">4790681</t>
  </si>
  <si>
    <t xml:space="preserve">4790682</t>
  </si>
  <si>
    <t xml:space="preserve">4790696</t>
  </si>
  <si>
    <t xml:space="preserve">4790698</t>
  </si>
  <si>
    <t xml:space="preserve">4790709</t>
  </si>
  <si>
    <t xml:space="preserve">4790714</t>
  </si>
  <si>
    <t xml:space="preserve">4790734</t>
  </si>
  <si>
    <t xml:space="preserve">4790744</t>
  </si>
  <si>
    <t xml:space="preserve">4790748</t>
  </si>
  <si>
    <t xml:space="preserve">4790784</t>
  </si>
  <si>
    <t xml:space="preserve">4790785</t>
  </si>
  <si>
    <t xml:space="preserve">4790789</t>
  </si>
  <si>
    <t xml:space="preserve">4790793</t>
  </si>
  <si>
    <t xml:space="preserve">4790794</t>
  </si>
  <si>
    <t xml:space="preserve">4790799</t>
  </si>
  <si>
    <t xml:space="preserve">4790813</t>
  </si>
  <si>
    <t xml:space="preserve">4790822</t>
  </si>
  <si>
    <t xml:space="preserve">4790824</t>
  </si>
  <si>
    <t xml:space="preserve">4792262</t>
  </si>
  <si>
    <t xml:space="preserve">4792287</t>
  </si>
  <si>
    <t xml:space="preserve">4792289</t>
  </si>
  <si>
    <t xml:space="preserve">4792307</t>
  </si>
  <si>
    <t xml:space="preserve">4792309</t>
  </si>
  <si>
    <t xml:space="preserve">4792313</t>
  </si>
  <si>
    <t xml:space="preserve">4792324</t>
  </si>
  <si>
    <t xml:space="preserve">4792327</t>
  </si>
  <si>
    <t xml:space="preserve">4792329</t>
  </si>
  <si>
    <t xml:space="preserve">4792331</t>
  </si>
  <si>
    <t xml:space="preserve">4792343</t>
  </si>
  <si>
    <t xml:space="preserve">4792428</t>
  </si>
  <si>
    <t xml:space="preserve">4792432</t>
  </si>
  <si>
    <t xml:space="preserve">4792435</t>
  </si>
  <si>
    <t xml:space="preserve">4792442</t>
  </si>
  <si>
    <t xml:space="preserve">4792446</t>
  </si>
  <si>
    <t xml:space="preserve">4792508</t>
  </si>
  <si>
    <t xml:space="preserve">4792525</t>
  </si>
  <si>
    <t xml:space="preserve">4792527</t>
  </si>
  <si>
    <t xml:space="preserve">4795139</t>
  </si>
  <si>
    <t xml:space="preserve">4795142</t>
  </si>
  <si>
    <t xml:space="preserve">4795146</t>
  </si>
  <si>
    <t xml:space="preserve">4795148</t>
  </si>
  <si>
    <t xml:space="preserve">4795154</t>
  </si>
  <si>
    <t xml:space="preserve">4795174</t>
  </si>
  <si>
    <t xml:space="preserve">4795181</t>
  </si>
  <si>
    <t xml:space="preserve">4795189</t>
  </si>
  <si>
    <t xml:space="preserve">4795190</t>
  </si>
  <si>
    <t xml:space="preserve">4795193</t>
  </si>
  <si>
    <t xml:space="preserve">4795198</t>
  </si>
  <si>
    <t xml:space="preserve">4795201</t>
  </si>
  <si>
    <t xml:space="preserve">4795205</t>
  </si>
  <si>
    <t xml:space="preserve">4795211</t>
  </si>
  <si>
    <t xml:space="preserve">4795213</t>
  </si>
  <si>
    <t xml:space="preserve">4795215</t>
  </si>
  <si>
    <t xml:space="preserve">4795225</t>
  </si>
  <si>
    <t xml:space="preserve">4795235</t>
  </si>
  <si>
    <t xml:space="preserve">4795236</t>
  </si>
  <si>
    <t xml:space="preserve">4795240</t>
  </si>
  <si>
    <t xml:space="preserve">4795243</t>
  </si>
  <si>
    <t xml:space="preserve">4795636</t>
  </si>
  <si>
    <t xml:space="preserve">4795657</t>
  </si>
  <si>
    <t xml:space="preserve">4795673</t>
  </si>
  <si>
    <t xml:space="preserve">4795689</t>
  </si>
  <si>
    <t xml:space="preserve">4795750</t>
  </si>
  <si>
    <t xml:space="preserve">4795772</t>
  </si>
  <si>
    <t xml:space="preserve">4795775</t>
  </si>
  <si>
    <t xml:space="preserve">4796507</t>
  </si>
  <si>
    <t xml:space="preserve">4796511</t>
  </si>
  <si>
    <t xml:space="preserve">4796513</t>
  </si>
  <si>
    <t xml:space="preserve">4796515</t>
  </si>
  <si>
    <t xml:space="preserve">4796521</t>
  </si>
  <si>
    <t xml:space="preserve">4796526</t>
  </si>
  <si>
    <t xml:space="preserve">4796528</t>
  </si>
  <si>
    <t xml:space="preserve">4796561</t>
  </si>
  <si>
    <t xml:space="preserve">4796566</t>
  </si>
  <si>
    <t xml:space="preserve">4796607</t>
  </si>
  <si>
    <t xml:space="preserve">4796615</t>
  </si>
  <si>
    <t xml:space="preserve">4798289</t>
  </si>
  <si>
    <t xml:space="preserve">4798290</t>
  </si>
  <si>
    <t xml:space="preserve">4798298</t>
  </si>
  <si>
    <t xml:space="preserve">4798314</t>
  </si>
  <si>
    <t xml:space="preserve">4798316</t>
  </si>
  <si>
    <t xml:space="preserve">4798318</t>
  </si>
  <si>
    <t xml:space="preserve">5368019</t>
  </si>
  <si>
    <t xml:space="preserve">5387437</t>
  </si>
  <si>
    <t xml:space="preserve">5425111</t>
  </si>
  <si>
    <t xml:space="preserve">5425434</t>
  </si>
  <si>
    <t xml:space="preserve">5430248</t>
  </si>
  <si>
    <t xml:space="preserve">5431417</t>
  </si>
  <si>
    <t xml:space="preserve">5433798</t>
  </si>
  <si>
    <t xml:space="preserve">5507256</t>
  </si>
  <si>
    <t xml:space="preserve">5839054</t>
  </si>
  <si>
    <t xml:space="preserve">5839163</t>
  </si>
  <si>
    <t xml:space="preserve">5909114</t>
  </si>
  <si>
    <t xml:space="preserve">5909115</t>
  </si>
  <si>
    <t xml:space="preserve">5909116</t>
  </si>
  <si>
    <t xml:space="preserve">5909117</t>
  </si>
  <si>
    <t xml:space="preserve">709080</t>
  </si>
  <si>
    <t xml:space="preserve">709081</t>
  </si>
  <si>
    <t xml:space="preserve">709082</t>
  </si>
  <si>
    <t xml:space="preserve">709104</t>
  </si>
  <si>
    <t xml:space="preserve">789766</t>
  </si>
  <si>
    <t xml:space="preserve">789767</t>
  </si>
  <si>
    <t xml:space="preserve">789768</t>
  </si>
  <si>
    <t xml:space="preserve">789769</t>
  </si>
  <si>
    <t xml:space="preserve">789771</t>
  </si>
  <si>
    <t xml:space="preserve">789773</t>
  </si>
  <si>
    <t xml:space="preserve">789793</t>
  </si>
  <si>
    <t xml:space="preserve">789800</t>
  </si>
  <si>
    <t xml:space="preserve">789802</t>
  </si>
  <si>
    <t xml:space="preserve">789803</t>
  </si>
  <si>
    <t xml:space="preserve">789804</t>
  </si>
  <si>
    <t xml:space="preserve">789806</t>
  </si>
  <si>
    <t xml:space="preserve">789807</t>
  </si>
  <si>
    <t xml:space="preserve">789830</t>
  </si>
  <si>
    <t xml:space="preserve">789843</t>
  </si>
  <si>
    <t xml:space="preserve">789858</t>
  </si>
  <si>
    <t xml:space="preserve">789873</t>
  </si>
  <si>
    <t xml:space="preserve">942659</t>
  </si>
  <si>
    <t xml:space="preserve">942660</t>
  </si>
  <si>
    <t xml:space="preserve">942661</t>
  </si>
  <si>
    <t xml:space="preserve">942662</t>
  </si>
  <si>
    <t xml:space="preserve">942832</t>
  </si>
  <si>
    <t xml:space="preserve">942853</t>
  </si>
  <si>
    <t xml:space="preserve">942856</t>
  </si>
  <si>
    <t xml:space="preserve">942868</t>
  </si>
  <si>
    <t xml:space="preserve">1020297</t>
  </si>
  <si>
    <t xml:space="preserve">Sacramentstraat</t>
  </si>
  <si>
    <t xml:space="preserve">1057122</t>
  </si>
  <si>
    <t xml:space="preserve">1057123</t>
  </si>
  <si>
    <t xml:space="preserve">1057124</t>
  </si>
  <si>
    <t xml:space="preserve">1057127</t>
  </si>
  <si>
    <t xml:space="preserve">Stadhuisplein</t>
  </si>
  <si>
    <t xml:space="preserve">1057128</t>
  </si>
  <si>
    <t xml:space="preserve">Vrijthof</t>
  </si>
  <si>
    <t xml:space="preserve">1057129</t>
  </si>
  <si>
    <t xml:space="preserve">1057133</t>
  </si>
  <si>
    <t xml:space="preserve">1057134</t>
  </si>
  <si>
    <t xml:space="preserve">1057136</t>
  </si>
  <si>
    <t xml:space="preserve">1057138</t>
  </si>
  <si>
    <t xml:space="preserve">1057139</t>
  </si>
  <si>
    <t xml:space="preserve">1057140</t>
  </si>
  <si>
    <t xml:space="preserve">1057144</t>
  </si>
  <si>
    <t xml:space="preserve">1057145</t>
  </si>
  <si>
    <t xml:space="preserve">1057146</t>
  </si>
  <si>
    <t xml:space="preserve">1057147</t>
  </si>
  <si>
    <t xml:space="preserve">Koppelkist</t>
  </si>
  <si>
    <t xml:space="preserve">1057148</t>
  </si>
  <si>
    <t xml:space="preserve">1057152</t>
  </si>
  <si>
    <t xml:space="preserve">Mombersstraat</t>
  </si>
  <si>
    <t xml:space="preserve">1057153</t>
  </si>
  <si>
    <t xml:space="preserve">1057156</t>
  </si>
  <si>
    <t xml:space="preserve">Piepelpoel</t>
  </si>
  <si>
    <t xml:space="preserve">1057157</t>
  </si>
  <si>
    <t xml:space="preserve">1057158</t>
  </si>
  <si>
    <t xml:space="preserve">1057505</t>
  </si>
  <si>
    <t xml:space="preserve">Corversstraat</t>
  </si>
  <si>
    <t xml:space="preserve">1057530</t>
  </si>
  <si>
    <t xml:space="preserve">1057531</t>
  </si>
  <si>
    <t xml:space="preserve">1057532</t>
  </si>
  <si>
    <t xml:space="preserve">1057533</t>
  </si>
  <si>
    <t xml:space="preserve">Koolkuil</t>
  </si>
  <si>
    <t xml:space="preserve">1057536</t>
  </si>
  <si>
    <t xml:space="preserve">1058292</t>
  </si>
  <si>
    <t xml:space="preserve">Leopoldwal</t>
  </si>
  <si>
    <t xml:space="preserve">1058294</t>
  </si>
  <si>
    <t xml:space="preserve">1058295</t>
  </si>
  <si>
    <t xml:space="preserve">1058296</t>
  </si>
  <si>
    <t xml:space="preserve">1058297</t>
  </si>
  <si>
    <t xml:space="preserve">1058300</t>
  </si>
  <si>
    <t xml:space="preserve">1058301</t>
  </si>
  <si>
    <t xml:space="preserve">1058313</t>
  </si>
  <si>
    <t xml:space="preserve">Kielenstraat</t>
  </si>
  <si>
    <t xml:space="preserve">1058314</t>
  </si>
  <si>
    <t xml:space="preserve">1058315</t>
  </si>
  <si>
    <t xml:space="preserve">1107568</t>
  </si>
  <si>
    <t xml:space="preserve">Elfde-Novemberwal</t>
  </si>
  <si>
    <t xml:space="preserve">1107569</t>
  </si>
  <si>
    <t xml:space="preserve">1107570</t>
  </si>
  <si>
    <t xml:space="preserve">1107571</t>
  </si>
  <si>
    <t xml:space="preserve">1126086</t>
  </si>
  <si>
    <t xml:space="preserve">Keversstraat</t>
  </si>
  <si>
    <t xml:space="preserve">1126087</t>
  </si>
  <si>
    <t xml:space="preserve">1126088</t>
  </si>
  <si>
    <t xml:space="preserve">1126089</t>
  </si>
  <si>
    <t xml:space="preserve">1126090</t>
  </si>
  <si>
    <t xml:space="preserve">1126091</t>
  </si>
  <si>
    <t xml:space="preserve">1126092</t>
  </si>
  <si>
    <t xml:space="preserve">1126093</t>
  </si>
  <si>
    <t xml:space="preserve">1126095</t>
  </si>
  <si>
    <t xml:space="preserve">Cesarlaan</t>
  </si>
  <si>
    <t xml:space="preserve">1126097</t>
  </si>
  <si>
    <t xml:space="preserve">1126098</t>
  </si>
  <si>
    <t xml:space="preserve">1126099</t>
  </si>
  <si>
    <t xml:space="preserve">1126100</t>
  </si>
  <si>
    <t xml:space="preserve">1126101</t>
  </si>
  <si>
    <t xml:space="preserve">1126102</t>
  </si>
  <si>
    <t xml:space="preserve">1126104</t>
  </si>
  <si>
    <t xml:space="preserve">1126105</t>
  </si>
  <si>
    <t xml:space="preserve">1126106</t>
  </si>
  <si>
    <t xml:space="preserve">1126107</t>
  </si>
  <si>
    <t xml:space="preserve">1126108</t>
  </si>
  <si>
    <t xml:space="preserve">1126109</t>
  </si>
  <si>
    <t xml:space="preserve">1126110</t>
  </si>
  <si>
    <t xml:space="preserve">1126111</t>
  </si>
  <si>
    <t xml:space="preserve">1126112</t>
  </si>
  <si>
    <t xml:space="preserve">1126113</t>
  </si>
  <si>
    <t xml:space="preserve">1126114</t>
  </si>
  <si>
    <t xml:space="preserve">1126115</t>
  </si>
  <si>
    <t xml:space="preserve">1126116</t>
  </si>
  <si>
    <t xml:space="preserve">1126117</t>
  </si>
  <si>
    <t xml:space="preserve">Pliniuswal</t>
  </si>
  <si>
    <t xml:space="preserve">1126118</t>
  </si>
  <si>
    <t xml:space="preserve">1126122</t>
  </si>
  <si>
    <t xml:space="preserve">1184818</t>
  </si>
  <si>
    <t xml:space="preserve">1184819</t>
  </si>
  <si>
    <t xml:space="preserve">1184820</t>
  </si>
  <si>
    <t xml:space="preserve">1184821</t>
  </si>
  <si>
    <t xml:space="preserve">1184823</t>
  </si>
  <si>
    <t xml:space="preserve">1184824</t>
  </si>
  <si>
    <t xml:space="preserve">1184825</t>
  </si>
  <si>
    <t xml:space="preserve">1184826</t>
  </si>
  <si>
    <t xml:space="preserve">1184827</t>
  </si>
  <si>
    <t xml:space="preserve">1184828</t>
  </si>
  <si>
    <t xml:space="preserve">1184829</t>
  </si>
  <si>
    <t xml:space="preserve">1184830</t>
  </si>
  <si>
    <t xml:space="preserve">1184831</t>
  </si>
  <si>
    <t xml:space="preserve">1184832</t>
  </si>
  <si>
    <t xml:space="preserve">1184833</t>
  </si>
  <si>
    <t xml:space="preserve">1184837</t>
  </si>
  <si>
    <t xml:space="preserve">1185179</t>
  </si>
  <si>
    <t xml:space="preserve">Plein</t>
  </si>
  <si>
    <t xml:space="preserve">1185180</t>
  </si>
  <si>
    <t xml:space="preserve">1185181</t>
  </si>
  <si>
    <t xml:space="preserve">1289762</t>
  </si>
  <si>
    <t xml:space="preserve">1293249</t>
  </si>
  <si>
    <t xml:space="preserve">1313710</t>
  </si>
  <si>
    <t xml:space="preserve">Eeuwfeestwal</t>
  </si>
  <si>
    <t xml:space="preserve">1326408</t>
  </si>
  <si>
    <t xml:space="preserve">1326410</t>
  </si>
  <si>
    <t xml:space="preserve">1326415</t>
  </si>
  <si>
    <t xml:space="preserve">Henisstraat</t>
  </si>
  <si>
    <t xml:space="preserve">1329390</t>
  </si>
  <si>
    <t xml:space="preserve">Darenbergstraat</t>
  </si>
  <si>
    <t xml:space="preserve">1341856</t>
  </si>
  <si>
    <t xml:space="preserve">1353865</t>
  </si>
  <si>
    <t xml:space="preserve">1354005</t>
  </si>
  <si>
    <t xml:space="preserve">1358892</t>
  </si>
  <si>
    <t xml:space="preserve">Hondsstraat</t>
  </si>
  <si>
    <t xml:space="preserve">1365331</t>
  </si>
  <si>
    <t xml:space="preserve">1369835</t>
  </si>
  <si>
    <t xml:space="preserve">Hemelingenstraat</t>
  </si>
  <si>
    <t xml:space="preserve">1370397</t>
  </si>
  <si>
    <t xml:space="preserve">Driekruisenweg</t>
  </si>
  <si>
    <t xml:space="preserve">1370399</t>
  </si>
  <si>
    <t xml:space="preserve">1372466</t>
  </si>
  <si>
    <t xml:space="preserve">1372626</t>
  </si>
  <si>
    <t xml:space="preserve">1440061</t>
  </si>
  <si>
    <t xml:space="preserve">Sint-Truiderstraat</t>
  </si>
  <si>
    <t xml:space="preserve">1451366</t>
  </si>
  <si>
    <t xml:space="preserve">1463194</t>
  </si>
  <si>
    <t xml:space="preserve">1465162</t>
  </si>
  <si>
    <t xml:space="preserve">1472784</t>
  </si>
  <si>
    <t xml:space="preserve">1482600</t>
  </si>
  <si>
    <t xml:space="preserve">1502718</t>
  </si>
  <si>
    <t xml:space="preserve">1503792</t>
  </si>
  <si>
    <t xml:space="preserve">1511402</t>
  </si>
  <si>
    <t xml:space="preserve">203128</t>
  </si>
  <si>
    <t xml:space="preserve">203129</t>
  </si>
  <si>
    <t xml:space="preserve">203130</t>
  </si>
  <si>
    <t xml:space="preserve">203131</t>
  </si>
  <si>
    <t xml:space="preserve">2272469</t>
  </si>
  <si>
    <t xml:space="preserve">33864</t>
  </si>
  <si>
    <t xml:space="preserve">Jaminéstraat</t>
  </si>
  <si>
    <t xml:space="preserve">33882</t>
  </si>
  <si>
    <t xml:space="preserve">33884</t>
  </si>
  <si>
    <t xml:space="preserve">Eburonenstraat</t>
  </si>
  <si>
    <t xml:space="preserve">33886</t>
  </si>
  <si>
    <t xml:space="preserve">33888</t>
  </si>
  <si>
    <t xml:space="preserve">Verenigde-Natiënlaan</t>
  </si>
  <si>
    <t xml:space="preserve">33894</t>
  </si>
  <si>
    <t xml:space="preserve">33902</t>
  </si>
  <si>
    <t xml:space="preserve">34283</t>
  </si>
  <si>
    <t xml:space="preserve">34325</t>
  </si>
  <si>
    <t xml:space="preserve">Sint-Maternuswal</t>
  </si>
  <si>
    <t xml:space="preserve">34327</t>
  </si>
  <si>
    <t xml:space="preserve">3735447</t>
  </si>
  <si>
    <t xml:space="preserve">Via Julianus</t>
  </si>
  <si>
    <t xml:space="preserve">3735471</t>
  </si>
  <si>
    <t xml:space="preserve">Achttiende - Oogstwal</t>
  </si>
  <si>
    <t xml:space="preserve">3735473</t>
  </si>
  <si>
    <t xml:space="preserve">3735477</t>
  </si>
  <si>
    <t xml:space="preserve">3735478</t>
  </si>
  <si>
    <t xml:space="preserve">3735479</t>
  </si>
  <si>
    <t xml:space="preserve">3735481</t>
  </si>
  <si>
    <t xml:space="preserve">3735482</t>
  </si>
  <si>
    <t xml:space="preserve">3735483</t>
  </si>
  <si>
    <t xml:space="preserve">3735484</t>
  </si>
  <si>
    <t xml:space="preserve">3735485</t>
  </si>
  <si>
    <t xml:space="preserve">3735486</t>
  </si>
  <si>
    <t xml:space="preserve">3735633</t>
  </si>
  <si>
    <t xml:space="preserve">Beukenbergweg</t>
  </si>
  <si>
    <t xml:space="preserve">3735634</t>
  </si>
  <si>
    <t xml:space="preserve">3735635</t>
  </si>
  <si>
    <t xml:space="preserve">3735636</t>
  </si>
  <si>
    <t xml:space="preserve">3735637</t>
  </si>
  <si>
    <t xml:space="preserve">3735638</t>
  </si>
  <si>
    <t xml:space="preserve">3735639</t>
  </si>
  <si>
    <t xml:space="preserve">3735640</t>
  </si>
  <si>
    <t xml:space="preserve">3735643</t>
  </si>
  <si>
    <t xml:space="preserve">3735644</t>
  </si>
  <si>
    <t xml:space="preserve">3735645</t>
  </si>
  <si>
    <t xml:space="preserve">3735646</t>
  </si>
  <si>
    <t xml:space="preserve">3735649</t>
  </si>
  <si>
    <t xml:space="preserve">3735650</t>
  </si>
  <si>
    <t xml:space="preserve">3735651</t>
  </si>
  <si>
    <t xml:space="preserve">3735652</t>
  </si>
  <si>
    <t xml:space="preserve">3735653</t>
  </si>
  <si>
    <t xml:space="preserve">3735654</t>
  </si>
  <si>
    <t xml:space="preserve">3735655</t>
  </si>
  <si>
    <t xml:space="preserve">3735656</t>
  </si>
  <si>
    <t xml:space="preserve">3735657</t>
  </si>
  <si>
    <t xml:space="preserve">3735658</t>
  </si>
  <si>
    <t xml:space="preserve">3735659</t>
  </si>
  <si>
    <t xml:space="preserve">3735660</t>
  </si>
  <si>
    <t xml:space="preserve">3735661</t>
  </si>
  <si>
    <t xml:space="preserve">3735663</t>
  </si>
  <si>
    <t xml:space="preserve">3735664</t>
  </si>
  <si>
    <t xml:space="preserve">3735665</t>
  </si>
  <si>
    <t xml:space="preserve">3735666</t>
  </si>
  <si>
    <t xml:space="preserve">3735667</t>
  </si>
  <si>
    <t xml:space="preserve">3735668</t>
  </si>
  <si>
    <t xml:space="preserve">3735669</t>
  </si>
  <si>
    <t xml:space="preserve">3735670</t>
  </si>
  <si>
    <t xml:space="preserve">3735671</t>
  </si>
  <si>
    <t xml:space="preserve">3735672</t>
  </si>
  <si>
    <t xml:space="preserve">3735673</t>
  </si>
  <si>
    <t xml:space="preserve">3735674</t>
  </si>
  <si>
    <t xml:space="preserve">3735675</t>
  </si>
  <si>
    <t xml:space="preserve">3735676</t>
  </si>
  <si>
    <t xml:space="preserve">3735677</t>
  </si>
  <si>
    <t xml:space="preserve">3735678</t>
  </si>
  <si>
    <t xml:space="preserve">3735679</t>
  </si>
  <si>
    <t xml:space="preserve">3735680</t>
  </si>
  <si>
    <t xml:space="preserve">3735681</t>
  </si>
  <si>
    <t xml:space="preserve">3735682</t>
  </si>
  <si>
    <t xml:space="preserve">3735683</t>
  </si>
  <si>
    <t xml:space="preserve">3735684</t>
  </si>
  <si>
    <t xml:space="preserve">3735685</t>
  </si>
  <si>
    <t xml:space="preserve">3735686</t>
  </si>
  <si>
    <t xml:space="preserve">3735687</t>
  </si>
  <si>
    <t xml:space="preserve">3735688</t>
  </si>
  <si>
    <t xml:space="preserve">3735689</t>
  </si>
  <si>
    <t xml:space="preserve">3735690</t>
  </si>
  <si>
    <t xml:space="preserve">3735691</t>
  </si>
  <si>
    <t xml:space="preserve">3735692</t>
  </si>
  <si>
    <t xml:space="preserve">3735693</t>
  </si>
  <si>
    <t xml:space="preserve">3735694</t>
  </si>
  <si>
    <t xml:space="preserve">3735695</t>
  </si>
  <si>
    <t xml:space="preserve">3735696</t>
  </si>
  <si>
    <t xml:space="preserve">3735697</t>
  </si>
  <si>
    <t xml:space="preserve">3735698</t>
  </si>
  <si>
    <t xml:space="preserve">3735699</t>
  </si>
  <si>
    <t xml:space="preserve">3735700</t>
  </si>
  <si>
    <t xml:space="preserve">3735701</t>
  </si>
  <si>
    <t xml:space="preserve">3735702</t>
  </si>
  <si>
    <t xml:space="preserve">3735703</t>
  </si>
  <si>
    <t xml:space="preserve">3735704</t>
  </si>
  <si>
    <t xml:space="preserve">3735705</t>
  </si>
  <si>
    <t xml:space="preserve">3735706</t>
  </si>
  <si>
    <t xml:space="preserve">3735707</t>
  </si>
  <si>
    <t xml:space="preserve">3735708</t>
  </si>
  <si>
    <t xml:space="preserve">3735709</t>
  </si>
  <si>
    <t xml:space="preserve">3735710</t>
  </si>
  <si>
    <t xml:space="preserve">3735711</t>
  </si>
  <si>
    <t xml:space="preserve">3735712</t>
  </si>
  <si>
    <t xml:space="preserve">3735713</t>
  </si>
  <si>
    <t xml:space="preserve">3735715</t>
  </si>
  <si>
    <t xml:space="preserve">3735716</t>
  </si>
  <si>
    <t xml:space="preserve">3735717</t>
  </si>
  <si>
    <t xml:space="preserve">3735718</t>
  </si>
  <si>
    <t xml:space="preserve">3735719</t>
  </si>
  <si>
    <t xml:space="preserve">3735721</t>
  </si>
  <si>
    <t xml:space="preserve">3735722</t>
  </si>
  <si>
    <t xml:space="preserve">3735723</t>
  </si>
  <si>
    <t xml:space="preserve">3735724</t>
  </si>
  <si>
    <t xml:space="preserve">3735725</t>
  </si>
  <si>
    <t xml:space="preserve">3735726</t>
  </si>
  <si>
    <t xml:space="preserve">3735727</t>
  </si>
  <si>
    <t xml:space="preserve">3735728</t>
  </si>
  <si>
    <t xml:space="preserve">3735729</t>
  </si>
  <si>
    <t xml:space="preserve">3735731</t>
  </si>
  <si>
    <t xml:space="preserve">3735732</t>
  </si>
  <si>
    <t xml:space="preserve">3735733</t>
  </si>
  <si>
    <t xml:space="preserve">3735734</t>
  </si>
  <si>
    <t xml:space="preserve">3735735</t>
  </si>
  <si>
    <t xml:space="preserve">3735737</t>
  </si>
  <si>
    <t xml:space="preserve">3735738</t>
  </si>
  <si>
    <t xml:space="preserve">3735739</t>
  </si>
  <si>
    <t xml:space="preserve">3735740</t>
  </si>
  <si>
    <t xml:space="preserve">3735741</t>
  </si>
  <si>
    <t xml:space="preserve">3735742</t>
  </si>
  <si>
    <t xml:space="preserve">3735743</t>
  </si>
  <si>
    <t xml:space="preserve">3735745</t>
  </si>
  <si>
    <t xml:space="preserve">3735746</t>
  </si>
  <si>
    <t xml:space="preserve">3735747</t>
  </si>
  <si>
    <t xml:space="preserve">3735748</t>
  </si>
  <si>
    <t xml:space="preserve">3735749</t>
  </si>
  <si>
    <t xml:space="preserve">3735750</t>
  </si>
  <si>
    <t xml:space="preserve">3735751</t>
  </si>
  <si>
    <t xml:space="preserve">3735752</t>
  </si>
  <si>
    <t xml:space="preserve">3735753</t>
  </si>
  <si>
    <t xml:space="preserve">3735754</t>
  </si>
  <si>
    <t xml:space="preserve">3735755</t>
  </si>
  <si>
    <t xml:space="preserve">3735756</t>
  </si>
  <si>
    <t xml:space="preserve">3735757</t>
  </si>
  <si>
    <t xml:space="preserve">3735758</t>
  </si>
  <si>
    <t xml:space="preserve">3735759</t>
  </si>
  <si>
    <t xml:space="preserve">3736042</t>
  </si>
  <si>
    <t xml:space="preserve">3736053</t>
  </si>
  <si>
    <t xml:space="preserve">3736075</t>
  </si>
  <si>
    <t xml:space="preserve">3736076</t>
  </si>
  <si>
    <t xml:space="preserve">3736077</t>
  </si>
  <si>
    <t xml:space="preserve">3736078</t>
  </si>
  <si>
    <t xml:space="preserve">3736079</t>
  </si>
  <si>
    <t xml:space="preserve">3736080</t>
  </si>
  <si>
    <t xml:space="preserve">3736083</t>
  </si>
  <si>
    <t xml:space="preserve">3736084</t>
  </si>
  <si>
    <t xml:space="preserve">3736085</t>
  </si>
  <si>
    <t xml:space="preserve">3736086</t>
  </si>
  <si>
    <t xml:space="preserve">3736087</t>
  </si>
  <si>
    <t xml:space="preserve">3736088</t>
  </si>
  <si>
    <t xml:space="preserve">3736089</t>
  </si>
  <si>
    <t xml:space="preserve">3736090</t>
  </si>
  <si>
    <t xml:space="preserve">3736092</t>
  </si>
  <si>
    <t xml:space="preserve">3736093</t>
  </si>
  <si>
    <t xml:space="preserve">3736095</t>
  </si>
  <si>
    <t xml:space="preserve">3736125</t>
  </si>
  <si>
    <t xml:space="preserve">3736126</t>
  </si>
  <si>
    <t xml:space="preserve">3736127</t>
  </si>
  <si>
    <t xml:space="preserve">3736128</t>
  </si>
  <si>
    <t xml:space="preserve">3736129</t>
  </si>
  <si>
    <t xml:space="preserve">3736130</t>
  </si>
  <si>
    <t xml:space="preserve">3736131</t>
  </si>
  <si>
    <t xml:space="preserve">3736133</t>
  </si>
  <si>
    <t xml:space="preserve">3736134</t>
  </si>
  <si>
    <t xml:space="preserve">3736135</t>
  </si>
  <si>
    <t xml:space="preserve">3736136</t>
  </si>
  <si>
    <t xml:space="preserve">3736137</t>
  </si>
  <si>
    <t xml:space="preserve">3736138</t>
  </si>
  <si>
    <t xml:space="preserve">3736139</t>
  </si>
  <si>
    <t xml:space="preserve">3736140</t>
  </si>
  <si>
    <t xml:space="preserve">3736141</t>
  </si>
  <si>
    <t xml:space="preserve">3736142</t>
  </si>
  <si>
    <t xml:space="preserve">3736143</t>
  </si>
  <si>
    <t xml:space="preserve">3736144</t>
  </si>
  <si>
    <t xml:space="preserve">3736145</t>
  </si>
  <si>
    <t xml:space="preserve">3736146</t>
  </si>
  <si>
    <t xml:space="preserve">3736147</t>
  </si>
  <si>
    <t xml:space="preserve">3736148</t>
  </si>
  <si>
    <t xml:space="preserve">3736149</t>
  </si>
  <si>
    <t xml:space="preserve">3736150</t>
  </si>
  <si>
    <t xml:space="preserve">3736151</t>
  </si>
  <si>
    <t xml:space="preserve">3736152</t>
  </si>
  <si>
    <t xml:space="preserve">3736153</t>
  </si>
  <si>
    <t xml:space="preserve">3736154</t>
  </si>
  <si>
    <t xml:space="preserve">3736155</t>
  </si>
  <si>
    <t xml:space="preserve">3736156</t>
  </si>
  <si>
    <t xml:space="preserve">3736157</t>
  </si>
  <si>
    <t xml:space="preserve">3736158</t>
  </si>
  <si>
    <t xml:space="preserve">3736159</t>
  </si>
  <si>
    <t xml:space="preserve">3736160</t>
  </si>
  <si>
    <t xml:space="preserve">3736161</t>
  </si>
  <si>
    <t xml:space="preserve">3736162</t>
  </si>
  <si>
    <t xml:space="preserve">3736163</t>
  </si>
  <si>
    <t xml:space="preserve">3736164</t>
  </si>
  <si>
    <t xml:space="preserve">3736165</t>
  </si>
  <si>
    <t xml:space="preserve">3736166</t>
  </si>
  <si>
    <t xml:space="preserve">3736167</t>
  </si>
  <si>
    <t xml:space="preserve">3736168</t>
  </si>
  <si>
    <t xml:space="preserve">3736169</t>
  </si>
  <si>
    <t xml:space="preserve">3736170</t>
  </si>
  <si>
    <t xml:space="preserve">3736171</t>
  </si>
  <si>
    <t xml:space="preserve">3736172</t>
  </si>
  <si>
    <t xml:space="preserve">3736173</t>
  </si>
  <si>
    <t xml:space="preserve">3736174</t>
  </si>
  <si>
    <t xml:space="preserve">3736193</t>
  </si>
  <si>
    <t xml:space="preserve">Depuisstraat</t>
  </si>
  <si>
    <t xml:space="preserve">3736194</t>
  </si>
  <si>
    <t xml:space="preserve">3736195</t>
  </si>
  <si>
    <t xml:space="preserve">3736196</t>
  </si>
  <si>
    <t xml:space="preserve">3736197</t>
  </si>
  <si>
    <t xml:space="preserve">3736198</t>
  </si>
  <si>
    <t xml:space="preserve">3736199</t>
  </si>
  <si>
    <t xml:space="preserve">3736200</t>
  </si>
  <si>
    <t xml:space="preserve">3736201</t>
  </si>
  <si>
    <t xml:space="preserve">3736202</t>
  </si>
  <si>
    <t xml:space="preserve">3736203</t>
  </si>
  <si>
    <t xml:space="preserve">3736204</t>
  </si>
  <si>
    <t xml:space="preserve">3736205</t>
  </si>
  <si>
    <t xml:space="preserve">3736206</t>
  </si>
  <si>
    <t xml:space="preserve">3736207</t>
  </si>
  <si>
    <t xml:space="preserve">3736208</t>
  </si>
  <si>
    <t xml:space="preserve">3736209</t>
  </si>
  <si>
    <t xml:space="preserve">3736296</t>
  </si>
  <si>
    <t xml:space="preserve">3736297</t>
  </si>
  <si>
    <t xml:space="preserve">3736298</t>
  </si>
  <si>
    <t xml:space="preserve">3736299</t>
  </si>
  <si>
    <t xml:space="preserve">3736300</t>
  </si>
  <si>
    <t xml:space="preserve">3736301</t>
  </si>
  <si>
    <t xml:space="preserve">3736302</t>
  </si>
  <si>
    <t xml:space="preserve">3736303</t>
  </si>
  <si>
    <t xml:space="preserve">3736304</t>
  </si>
  <si>
    <t xml:space="preserve">3736305</t>
  </si>
  <si>
    <t xml:space="preserve">3736306</t>
  </si>
  <si>
    <t xml:space="preserve">3736307</t>
  </si>
  <si>
    <t xml:space="preserve">3736308</t>
  </si>
  <si>
    <t xml:space="preserve">3736309</t>
  </si>
  <si>
    <t xml:space="preserve">3736310</t>
  </si>
  <si>
    <t xml:space="preserve">3736311</t>
  </si>
  <si>
    <t xml:space="preserve">3736312</t>
  </si>
  <si>
    <t xml:space="preserve">3736313</t>
  </si>
  <si>
    <t xml:space="preserve">3736314</t>
  </si>
  <si>
    <t xml:space="preserve">3736315</t>
  </si>
  <si>
    <t xml:space="preserve">3736316</t>
  </si>
  <si>
    <t xml:space="preserve">3736317</t>
  </si>
  <si>
    <t xml:space="preserve">3736318</t>
  </si>
  <si>
    <t xml:space="preserve">3736319</t>
  </si>
  <si>
    <t xml:space="preserve">3736320</t>
  </si>
  <si>
    <t xml:space="preserve">3736321</t>
  </si>
  <si>
    <t xml:space="preserve">3736322</t>
  </si>
  <si>
    <t xml:space="preserve">3736323</t>
  </si>
  <si>
    <t xml:space="preserve">3736324</t>
  </si>
  <si>
    <t xml:space="preserve">3736325</t>
  </si>
  <si>
    <t xml:space="preserve">3736326</t>
  </si>
  <si>
    <t xml:space="preserve">3736327</t>
  </si>
  <si>
    <t xml:space="preserve">3736328</t>
  </si>
  <si>
    <t xml:space="preserve">3736329</t>
  </si>
  <si>
    <t xml:space="preserve">3736330</t>
  </si>
  <si>
    <t xml:space="preserve">3736331</t>
  </si>
  <si>
    <t xml:space="preserve">3736332</t>
  </si>
  <si>
    <t xml:space="preserve">3736333</t>
  </si>
  <si>
    <t xml:space="preserve">3736334</t>
  </si>
  <si>
    <t xml:space="preserve">3736335</t>
  </si>
  <si>
    <t xml:space="preserve">3736337</t>
  </si>
  <si>
    <t xml:space="preserve">3736338</t>
  </si>
  <si>
    <t xml:space="preserve">3736339</t>
  </si>
  <si>
    <t xml:space="preserve">3736340</t>
  </si>
  <si>
    <t xml:space="preserve">3736341</t>
  </si>
  <si>
    <t xml:space="preserve">3736342</t>
  </si>
  <si>
    <t xml:space="preserve">3736343</t>
  </si>
  <si>
    <t xml:space="preserve">3736344</t>
  </si>
  <si>
    <t xml:space="preserve">3736345</t>
  </si>
  <si>
    <t xml:space="preserve">3736346</t>
  </si>
  <si>
    <t xml:space="preserve">3736347</t>
  </si>
  <si>
    <t xml:space="preserve">3736349</t>
  </si>
  <si>
    <t xml:space="preserve">3736350</t>
  </si>
  <si>
    <t xml:space="preserve">3736351</t>
  </si>
  <si>
    <t xml:space="preserve">3736352</t>
  </si>
  <si>
    <t xml:space="preserve">3736353</t>
  </si>
  <si>
    <t xml:space="preserve">3736354</t>
  </si>
  <si>
    <t xml:space="preserve">3736355</t>
  </si>
  <si>
    <t xml:space="preserve">3736356</t>
  </si>
  <si>
    <t xml:space="preserve">3736357</t>
  </si>
  <si>
    <t xml:space="preserve">3736358</t>
  </si>
  <si>
    <t xml:space="preserve">3736359</t>
  </si>
  <si>
    <t xml:space="preserve">3736360</t>
  </si>
  <si>
    <t xml:space="preserve">3736361</t>
  </si>
  <si>
    <t xml:space="preserve">3736362</t>
  </si>
  <si>
    <t xml:space="preserve">3736363</t>
  </si>
  <si>
    <t xml:space="preserve">3736364</t>
  </si>
  <si>
    <t xml:space="preserve">3736365</t>
  </si>
  <si>
    <t xml:space="preserve">3736366</t>
  </si>
  <si>
    <t xml:space="preserve">3736367</t>
  </si>
  <si>
    <t xml:space="preserve">3736368</t>
  </si>
  <si>
    <t xml:space="preserve">3736369</t>
  </si>
  <si>
    <t xml:space="preserve">3736370</t>
  </si>
  <si>
    <t xml:space="preserve">3736371</t>
  </si>
  <si>
    <t xml:space="preserve">3736372</t>
  </si>
  <si>
    <t xml:space="preserve">3736373</t>
  </si>
  <si>
    <t xml:space="preserve">3736374</t>
  </si>
  <si>
    <t xml:space="preserve">3736375</t>
  </si>
  <si>
    <t xml:space="preserve">3736377</t>
  </si>
  <si>
    <t xml:space="preserve">3736378</t>
  </si>
  <si>
    <t xml:space="preserve">3736379</t>
  </si>
  <si>
    <t xml:space="preserve">3736380</t>
  </si>
  <si>
    <t xml:space="preserve">3736381</t>
  </si>
  <si>
    <t xml:space="preserve">3736383</t>
  </si>
  <si>
    <t xml:space="preserve">3736385</t>
  </si>
  <si>
    <t xml:space="preserve">3736386</t>
  </si>
  <si>
    <t xml:space="preserve">3736387</t>
  </si>
  <si>
    <t xml:space="preserve">3736388</t>
  </si>
  <si>
    <t xml:space="preserve">3736389</t>
  </si>
  <si>
    <t xml:space="preserve">3736391</t>
  </si>
  <si>
    <t xml:space="preserve">3736392</t>
  </si>
  <si>
    <t xml:space="preserve">3736393</t>
  </si>
  <si>
    <t xml:space="preserve">3736394</t>
  </si>
  <si>
    <t xml:space="preserve">3736395</t>
  </si>
  <si>
    <t xml:space="preserve">3736396</t>
  </si>
  <si>
    <t xml:space="preserve">3736397</t>
  </si>
  <si>
    <t xml:space="preserve">3736398</t>
  </si>
  <si>
    <t xml:space="preserve">3736399</t>
  </si>
  <si>
    <t xml:space="preserve">3736400</t>
  </si>
  <si>
    <t xml:space="preserve">3736401</t>
  </si>
  <si>
    <t xml:space="preserve">3736433</t>
  </si>
  <si>
    <t xml:space="preserve">3736434</t>
  </si>
  <si>
    <t xml:space="preserve">3736435</t>
  </si>
  <si>
    <t xml:space="preserve">3736436</t>
  </si>
  <si>
    <t xml:space="preserve">3736437</t>
  </si>
  <si>
    <t xml:space="preserve">3736438</t>
  </si>
  <si>
    <t xml:space="preserve">3736439</t>
  </si>
  <si>
    <t xml:space="preserve">3736440</t>
  </si>
  <si>
    <t xml:space="preserve">3736441</t>
  </si>
  <si>
    <t xml:space="preserve">3736442</t>
  </si>
  <si>
    <t xml:space="preserve">3736453</t>
  </si>
  <si>
    <t xml:space="preserve">3736454</t>
  </si>
  <si>
    <t xml:space="preserve">3736455</t>
  </si>
  <si>
    <t xml:space="preserve">3736456</t>
  </si>
  <si>
    <t xml:space="preserve">3736534</t>
  </si>
  <si>
    <t xml:space="preserve">3736535</t>
  </si>
  <si>
    <t xml:space="preserve">3736536</t>
  </si>
  <si>
    <t xml:space="preserve">3736537</t>
  </si>
  <si>
    <t xml:space="preserve">3736538</t>
  </si>
  <si>
    <t xml:space="preserve">3736539</t>
  </si>
  <si>
    <t xml:space="preserve">3736540</t>
  </si>
  <si>
    <t xml:space="preserve">3736541</t>
  </si>
  <si>
    <t xml:space="preserve">3736542</t>
  </si>
  <si>
    <t xml:space="preserve">3736543</t>
  </si>
  <si>
    <t xml:space="preserve">3736544</t>
  </si>
  <si>
    <t xml:space="preserve">3736546</t>
  </si>
  <si>
    <t xml:space="preserve">3736547</t>
  </si>
  <si>
    <t xml:space="preserve">3736548</t>
  </si>
  <si>
    <t xml:space="preserve">3736552</t>
  </si>
  <si>
    <t xml:space="preserve">Elisabethwal</t>
  </si>
  <si>
    <t xml:space="preserve">3736555</t>
  </si>
  <si>
    <t xml:space="preserve">3736557</t>
  </si>
  <si>
    <t xml:space="preserve">3736558</t>
  </si>
  <si>
    <t xml:space="preserve">3736559</t>
  </si>
  <si>
    <t xml:space="preserve">3736560</t>
  </si>
  <si>
    <t xml:space="preserve">3736561</t>
  </si>
  <si>
    <t xml:space="preserve">3736562</t>
  </si>
  <si>
    <t xml:space="preserve">3736727</t>
  </si>
  <si>
    <t xml:space="preserve">3736728</t>
  </si>
  <si>
    <t xml:space="preserve">3736729</t>
  </si>
  <si>
    <t xml:space="preserve">3736730</t>
  </si>
  <si>
    <t xml:space="preserve">3736731</t>
  </si>
  <si>
    <t xml:space="preserve">3736732</t>
  </si>
  <si>
    <t xml:space="preserve">3736733</t>
  </si>
  <si>
    <t xml:space="preserve">3736735</t>
  </si>
  <si>
    <t xml:space="preserve">3736737</t>
  </si>
  <si>
    <t xml:space="preserve">3736738</t>
  </si>
  <si>
    <t xml:space="preserve">3736739</t>
  </si>
  <si>
    <t xml:space="preserve">3736740</t>
  </si>
  <si>
    <t xml:space="preserve">3736741</t>
  </si>
  <si>
    <t xml:space="preserve">3736742</t>
  </si>
  <si>
    <t xml:space="preserve">3736743</t>
  </si>
  <si>
    <t xml:space="preserve">3736744</t>
  </si>
  <si>
    <t xml:space="preserve">3736745</t>
  </si>
  <si>
    <t xml:space="preserve">3736746</t>
  </si>
  <si>
    <t xml:space="preserve">3736747</t>
  </si>
  <si>
    <t xml:space="preserve">3736748</t>
  </si>
  <si>
    <t xml:space="preserve">3736749</t>
  </si>
  <si>
    <t xml:space="preserve">3736750</t>
  </si>
  <si>
    <t xml:space="preserve">3736751</t>
  </si>
  <si>
    <t xml:space="preserve">3736752</t>
  </si>
  <si>
    <t xml:space="preserve">3736753</t>
  </si>
  <si>
    <t xml:space="preserve">3736754</t>
  </si>
  <si>
    <t xml:space="preserve">3736755</t>
  </si>
  <si>
    <t xml:space="preserve">3736756</t>
  </si>
  <si>
    <t xml:space="preserve">3736757</t>
  </si>
  <si>
    <t xml:space="preserve">3736758</t>
  </si>
  <si>
    <t xml:space="preserve">3736759</t>
  </si>
  <si>
    <t xml:space="preserve">3736760</t>
  </si>
  <si>
    <t xml:space="preserve">3736761</t>
  </si>
  <si>
    <t xml:space="preserve">3736762</t>
  </si>
  <si>
    <t xml:space="preserve">3736763</t>
  </si>
  <si>
    <t xml:space="preserve">3736764</t>
  </si>
  <si>
    <t xml:space="preserve">3736766</t>
  </si>
  <si>
    <t xml:space="preserve">3736767</t>
  </si>
  <si>
    <t xml:space="preserve">3736769</t>
  </si>
  <si>
    <t xml:space="preserve">3736770</t>
  </si>
  <si>
    <t xml:space="preserve">3736771</t>
  </si>
  <si>
    <t xml:space="preserve">3736772</t>
  </si>
  <si>
    <t xml:space="preserve">3736773</t>
  </si>
  <si>
    <t xml:space="preserve">3736774</t>
  </si>
  <si>
    <t xml:space="preserve">3736775</t>
  </si>
  <si>
    <t xml:space="preserve">3736776</t>
  </si>
  <si>
    <t xml:space="preserve">3736777</t>
  </si>
  <si>
    <t xml:space="preserve">3736778</t>
  </si>
  <si>
    <t xml:space="preserve">3736779</t>
  </si>
  <si>
    <t xml:space="preserve">3736780</t>
  </si>
  <si>
    <t xml:space="preserve">3736782</t>
  </si>
  <si>
    <t xml:space="preserve">3736783</t>
  </si>
  <si>
    <t xml:space="preserve">3736784</t>
  </si>
  <si>
    <t xml:space="preserve">3736785</t>
  </si>
  <si>
    <t xml:space="preserve">3736786</t>
  </si>
  <si>
    <t xml:space="preserve">3736787</t>
  </si>
  <si>
    <t xml:space="preserve">3736789</t>
  </si>
  <si>
    <t xml:space="preserve">3736791</t>
  </si>
  <si>
    <t xml:space="preserve">3736792</t>
  </si>
  <si>
    <t xml:space="preserve">3736793</t>
  </si>
  <si>
    <t xml:space="preserve">3736794</t>
  </si>
  <si>
    <t xml:space="preserve">3736964</t>
  </si>
  <si>
    <t xml:space="preserve">3736965</t>
  </si>
  <si>
    <t xml:space="preserve">3736966</t>
  </si>
  <si>
    <t xml:space="preserve">3736967</t>
  </si>
  <si>
    <t xml:space="preserve">3736968</t>
  </si>
  <si>
    <t xml:space="preserve">3736969</t>
  </si>
  <si>
    <t xml:space="preserve">3736970</t>
  </si>
  <si>
    <t xml:space="preserve">3736971</t>
  </si>
  <si>
    <t xml:space="preserve">3736972</t>
  </si>
  <si>
    <t xml:space="preserve">3736973</t>
  </si>
  <si>
    <t xml:space="preserve">3736974</t>
  </si>
  <si>
    <t xml:space="preserve">3736975</t>
  </si>
  <si>
    <t xml:space="preserve">3736976</t>
  </si>
  <si>
    <t xml:space="preserve">3736977</t>
  </si>
  <si>
    <t xml:space="preserve">3736978</t>
  </si>
  <si>
    <t xml:space="preserve">3736979</t>
  </si>
  <si>
    <t xml:space="preserve">3736980</t>
  </si>
  <si>
    <t xml:space="preserve">3736981</t>
  </si>
  <si>
    <t xml:space="preserve">3736982</t>
  </si>
  <si>
    <t xml:space="preserve">3736983</t>
  </si>
  <si>
    <t xml:space="preserve">3736984</t>
  </si>
  <si>
    <t xml:space="preserve">3736985</t>
  </si>
  <si>
    <t xml:space="preserve">3736986</t>
  </si>
  <si>
    <t xml:space="preserve">3736987</t>
  </si>
  <si>
    <t xml:space="preserve">3736989</t>
  </si>
  <si>
    <t xml:space="preserve">3736990</t>
  </si>
  <si>
    <t xml:space="preserve">3736991</t>
  </si>
  <si>
    <t xml:space="preserve">3736992</t>
  </si>
  <si>
    <t xml:space="preserve">3736993</t>
  </si>
  <si>
    <t xml:space="preserve">3736994</t>
  </si>
  <si>
    <t xml:space="preserve">3736995</t>
  </si>
  <si>
    <t xml:space="preserve">3736996</t>
  </si>
  <si>
    <t xml:space="preserve">3736997</t>
  </si>
  <si>
    <t xml:space="preserve">3736998</t>
  </si>
  <si>
    <t xml:space="preserve">3736999</t>
  </si>
  <si>
    <t xml:space="preserve">3737000</t>
  </si>
  <si>
    <t xml:space="preserve">3737001</t>
  </si>
  <si>
    <t xml:space="preserve">3737002</t>
  </si>
  <si>
    <t xml:space="preserve">3737003</t>
  </si>
  <si>
    <t xml:space="preserve">3737004</t>
  </si>
  <si>
    <t xml:space="preserve">3737005</t>
  </si>
  <si>
    <t xml:space="preserve">3737006</t>
  </si>
  <si>
    <t xml:space="preserve">3737007</t>
  </si>
  <si>
    <t xml:space="preserve">3737008</t>
  </si>
  <si>
    <t xml:space="preserve">3737009</t>
  </si>
  <si>
    <t xml:space="preserve">3737010</t>
  </si>
  <si>
    <t xml:space="preserve">3737011</t>
  </si>
  <si>
    <t xml:space="preserve">3737012</t>
  </si>
  <si>
    <t xml:space="preserve">3737013</t>
  </si>
  <si>
    <t xml:space="preserve">3737014</t>
  </si>
  <si>
    <t xml:space="preserve">3737015</t>
  </si>
  <si>
    <t xml:space="preserve">3737016</t>
  </si>
  <si>
    <t xml:space="preserve">3737017</t>
  </si>
  <si>
    <t xml:space="preserve">3737018</t>
  </si>
  <si>
    <t xml:space="preserve">3737019</t>
  </si>
  <si>
    <t xml:space="preserve">3737020</t>
  </si>
  <si>
    <t xml:space="preserve">3737021</t>
  </si>
  <si>
    <t xml:space="preserve">3737022</t>
  </si>
  <si>
    <t xml:space="preserve">3737023</t>
  </si>
  <si>
    <t xml:space="preserve">3737024</t>
  </si>
  <si>
    <t xml:space="preserve">3737025</t>
  </si>
  <si>
    <t xml:space="preserve">3737026</t>
  </si>
  <si>
    <t xml:space="preserve">3737027</t>
  </si>
  <si>
    <t xml:space="preserve">3737028</t>
  </si>
  <si>
    <t xml:space="preserve">3737029</t>
  </si>
  <si>
    <t xml:space="preserve">3737030</t>
  </si>
  <si>
    <t xml:space="preserve">3737031</t>
  </si>
  <si>
    <t xml:space="preserve">3737034</t>
  </si>
  <si>
    <t xml:space="preserve">3737036</t>
  </si>
  <si>
    <t xml:space="preserve">3737038</t>
  </si>
  <si>
    <t xml:space="preserve">3737039</t>
  </si>
  <si>
    <t xml:space="preserve">3737041</t>
  </si>
  <si>
    <t xml:space="preserve">3737043</t>
  </si>
  <si>
    <t xml:space="preserve">3737047</t>
  </si>
  <si>
    <t xml:space="preserve">3737048</t>
  </si>
  <si>
    <t xml:space="preserve">3737051</t>
  </si>
  <si>
    <t xml:space="preserve">3737053</t>
  </si>
  <si>
    <t xml:space="preserve">3737054</t>
  </si>
  <si>
    <t xml:space="preserve">3737055</t>
  </si>
  <si>
    <t xml:space="preserve">3737056</t>
  </si>
  <si>
    <t xml:space="preserve">3737118</t>
  </si>
  <si>
    <t xml:space="preserve">3737119</t>
  </si>
  <si>
    <t xml:space="preserve">3737120</t>
  </si>
  <si>
    <t xml:space="preserve">3737121</t>
  </si>
  <si>
    <t xml:space="preserve">3737122</t>
  </si>
  <si>
    <t xml:space="preserve">3737123</t>
  </si>
  <si>
    <t xml:space="preserve">3737124</t>
  </si>
  <si>
    <t xml:space="preserve">3737125</t>
  </si>
  <si>
    <t xml:space="preserve">3737126</t>
  </si>
  <si>
    <t xml:space="preserve">3737128</t>
  </si>
  <si>
    <t xml:space="preserve">3737130</t>
  </si>
  <si>
    <t xml:space="preserve">3737131</t>
  </si>
  <si>
    <t xml:space="preserve">3737132</t>
  </si>
  <si>
    <t xml:space="preserve">3737133</t>
  </si>
  <si>
    <t xml:space="preserve">3737134</t>
  </si>
  <si>
    <t xml:space="preserve">3737135</t>
  </si>
  <si>
    <t xml:space="preserve">3737136</t>
  </si>
  <si>
    <t xml:space="preserve">3737137</t>
  </si>
  <si>
    <t xml:space="preserve">3737138</t>
  </si>
  <si>
    <t xml:space="preserve">3737139</t>
  </si>
  <si>
    <t xml:space="preserve">3737140</t>
  </si>
  <si>
    <t xml:space="preserve">3737197</t>
  </si>
  <si>
    <t xml:space="preserve">3737198</t>
  </si>
  <si>
    <t xml:space="preserve">3737199</t>
  </si>
  <si>
    <t xml:space="preserve">3737200</t>
  </si>
  <si>
    <t xml:space="preserve">3737201</t>
  </si>
  <si>
    <t xml:space="preserve">3737202</t>
  </si>
  <si>
    <t xml:space="preserve">3737203</t>
  </si>
  <si>
    <t xml:space="preserve">3737204</t>
  </si>
  <si>
    <t xml:space="preserve">3737206</t>
  </si>
  <si>
    <t xml:space="preserve">3737207</t>
  </si>
  <si>
    <t xml:space="preserve">3737208</t>
  </si>
  <si>
    <t xml:space="preserve">3737210</t>
  </si>
  <si>
    <t xml:space="preserve">3737211</t>
  </si>
  <si>
    <t xml:space="preserve">3737212</t>
  </si>
  <si>
    <t xml:space="preserve">3737213</t>
  </si>
  <si>
    <t xml:space="preserve">3737214</t>
  </si>
  <si>
    <t xml:space="preserve">3737215</t>
  </si>
  <si>
    <t xml:space="preserve">3737217</t>
  </si>
  <si>
    <t xml:space="preserve">3737272</t>
  </si>
  <si>
    <t xml:space="preserve">3737273</t>
  </si>
  <si>
    <t xml:space="preserve">3737274</t>
  </si>
  <si>
    <t xml:space="preserve">3737275</t>
  </si>
  <si>
    <t xml:space="preserve">3737276</t>
  </si>
  <si>
    <t xml:space="preserve">3737280</t>
  </si>
  <si>
    <t xml:space="preserve">Kanjelstraat</t>
  </si>
  <si>
    <t xml:space="preserve">3737421</t>
  </si>
  <si>
    <t xml:space="preserve">Oude Kerkhofweg</t>
  </si>
  <si>
    <t xml:space="preserve">3737422</t>
  </si>
  <si>
    <t xml:space="preserve">3737423</t>
  </si>
  <si>
    <t xml:space="preserve">3737424</t>
  </si>
  <si>
    <t xml:space="preserve">3737425</t>
  </si>
  <si>
    <t xml:space="preserve">3737426</t>
  </si>
  <si>
    <t xml:space="preserve">3737452</t>
  </si>
  <si>
    <t xml:space="preserve">3737453</t>
  </si>
  <si>
    <t xml:space="preserve">3737454</t>
  </si>
  <si>
    <t xml:space="preserve">3737455</t>
  </si>
  <si>
    <t xml:space="preserve">3737456</t>
  </si>
  <si>
    <t xml:space="preserve">3737457</t>
  </si>
  <si>
    <t xml:space="preserve">3737458</t>
  </si>
  <si>
    <t xml:space="preserve">3737459</t>
  </si>
  <si>
    <t xml:space="preserve">3737460</t>
  </si>
  <si>
    <t xml:space="preserve">3737461</t>
  </si>
  <si>
    <t xml:space="preserve">3737462</t>
  </si>
  <si>
    <t xml:space="preserve">3737463</t>
  </si>
  <si>
    <t xml:space="preserve">3737464</t>
  </si>
  <si>
    <t xml:space="preserve">3737465</t>
  </si>
  <si>
    <t xml:space="preserve">3737466</t>
  </si>
  <si>
    <t xml:space="preserve">3737467</t>
  </si>
  <si>
    <t xml:space="preserve">3737468</t>
  </si>
  <si>
    <t xml:space="preserve">3737469</t>
  </si>
  <si>
    <t xml:space="preserve">3737470</t>
  </si>
  <si>
    <t xml:space="preserve">3737471</t>
  </si>
  <si>
    <t xml:space="preserve">3737472</t>
  </si>
  <si>
    <t xml:space="preserve">3737473</t>
  </si>
  <si>
    <t xml:space="preserve">3737474</t>
  </si>
  <si>
    <t xml:space="preserve">3737475</t>
  </si>
  <si>
    <t xml:space="preserve">3737476</t>
  </si>
  <si>
    <t xml:space="preserve">3737477</t>
  </si>
  <si>
    <t xml:space="preserve">3737478</t>
  </si>
  <si>
    <t xml:space="preserve">3737479</t>
  </si>
  <si>
    <t xml:space="preserve">3737480</t>
  </si>
  <si>
    <t xml:space="preserve">3737481</t>
  </si>
  <si>
    <t xml:space="preserve">3737482</t>
  </si>
  <si>
    <t xml:space="preserve">3737483</t>
  </si>
  <si>
    <t xml:space="preserve">3737484</t>
  </si>
  <si>
    <t xml:space="preserve">3737485</t>
  </si>
  <si>
    <t xml:space="preserve">3737486</t>
  </si>
  <si>
    <t xml:space="preserve">3737487</t>
  </si>
  <si>
    <t xml:space="preserve">3737488</t>
  </si>
  <si>
    <t xml:space="preserve">3737489</t>
  </si>
  <si>
    <t xml:space="preserve">3737490</t>
  </si>
  <si>
    <t xml:space="preserve">3737491</t>
  </si>
  <si>
    <t xml:space="preserve">3737492</t>
  </si>
  <si>
    <t xml:space="preserve">3737493</t>
  </si>
  <si>
    <t xml:space="preserve">3737495</t>
  </si>
  <si>
    <t xml:space="preserve">3737496</t>
  </si>
  <si>
    <t xml:space="preserve">3737497</t>
  </si>
  <si>
    <t xml:space="preserve">3737498</t>
  </si>
  <si>
    <t xml:space="preserve">3737499</t>
  </si>
  <si>
    <t xml:space="preserve">3737500</t>
  </si>
  <si>
    <t xml:space="preserve">3737501</t>
  </si>
  <si>
    <t xml:space="preserve">3737502</t>
  </si>
  <si>
    <t xml:space="preserve">3737503</t>
  </si>
  <si>
    <t xml:space="preserve">3737504</t>
  </si>
  <si>
    <t xml:space="preserve">3737549</t>
  </si>
  <si>
    <t xml:space="preserve">3737796</t>
  </si>
  <si>
    <t xml:space="preserve">3737797</t>
  </si>
  <si>
    <t xml:space="preserve">3737799</t>
  </si>
  <si>
    <t xml:space="preserve">3737960</t>
  </si>
  <si>
    <t xml:space="preserve">3737961</t>
  </si>
  <si>
    <t xml:space="preserve">3737962</t>
  </si>
  <si>
    <t xml:space="preserve">3737963</t>
  </si>
  <si>
    <t xml:space="preserve">3737964</t>
  </si>
  <si>
    <t xml:space="preserve">3737965</t>
  </si>
  <si>
    <t xml:space="preserve">3737966</t>
  </si>
  <si>
    <t xml:space="preserve">3737967</t>
  </si>
  <si>
    <t xml:space="preserve">3737968</t>
  </si>
  <si>
    <t xml:space="preserve">3737969</t>
  </si>
  <si>
    <t xml:space="preserve">3737971</t>
  </si>
  <si>
    <t xml:space="preserve">3737973</t>
  </si>
  <si>
    <t xml:space="preserve">3737974</t>
  </si>
  <si>
    <t xml:space="preserve">3737975</t>
  </si>
  <si>
    <t xml:space="preserve">3737977</t>
  </si>
  <si>
    <t xml:space="preserve">3737978</t>
  </si>
  <si>
    <t xml:space="preserve">3737979</t>
  </si>
  <si>
    <t xml:space="preserve">3737980</t>
  </si>
  <si>
    <t xml:space="preserve">3737981</t>
  </si>
  <si>
    <t xml:space="preserve">3737982</t>
  </si>
  <si>
    <t xml:space="preserve">3737983</t>
  </si>
  <si>
    <t xml:space="preserve">3737984</t>
  </si>
  <si>
    <t xml:space="preserve">3737985</t>
  </si>
  <si>
    <t xml:space="preserve">3737986</t>
  </si>
  <si>
    <t xml:space="preserve">3737987</t>
  </si>
  <si>
    <t xml:space="preserve">3737988</t>
  </si>
  <si>
    <t xml:space="preserve">3737989</t>
  </si>
  <si>
    <t xml:space="preserve">3737990</t>
  </si>
  <si>
    <t xml:space="preserve">3737991</t>
  </si>
  <si>
    <t xml:space="preserve">3737992</t>
  </si>
  <si>
    <t xml:space="preserve">3737993</t>
  </si>
  <si>
    <t xml:space="preserve">3737994</t>
  </si>
  <si>
    <t xml:space="preserve">3737995</t>
  </si>
  <si>
    <t xml:space="preserve">3737996</t>
  </si>
  <si>
    <t xml:space="preserve">3737997</t>
  </si>
  <si>
    <t xml:space="preserve">3737998</t>
  </si>
  <si>
    <t xml:space="preserve">3737999</t>
  </si>
  <si>
    <t xml:space="preserve">3738000</t>
  </si>
  <si>
    <t xml:space="preserve">3738001</t>
  </si>
  <si>
    <t xml:space="preserve">3738002</t>
  </si>
  <si>
    <t xml:space="preserve">3738003</t>
  </si>
  <si>
    <t xml:space="preserve">3738004</t>
  </si>
  <si>
    <t xml:space="preserve">3738005</t>
  </si>
  <si>
    <t xml:space="preserve">3738006</t>
  </si>
  <si>
    <t xml:space="preserve">3738022</t>
  </si>
  <si>
    <t xml:space="preserve">Onder de Linde</t>
  </si>
  <si>
    <t xml:space="preserve">3738023</t>
  </si>
  <si>
    <t xml:space="preserve">3738024</t>
  </si>
  <si>
    <t xml:space="preserve">3738301</t>
  </si>
  <si>
    <t xml:space="preserve">3738302</t>
  </si>
  <si>
    <t xml:space="preserve">3738304</t>
  </si>
  <si>
    <t xml:space="preserve">3738305</t>
  </si>
  <si>
    <t xml:space="preserve">3738306</t>
  </si>
  <si>
    <t xml:space="preserve">3738307</t>
  </si>
  <si>
    <t xml:space="preserve">3738309</t>
  </si>
  <si>
    <t xml:space="preserve">3738312</t>
  </si>
  <si>
    <t xml:space="preserve">3738313</t>
  </si>
  <si>
    <t xml:space="preserve">3738314</t>
  </si>
  <si>
    <t xml:space="preserve">3738315</t>
  </si>
  <si>
    <t xml:space="preserve">3738317</t>
  </si>
  <si>
    <t xml:space="preserve">3738318</t>
  </si>
  <si>
    <t xml:space="preserve">3738319</t>
  </si>
  <si>
    <t xml:space="preserve">3738320</t>
  </si>
  <si>
    <t xml:space="preserve">3738321</t>
  </si>
  <si>
    <t xml:space="preserve">3738322</t>
  </si>
  <si>
    <t xml:space="preserve">3738323</t>
  </si>
  <si>
    <t xml:space="preserve">3738324</t>
  </si>
  <si>
    <t xml:space="preserve">3738325</t>
  </si>
  <si>
    <t xml:space="preserve">3738326</t>
  </si>
  <si>
    <t xml:space="preserve">3738327</t>
  </si>
  <si>
    <t xml:space="preserve">3738328</t>
  </si>
  <si>
    <t xml:space="preserve">3738329</t>
  </si>
  <si>
    <t xml:space="preserve">3738330</t>
  </si>
  <si>
    <t xml:space="preserve">3738331</t>
  </si>
  <si>
    <t xml:space="preserve">3738332</t>
  </si>
  <si>
    <t xml:space="preserve">3738333</t>
  </si>
  <si>
    <t xml:space="preserve">3738334</t>
  </si>
  <si>
    <t xml:space="preserve">3738335</t>
  </si>
  <si>
    <t xml:space="preserve">3738336</t>
  </si>
  <si>
    <t xml:space="preserve">3738337</t>
  </si>
  <si>
    <t xml:space="preserve">3738338</t>
  </si>
  <si>
    <t xml:space="preserve">3738339</t>
  </si>
  <si>
    <t xml:space="preserve">3738340</t>
  </si>
  <si>
    <t xml:space="preserve">3738341</t>
  </si>
  <si>
    <t xml:space="preserve">3738342</t>
  </si>
  <si>
    <t xml:space="preserve">3738343</t>
  </si>
  <si>
    <t xml:space="preserve">3738345</t>
  </si>
  <si>
    <t xml:space="preserve">3738346</t>
  </si>
  <si>
    <t xml:space="preserve">3738347</t>
  </si>
  <si>
    <t xml:space="preserve">3738348</t>
  </si>
  <si>
    <t xml:space="preserve">3738349</t>
  </si>
  <si>
    <t xml:space="preserve">3738351</t>
  </si>
  <si>
    <t xml:space="preserve">3738352</t>
  </si>
  <si>
    <t xml:space="preserve">3738354</t>
  </si>
  <si>
    <t xml:space="preserve">3738355</t>
  </si>
  <si>
    <t xml:space="preserve">3738356</t>
  </si>
  <si>
    <t xml:space="preserve">3738357</t>
  </si>
  <si>
    <t xml:space="preserve">3738358</t>
  </si>
  <si>
    <t xml:space="preserve">3738359</t>
  </si>
  <si>
    <t xml:space="preserve">3738360</t>
  </si>
  <si>
    <t xml:space="preserve">3738361</t>
  </si>
  <si>
    <t xml:space="preserve">3738362</t>
  </si>
  <si>
    <t xml:space="preserve">3738363</t>
  </si>
  <si>
    <t xml:space="preserve">3738364</t>
  </si>
  <si>
    <t xml:space="preserve">3738365</t>
  </si>
  <si>
    <t xml:space="preserve">3738366</t>
  </si>
  <si>
    <t xml:space="preserve">3738367</t>
  </si>
  <si>
    <t xml:space="preserve">3738368</t>
  </si>
  <si>
    <t xml:space="preserve">3738369</t>
  </si>
  <si>
    <t xml:space="preserve">3738370</t>
  </si>
  <si>
    <t xml:space="preserve">3738372</t>
  </si>
  <si>
    <t xml:space="preserve">3738373</t>
  </si>
  <si>
    <t xml:space="preserve">3738374</t>
  </si>
  <si>
    <t xml:space="preserve">3738375</t>
  </si>
  <si>
    <t xml:space="preserve">3738376</t>
  </si>
  <si>
    <t xml:space="preserve">3738377</t>
  </si>
  <si>
    <t xml:space="preserve">3738378</t>
  </si>
  <si>
    <t xml:space="preserve">3738379</t>
  </si>
  <si>
    <t xml:space="preserve">3738380</t>
  </si>
  <si>
    <t xml:space="preserve">3738381</t>
  </si>
  <si>
    <t xml:space="preserve">3738382</t>
  </si>
  <si>
    <t xml:space="preserve">3738383</t>
  </si>
  <si>
    <t xml:space="preserve">3738384</t>
  </si>
  <si>
    <t xml:space="preserve">3738385</t>
  </si>
  <si>
    <t xml:space="preserve">3738386</t>
  </si>
  <si>
    <t xml:space="preserve">3738387</t>
  </si>
  <si>
    <t xml:space="preserve">3738388</t>
  </si>
  <si>
    <t xml:space="preserve">3738389</t>
  </si>
  <si>
    <t xml:space="preserve">3738390</t>
  </si>
  <si>
    <t xml:space="preserve">3738391</t>
  </si>
  <si>
    <t xml:space="preserve">3738392</t>
  </si>
  <si>
    <t xml:space="preserve">3738393</t>
  </si>
  <si>
    <t xml:space="preserve">3738579</t>
  </si>
  <si>
    <t xml:space="preserve">3738580</t>
  </si>
  <si>
    <t xml:space="preserve">3738583</t>
  </si>
  <si>
    <t xml:space="preserve">3738584</t>
  </si>
  <si>
    <t xml:space="preserve">3738585</t>
  </si>
  <si>
    <t xml:space="preserve">3738588</t>
  </si>
  <si>
    <t xml:space="preserve">3738589</t>
  </si>
  <si>
    <t xml:space="preserve">3738590</t>
  </si>
  <si>
    <t xml:space="preserve">3738592</t>
  </si>
  <si>
    <t xml:space="preserve">3738593</t>
  </si>
  <si>
    <t xml:space="preserve">3738594</t>
  </si>
  <si>
    <t xml:space="preserve">3738611</t>
  </si>
  <si>
    <t xml:space="preserve">3738612</t>
  </si>
  <si>
    <t xml:space="preserve">3738613</t>
  </si>
  <si>
    <t xml:space="preserve">3738614</t>
  </si>
  <si>
    <t xml:space="preserve">3738615</t>
  </si>
  <si>
    <t xml:space="preserve">3738616</t>
  </si>
  <si>
    <t xml:space="preserve">3738617</t>
  </si>
  <si>
    <t xml:space="preserve">3738618</t>
  </si>
  <si>
    <t xml:space="preserve">3738619</t>
  </si>
  <si>
    <t xml:space="preserve">3738620</t>
  </si>
  <si>
    <t xml:space="preserve">3738621</t>
  </si>
  <si>
    <t xml:space="preserve">3738622</t>
  </si>
  <si>
    <t xml:space="preserve">3738623</t>
  </si>
  <si>
    <t xml:space="preserve">3738739</t>
  </si>
  <si>
    <t xml:space="preserve">Moerenstraat</t>
  </si>
  <si>
    <t xml:space="preserve">3738740</t>
  </si>
  <si>
    <t xml:space="preserve">3738741</t>
  </si>
  <si>
    <t xml:space="preserve">3738742</t>
  </si>
  <si>
    <t xml:space="preserve">3738743</t>
  </si>
  <si>
    <t xml:space="preserve">3738744</t>
  </si>
  <si>
    <t xml:space="preserve">3738745</t>
  </si>
  <si>
    <t xml:space="preserve">3738746</t>
  </si>
  <si>
    <t xml:space="preserve">3738747</t>
  </si>
  <si>
    <t xml:space="preserve">3738748</t>
  </si>
  <si>
    <t xml:space="preserve">3738749</t>
  </si>
  <si>
    <t xml:space="preserve">3738750</t>
  </si>
  <si>
    <t xml:space="preserve">3738751</t>
  </si>
  <si>
    <t xml:space="preserve">3738752</t>
  </si>
  <si>
    <t xml:space="preserve">3738753</t>
  </si>
  <si>
    <t xml:space="preserve">3738754</t>
  </si>
  <si>
    <t xml:space="preserve">3738755</t>
  </si>
  <si>
    <t xml:space="preserve">3738756</t>
  </si>
  <si>
    <t xml:space="preserve">3738757</t>
  </si>
  <si>
    <t xml:space="preserve">3738758</t>
  </si>
  <si>
    <t xml:space="preserve">3738759</t>
  </si>
  <si>
    <t xml:space="preserve">3738760</t>
  </si>
  <si>
    <t xml:space="preserve">3738761</t>
  </si>
  <si>
    <t xml:space="preserve">3738762</t>
  </si>
  <si>
    <t xml:space="preserve">3738763</t>
  </si>
  <si>
    <t xml:space="preserve">3738798</t>
  </si>
  <si>
    <t xml:space="preserve">3738800</t>
  </si>
  <si>
    <t xml:space="preserve">3738805</t>
  </si>
  <si>
    <t xml:space="preserve">3738806</t>
  </si>
  <si>
    <t xml:space="preserve">3739057</t>
  </si>
  <si>
    <t xml:space="preserve">Nevenstraat</t>
  </si>
  <si>
    <t xml:space="preserve">3739058</t>
  </si>
  <si>
    <t xml:space="preserve">3739059</t>
  </si>
  <si>
    <t xml:space="preserve">3739060</t>
  </si>
  <si>
    <t xml:space="preserve">3739061</t>
  </si>
  <si>
    <t xml:space="preserve">3739062</t>
  </si>
  <si>
    <t xml:space="preserve">3739063</t>
  </si>
  <si>
    <t xml:space="preserve">3739064</t>
  </si>
  <si>
    <t xml:space="preserve">3739065</t>
  </si>
  <si>
    <t xml:space="preserve">3739066</t>
  </si>
  <si>
    <t xml:space="preserve">3739067</t>
  </si>
  <si>
    <t xml:space="preserve">3739098</t>
  </si>
  <si>
    <t xml:space="preserve">3739099</t>
  </si>
  <si>
    <t xml:space="preserve">3739100</t>
  </si>
  <si>
    <t xml:space="preserve">3739101</t>
  </si>
  <si>
    <t xml:space="preserve">3739102</t>
  </si>
  <si>
    <t xml:space="preserve">3739103</t>
  </si>
  <si>
    <t xml:space="preserve">3739104</t>
  </si>
  <si>
    <t xml:space="preserve">3739105</t>
  </si>
  <si>
    <t xml:space="preserve">3739106</t>
  </si>
  <si>
    <t xml:space="preserve">3739107</t>
  </si>
  <si>
    <t xml:space="preserve">3739108</t>
  </si>
  <si>
    <t xml:space="preserve">3739109</t>
  </si>
  <si>
    <t xml:space="preserve">3739110</t>
  </si>
  <si>
    <t xml:space="preserve">3739111</t>
  </si>
  <si>
    <t xml:space="preserve">3739112</t>
  </si>
  <si>
    <t xml:space="preserve">3739114</t>
  </si>
  <si>
    <t xml:space="preserve">3739116</t>
  </si>
  <si>
    <t xml:space="preserve">3739117</t>
  </si>
  <si>
    <t xml:space="preserve">3739190</t>
  </si>
  <si>
    <t xml:space="preserve">3739191</t>
  </si>
  <si>
    <t xml:space="preserve">3739192</t>
  </si>
  <si>
    <t xml:space="preserve">3739193</t>
  </si>
  <si>
    <t xml:space="preserve">3739194</t>
  </si>
  <si>
    <t xml:space="preserve">3739195</t>
  </si>
  <si>
    <t xml:space="preserve">3739196</t>
  </si>
  <si>
    <t xml:space="preserve">3739197</t>
  </si>
  <si>
    <t xml:space="preserve">3739198</t>
  </si>
  <si>
    <t xml:space="preserve">3739199</t>
  </si>
  <si>
    <t xml:space="preserve">3739201</t>
  </si>
  <si>
    <t xml:space="preserve">3739202</t>
  </si>
  <si>
    <t xml:space="preserve">3739203</t>
  </si>
  <si>
    <t xml:space="preserve">3739204</t>
  </si>
  <si>
    <t xml:space="preserve">3739205</t>
  </si>
  <si>
    <t xml:space="preserve">3739208</t>
  </si>
  <si>
    <t xml:space="preserve">3739209</t>
  </si>
  <si>
    <t xml:space="preserve">3739210</t>
  </si>
  <si>
    <t xml:space="preserve">3739211</t>
  </si>
  <si>
    <t xml:space="preserve">3739214</t>
  </si>
  <si>
    <t xml:space="preserve">3739216</t>
  </si>
  <si>
    <t xml:space="preserve">3739217</t>
  </si>
  <si>
    <t xml:space="preserve">3739218</t>
  </si>
  <si>
    <t xml:space="preserve">3739219</t>
  </si>
  <si>
    <t xml:space="preserve">3739220</t>
  </si>
  <si>
    <t xml:space="preserve">3739221</t>
  </si>
  <si>
    <t xml:space="preserve">3739222</t>
  </si>
  <si>
    <t xml:space="preserve">3739223</t>
  </si>
  <si>
    <t xml:space="preserve">3739224</t>
  </si>
  <si>
    <t xml:space="preserve">3739225</t>
  </si>
  <si>
    <t xml:space="preserve">3739226</t>
  </si>
  <si>
    <t xml:space="preserve">3739227</t>
  </si>
  <si>
    <t xml:space="preserve">3739229</t>
  </si>
  <si>
    <t xml:space="preserve">3739230</t>
  </si>
  <si>
    <t xml:space="preserve">3739231</t>
  </si>
  <si>
    <t xml:space="preserve">3739232</t>
  </si>
  <si>
    <t xml:space="preserve">3739233</t>
  </si>
  <si>
    <t xml:space="preserve">3739235</t>
  </si>
  <si>
    <t xml:space="preserve">3739236</t>
  </si>
  <si>
    <t xml:space="preserve">3739237</t>
  </si>
  <si>
    <t xml:space="preserve">3739242</t>
  </si>
  <si>
    <t xml:space="preserve">3739244</t>
  </si>
  <si>
    <t xml:space="preserve">3739247</t>
  </si>
  <si>
    <t xml:space="preserve">3739248</t>
  </si>
  <si>
    <t xml:space="preserve">3739249</t>
  </si>
  <si>
    <t xml:space="preserve">3739252</t>
  </si>
  <si>
    <t xml:space="preserve">3739255</t>
  </si>
  <si>
    <t xml:space="preserve">3739257</t>
  </si>
  <si>
    <t xml:space="preserve">3739261</t>
  </si>
  <si>
    <t xml:space="preserve">3739262</t>
  </si>
  <si>
    <t xml:space="preserve">3739263</t>
  </si>
  <si>
    <t xml:space="preserve">3739269</t>
  </si>
  <si>
    <t xml:space="preserve">3739270</t>
  </si>
  <si>
    <t xml:space="preserve">3739271</t>
  </si>
  <si>
    <t xml:space="preserve">3739272</t>
  </si>
  <si>
    <t xml:space="preserve">3739273</t>
  </si>
  <si>
    <t xml:space="preserve">Radiostraat</t>
  </si>
  <si>
    <t xml:space="preserve">3739274</t>
  </si>
  <si>
    <t xml:space="preserve">3739275</t>
  </si>
  <si>
    <t xml:space="preserve">3739276</t>
  </si>
  <si>
    <t xml:space="preserve">3739277</t>
  </si>
  <si>
    <t xml:space="preserve">3739278</t>
  </si>
  <si>
    <t xml:space="preserve">3739279</t>
  </si>
  <si>
    <t xml:space="preserve">3739280</t>
  </si>
  <si>
    <t xml:space="preserve">3739281</t>
  </si>
  <si>
    <t xml:space="preserve">3739282</t>
  </si>
  <si>
    <t xml:space="preserve">3739283</t>
  </si>
  <si>
    <t xml:space="preserve">3739284</t>
  </si>
  <si>
    <t xml:space="preserve">3739285</t>
  </si>
  <si>
    <t xml:space="preserve">3739286</t>
  </si>
  <si>
    <t xml:space="preserve">3739287</t>
  </si>
  <si>
    <t xml:space="preserve">3739288</t>
  </si>
  <si>
    <t xml:space="preserve">3739289</t>
  </si>
  <si>
    <t xml:space="preserve">3739290</t>
  </si>
  <si>
    <t xml:space="preserve">3739291</t>
  </si>
  <si>
    <t xml:space="preserve">3739292</t>
  </si>
  <si>
    <t xml:space="preserve">3739293</t>
  </si>
  <si>
    <t xml:space="preserve">3739294</t>
  </si>
  <si>
    <t xml:space="preserve">3739295</t>
  </si>
  <si>
    <t xml:space="preserve">3739296</t>
  </si>
  <si>
    <t xml:space="preserve">3739297</t>
  </si>
  <si>
    <t xml:space="preserve">Raperiestraat</t>
  </si>
  <si>
    <t xml:space="preserve">3739298</t>
  </si>
  <si>
    <t xml:space="preserve">3739300</t>
  </si>
  <si>
    <t xml:space="preserve">3739301</t>
  </si>
  <si>
    <t xml:space="preserve">3739302</t>
  </si>
  <si>
    <t xml:space="preserve">3739303</t>
  </si>
  <si>
    <t xml:space="preserve">3739304</t>
  </si>
  <si>
    <t xml:space="preserve">3739305</t>
  </si>
  <si>
    <t xml:space="preserve">3739306</t>
  </si>
  <si>
    <t xml:space="preserve">3739307</t>
  </si>
  <si>
    <t xml:space="preserve">3739352</t>
  </si>
  <si>
    <t xml:space="preserve">3739353</t>
  </si>
  <si>
    <t xml:space="preserve">3739354</t>
  </si>
  <si>
    <t xml:space="preserve">3739355</t>
  </si>
  <si>
    <t xml:space="preserve">3739356</t>
  </si>
  <si>
    <t xml:space="preserve">3739357</t>
  </si>
  <si>
    <t xml:space="preserve">3739361</t>
  </si>
  <si>
    <t xml:space="preserve">3739362</t>
  </si>
  <si>
    <t xml:space="preserve">3739363</t>
  </si>
  <si>
    <t xml:space="preserve">3739594</t>
  </si>
  <si>
    <t xml:space="preserve">3739596</t>
  </si>
  <si>
    <t xml:space="preserve">3739597</t>
  </si>
  <si>
    <t xml:space="preserve">3739599</t>
  </si>
  <si>
    <t xml:space="preserve">3739600</t>
  </si>
  <si>
    <t xml:space="preserve">3739601</t>
  </si>
  <si>
    <t xml:space="preserve">3739602</t>
  </si>
  <si>
    <t xml:space="preserve">3739603</t>
  </si>
  <si>
    <t xml:space="preserve">3739604</t>
  </si>
  <si>
    <t xml:space="preserve">3739605</t>
  </si>
  <si>
    <t xml:space="preserve">3739606</t>
  </si>
  <si>
    <t xml:space="preserve">3739607</t>
  </si>
  <si>
    <t xml:space="preserve">3739608</t>
  </si>
  <si>
    <t xml:space="preserve">3739609</t>
  </si>
  <si>
    <t xml:space="preserve">3739610</t>
  </si>
  <si>
    <t xml:space="preserve">3739611</t>
  </si>
  <si>
    <t xml:space="preserve">3739612</t>
  </si>
  <si>
    <t xml:space="preserve">3739613</t>
  </si>
  <si>
    <t xml:space="preserve">3739614</t>
  </si>
  <si>
    <t xml:space="preserve">3739615</t>
  </si>
  <si>
    <t xml:space="preserve">3739616</t>
  </si>
  <si>
    <t xml:space="preserve">3739617</t>
  </si>
  <si>
    <t xml:space="preserve">3739618</t>
  </si>
  <si>
    <t xml:space="preserve">3739619</t>
  </si>
  <si>
    <t xml:space="preserve">3739620</t>
  </si>
  <si>
    <t xml:space="preserve">3739621</t>
  </si>
  <si>
    <t xml:space="preserve">3739622</t>
  </si>
  <si>
    <t xml:space="preserve">3739623</t>
  </si>
  <si>
    <t xml:space="preserve">3739624</t>
  </si>
  <si>
    <t xml:space="preserve">3739625</t>
  </si>
  <si>
    <t xml:space="preserve">3739626</t>
  </si>
  <si>
    <t xml:space="preserve">3739627</t>
  </si>
  <si>
    <t xml:space="preserve">3739628</t>
  </si>
  <si>
    <t xml:space="preserve">3739629</t>
  </si>
  <si>
    <t xml:space="preserve">3739630</t>
  </si>
  <si>
    <t xml:space="preserve">de Schiervelstraat</t>
  </si>
  <si>
    <t xml:space="preserve">3739633</t>
  </si>
  <si>
    <t xml:space="preserve">3739634</t>
  </si>
  <si>
    <t xml:space="preserve">3739635</t>
  </si>
  <si>
    <t xml:space="preserve">3739636</t>
  </si>
  <si>
    <t xml:space="preserve">3739638</t>
  </si>
  <si>
    <t xml:space="preserve">3739640</t>
  </si>
  <si>
    <t xml:space="preserve">3739641</t>
  </si>
  <si>
    <t xml:space="preserve">3739642</t>
  </si>
  <si>
    <t xml:space="preserve">3739643</t>
  </si>
  <si>
    <t xml:space="preserve">3739652</t>
  </si>
  <si>
    <t xml:space="preserve">Schuttersgang</t>
  </si>
  <si>
    <t xml:space="preserve">3739653</t>
  </si>
  <si>
    <t xml:space="preserve">3739654</t>
  </si>
  <si>
    <t xml:space="preserve">3739655</t>
  </si>
  <si>
    <t xml:space="preserve">3739656</t>
  </si>
  <si>
    <t xml:space="preserve">3739657</t>
  </si>
  <si>
    <t xml:space="preserve">3739658</t>
  </si>
  <si>
    <t xml:space="preserve">3739659</t>
  </si>
  <si>
    <t xml:space="preserve">3739660</t>
  </si>
  <si>
    <t xml:space="preserve">3739661</t>
  </si>
  <si>
    <t xml:space="preserve">3739662</t>
  </si>
  <si>
    <t xml:space="preserve">3739663</t>
  </si>
  <si>
    <t xml:space="preserve">3739664</t>
  </si>
  <si>
    <t xml:space="preserve">3739675</t>
  </si>
  <si>
    <t xml:space="preserve">3739680</t>
  </si>
  <si>
    <t xml:space="preserve">3739681</t>
  </si>
  <si>
    <t xml:space="preserve">3739682</t>
  </si>
  <si>
    <t xml:space="preserve">3739683</t>
  </si>
  <si>
    <t xml:space="preserve">3739684</t>
  </si>
  <si>
    <t xml:space="preserve">3739685</t>
  </si>
  <si>
    <t xml:space="preserve">3739686</t>
  </si>
  <si>
    <t xml:space="preserve">3739687</t>
  </si>
  <si>
    <t xml:space="preserve">3739688</t>
  </si>
  <si>
    <t xml:space="preserve">3739689</t>
  </si>
  <si>
    <t xml:space="preserve">3739690</t>
  </si>
  <si>
    <t xml:space="preserve">3739691</t>
  </si>
  <si>
    <t xml:space="preserve">3739692</t>
  </si>
  <si>
    <t xml:space="preserve">3739693</t>
  </si>
  <si>
    <t xml:space="preserve">3739694</t>
  </si>
  <si>
    <t xml:space="preserve">3739695</t>
  </si>
  <si>
    <t xml:space="preserve">3739696</t>
  </si>
  <si>
    <t xml:space="preserve">3739697</t>
  </si>
  <si>
    <t xml:space="preserve">3739698</t>
  </si>
  <si>
    <t xml:space="preserve">3739699</t>
  </si>
  <si>
    <t xml:space="preserve">3739700</t>
  </si>
  <si>
    <t xml:space="preserve">3739701</t>
  </si>
  <si>
    <t xml:space="preserve">3739703</t>
  </si>
  <si>
    <t xml:space="preserve">3739704</t>
  </si>
  <si>
    <t xml:space="preserve">3739705</t>
  </si>
  <si>
    <t xml:space="preserve">3739706</t>
  </si>
  <si>
    <t xml:space="preserve">3739707</t>
  </si>
  <si>
    <t xml:space="preserve">3739708</t>
  </si>
  <si>
    <t xml:space="preserve">3739709</t>
  </si>
  <si>
    <t xml:space="preserve">3739710</t>
  </si>
  <si>
    <t xml:space="preserve">3739711</t>
  </si>
  <si>
    <t xml:space="preserve">3739712</t>
  </si>
  <si>
    <t xml:space="preserve">3739713</t>
  </si>
  <si>
    <t xml:space="preserve">3739714</t>
  </si>
  <si>
    <t xml:space="preserve">3739716</t>
  </si>
  <si>
    <t xml:space="preserve">3739717</t>
  </si>
  <si>
    <t xml:space="preserve">3739718</t>
  </si>
  <si>
    <t xml:space="preserve">3739719</t>
  </si>
  <si>
    <t xml:space="preserve">3739720</t>
  </si>
  <si>
    <t xml:space="preserve">3739721</t>
  </si>
  <si>
    <t xml:space="preserve">3739722</t>
  </si>
  <si>
    <t xml:space="preserve">3739723</t>
  </si>
  <si>
    <t xml:space="preserve">3739724</t>
  </si>
  <si>
    <t xml:space="preserve">3739725</t>
  </si>
  <si>
    <t xml:space="preserve">3739726</t>
  </si>
  <si>
    <t xml:space="preserve">3739727</t>
  </si>
  <si>
    <t xml:space="preserve">3739728</t>
  </si>
  <si>
    <t xml:space="preserve">3739730</t>
  </si>
  <si>
    <t xml:space="preserve">3739732</t>
  </si>
  <si>
    <t xml:space="preserve">3739733</t>
  </si>
  <si>
    <t xml:space="preserve">3739734</t>
  </si>
  <si>
    <t xml:space="preserve">3739735</t>
  </si>
  <si>
    <t xml:space="preserve">3739736</t>
  </si>
  <si>
    <t xml:space="preserve">3739778</t>
  </si>
  <si>
    <t xml:space="preserve">de Tieckenstraat</t>
  </si>
  <si>
    <t xml:space="preserve">3739779</t>
  </si>
  <si>
    <t xml:space="preserve">3739857</t>
  </si>
  <si>
    <t xml:space="preserve">Tongershuisstraat</t>
  </si>
  <si>
    <t xml:space="preserve">3739858</t>
  </si>
  <si>
    <t xml:space="preserve">3739859</t>
  </si>
  <si>
    <t xml:space="preserve">3739860</t>
  </si>
  <si>
    <t xml:space="preserve">3739861</t>
  </si>
  <si>
    <t xml:space="preserve">3739862</t>
  </si>
  <si>
    <t xml:space="preserve">3739863</t>
  </si>
  <si>
    <t xml:space="preserve">3739864</t>
  </si>
  <si>
    <t xml:space="preserve">3739865</t>
  </si>
  <si>
    <t xml:space="preserve">3739866</t>
  </si>
  <si>
    <t xml:space="preserve">3739867</t>
  </si>
  <si>
    <t xml:space="preserve">3739868</t>
  </si>
  <si>
    <t xml:space="preserve">3739869</t>
  </si>
  <si>
    <t xml:space="preserve">3739870</t>
  </si>
  <si>
    <t xml:space="preserve">3739871</t>
  </si>
  <si>
    <t xml:space="preserve">3739872</t>
  </si>
  <si>
    <t xml:space="preserve">3739873</t>
  </si>
  <si>
    <t xml:space="preserve">3739874</t>
  </si>
  <si>
    <t xml:space="preserve">3739875</t>
  </si>
  <si>
    <t xml:space="preserve">3739876</t>
  </si>
  <si>
    <t xml:space="preserve">3739877</t>
  </si>
  <si>
    <t xml:space="preserve">3739878</t>
  </si>
  <si>
    <t xml:space="preserve">3739879</t>
  </si>
  <si>
    <t xml:space="preserve">3739880</t>
  </si>
  <si>
    <t xml:space="preserve">3739881</t>
  </si>
  <si>
    <t xml:space="preserve">3739882</t>
  </si>
  <si>
    <t xml:space="preserve">3739883</t>
  </si>
  <si>
    <t xml:space="preserve">3739884</t>
  </si>
  <si>
    <t xml:space="preserve">3739885</t>
  </si>
  <si>
    <t xml:space="preserve">3739886</t>
  </si>
  <si>
    <t xml:space="preserve">3739887</t>
  </si>
  <si>
    <t xml:space="preserve">3739888</t>
  </si>
  <si>
    <t xml:space="preserve">3739889</t>
  </si>
  <si>
    <t xml:space="preserve">3739890</t>
  </si>
  <si>
    <t xml:space="preserve">3739891</t>
  </si>
  <si>
    <t xml:space="preserve">3739892</t>
  </si>
  <si>
    <t xml:space="preserve">3739893</t>
  </si>
  <si>
    <t xml:space="preserve">3739894</t>
  </si>
  <si>
    <t xml:space="preserve">3739895</t>
  </si>
  <si>
    <t xml:space="preserve">3739899</t>
  </si>
  <si>
    <t xml:space="preserve">3739900</t>
  </si>
  <si>
    <t xml:space="preserve">3739901</t>
  </si>
  <si>
    <t xml:space="preserve">3739903</t>
  </si>
  <si>
    <t xml:space="preserve">3739904</t>
  </si>
  <si>
    <t xml:space="preserve">3739906</t>
  </si>
  <si>
    <t xml:space="preserve">3739907</t>
  </si>
  <si>
    <t xml:space="preserve">3739908</t>
  </si>
  <si>
    <t xml:space="preserve">3739910</t>
  </si>
  <si>
    <t xml:space="preserve">3739911</t>
  </si>
  <si>
    <t xml:space="preserve">3739912</t>
  </si>
  <si>
    <t xml:space="preserve">3739913</t>
  </si>
  <si>
    <t xml:space="preserve">3739914</t>
  </si>
  <si>
    <t xml:space="preserve">3739915</t>
  </si>
  <si>
    <t xml:space="preserve">3739916</t>
  </si>
  <si>
    <t xml:space="preserve">3739917</t>
  </si>
  <si>
    <t xml:space="preserve">3739920</t>
  </si>
  <si>
    <t xml:space="preserve">3739921</t>
  </si>
  <si>
    <t xml:space="preserve">3739922</t>
  </si>
  <si>
    <t xml:space="preserve">3739924</t>
  </si>
  <si>
    <t xml:space="preserve">3739925</t>
  </si>
  <si>
    <t xml:space="preserve">3739926</t>
  </si>
  <si>
    <t xml:space="preserve">3739927</t>
  </si>
  <si>
    <t xml:space="preserve">3739928</t>
  </si>
  <si>
    <t xml:space="preserve">3739930</t>
  </si>
  <si>
    <t xml:space="preserve">3739931</t>
  </si>
  <si>
    <t xml:space="preserve">3739932</t>
  </si>
  <si>
    <t xml:space="preserve">3740125</t>
  </si>
  <si>
    <t xml:space="preserve">Sint-Ursulastraat</t>
  </si>
  <si>
    <t xml:space="preserve">3740126</t>
  </si>
  <si>
    <t xml:space="preserve">3740183</t>
  </si>
  <si>
    <t xml:space="preserve">3740184</t>
  </si>
  <si>
    <t xml:space="preserve">3740186</t>
  </si>
  <si>
    <t xml:space="preserve">3740187</t>
  </si>
  <si>
    <t xml:space="preserve">3740188</t>
  </si>
  <si>
    <t xml:space="preserve">3740189</t>
  </si>
  <si>
    <t xml:space="preserve">3740190</t>
  </si>
  <si>
    <t xml:space="preserve">3740191</t>
  </si>
  <si>
    <t xml:space="preserve">3740192</t>
  </si>
  <si>
    <t xml:space="preserve">3740193</t>
  </si>
  <si>
    <t xml:space="preserve">3740194</t>
  </si>
  <si>
    <t xml:space="preserve">3740195</t>
  </si>
  <si>
    <t xml:space="preserve">3740196</t>
  </si>
  <si>
    <t xml:space="preserve">3740197</t>
  </si>
  <si>
    <t xml:space="preserve">3740198</t>
  </si>
  <si>
    <t xml:space="preserve">3740199</t>
  </si>
  <si>
    <t xml:space="preserve">3740200</t>
  </si>
  <si>
    <t xml:space="preserve">3740201</t>
  </si>
  <si>
    <t xml:space="preserve">3740202</t>
  </si>
  <si>
    <t xml:space="preserve">3740203</t>
  </si>
  <si>
    <t xml:space="preserve">3740204</t>
  </si>
  <si>
    <t xml:space="preserve">3740205</t>
  </si>
  <si>
    <t xml:space="preserve">3740206</t>
  </si>
  <si>
    <t xml:space="preserve">3740207</t>
  </si>
  <si>
    <t xml:space="preserve">3740208</t>
  </si>
  <si>
    <t xml:space="preserve">3740209</t>
  </si>
  <si>
    <t xml:space="preserve">3740210</t>
  </si>
  <si>
    <t xml:space="preserve">3740211</t>
  </si>
  <si>
    <t xml:space="preserve">3740212</t>
  </si>
  <si>
    <t xml:space="preserve">3740213</t>
  </si>
  <si>
    <t xml:space="preserve">3740214</t>
  </si>
  <si>
    <t xml:space="preserve">3740216</t>
  </si>
  <si>
    <t xml:space="preserve">3740217</t>
  </si>
  <si>
    <t xml:space="preserve">3740219</t>
  </si>
  <si>
    <t xml:space="preserve">3740220</t>
  </si>
  <si>
    <t xml:space="preserve">3740221</t>
  </si>
  <si>
    <t xml:space="preserve">3740222</t>
  </si>
  <si>
    <t xml:space="preserve">3740223</t>
  </si>
  <si>
    <t xml:space="preserve">3740224</t>
  </si>
  <si>
    <t xml:space="preserve">3740225</t>
  </si>
  <si>
    <t xml:space="preserve">3740226</t>
  </si>
  <si>
    <t xml:space="preserve">3740227</t>
  </si>
  <si>
    <t xml:space="preserve">3740228</t>
  </si>
  <si>
    <t xml:space="preserve">3740229</t>
  </si>
  <si>
    <t xml:space="preserve">3740230</t>
  </si>
  <si>
    <t xml:space="preserve">3740231</t>
  </si>
  <si>
    <t xml:space="preserve">3740232</t>
  </si>
  <si>
    <t xml:space="preserve">3740233</t>
  </si>
  <si>
    <t xml:space="preserve">3740234</t>
  </si>
  <si>
    <t xml:space="preserve">3740235</t>
  </si>
  <si>
    <t xml:space="preserve">3740236</t>
  </si>
  <si>
    <t xml:space="preserve">3740237</t>
  </si>
  <si>
    <t xml:space="preserve">3740238</t>
  </si>
  <si>
    <t xml:space="preserve">3740239</t>
  </si>
  <si>
    <t xml:space="preserve">3740240</t>
  </si>
  <si>
    <t xml:space="preserve">3740241</t>
  </si>
  <si>
    <t xml:space="preserve">3740242</t>
  </si>
  <si>
    <t xml:space="preserve">3740243</t>
  </si>
  <si>
    <t xml:space="preserve">3740244</t>
  </si>
  <si>
    <t xml:space="preserve">3740245</t>
  </si>
  <si>
    <t xml:space="preserve">3740246</t>
  </si>
  <si>
    <t xml:space="preserve">3740247</t>
  </si>
  <si>
    <t xml:space="preserve">3740248</t>
  </si>
  <si>
    <t xml:space="preserve">3740249</t>
  </si>
  <si>
    <t xml:space="preserve">3740250</t>
  </si>
  <si>
    <t xml:space="preserve">3740251</t>
  </si>
  <si>
    <t xml:space="preserve">3740252</t>
  </si>
  <si>
    <t xml:space="preserve">3740253</t>
  </si>
  <si>
    <t xml:space="preserve">3740254</t>
  </si>
  <si>
    <t xml:space="preserve">3740255</t>
  </si>
  <si>
    <t xml:space="preserve">3740257</t>
  </si>
  <si>
    <t xml:space="preserve">3740258</t>
  </si>
  <si>
    <t xml:space="preserve">3740260</t>
  </si>
  <si>
    <t xml:space="preserve">3740261</t>
  </si>
  <si>
    <t xml:space="preserve">3740262</t>
  </si>
  <si>
    <t xml:space="preserve">3740263</t>
  </si>
  <si>
    <t xml:space="preserve">3740264</t>
  </si>
  <si>
    <t xml:space="preserve">3740265</t>
  </si>
  <si>
    <t xml:space="preserve">3740266</t>
  </si>
  <si>
    <t xml:space="preserve">3740267</t>
  </si>
  <si>
    <t xml:space="preserve">3740268</t>
  </si>
  <si>
    <t xml:space="preserve">3740269</t>
  </si>
  <si>
    <t xml:space="preserve">3740270</t>
  </si>
  <si>
    <t xml:space="preserve">3740271</t>
  </si>
  <si>
    <t xml:space="preserve">3740272</t>
  </si>
  <si>
    <t xml:space="preserve">3740273</t>
  </si>
  <si>
    <t xml:space="preserve">3740274</t>
  </si>
  <si>
    <t xml:space="preserve">3740275</t>
  </si>
  <si>
    <t xml:space="preserve">3740276</t>
  </si>
  <si>
    <t xml:space="preserve">3740292</t>
  </si>
  <si>
    <t xml:space="preserve">3740294</t>
  </si>
  <si>
    <t xml:space="preserve">3740295</t>
  </si>
  <si>
    <t xml:space="preserve">3740404</t>
  </si>
  <si>
    <t xml:space="preserve">3740406</t>
  </si>
  <si>
    <t xml:space="preserve">3740407</t>
  </si>
  <si>
    <t xml:space="preserve">3740408</t>
  </si>
  <si>
    <t xml:space="preserve">3740409</t>
  </si>
  <si>
    <t xml:space="preserve">3740410</t>
  </si>
  <si>
    <t xml:space="preserve">3740440</t>
  </si>
  <si>
    <t xml:space="preserve">3740441</t>
  </si>
  <si>
    <t xml:space="preserve">3740442</t>
  </si>
  <si>
    <t xml:space="preserve">3740444</t>
  </si>
  <si>
    <t xml:space="preserve">3740445</t>
  </si>
  <si>
    <t xml:space="preserve">3740447</t>
  </si>
  <si>
    <t xml:space="preserve">3740448</t>
  </si>
  <si>
    <t xml:space="preserve">3740449</t>
  </si>
  <si>
    <t xml:space="preserve">3740450</t>
  </si>
  <si>
    <t xml:space="preserve">3740544</t>
  </si>
  <si>
    <t xml:space="preserve">3740545</t>
  </si>
  <si>
    <t xml:space="preserve">3740546</t>
  </si>
  <si>
    <t xml:space="preserve">3740547</t>
  </si>
  <si>
    <t xml:space="preserve">3740548</t>
  </si>
  <si>
    <t xml:space="preserve">3740601</t>
  </si>
  <si>
    <t xml:space="preserve">3740603</t>
  </si>
  <si>
    <t xml:space="preserve">3740604</t>
  </si>
  <si>
    <t xml:space="preserve">3740606</t>
  </si>
  <si>
    <t xml:space="preserve">3740607</t>
  </si>
  <si>
    <t xml:space="preserve">3740608</t>
  </si>
  <si>
    <t xml:space="preserve">3740609</t>
  </si>
  <si>
    <t xml:space="preserve">3740610</t>
  </si>
  <si>
    <t xml:space="preserve">3740611</t>
  </si>
  <si>
    <t xml:space="preserve">3740612</t>
  </si>
  <si>
    <t xml:space="preserve">3740613</t>
  </si>
  <si>
    <t xml:space="preserve">3740614</t>
  </si>
  <si>
    <t xml:space="preserve">3740615</t>
  </si>
  <si>
    <t xml:space="preserve">3740857</t>
  </si>
  <si>
    <t xml:space="preserve">Kleine Hondsstraat</t>
  </si>
  <si>
    <t xml:space="preserve">3926450</t>
  </si>
  <si>
    <t xml:space="preserve">3950289</t>
  </si>
  <si>
    <t xml:space="preserve">3950296</t>
  </si>
  <si>
    <t xml:space="preserve">3950304</t>
  </si>
  <si>
    <t xml:space="preserve">3950307</t>
  </si>
  <si>
    <t xml:space="preserve">3950308</t>
  </si>
  <si>
    <t xml:space="preserve">3950311</t>
  </si>
  <si>
    <t xml:space="preserve">3950316</t>
  </si>
  <si>
    <t xml:space="preserve">3950317</t>
  </si>
  <si>
    <t xml:space="preserve">3950318</t>
  </si>
  <si>
    <t xml:space="preserve">3950320</t>
  </si>
  <si>
    <t xml:space="preserve">3950322</t>
  </si>
  <si>
    <t xml:space="preserve">3950323</t>
  </si>
  <si>
    <t xml:space="preserve">3950354</t>
  </si>
  <si>
    <t xml:space="preserve">3950355</t>
  </si>
  <si>
    <t xml:space="preserve">3950357</t>
  </si>
  <si>
    <t xml:space="preserve">3950366</t>
  </si>
  <si>
    <t xml:space="preserve">3950367</t>
  </si>
  <si>
    <t xml:space="preserve">3950368</t>
  </si>
  <si>
    <t xml:space="preserve">3950369</t>
  </si>
  <si>
    <t xml:space="preserve">3950374</t>
  </si>
  <si>
    <t xml:space="preserve">3950376</t>
  </si>
  <si>
    <t xml:space="preserve">3950380</t>
  </si>
  <si>
    <t xml:space="preserve">3950381</t>
  </si>
  <si>
    <t xml:space="preserve">3950382</t>
  </si>
  <si>
    <t xml:space="preserve">3950383</t>
  </si>
  <si>
    <t xml:space="preserve">3950384</t>
  </si>
  <si>
    <t xml:space="preserve">3950385</t>
  </si>
  <si>
    <t xml:space="preserve">3950387</t>
  </si>
  <si>
    <t xml:space="preserve">3950388</t>
  </si>
  <si>
    <t xml:space="preserve">3950402</t>
  </si>
  <si>
    <t xml:space="preserve">3957812</t>
  </si>
  <si>
    <t xml:space="preserve">3959178</t>
  </si>
  <si>
    <t xml:space="preserve">3960338</t>
  </si>
  <si>
    <t xml:space="preserve">3964892</t>
  </si>
  <si>
    <t xml:space="preserve">3990727</t>
  </si>
  <si>
    <t xml:space="preserve">3992287</t>
  </si>
  <si>
    <t xml:space="preserve">3995207</t>
  </si>
  <si>
    <t xml:space="preserve">3999287</t>
  </si>
  <si>
    <t xml:space="preserve">4003476</t>
  </si>
  <si>
    <t xml:space="preserve">4003479</t>
  </si>
  <si>
    <t xml:space="preserve">4005762</t>
  </si>
  <si>
    <t xml:space="preserve">4014527</t>
  </si>
  <si>
    <t xml:space="preserve">4014583</t>
  </si>
  <si>
    <t xml:space="preserve">4017032</t>
  </si>
  <si>
    <t xml:space="preserve">4037832</t>
  </si>
  <si>
    <t xml:space="preserve">4040407</t>
  </si>
  <si>
    <t xml:space="preserve">4042460</t>
  </si>
  <si>
    <t xml:space="preserve">4043234</t>
  </si>
  <si>
    <t xml:space="preserve">4048216</t>
  </si>
  <si>
    <t xml:space="preserve">4062220</t>
  </si>
  <si>
    <t xml:space="preserve">4062532</t>
  </si>
  <si>
    <t xml:space="preserve">4063053</t>
  </si>
  <si>
    <t xml:space="preserve">4063772</t>
  </si>
  <si>
    <t xml:space="preserve">4068743</t>
  </si>
  <si>
    <t xml:space="preserve">4068956</t>
  </si>
  <si>
    <t xml:space="preserve">4073143</t>
  </si>
  <si>
    <t xml:space="preserve">4073303</t>
  </si>
  <si>
    <t xml:space="preserve">4075587</t>
  </si>
  <si>
    <t xml:space="preserve">4081829</t>
  </si>
  <si>
    <t xml:space="preserve">4086240</t>
  </si>
  <si>
    <t xml:space="preserve">4086713</t>
  </si>
  <si>
    <t xml:space="preserve">4095236</t>
  </si>
  <si>
    <t xml:space="preserve">4095237</t>
  </si>
  <si>
    <t xml:space="preserve">4095238</t>
  </si>
  <si>
    <t xml:space="preserve">4095239</t>
  </si>
  <si>
    <t xml:space="preserve">4095240</t>
  </si>
  <si>
    <t xml:space="preserve">4095241</t>
  </si>
  <si>
    <t xml:space="preserve">4095242</t>
  </si>
  <si>
    <t xml:space="preserve">4095243</t>
  </si>
  <si>
    <t xml:space="preserve">4095244</t>
  </si>
  <si>
    <t xml:space="preserve">4095245</t>
  </si>
  <si>
    <t xml:space="preserve">4095246</t>
  </si>
  <si>
    <t xml:space="preserve">4095247</t>
  </si>
  <si>
    <t xml:space="preserve">4095248</t>
  </si>
  <si>
    <t xml:space="preserve">4095249</t>
  </si>
  <si>
    <t xml:space="preserve">4097576</t>
  </si>
  <si>
    <t xml:space="preserve">4097577</t>
  </si>
  <si>
    <t xml:space="preserve">4097580</t>
  </si>
  <si>
    <t xml:space="preserve">4097581</t>
  </si>
  <si>
    <t xml:space="preserve">4097583</t>
  </si>
  <si>
    <t xml:space="preserve">4097584</t>
  </si>
  <si>
    <t xml:space="preserve">4097585</t>
  </si>
  <si>
    <t xml:space="preserve">4097586</t>
  </si>
  <si>
    <t xml:space="preserve">4097587</t>
  </si>
  <si>
    <t xml:space="preserve">4097588</t>
  </si>
  <si>
    <t xml:space="preserve">4103659</t>
  </si>
  <si>
    <t xml:space="preserve">411749</t>
  </si>
  <si>
    <t xml:space="preserve">411751</t>
  </si>
  <si>
    <t xml:space="preserve">411753</t>
  </si>
  <si>
    <t xml:space="preserve">411761</t>
  </si>
  <si>
    <t xml:space="preserve">411763</t>
  </si>
  <si>
    <t xml:space="preserve">412216</t>
  </si>
  <si>
    <t xml:space="preserve">412218</t>
  </si>
  <si>
    <t xml:space="preserve">412219</t>
  </si>
  <si>
    <t xml:space="preserve">412220</t>
  </si>
  <si>
    <t xml:space="preserve">412221</t>
  </si>
  <si>
    <t xml:space="preserve">412223</t>
  </si>
  <si>
    <t xml:space="preserve">412225</t>
  </si>
  <si>
    <t xml:space="preserve">412226</t>
  </si>
  <si>
    <t xml:space="preserve">412227</t>
  </si>
  <si>
    <t xml:space="preserve">412228</t>
  </si>
  <si>
    <t xml:space="preserve">412229</t>
  </si>
  <si>
    <t xml:space="preserve">412230</t>
  </si>
  <si>
    <t xml:space="preserve">412231</t>
  </si>
  <si>
    <t xml:space="preserve">412232</t>
  </si>
  <si>
    <t xml:space="preserve">412233</t>
  </si>
  <si>
    <t xml:space="preserve">Agnetenberg</t>
  </si>
  <si>
    <t xml:space="preserve">412234</t>
  </si>
  <si>
    <t xml:space="preserve">412235</t>
  </si>
  <si>
    <t xml:space="preserve">412236</t>
  </si>
  <si>
    <t xml:space="preserve">412237</t>
  </si>
  <si>
    <t xml:space="preserve">412238</t>
  </si>
  <si>
    <t xml:space="preserve">412777</t>
  </si>
  <si>
    <t xml:space="preserve">4135445</t>
  </si>
  <si>
    <t xml:space="preserve">4141747</t>
  </si>
  <si>
    <t xml:space="preserve">4145262</t>
  </si>
  <si>
    <t xml:space="preserve">4146717</t>
  </si>
  <si>
    <t xml:space="preserve">4146773</t>
  </si>
  <si>
    <t xml:space="preserve">4149860</t>
  </si>
  <si>
    <t xml:space="preserve">4151419</t>
  </si>
  <si>
    <t xml:space="preserve">4156135</t>
  </si>
  <si>
    <t xml:space="preserve">4156344</t>
  </si>
  <si>
    <t xml:space="preserve">4156543</t>
  </si>
  <si>
    <t xml:space="preserve">4157922</t>
  </si>
  <si>
    <t xml:space="preserve">4160364</t>
  </si>
  <si>
    <t xml:space="preserve">4161878</t>
  </si>
  <si>
    <t xml:space="preserve">4162563</t>
  </si>
  <si>
    <t xml:space="preserve">4163308</t>
  </si>
  <si>
    <t xml:space="preserve">4165579</t>
  </si>
  <si>
    <t xml:space="preserve">4166288</t>
  </si>
  <si>
    <t xml:space="preserve">4166629</t>
  </si>
  <si>
    <t xml:space="preserve">4167968</t>
  </si>
  <si>
    <t xml:space="preserve">4172607</t>
  </si>
  <si>
    <t xml:space="preserve">4172926</t>
  </si>
  <si>
    <t xml:space="preserve">4173406</t>
  </si>
  <si>
    <t xml:space="preserve">4173528</t>
  </si>
  <si>
    <t xml:space="preserve">4177214</t>
  </si>
  <si>
    <t xml:space="preserve">4178854</t>
  </si>
  <si>
    <t xml:space="preserve">4180734</t>
  </si>
  <si>
    <t xml:space="preserve">4181657</t>
  </si>
  <si>
    <t xml:space="preserve">4182813</t>
  </si>
  <si>
    <t xml:space="preserve">4183240</t>
  </si>
  <si>
    <t xml:space="preserve">418328</t>
  </si>
  <si>
    <t xml:space="preserve">418331</t>
  </si>
  <si>
    <t xml:space="preserve">418335</t>
  </si>
  <si>
    <t xml:space="preserve">418339</t>
  </si>
  <si>
    <t xml:space="preserve">4185493</t>
  </si>
  <si>
    <t xml:space="preserve">4186724</t>
  </si>
  <si>
    <t xml:space="preserve">4186737</t>
  </si>
  <si>
    <t xml:space="preserve">4188045</t>
  </si>
  <si>
    <t xml:space="preserve">4188645</t>
  </si>
  <si>
    <t xml:space="preserve">4188663</t>
  </si>
  <si>
    <t xml:space="preserve">4197934</t>
  </si>
  <si>
    <t xml:space="preserve">4200294</t>
  </si>
  <si>
    <t xml:space="preserve">4203121</t>
  </si>
  <si>
    <t xml:space="preserve">4205720</t>
  </si>
  <si>
    <t xml:space="preserve">4205822</t>
  </si>
  <si>
    <t xml:space="preserve">4206206</t>
  </si>
  <si>
    <t xml:space="preserve">4207700</t>
  </si>
  <si>
    <t xml:space="preserve">4207967</t>
  </si>
  <si>
    <t xml:space="preserve">4208437</t>
  </si>
  <si>
    <t xml:space="preserve">4210757</t>
  </si>
  <si>
    <t xml:space="preserve">4213317</t>
  </si>
  <si>
    <t xml:space="preserve">4217190</t>
  </si>
  <si>
    <t xml:space="preserve">4219920</t>
  </si>
  <si>
    <t xml:space="preserve">4221132</t>
  </si>
  <si>
    <t xml:space="preserve">422233</t>
  </si>
  <si>
    <t xml:space="preserve">422262</t>
  </si>
  <si>
    <t xml:space="preserve">4223752</t>
  </si>
  <si>
    <t xml:space="preserve">4223816</t>
  </si>
  <si>
    <t xml:space="preserve">4225585</t>
  </si>
  <si>
    <t xml:space="preserve">4228946</t>
  </si>
  <si>
    <t xml:space="preserve">4229267</t>
  </si>
  <si>
    <t xml:space="preserve">4229460</t>
  </si>
  <si>
    <t xml:space="preserve">4229502</t>
  </si>
  <si>
    <t xml:space="preserve">4232188</t>
  </si>
  <si>
    <t xml:space="preserve">4234009</t>
  </si>
  <si>
    <t xml:space="preserve">4234695</t>
  </si>
  <si>
    <t xml:space="preserve">4235681</t>
  </si>
  <si>
    <t xml:space="preserve">4235824</t>
  </si>
  <si>
    <t xml:space="preserve">4236961</t>
  </si>
  <si>
    <t xml:space="preserve">4238020</t>
  </si>
  <si>
    <t xml:space="preserve">4238634</t>
  </si>
  <si>
    <t xml:space="preserve">4238970</t>
  </si>
  <si>
    <t xml:space="preserve">4239083</t>
  </si>
  <si>
    <t xml:space="preserve">4242723</t>
  </si>
  <si>
    <t xml:space="preserve">4244638</t>
  </si>
  <si>
    <t xml:space="preserve">4246322</t>
  </si>
  <si>
    <t xml:space="preserve">4246860</t>
  </si>
  <si>
    <t xml:space="preserve">4249148</t>
  </si>
  <si>
    <t xml:space="preserve">4250548</t>
  </si>
  <si>
    <t xml:space="preserve">4250880</t>
  </si>
  <si>
    <t xml:space="preserve">4253932</t>
  </si>
  <si>
    <t xml:space="preserve">4255027</t>
  </si>
  <si>
    <t xml:space="preserve">4255040</t>
  </si>
  <si>
    <t xml:space="preserve">4260104</t>
  </si>
  <si>
    <t xml:space="preserve">4263033</t>
  </si>
  <si>
    <t xml:space="preserve">4269405</t>
  </si>
  <si>
    <t xml:space="preserve">4269626</t>
  </si>
  <si>
    <t xml:space="preserve">4270177</t>
  </si>
  <si>
    <t xml:space="preserve">4270228</t>
  </si>
  <si>
    <t xml:space="preserve">4272497</t>
  </si>
  <si>
    <t xml:space="preserve">4272776</t>
  </si>
  <si>
    <t xml:space="preserve">4826098</t>
  </si>
  <si>
    <t xml:space="preserve">4887807</t>
  </si>
  <si>
    <t xml:space="preserve">4887814</t>
  </si>
  <si>
    <t xml:space="preserve">4887820</t>
  </si>
  <si>
    <t xml:space="preserve">4887826</t>
  </si>
  <si>
    <t xml:space="preserve">4887858</t>
  </si>
  <si>
    <t xml:space="preserve">4887880</t>
  </si>
  <si>
    <t xml:space="preserve">4887902</t>
  </si>
  <si>
    <t xml:space="preserve">4889756</t>
  </si>
  <si>
    <t xml:space="preserve">4889759</t>
  </si>
  <si>
    <t xml:space="preserve">4889778</t>
  </si>
  <si>
    <t xml:space="preserve">4889808</t>
  </si>
  <si>
    <t xml:space="preserve">4889809</t>
  </si>
  <si>
    <t xml:space="preserve">4889811</t>
  </si>
  <si>
    <t xml:space="preserve">4889813</t>
  </si>
  <si>
    <t xml:space="preserve">4889816</t>
  </si>
  <si>
    <t xml:space="preserve">4889818</t>
  </si>
  <si>
    <t xml:space="preserve">4889826</t>
  </si>
  <si>
    <t xml:space="preserve">4889830</t>
  </si>
  <si>
    <t xml:space="preserve">4889879</t>
  </si>
  <si>
    <t xml:space="preserve">4889896</t>
  </si>
  <si>
    <t xml:space="preserve">4889925</t>
  </si>
  <si>
    <t xml:space="preserve">4889944</t>
  </si>
  <si>
    <t xml:space="preserve">4889962</t>
  </si>
  <si>
    <t xml:space="preserve">4889980</t>
  </si>
  <si>
    <t xml:space="preserve">4890003</t>
  </si>
  <si>
    <t xml:space="preserve">4890008</t>
  </si>
  <si>
    <t xml:space="preserve">4890067</t>
  </si>
  <si>
    <t xml:space="preserve">4890074</t>
  </si>
  <si>
    <t xml:space="preserve">4890082</t>
  </si>
  <si>
    <t xml:space="preserve">4890086</t>
  </si>
  <si>
    <t xml:space="preserve">4890087</t>
  </si>
  <si>
    <t xml:space="preserve">4890089</t>
  </si>
  <si>
    <t xml:space="preserve">4890096</t>
  </si>
  <si>
    <t xml:space="preserve">4890102</t>
  </si>
  <si>
    <t xml:space="preserve">4890107</t>
  </si>
  <si>
    <t xml:space="preserve">4890112</t>
  </si>
  <si>
    <t xml:space="preserve">4890113</t>
  </si>
  <si>
    <t xml:space="preserve">4890142</t>
  </si>
  <si>
    <t xml:space="preserve">4890173</t>
  </si>
  <si>
    <t xml:space="preserve">4890178</t>
  </si>
  <si>
    <t xml:space="preserve">4890181</t>
  </si>
  <si>
    <t xml:space="preserve">4890183</t>
  </si>
  <si>
    <t xml:space="preserve">4890192</t>
  </si>
  <si>
    <t xml:space="preserve">4890706</t>
  </si>
  <si>
    <t xml:space="preserve">4890707</t>
  </si>
  <si>
    <t xml:space="preserve">4890711</t>
  </si>
  <si>
    <t xml:space="preserve">4890735</t>
  </si>
  <si>
    <t xml:space="preserve">4890736</t>
  </si>
  <si>
    <t xml:space="preserve">4891215</t>
  </si>
  <si>
    <t xml:space="preserve">4891241</t>
  </si>
  <si>
    <t xml:space="preserve">4891244</t>
  </si>
  <si>
    <t xml:space="preserve">4891275</t>
  </si>
  <si>
    <t xml:space="preserve">4891368</t>
  </si>
  <si>
    <t xml:space="preserve">4891370</t>
  </si>
  <si>
    <t xml:space="preserve">4891419</t>
  </si>
  <si>
    <t xml:space="preserve">4891421</t>
  </si>
  <si>
    <t xml:space="preserve">4891423</t>
  </si>
  <si>
    <t xml:space="preserve">4894826</t>
  </si>
  <si>
    <t xml:space="preserve">4894858</t>
  </si>
  <si>
    <t xml:space="preserve">4894869</t>
  </si>
  <si>
    <t xml:space="preserve">4894880</t>
  </si>
  <si>
    <t xml:space="preserve">4894885</t>
  </si>
  <si>
    <t xml:space="preserve">4894892</t>
  </si>
  <si>
    <t xml:space="preserve">4895982</t>
  </si>
  <si>
    <t xml:space="preserve">4896037</t>
  </si>
  <si>
    <t xml:space="preserve">4896039</t>
  </si>
  <si>
    <t xml:space="preserve">4896045</t>
  </si>
  <si>
    <t xml:space="preserve">4896098</t>
  </si>
  <si>
    <t xml:space="preserve">4896104</t>
  </si>
  <si>
    <t xml:space="preserve">4896107</t>
  </si>
  <si>
    <t xml:space="preserve">4896169</t>
  </si>
  <si>
    <t xml:space="preserve">4896171</t>
  </si>
  <si>
    <t xml:space="preserve">4896185</t>
  </si>
  <si>
    <t xml:space="preserve">4896194</t>
  </si>
  <si>
    <t xml:space="preserve">4896208</t>
  </si>
  <si>
    <t xml:space="preserve">4896215</t>
  </si>
  <si>
    <t xml:space="preserve">4896233</t>
  </si>
  <si>
    <t xml:space="preserve">4896254</t>
  </si>
  <si>
    <t xml:space="preserve">4896262</t>
  </si>
  <si>
    <t xml:space="preserve">4896265</t>
  </si>
  <si>
    <t xml:space="preserve">4896268</t>
  </si>
  <si>
    <t xml:space="preserve">4896282</t>
  </si>
  <si>
    <t xml:space="preserve">4896285</t>
  </si>
  <si>
    <t xml:space="preserve">4896297</t>
  </si>
  <si>
    <t xml:space="preserve">4896305</t>
  </si>
  <si>
    <t xml:space="preserve">4896309</t>
  </si>
  <si>
    <t xml:space="preserve">4896329</t>
  </si>
  <si>
    <t xml:space="preserve">4896332</t>
  </si>
  <si>
    <t xml:space="preserve">4896343</t>
  </si>
  <si>
    <t xml:space="preserve">4896351</t>
  </si>
  <si>
    <t xml:space="preserve">4896352</t>
  </si>
  <si>
    <t xml:space="preserve">4898168</t>
  </si>
  <si>
    <t xml:space="preserve">4898176</t>
  </si>
  <si>
    <t xml:space="preserve">4898179</t>
  </si>
  <si>
    <t xml:space="preserve">4898189</t>
  </si>
  <si>
    <t xml:space="preserve">4898211</t>
  </si>
  <si>
    <t xml:space="preserve">4898219</t>
  </si>
  <si>
    <t xml:space="preserve">4898229</t>
  </si>
  <si>
    <t xml:space="preserve">4898243</t>
  </si>
  <si>
    <t xml:space="preserve">4898250</t>
  </si>
  <si>
    <t xml:space="preserve">4898257</t>
  </si>
  <si>
    <t xml:space="preserve">4898260</t>
  </si>
  <si>
    <t xml:space="preserve">4898268</t>
  </si>
  <si>
    <t xml:space="preserve">4898309</t>
  </si>
  <si>
    <t xml:space="preserve">4898312</t>
  </si>
  <si>
    <t xml:space="preserve">4898334</t>
  </si>
  <si>
    <t xml:space="preserve">4898363</t>
  </si>
  <si>
    <t xml:space="preserve">4898937</t>
  </si>
  <si>
    <t xml:space="preserve">4898941</t>
  </si>
  <si>
    <t xml:space="preserve">4898948</t>
  </si>
  <si>
    <t xml:space="preserve">4898956</t>
  </si>
  <si>
    <t xml:space="preserve">4898958</t>
  </si>
  <si>
    <t xml:space="preserve">4898962</t>
  </si>
  <si>
    <t xml:space="preserve">4899000</t>
  </si>
  <si>
    <t xml:space="preserve">4900098</t>
  </si>
  <si>
    <t xml:space="preserve">4900100</t>
  </si>
  <si>
    <t xml:space="preserve">4900102</t>
  </si>
  <si>
    <t xml:space="preserve">4900117</t>
  </si>
  <si>
    <t xml:space="preserve">4900122</t>
  </si>
  <si>
    <t xml:space="preserve">4900136</t>
  </si>
  <si>
    <t xml:space="preserve">4900211</t>
  </si>
  <si>
    <t xml:space="preserve">4900242</t>
  </si>
  <si>
    <t xml:space="preserve">4900757</t>
  </si>
  <si>
    <t xml:space="preserve">4900762</t>
  </si>
  <si>
    <t xml:space="preserve">4900764</t>
  </si>
  <si>
    <t xml:space="preserve">4900766</t>
  </si>
  <si>
    <t xml:space="preserve">4900782</t>
  </si>
  <si>
    <t xml:space="preserve">4900784</t>
  </si>
  <si>
    <t xml:space="preserve">4900788</t>
  </si>
  <si>
    <t xml:space="preserve">4900789</t>
  </si>
  <si>
    <t xml:space="preserve">4900793</t>
  </si>
  <si>
    <t xml:space="preserve">4900803</t>
  </si>
  <si>
    <t xml:space="preserve">4900807</t>
  </si>
  <si>
    <t xml:space="preserve">4901714</t>
  </si>
  <si>
    <t xml:space="preserve">4901717</t>
  </si>
  <si>
    <t xml:space="preserve">4901718</t>
  </si>
  <si>
    <t xml:space="preserve">4901730</t>
  </si>
  <si>
    <t xml:space="preserve">4901738</t>
  </si>
  <si>
    <t xml:space="preserve">4901739</t>
  </si>
  <si>
    <t xml:space="preserve">4901743</t>
  </si>
  <si>
    <t xml:space="preserve">4901750</t>
  </si>
  <si>
    <t xml:space="preserve">4901755</t>
  </si>
  <si>
    <t xml:space="preserve">4901759</t>
  </si>
  <si>
    <t xml:space="preserve">4901764</t>
  </si>
  <si>
    <t xml:space="preserve">4901771</t>
  </si>
  <si>
    <t xml:space="preserve">4901797</t>
  </si>
  <si>
    <t xml:space="preserve">4901807</t>
  </si>
  <si>
    <t xml:space="preserve">4901828</t>
  </si>
  <si>
    <t xml:space="preserve">4901835</t>
  </si>
  <si>
    <t xml:space="preserve">4901844</t>
  </si>
  <si>
    <t xml:space="preserve">4901845</t>
  </si>
  <si>
    <t xml:space="preserve">4901850</t>
  </si>
  <si>
    <t xml:space="preserve">4901858</t>
  </si>
  <si>
    <t xml:space="preserve">4901884</t>
  </si>
  <si>
    <t xml:space="preserve">4901886</t>
  </si>
  <si>
    <t xml:space="preserve">4904309</t>
  </si>
  <si>
    <t xml:space="preserve">4904327</t>
  </si>
  <si>
    <t xml:space="preserve">4904333</t>
  </si>
  <si>
    <t xml:space="preserve">4904440</t>
  </si>
  <si>
    <t xml:space="preserve">4904442</t>
  </si>
  <si>
    <t xml:space="preserve">4904452</t>
  </si>
  <si>
    <t xml:space="preserve">4904461</t>
  </si>
  <si>
    <t xml:space="preserve">4904463</t>
  </si>
  <si>
    <t xml:space="preserve">4904464</t>
  </si>
  <si>
    <t xml:space="preserve">4904477</t>
  </si>
  <si>
    <t xml:space="preserve">4904518</t>
  </si>
  <si>
    <t xml:space="preserve">4904520</t>
  </si>
  <si>
    <t xml:space="preserve">4904529</t>
  </si>
  <si>
    <t xml:space="preserve">4904531</t>
  </si>
  <si>
    <t xml:space="preserve">4904533</t>
  </si>
  <si>
    <t xml:space="preserve">4904540</t>
  </si>
  <si>
    <t xml:space="preserve">4904544</t>
  </si>
  <si>
    <t xml:space="preserve">4904572</t>
  </si>
  <si>
    <t xml:space="preserve">4904614</t>
  </si>
  <si>
    <t xml:space="preserve">4904615</t>
  </si>
  <si>
    <t xml:space="preserve">4904616</t>
  </si>
  <si>
    <t xml:space="preserve">4905941</t>
  </si>
  <si>
    <t xml:space="preserve">4905948</t>
  </si>
  <si>
    <t xml:space="preserve">4905965</t>
  </si>
  <si>
    <t xml:space="preserve">4907924</t>
  </si>
  <si>
    <t xml:space="preserve">4907926</t>
  </si>
  <si>
    <t xml:space="preserve">4907930</t>
  </si>
  <si>
    <t xml:space="preserve">4907947</t>
  </si>
  <si>
    <t xml:space="preserve">4907983</t>
  </si>
  <si>
    <t xml:space="preserve">4907994</t>
  </si>
  <si>
    <t xml:space="preserve">Sint-Rosastraat</t>
  </si>
  <si>
    <t xml:space="preserve">4908007</t>
  </si>
  <si>
    <t xml:space="preserve">4908011</t>
  </si>
  <si>
    <t xml:space="preserve">4909412</t>
  </si>
  <si>
    <t xml:space="preserve">4909421</t>
  </si>
  <si>
    <t xml:space="preserve">4909432</t>
  </si>
  <si>
    <t xml:space="preserve">4909435</t>
  </si>
  <si>
    <t xml:space="preserve">4909465</t>
  </si>
  <si>
    <t xml:space="preserve">4909580</t>
  </si>
  <si>
    <t xml:space="preserve">4909603</t>
  </si>
  <si>
    <t xml:space="preserve">4909608</t>
  </si>
  <si>
    <t xml:space="preserve">4909609</t>
  </si>
  <si>
    <t xml:space="preserve">4909623</t>
  </si>
  <si>
    <t xml:space="preserve">4910415</t>
  </si>
  <si>
    <t xml:space="preserve">4910419</t>
  </si>
  <si>
    <t xml:space="preserve">4910443</t>
  </si>
  <si>
    <t xml:space="preserve">4910444</t>
  </si>
  <si>
    <t xml:space="preserve">4910446</t>
  </si>
  <si>
    <t xml:space="preserve">4910463</t>
  </si>
  <si>
    <t xml:space="preserve">4910472</t>
  </si>
  <si>
    <t xml:space="preserve">4910476</t>
  </si>
  <si>
    <t xml:space="preserve">4910481</t>
  </si>
  <si>
    <t xml:space="preserve">4910501</t>
  </si>
  <si>
    <t xml:space="preserve">4910516</t>
  </si>
  <si>
    <t xml:space="preserve">4910535</t>
  </si>
  <si>
    <t xml:space="preserve">4910567</t>
  </si>
  <si>
    <t xml:space="preserve">4910572</t>
  </si>
  <si>
    <t xml:space="preserve">4910573</t>
  </si>
  <si>
    <t xml:space="preserve">4910576</t>
  </si>
  <si>
    <t xml:space="preserve">4910584</t>
  </si>
  <si>
    <t xml:space="preserve">4910593</t>
  </si>
  <si>
    <t xml:space="preserve">4910594</t>
  </si>
  <si>
    <t xml:space="preserve">4910600</t>
  </si>
  <si>
    <t xml:space="preserve">4910614</t>
  </si>
  <si>
    <t xml:space="preserve">4910620</t>
  </si>
  <si>
    <t xml:space="preserve">4910634</t>
  </si>
  <si>
    <t xml:space="preserve">4910639</t>
  </si>
  <si>
    <t xml:space="preserve">4910642</t>
  </si>
  <si>
    <t xml:space="preserve">4910649</t>
  </si>
  <si>
    <t xml:space="preserve">4910658</t>
  </si>
  <si>
    <t xml:space="preserve">4910661</t>
  </si>
  <si>
    <t xml:space="preserve">4910674</t>
  </si>
  <si>
    <t xml:space="preserve">4910696</t>
  </si>
  <si>
    <t xml:space="preserve">4910706</t>
  </si>
  <si>
    <t xml:space="preserve">4910721</t>
  </si>
  <si>
    <t xml:space="preserve">4910723</t>
  </si>
  <si>
    <t xml:space="preserve">4910742</t>
  </si>
  <si>
    <t xml:space="preserve">4910970</t>
  </si>
  <si>
    <t xml:space="preserve">4911499</t>
  </si>
  <si>
    <t xml:space="preserve">4913656</t>
  </si>
  <si>
    <t xml:space="preserve">4913661</t>
  </si>
  <si>
    <t xml:space="preserve">4913673</t>
  </si>
  <si>
    <t xml:space="preserve">4913704</t>
  </si>
  <si>
    <t xml:space="preserve">4913734</t>
  </si>
  <si>
    <t xml:space="preserve">4913735</t>
  </si>
  <si>
    <t xml:space="preserve">4913736</t>
  </si>
  <si>
    <t xml:space="preserve">4913738</t>
  </si>
  <si>
    <t xml:space="preserve">4913739</t>
  </si>
  <si>
    <t xml:space="preserve">4913740</t>
  </si>
  <si>
    <t xml:space="preserve">4913744</t>
  </si>
  <si>
    <t xml:space="preserve">5372638</t>
  </si>
  <si>
    <t xml:space="preserve">5372643</t>
  </si>
  <si>
    <t xml:space="preserve">5381983</t>
  </si>
  <si>
    <t xml:space="preserve">5392220</t>
  </si>
  <si>
    <t xml:space="preserve">5402085</t>
  </si>
  <si>
    <t xml:space="preserve">5412793</t>
  </si>
  <si>
    <t xml:space="preserve">5424718</t>
  </si>
  <si>
    <t xml:space="preserve">5425557</t>
  </si>
  <si>
    <t xml:space="preserve">5426092</t>
  </si>
  <si>
    <t xml:space="preserve">5430526</t>
  </si>
  <si>
    <t xml:space="preserve">5430633</t>
  </si>
  <si>
    <t xml:space="preserve">5433640</t>
  </si>
  <si>
    <t xml:space="preserve">5595069</t>
  </si>
  <si>
    <t xml:space="preserve">5595087</t>
  </si>
  <si>
    <t xml:space="preserve">6165232</t>
  </si>
  <si>
    <t xml:space="preserve">758047</t>
  </si>
  <si>
    <t xml:space="preserve">792906</t>
  </si>
  <si>
    <t xml:space="preserve">792907</t>
  </si>
  <si>
    <t xml:space="preserve">792919</t>
  </si>
  <si>
    <t xml:space="preserve">792951</t>
  </si>
  <si>
    <t xml:space="preserve">792952</t>
  </si>
  <si>
    <t xml:space="preserve">792953</t>
  </si>
  <si>
    <t xml:space="preserve">792954</t>
  </si>
  <si>
    <t xml:space="preserve">792955</t>
  </si>
  <si>
    <t xml:space="preserve">792956</t>
  </si>
  <si>
    <t xml:space="preserve">794756</t>
  </si>
  <si>
    <t xml:space="preserve">794757</t>
  </si>
  <si>
    <t xml:space="preserve">794759</t>
  </si>
  <si>
    <t xml:space="preserve">794762</t>
  </si>
  <si>
    <t xml:space="preserve">794763</t>
  </si>
  <si>
    <t xml:space="preserve">794765</t>
  </si>
  <si>
    <t xml:space="preserve">794766</t>
  </si>
  <si>
    <t xml:space="preserve">794767</t>
  </si>
  <si>
    <t xml:space="preserve">794768</t>
  </si>
  <si>
    <t xml:space="preserve">794769</t>
  </si>
  <si>
    <t xml:space="preserve">794770</t>
  </si>
  <si>
    <t xml:space="preserve">794771</t>
  </si>
  <si>
    <t xml:space="preserve">794772</t>
  </si>
  <si>
    <t xml:space="preserve">794773</t>
  </si>
  <si>
    <t xml:space="preserve">794774</t>
  </si>
  <si>
    <t xml:space="preserve">794776</t>
  </si>
  <si>
    <t xml:space="preserve">794777</t>
  </si>
  <si>
    <t xml:space="preserve">794778</t>
  </si>
  <si>
    <t xml:space="preserve">794779</t>
  </si>
  <si>
    <t xml:space="preserve">794780</t>
  </si>
  <si>
    <t xml:space="preserve">794781</t>
  </si>
  <si>
    <t xml:space="preserve">794782</t>
  </si>
  <si>
    <t xml:space="preserve">794783</t>
  </si>
  <si>
    <t xml:space="preserve">794786</t>
  </si>
  <si>
    <t xml:space="preserve">794793</t>
  </si>
  <si>
    <t xml:space="preserve">794794</t>
  </si>
  <si>
    <t xml:space="preserve">794795</t>
  </si>
  <si>
    <t xml:space="preserve">794797</t>
  </si>
  <si>
    <t xml:space="preserve">794798</t>
  </si>
  <si>
    <t xml:space="preserve">794799</t>
  </si>
  <si>
    <t xml:space="preserve">794800</t>
  </si>
  <si>
    <t xml:space="preserve">794801</t>
  </si>
  <si>
    <t xml:space="preserve">794802</t>
  </si>
  <si>
    <t xml:space="preserve">794803</t>
  </si>
  <si>
    <t xml:space="preserve">794804</t>
  </si>
  <si>
    <t xml:space="preserve">794805</t>
  </si>
  <si>
    <t xml:space="preserve">794807</t>
  </si>
  <si>
    <t xml:space="preserve">794808</t>
  </si>
  <si>
    <t xml:space="preserve">794809</t>
  </si>
  <si>
    <t xml:space="preserve">794810</t>
  </si>
  <si>
    <t xml:space="preserve">794811</t>
  </si>
  <si>
    <t xml:space="preserve">794812</t>
  </si>
  <si>
    <t xml:space="preserve">794813</t>
  </si>
  <si>
    <t xml:space="preserve">794814</t>
  </si>
  <si>
    <t xml:space="preserve">794815</t>
  </si>
  <si>
    <t xml:space="preserve">794816</t>
  </si>
  <si>
    <t xml:space="preserve">794817</t>
  </si>
  <si>
    <t xml:space="preserve">794818</t>
  </si>
  <si>
    <t xml:space="preserve">794819</t>
  </si>
  <si>
    <t xml:space="preserve">794820</t>
  </si>
  <si>
    <t xml:space="preserve">794821</t>
  </si>
  <si>
    <t xml:space="preserve">794822</t>
  </si>
  <si>
    <t xml:space="preserve">794827</t>
  </si>
  <si>
    <t xml:space="preserve">794828</t>
  </si>
  <si>
    <t xml:space="preserve">794831</t>
  </si>
  <si>
    <t xml:space="preserve">794833</t>
  </si>
  <si>
    <t xml:space="preserve">794835</t>
  </si>
  <si>
    <t xml:space="preserve">794836</t>
  </si>
  <si>
    <t xml:space="preserve">794837</t>
  </si>
  <si>
    <t xml:space="preserve">794838</t>
  </si>
  <si>
    <t xml:space="preserve">794839</t>
  </si>
  <si>
    <t xml:space="preserve">794841</t>
  </si>
  <si>
    <t xml:space="preserve">794842</t>
  </si>
  <si>
    <t xml:space="preserve">794843</t>
  </si>
  <si>
    <t xml:space="preserve">794844</t>
  </si>
  <si>
    <t xml:space="preserve">794845</t>
  </si>
  <si>
    <t xml:space="preserve">794846</t>
  </si>
  <si>
    <t xml:space="preserve">794847</t>
  </si>
  <si>
    <t xml:space="preserve">794848</t>
  </si>
  <si>
    <t xml:space="preserve">794849</t>
  </si>
  <si>
    <t xml:space="preserve">794850</t>
  </si>
  <si>
    <t xml:space="preserve">794852</t>
  </si>
  <si>
    <t xml:space="preserve">794853</t>
  </si>
  <si>
    <t xml:space="preserve">794856</t>
  </si>
  <si>
    <t xml:space="preserve">794857</t>
  </si>
  <si>
    <t xml:space="preserve">794858</t>
  </si>
  <si>
    <t xml:space="preserve">796279</t>
  </si>
  <si>
    <t xml:space="preserve">796280</t>
  </si>
  <si>
    <t xml:space="preserve">796343</t>
  </si>
  <si>
    <t xml:space="preserve">796344</t>
  </si>
  <si>
    <t xml:space="preserve">796345</t>
  </si>
  <si>
    <t xml:space="preserve">796350</t>
  </si>
  <si>
    <t xml:space="preserve">796351</t>
  </si>
  <si>
    <t xml:space="preserve">796352</t>
  </si>
  <si>
    <t xml:space="preserve">796353</t>
  </si>
  <si>
    <t xml:space="preserve">796354</t>
  </si>
  <si>
    <t xml:space="preserve">796355</t>
  </si>
  <si>
    <t xml:space="preserve">796356</t>
  </si>
  <si>
    <t xml:space="preserve">796358</t>
  </si>
  <si>
    <t xml:space="preserve">796359</t>
  </si>
  <si>
    <t xml:space="preserve">796360</t>
  </si>
  <si>
    <t xml:space="preserve">796361</t>
  </si>
  <si>
    <t xml:space="preserve">796362</t>
  </si>
  <si>
    <t xml:space="preserve">796363</t>
  </si>
  <si>
    <t xml:space="preserve">796364</t>
  </si>
  <si>
    <t xml:space="preserve">796365</t>
  </si>
  <si>
    <t xml:space="preserve">796366</t>
  </si>
  <si>
    <t xml:space="preserve">796367</t>
  </si>
  <si>
    <t xml:space="preserve">796368</t>
  </si>
  <si>
    <t xml:space="preserve">796369</t>
  </si>
  <si>
    <t xml:space="preserve">796370</t>
  </si>
  <si>
    <t xml:space="preserve">796371</t>
  </si>
  <si>
    <t xml:space="preserve">796372</t>
  </si>
  <si>
    <t xml:space="preserve">796374</t>
  </si>
  <si>
    <t xml:space="preserve">796375</t>
  </si>
  <si>
    <t xml:space="preserve">796376</t>
  </si>
  <si>
    <t xml:space="preserve">796377</t>
  </si>
  <si>
    <t xml:space="preserve">796378</t>
  </si>
  <si>
    <t xml:space="preserve">796379</t>
  </si>
  <si>
    <t xml:space="preserve">796380</t>
  </si>
  <si>
    <t xml:space="preserve">796381</t>
  </si>
  <si>
    <t xml:space="preserve">796382</t>
  </si>
  <si>
    <t xml:space="preserve">796383</t>
  </si>
  <si>
    <t xml:space="preserve">796384</t>
  </si>
  <si>
    <t xml:space="preserve">796385</t>
  </si>
  <si>
    <t xml:space="preserve">796386</t>
  </si>
  <si>
    <t xml:space="preserve">796389</t>
  </si>
  <si>
    <t xml:space="preserve">796390</t>
  </si>
  <si>
    <t xml:space="preserve">796391</t>
  </si>
  <si>
    <t xml:space="preserve">796392</t>
  </si>
  <si>
    <t xml:space="preserve">796393</t>
  </si>
  <si>
    <t xml:space="preserve">796395</t>
  </si>
  <si>
    <t xml:space="preserve">796396</t>
  </si>
  <si>
    <t xml:space="preserve">796397</t>
  </si>
  <si>
    <t xml:space="preserve">796398</t>
  </si>
  <si>
    <t xml:space="preserve">796428</t>
  </si>
  <si>
    <t xml:space="preserve">796430</t>
  </si>
  <si>
    <t xml:space="preserve">796431</t>
  </si>
  <si>
    <t xml:space="preserve">796432</t>
  </si>
  <si>
    <t xml:space="preserve">796433</t>
  </si>
  <si>
    <t xml:space="preserve">796434</t>
  </si>
  <si>
    <t xml:space="preserve">796435</t>
  </si>
  <si>
    <t xml:space="preserve">796436</t>
  </si>
  <si>
    <t xml:space="preserve">796437</t>
  </si>
  <si>
    <t xml:space="preserve">796439</t>
  </si>
  <si>
    <t xml:space="preserve">796440</t>
  </si>
  <si>
    <t xml:space="preserve">796441</t>
  </si>
  <si>
    <t xml:space="preserve">796442</t>
  </si>
  <si>
    <t xml:space="preserve">796443</t>
  </si>
  <si>
    <t xml:space="preserve">796444</t>
  </si>
  <si>
    <t xml:space="preserve">796445</t>
  </si>
  <si>
    <t xml:space="preserve">796448</t>
  </si>
  <si>
    <t xml:space="preserve">796450</t>
  </si>
  <si>
    <t xml:space="preserve">796452</t>
  </si>
  <si>
    <t xml:space="preserve">796454</t>
  </si>
  <si>
    <t xml:space="preserve">796455</t>
  </si>
  <si>
    <t xml:space="preserve">796457</t>
  </si>
  <si>
    <t xml:space="preserve">796461</t>
  </si>
  <si>
    <t xml:space="preserve">796497</t>
  </si>
  <si>
    <t xml:space="preserve">796499</t>
  </si>
  <si>
    <t xml:space="preserve">796500</t>
  </si>
  <si>
    <t xml:space="preserve">796501</t>
  </si>
  <si>
    <t xml:space="preserve">796503</t>
  </si>
  <si>
    <t xml:space="preserve">796504</t>
  </si>
  <si>
    <t xml:space="preserve">796507</t>
  </si>
  <si>
    <t xml:space="preserve">796508</t>
  </si>
  <si>
    <t xml:space="preserve">796510</t>
  </si>
  <si>
    <t xml:space="preserve">796511</t>
  </si>
  <si>
    <t xml:space="preserve">796513</t>
  </si>
  <si>
    <t xml:space="preserve">Gasthuisgaarde</t>
  </si>
  <si>
    <t xml:space="preserve">796532</t>
  </si>
  <si>
    <t xml:space="preserve">796533</t>
  </si>
  <si>
    <t xml:space="preserve">796539</t>
  </si>
  <si>
    <t xml:space="preserve">796543</t>
  </si>
  <si>
    <t xml:space="preserve">796544</t>
  </si>
  <si>
    <t xml:space="preserve">796545</t>
  </si>
  <si>
    <t xml:space="preserve">796546</t>
  </si>
  <si>
    <t xml:space="preserve">796547</t>
  </si>
  <si>
    <t xml:space="preserve">796548</t>
  </si>
  <si>
    <t xml:space="preserve">796549</t>
  </si>
  <si>
    <t xml:space="preserve">796550</t>
  </si>
  <si>
    <t xml:space="preserve">796552</t>
  </si>
  <si>
    <t xml:space="preserve">796553</t>
  </si>
  <si>
    <t xml:space="preserve">796554</t>
  </si>
  <si>
    <t xml:space="preserve">796555</t>
  </si>
  <si>
    <t xml:space="preserve">796556</t>
  </si>
  <si>
    <t xml:space="preserve">796562</t>
  </si>
  <si>
    <t xml:space="preserve">796563</t>
  </si>
  <si>
    <t xml:space="preserve">796564</t>
  </si>
  <si>
    <t xml:space="preserve">796567</t>
  </si>
  <si>
    <t xml:space="preserve">796568</t>
  </si>
  <si>
    <t xml:space="preserve">796569</t>
  </si>
  <si>
    <t xml:space="preserve">796570</t>
  </si>
  <si>
    <t xml:space="preserve">796572</t>
  </si>
  <si>
    <t xml:space="preserve">796573</t>
  </si>
  <si>
    <t xml:space="preserve">796574</t>
  </si>
  <si>
    <t xml:space="preserve">796575</t>
  </si>
  <si>
    <t xml:space="preserve">796576</t>
  </si>
  <si>
    <t xml:space="preserve">796577</t>
  </si>
  <si>
    <t xml:space="preserve">796578</t>
  </si>
  <si>
    <t xml:space="preserve">796579</t>
  </si>
  <si>
    <t xml:space="preserve">796580</t>
  </si>
  <si>
    <t xml:space="preserve">796581</t>
  </si>
  <si>
    <t xml:space="preserve">796582</t>
  </si>
  <si>
    <t xml:space="preserve">796584</t>
  </si>
  <si>
    <t xml:space="preserve">796585</t>
  </si>
  <si>
    <t xml:space="preserve">796586</t>
  </si>
  <si>
    <t xml:space="preserve">796587</t>
  </si>
  <si>
    <t xml:space="preserve">796588</t>
  </si>
  <si>
    <t xml:space="preserve">796589</t>
  </si>
  <si>
    <t xml:space="preserve">796590</t>
  </si>
  <si>
    <t xml:space="preserve">796591</t>
  </si>
  <si>
    <t xml:space="preserve">796593</t>
  </si>
  <si>
    <t xml:space="preserve">796594</t>
  </si>
  <si>
    <t xml:space="preserve">796595</t>
  </si>
  <si>
    <t xml:space="preserve">796596</t>
  </si>
  <si>
    <t xml:space="preserve">796597</t>
  </si>
  <si>
    <t xml:space="preserve">796598</t>
  </si>
  <si>
    <t xml:space="preserve">796599</t>
  </si>
  <si>
    <t xml:space="preserve">796600</t>
  </si>
  <si>
    <t xml:space="preserve">796601</t>
  </si>
  <si>
    <t xml:space="preserve">796602</t>
  </si>
  <si>
    <t xml:space="preserve">796603</t>
  </si>
  <si>
    <t xml:space="preserve">796604</t>
  </si>
  <si>
    <t xml:space="preserve">796605</t>
  </si>
  <si>
    <t xml:space="preserve">796606</t>
  </si>
  <si>
    <t xml:space="preserve">796607</t>
  </si>
  <si>
    <t xml:space="preserve">796608</t>
  </si>
  <si>
    <t xml:space="preserve">796609</t>
  </si>
  <si>
    <t xml:space="preserve">796613</t>
  </si>
  <si>
    <t xml:space="preserve">796620</t>
  </si>
  <si>
    <t xml:space="preserve">796621</t>
  </si>
  <si>
    <t xml:space="preserve">796623</t>
  </si>
  <si>
    <t xml:space="preserve">796625</t>
  </si>
  <si>
    <t xml:space="preserve">796626</t>
  </si>
  <si>
    <t xml:space="preserve">796627</t>
  </si>
  <si>
    <t xml:space="preserve">796628</t>
  </si>
  <si>
    <t xml:space="preserve">796629</t>
  </si>
  <si>
    <t xml:space="preserve">796630</t>
  </si>
  <si>
    <t xml:space="preserve">796633</t>
  </si>
  <si>
    <t xml:space="preserve">796634</t>
  </si>
  <si>
    <t xml:space="preserve">796635</t>
  </si>
  <si>
    <t xml:space="preserve">796636</t>
  </si>
  <si>
    <t xml:space="preserve">796637</t>
  </si>
  <si>
    <t xml:space="preserve">796639</t>
  </si>
  <si>
    <t xml:space="preserve">796640</t>
  </si>
  <si>
    <t xml:space="preserve">796641</t>
  </si>
  <si>
    <t xml:space="preserve">796642</t>
  </si>
  <si>
    <t xml:space="preserve">796653</t>
  </si>
  <si>
    <t xml:space="preserve">796654</t>
  </si>
  <si>
    <t xml:space="preserve">796655</t>
  </si>
  <si>
    <t xml:space="preserve">796656</t>
  </si>
  <si>
    <t xml:space="preserve">796657</t>
  </si>
  <si>
    <t xml:space="preserve">796658</t>
  </si>
  <si>
    <t xml:space="preserve">796659</t>
  </si>
  <si>
    <t xml:space="preserve">796660</t>
  </si>
  <si>
    <t xml:space="preserve">796661</t>
  </si>
  <si>
    <t xml:space="preserve">796662</t>
  </si>
  <si>
    <t xml:space="preserve">796663</t>
  </si>
  <si>
    <t xml:space="preserve">796664</t>
  </si>
  <si>
    <t xml:space="preserve">796665</t>
  </si>
  <si>
    <t xml:space="preserve">796666</t>
  </si>
  <si>
    <t xml:space="preserve">796667</t>
  </si>
  <si>
    <t xml:space="preserve">796668</t>
  </si>
  <si>
    <t xml:space="preserve">796670</t>
  </si>
  <si>
    <t xml:space="preserve">796671</t>
  </si>
  <si>
    <t xml:space="preserve">796672</t>
  </si>
  <si>
    <t xml:space="preserve">796673</t>
  </si>
  <si>
    <t xml:space="preserve">796674</t>
  </si>
  <si>
    <t xml:space="preserve">796675</t>
  </si>
  <si>
    <t xml:space="preserve">796676</t>
  </si>
  <si>
    <t xml:space="preserve">796677</t>
  </si>
  <si>
    <t xml:space="preserve">796678</t>
  </si>
  <si>
    <t xml:space="preserve">796679</t>
  </si>
  <si>
    <t xml:space="preserve">796681</t>
  </si>
  <si>
    <t xml:space="preserve">796682</t>
  </si>
  <si>
    <t xml:space="preserve">796683</t>
  </si>
  <si>
    <t xml:space="preserve">797814</t>
  </si>
  <si>
    <t xml:space="preserve">797815</t>
  </si>
  <si>
    <t xml:space="preserve">797816</t>
  </si>
  <si>
    <t xml:space="preserve">797817</t>
  </si>
  <si>
    <t xml:space="preserve">797818</t>
  </si>
  <si>
    <t xml:space="preserve">797819</t>
  </si>
  <si>
    <t xml:space="preserve">797820</t>
  </si>
  <si>
    <t xml:space="preserve">797821</t>
  </si>
  <si>
    <t xml:space="preserve">797822</t>
  </si>
  <si>
    <t xml:space="preserve">797823</t>
  </si>
  <si>
    <t xml:space="preserve">797824</t>
  </si>
  <si>
    <t xml:space="preserve">797825</t>
  </si>
  <si>
    <t xml:space="preserve">797828</t>
  </si>
  <si>
    <t xml:space="preserve">797837</t>
  </si>
  <si>
    <t xml:space="preserve">797838</t>
  </si>
  <si>
    <t xml:space="preserve">797839</t>
  </si>
  <si>
    <t xml:space="preserve">797840</t>
  </si>
  <si>
    <t xml:space="preserve">797841</t>
  </si>
  <si>
    <t xml:space="preserve">797845</t>
  </si>
  <si>
    <t xml:space="preserve">798440</t>
  </si>
  <si>
    <t xml:space="preserve">798441</t>
  </si>
  <si>
    <t xml:space="preserve">798442</t>
  </si>
  <si>
    <t xml:space="preserve">798443</t>
  </si>
  <si>
    <t xml:space="preserve">798444</t>
  </si>
  <si>
    <t xml:space="preserve">798445</t>
  </si>
  <si>
    <t xml:space="preserve">798446</t>
  </si>
  <si>
    <t xml:space="preserve">798447</t>
  </si>
  <si>
    <t xml:space="preserve">798450</t>
  </si>
  <si>
    <t xml:space="preserve">798451</t>
  </si>
  <si>
    <t xml:space="preserve">798452</t>
  </si>
  <si>
    <t xml:space="preserve">798453</t>
  </si>
  <si>
    <t xml:space="preserve">798454</t>
  </si>
  <si>
    <t xml:space="preserve">798455</t>
  </si>
  <si>
    <t xml:space="preserve">798456</t>
  </si>
  <si>
    <t xml:space="preserve">798457</t>
  </si>
  <si>
    <t xml:space="preserve">798458</t>
  </si>
  <si>
    <t xml:space="preserve">798459</t>
  </si>
  <si>
    <t xml:space="preserve">798460</t>
  </si>
  <si>
    <t xml:space="preserve">798461</t>
  </si>
  <si>
    <t xml:space="preserve">798462</t>
  </si>
  <si>
    <t xml:space="preserve">798463</t>
  </si>
  <si>
    <t xml:space="preserve">798464</t>
  </si>
  <si>
    <t xml:space="preserve">798465</t>
  </si>
  <si>
    <t xml:space="preserve">798466</t>
  </si>
  <si>
    <t xml:space="preserve">798469</t>
  </si>
  <si>
    <t xml:space="preserve">798471</t>
  </si>
  <si>
    <t xml:space="preserve">798472</t>
  </si>
  <si>
    <t xml:space="preserve">798473</t>
  </si>
  <si>
    <t xml:space="preserve">798474</t>
  </si>
  <si>
    <t xml:space="preserve">798475</t>
  </si>
  <si>
    <t xml:space="preserve">798476</t>
  </si>
  <si>
    <t xml:space="preserve">798477</t>
  </si>
  <si>
    <t xml:space="preserve">798478</t>
  </si>
  <si>
    <t xml:space="preserve">798479</t>
  </si>
  <si>
    <t xml:space="preserve">798480</t>
  </si>
  <si>
    <t xml:space="preserve">798481</t>
  </si>
  <si>
    <t xml:space="preserve">798482</t>
  </si>
  <si>
    <t xml:space="preserve">798483</t>
  </si>
  <si>
    <t xml:space="preserve">798485</t>
  </si>
  <si>
    <t xml:space="preserve">798486</t>
  </si>
  <si>
    <t xml:space="preserve">798489</t>
  </si>
  <si>
    <t xml:space="preserve">798490</t>
  </si>
  <si>
    <t xml:space="preserve">798492</t>
  </si>
  <si>
    <t xml:space="preserve">798493</t>
  </si>
  <si>
    <t xml:space="preserve">798494</t>
  </si>
  <si>
    <t xml:space="preserve">798495</t>
  </si>
  <si>
    <t xml:space="preserve">798496</t>
  </si>
  <si>
    <t xml:space="preserve">798497</t>
  </si>
  <si>
    <t xml:space="preserve">798499</t>
  </si>
  <si>
    <t xml:space="preserve">798551</t>
  </si>
  <si>
    <t xml:space="preserve">798553</t>
  </si>
  <si>
    <t xml:space="preserve">798554</t>
  </si>
  <si>
    <t xml:space="preserve">798555</t>
  </si>
  <si>
    <t xml:space="preserve">798561</t>
  </si>
  <si>
    <t xml:space="preserve">798562</t>
  </si>
  <si>
    <t xml:space="preserve">798563</t>
  </si>
  <si>
    <t xml:space="preserve">798564</t>
  </si>
  <si>
    <t xml:space="preserve">798565</t>
  </si>
  <si>
    <t xml:space="preserve">798567</t>
  </si>
  <si>
    <t xml:space="preserve">798568</t>
  </si>
  <si>
    <t xml:space="preserve">798570</t>
  </si>
  <si>
    <t xml:space="preserve">798571</t>
  </si>
  <si>
    <t xml:space="preserve">798572</t>
  </si>
  <si>
    <t xml:space="preserve">798573</t>
  </si>
  <si>
    <t xml:space="preserve">798574</t>
  </si>
  <si>
    <t xml:space="preserve">798576</t>
  </si>
  <si>
    <t xml:space="preserve">798578</t>
  </si>
  <si>
    <t xml:space="preserve">798580</t>
  </si>
  <si>
    <t xml:space="preserve">798582</t>
  </si>
  <si>
    <t xml:space="preserve">798583</t>
  </si>
  <si>
    <t xml:space="preserve">798585</t>
  </si>
  <si>
    <t xml:space="preserve">798586</t>
  </si>
  <si>
    <t xml:space="preserve">798587</t>
  </si>
  <si>
    <t xml:space="preserve">798588</t>
  </si>
  <si>
    <t xml:space="preserve">798593</t>
  </si>
  <si>
    <t xml:space="preserve">798634</t>
  </si>
  <si>
    <t xml:space="preserve">798638</t>
  </si>
  <si>
    <t xml:space="preserve">798642</t>
  </si>
  <si>
    <t xml:space="preserve">798644</t>
  </si>
  <si>
    <t xml:space="preserve">798646</t>
  </si>
  <si>
    <t xml:space="preserve">798649</t>
  </si>
  <si>
    <t xml:space="preserve">798651</t>
  </si>
  <si>
    <t xml:space="preserve">798652</t>
  </si>
  <si>
    <t xml:space="preserve">798654</t>
  </si>
  <si>
    <t xml:space="preserve">798655</t>
  </si>
  <si>
    <t xml:space="preserve">798656</t>
  </si>
  <si>
    <t xml:space="preserve">798657</t>
  </si>
  <si>
    <t xml:space="preserve">798659</t>
  </si>
  <si>
    <t xml:space="preserve">798660</t>
  </si>
  <si>
    <t xml:space="preserve">798661</t>
  </si>
  <si>
    <t xml:space="preserve">798662</t>
  </si>
  <si>
    <t xml:space="preserve">798663</t>
  </si>
  <si>
    <t xml:space="preserve">798667</t>
  </si>
  <si>
    <t xml:space="preserve">798668</t>
  </si>
  <si>
    <t xml:space="preserve">798669</t>
  </si>
  <si>
    <t xml:space="preserve">798670</t>
  </si>
  <si>
    <t xml:space="preserve">798672</t>
  </si>
  <si>
    <t xml:space="preserve">798673</t>
  </si>
  <si>
    <t xml:space="preserve">798674</t>
  </si>
  <si>
    <t xml:space="preserve">798675</t>
  </si>
  <si>
    <t xml:space="preserve">798676</t>
  </si>
  <si>
    <t xml:space="preserve">798677</t>
  </si>
  <si>
    <t xml:space="preserve">798678</t>
  </si>
  <si>
    <t xml:space="preserve">798679</t>
  </si>
  <si>
    <t xml:space="preserve">798680</t>
  </si>
  <si>
    <t xml:space="preserve">798681</t>
  </si>
  <si>
    <t xml:space="preserve">798682</t>
  </si>
  <si>
    <t xml:space="preserve">798684</t>
  </si>
  <si>
    <t xml:space="preserve">798685</t>
  </si>
  <si>
    <t xml:space="preserve">798686</t>
  </si>
  <si>
    <t xml:space="preserve">798687</t>
  </si>
  <si>
    <t xml:space="preserve">798688</t>
  </si>
  <si>
    <t xml:space="preserve">798689</t>
  </si>
  <si>
    <t xml:space="preserve">798831</t>
  </si>
  <si>
    <t xml:space="preserve">798832</t>
  </si>
  <si>
    <t xml:space="preserve">798833</t>
  </si>
  <si>
    <t xml:space="preserve">798834</t>
  </si>
  <si>
    <t xml:space="preserve">798835</t>
  </si>
  <si>
    <t xml:space="preserve">798836</t>
  </si>
  <si>
    <t xml:space="preserve">1020299</t>
  </si>
  <si>
    <t xml:space="preserve">Rutterweg</t>
  </si>
  <si>
    <t xml:space="preserve">1026185</t>
  </si>
  <si>
    <t xml:space="preserve">1057125</t>
  </si>
  <si>
    <t xml:space="preserve">1057126</t>
  </si>
  <si>
    <t xml:space="preserve">1057131</t>
  </si>
  <si>
    <t xml:space="preserve">1057132</t>
  </si>
  <si>
    <t xml:space="preserve">1057150</t>
  </si>
  <si>
    <t xml:space="preserve">1057151</t>
  </si>
  <si>
    <t xml:space="preserve">1057154</t>
  </si>
  <si>
    <t xml:space="preserve">1057155</t>
  </si>
  <si>
    <t xml:space="preserve">1057499</t>
  </si>
  <si>
    <t xml:space="preserve">Sint-Lutgartstraat</t>
  </si>
  <si>
    <t xml:space="preserve">1057500</t>
  </si>
  <si>
    <t xml:space="preserve">1057501</t>
  </si>
  <si>
    <t xml:space="preserve">1057502</t>
  </si>
  <si>
    <t xml:space="preserve">1057503</t>
  </si>
  <si>
    <t xml:space="preserve">1057508</t>
  </si>
  <si>
    <t xml:space="preserve">1057509</t>
  </si>
  <si>
    <t xml:space="preserve">1057510</t>
  </si>
  <si>
    <t xml:space="preserve">1057511</t>
  </si>
  <si>
    <t xml:space="preserve">1057512</t>
  </si>
  <si>
    <t xml:space="preserve">1057513</t>
  </si>
  <si>
    <t xml:space="preserve">1057514</t>
  </si>
  <si>
    <t xml:space="preserve">1057516</t>
  </si>
  <si>
    <t xml:space="preserve">1057517</t>
  </si>
  <si>
    <t xml:space="preserve">1057518</t>
  </si>
  <si>
    <t xml:space="preserve">Kastanjewal</t>
  </si>
  <si>
    <t xml:space="preserve">1057519</t>
  </si>
  <si>
    <t xml:space="preserve">1057520</t>
  </si>
  <si>
    <t xml:space="preserve">1057521</t>
  </si>
  <si>
    <t xml:space="preserve">1057522</t>
  </si>
  <si>
    <t xml:space="preserve">1057523</t>
  </si>
  <si>
    <t xml:space="preserve">1057524</t>
  </si>
  <si>
    <t xml:space="preserve">1057525</t>
  </si>
  <si>
    <t xml:space="preserve">1057526</t>
  </si>
  <si>
    <t xml:space="preserve">1057527</t>
  </si>
  <si>
    <t xml:space="preserve">1057528</t>
  </si>
  <si>
    <t xml:space="preserve">1057529</t>
  </si>
  <si>
    <t xml:space="preserve">1057534</t>
  </si>
  <si>
    <t xml:space="preserve">1057535</t>
  </si>
  <si>
    <t xml:space="preserve">1058282</t>
  </si>
  <si>
    <t xml:space="preserve">1058283</t>
  </si>
  <si>
    <t xml:space="preserve">1058284</t>
  </si>
  <si>
    <t xml:space="preserve">1058286</t>
  </si>
  <si>
    <t xml:space="preserve">1058287</t>
  </si>
  <si>
    <t xml:space="preserve">1058289</t>
  </si>
  <si>
    <t xml:space="preserve">1058290</t>
  </si>
  <si>
    <t xml:space="preserve">Neremweg</t>
  </si>
  <si>
    <t xml:space="preserve">1058291</t>
  </si>
  <si>
    <t xml:space="preserve">1058304</t>
  </si>
  <si>
    <t xml:space="preserve">1058305</t>
  </si>
  <si>
    <t xml:space="preserve">1058306</t>
  </si>
  <si>
    <t xml:space="preserve">1058307</t>
  </si>
  <si>
    <t xml:space="preserve">1058308</t>
  </si>
  <si>
    <t xml:space="preserve">1058309</t>
  </si>
  <si>
    <t xml:space="preserve">1058310</t>
  </si>
  <si>
    <t xml:space="preserve">1058311</t>
  </si>
  <si>
    <t xml:space="preserve">1058316</t>
  </si>
  <si>
    <t xml:space="preserve">1058318</t>
  </si>
  <si>
    <t xml:space="preserve">Wijkstraat</t>
  </si>
  <si>
    <t xml:space="preserve">1058319</t>
  </si>
  <si>
    <t xml:space="preserve">1058320</t>
  </si>
  <si>
    <t xml:space="preserve">1058321</t>
  </si>
  <si>
    <t xml:space="preserve">1058322</t>
  </si>
  <si>
    <t xml:space="preserve">1058323</t>
  </si>
  <si>
    <t xml:space="preserve">1058324</t>
  </si>
  <si>
    <t xml:space="preserve">1058325</t>
  </si>
  <si>
    <t xml:space="preserve">1058326</t>
  </si>
  <si>
    <t xml:space="preserve">1058406</t>
  </si>
  <si>
    <t xml:space="preserve">1058407</t>
  </si>
  <si>
    <t xml:space="preserve">1058408</t>
  </si>
  <si>
    <t xml:space="preserve">1058409</t>
  </si>
  <si>
    <t xml:space="preserve">Wild Broekstraat</t>
  </si>
  <si>
    <t xml:space="preserve">1058410</t>
  </si>
  <si>
    <t xml:space="preserve">1058411</t>
  </si>
  <si>
    <t xml:space="preserve">1058412</t>
  </si>
  <si>
    <t xml:space="preserve">1058413</t>
  </si>
  <si>
    <t xml:space="preserve">1058414</t>
  </si>
  <si>
    <t xml:space="preserve">1058440</t>
  </si>
  <si>
    <t xml:space="preserve">1058441</t>
  </si>
  <si>
    <t xml:space="preserve">1058442</t>
  </si>
  <si>
    <t xml:space="preserve">1058443</t>
  </si>
  <si>
    <t xml:space="preserve">1058444</t>
  </si>
  <si>
    <t xml:space="preserve">1058445</t>
  </si>
  <si>
    <t xml:space="preserve">1058446</t>
  </si>
  <si>
    <t xml:space="preserve">1058447</t>
  </si>
  <si>
    <t xml:space="preserve">1058449</t>
  </si>
  <si>
    <t xml:space="preserve">Clarastraat</t>
  </si>
  <si>
    <t xml:space="preserve">1058450</t>
  </si>
  <si>
    <t xml:space="preserve">1058451</t>
  </si>
  <si>
    <t xml:space="preserve">1058452</t>
  </si>
  <si>
    <t xml:space="preserve">1058453</t>
  </si>
  <si>
    <t xml:space="preserve">1058454</t>
  </si>
  <si>
    <t xml:space="preserve">1058455</t>
  </si>
  <si>
    <t xml:space="preserve">1058456</t>
  </si>
  <si>
    <t xml:space="preserve">1058457</t>
  </si>
  <si>
    <t xml:space="preserve">1058458</t>
  </si>
  <si>
    <t xml:space="preserve">Wirixstraat</t>
  </si>
  <si>
    <t xml:space="preserve">1058459</t>
  </si>
  <si>
    <t xml:space="preserve">1058460</t>
  </si>
  <si>
    <t xml:space="preserve">1058461</t>
  </si>
  <si>
    <t xml:space="preserve">1058462</t>
  </si>
  <si>
    <t xml:space="preserve">1058463</t>
  </si>
  <si>
    <t xml:space="preserve">1058464</t>
  </si>
  <si>
    <t xml:space="preserve">1058465</t>
  </si>
  <si>
    <t xml:space="preserve">1058466</t>
  </si>
  <si>
    <t xml:space="preserve">1058467</t>
  </si>
  <si>
    <t xml:space="preserve">1058469</t>
  </si>
  <si>
    <t xml:space="preserve">1058471</t>
  </si>
  <si>
    <t xml:space="preserve">1058472</t>
  </si>
  <si>
    <t xml:space="preserve">1058473</t>
  </si>
  <si>
    <t xml:space="preserve">1058474</t>
  </si>
  <si>
    <t xml:space="preserve">1058475</t>
  </si>
  <si>
    <t xml:space="preserve">1058476</t>
  </si>
  <si>
    <t xml:space="preserve">1058477</t>
  </si>
  <si>
    <t xml:space="preserve">1058479</t>
  </si>
  <si>
    <t xml:space="preserve">Tiende Meistraat</t>
  </si>
  <si>
    <t xml:space="preserve">1058480</t>
  </si>
  <si>
    <t xml:space="preserve">1058481</t>
  </si>
  <si>
    <t xml:space="preserve">1058482</t>
  </si>
  <si>
    <t xml:space="preserve">1058483</t>
  </si>
  <si>
    <t xml:space="preserve">1058484</t>
  </si>
  <si>
    <t xml:space="preserve">1058485</t>
  </si>
  <si>
    <t xml:space="preserve">1058487</t>
  </si>
  <si>
    <t xml:space="preserve">Dirikenlaan</t>
  </si>
  <si>
    <t xml:space="preserve">1058488</t>
  </si>
  <si>
    <t xml:space="preserve">1126119</t>
  </si>
  <si>
    <t xml:space="preserve">1126120</t>
  </si>
  <si>
    <t xml:space="preserve">1184189</t>
  </si>
  <si>
    <t xml:space="preserve">Albertwal</t>
  </si>
  <si>
    <t xml:space="preserve">1230119</t>
  </si>
  <si>
    <t xml:space="preserve">1275760</t>
  </si>
  <si>
    <t xml:space="preserve">1293267</t>
  </si>
  <si>
    <t xml:space="preserve">Trumanlaan</t>
  </si>
  <si>
    <t xml:space="preserve">1296146</t>
  </si>
  <si>
    <t xml:space="preserve">1326420</t>
  </si>
  <si>
    <t xml:space="preserve">Rooseveltlaan</t>
  </si>
  <si>
    <t xml:space="preserve">1326421</t>
  </si>
  <si>
    <t xml:space="preserve">1326430</t>
  </si>
  <si>
    <t xml:space="preserve">1332456</t>
  </si>
  <si>
    <t xml:space="preserve">1339405</t>
  </si>
  <si>
    <t xml:space="preserve">1349933</t>
  </si>
  <si>
    <t xml:space="preserve">1350687</t>
  </si>
  <si>
    <t xml:space="preserve">1350760</t>
  </si>
  <si>
    <t xml:space="preserve">1357985</t>
  </si>
  <si>
    <t xml:space="preserve">1370418</t>
  </si>
  <si>
    <t xml:space="preserve">Regulierenplein</t>
  </si>
  <si>
    <t xml:space="preserve">1370607</t>
  </si>
  <si>
    <t xml:space="preserve">1372336</t>
  </si>
  <si>
    <t xml:space="preserve">1373268</t>
  </si>
  <si>
    <t xml:space="preserve">1443723</t>
  </si>
  <si>
    <t xml:space="preserve">1445424</t>
  </si>
  <si>
    <t xml:space="preserve">1465120</t>
  </si>
  <si>
    <t xml:space="preserve">Eisenhowerlaan</t>
  </si>
  <si>
    <t xml:space="preserve">1465169</t>
  </si>
  <si>
    <t xml:space="preserve">1476329</t>
  </si>
  <si>
    <t xml:space="preserve">1476546</t>
  </si>
  <si>
    <t xml:space="preserve">1476806</t>
  </si>
  <si>
    <t xml:space="preserve">1499031</t>
  </si>
  <si>
    <t xml:space="preserve">1499263</t>
  </si>
  <si>
    <t xml:space="preserve">1499383</t>
  </si>
  <si>
    <t xml:space="preserve">1499389</t>
  </si>
  <si>
    <t xml:space="preserve">2272628</t>
  </si>
  <si>
    <t xml:space="preserve">33900</t>
  </si>
  <si>
    <t xml:space="preserve">33918</t>
  </si>
  <si>
    <t xml:space="preserve">33920</t>
  </si>
  <si>
    <t xml:space="preserve">33922</t>
  </si>
  <si>
    <t xml:space="preserve">33924</t>
  </si>
  <si>
    <t xml:space="preserve">Looiersstraat</t>
  </si>
  <si>
    <t xml:space="preserve">33940</t>
  </si>
  <si>
    <t xml:space="preserve">33950</t>
  </si>
  <si>
    <t xml:space="preserve">3735215</t>
  </si>
  <si>
    <t xml:space="preserve">3735216</t>
  </si>
  <si>
    <t xml:space="preserve">3735217</t>
  </si>
  <si>
    <t xml:space="preserve">3735218</t>
  </si>
  <si>
    <t xml:space="preserve">3735219</t>
  </si>
  <si>
    <t xml:space="preserve">3735220</t>
  </si>
  <si>
    <t xml:space="preserve">3735221</t>
  </si>
  <si>
    <t xml:space="preserve">3735222</t>
  </si>
  <si>
    <t xml:space="preserve">3735223</t>
  </si>
  <si>
    <t xml:space="preserve">3735224</t>
  </si>
  <si>
    <t xml:space="preserve">3735225</t>
  </si>
  <si>
    <t xml:space="preserve">3735226</t>
  </si>
  <si>
    <t xml:space="preserve">3735227</t>
  </si>
  <si>
    <t xml:space="preserve">3735228</t>
  </si>
  <si>
    <t xml:space="preserve">3735229</t>
  </si>
  <si>
    <t xml:space="preserve">3735230</t>
  </si>
  <si>
    <t xml:space="preserve">3735232</t>
  </si>
  <si>
    <t xml:space="preserve">3735233</t>
  </si>
  <si>
    <t xml:space="preserve">3735234</t>
  </si>
  <si>
    <t xml:space="preserve">3735235</t>
  </si>
  <si>
    <t xml:space="preserve">3735236</t>
  </si>
  <si>
    <t xml:space="preserve">3735237</t>
  </si>
  <si>
    <t xml:space="preserve">3735238</t>
  </si>
  <si>
    <t xml:space="preserve">3735239</t>
  </si>
  <si>
    <t xml:space="preserve">3735240</t>
  </si>
  <si>
    <t xml:space="preserve">3735241</t>
  </si>
  <si>
    <t xml:space="preserve">3735242</t>
  </si>
  <si>
    <t xml:space="preserve">3735243</t>
  </si>
  <si>
    <t xml:space="preserve">3735244</t>
  </si>
  <si>
    <t xml:space="preserve">3735245</t>
  </si>
  <si>
    <t xml:space="preserve">3735246</t>
  </si>
  <si>
    <t xml:space="preserve">3735247</t>
  </si>
  <si>
    <t xml:space="preserve">3735248</t>
  </si>
  <si>
    <t xml:space="preserve">3735249</t>
  </si>
  <si>
    <t xml:space="preserve">3735250</t>
  </si>
  <si>
    <t xml:space="preserve">3735251</t>
  </si>
  <si>
    <t xml:space="preserve">3735252</t>
  </si>
  <si>
    <t xml:space="preserve">3735253</t>
  </si>
  <si>
    <t xml:space="preserve">3735254</t>
  </si>
  <si>
    <t xml:space="preserve">3735255</t>
  </si>
  <si>
    <t xml:space="preserve">3735256</t>
  </si>
  <si>
    <t xml:space="preserve">3735257</t>
  </si>
  <si>
    <t xml:space="preserve">3735258</t>
  </si>
  <si>
    <t xml:space="preserve">3735259</t>
  </si>
  <si>
    <t xml:space="preserve">3735260</t>
  </si>
  <si>
    <t xml:space="preserve">3735261</t>
  </si>
  <si>
    <t xml:space="preserve">3735262</t>
  </si>
  <si>
    <t xml:space="preserve">3735263</t>
  </si>
  <si>
    <t xml:space="preserve">3735487</t>
  </si>
  <si>
    <t xml:space="preserve">3735488</t>
  </si>
  <si>
    <t xml:space="preserve">3735489</t>
  </si>
  <si>
    <t xml:space="preserve">3735490</t>
  </si>
  <si>
    <t xml:space="preserve">3735491</t>
  </si>
  <si>
    <t xml:space="preserve">3735492</t>
  </si>
  <si>
    <t xml:space="preserve">3735493</t>
  </si>
  <si>
    <t xml:space="preserve">3735494</t>
  </si>
  <si>
    <t xml:space="preserve">3735495</t>
  </si>
  <si>
    <t xml:space="preserve">3735496</t>
  </si>
  <si>
    <t xml:space="preserve">3735497</t>
  </si>
  <si>
    <t xml:space="preserve">3735498</t>
  </si>
  <si>
    <t xml:space="preserve">3735499</t>
  </si>
  <si>
    <t xml:space="preserve">3735500</t>
  </si>
  <si>
    <t xml:space="preserve">3735501</t>
  </si>
  <si>
    <t xml:space="preserve">3735502</t>
  </si>
  <si>
    <t xml:space="preserve">3735503</t>
  </si>
  <si>
    <t xml:space="preserve">3735504</t>
  </si>
  <si>
    <t xml:space="preserve">3735505</t>
  </si>
  <si>
    <t xml:space="preserve">3735506</t>
  </si>
  <si>
    <t xml:space="preserve">3735507</t>
  </si>
  <si>
    <t xml:space="preserve">3735508</t>
  </si>
  <si>
    <t xml:space="preserve">3735509</t>
  </si>
  <si>
    <t xml:space="preserve">3735511</t>
  </si>
  <si>
    <t xml:space="preserve">3735512</t>
  </si>
  <si>
    <t xml:space="preserve">3735513</t>
  </si>
  <si>
    <t xml:space="preserve">3735514</t>
  </si>
  <si>
    <t xml:space="preserve">3735515</t>
  </si>
  <si>
    <t xml:space="preserve">3735516</t>
  </si>
  <si>
    <t xml:space="preserve">3735517</t>
  </si>
  <si>
    <t xml:space="preserve">3735558</t>
  </si>
  <si>
    <t xml:space="preserve">3735559</t>
  </si>
  <si>
    <t xml:space="preserve">3735560</t>
  </si>
  <si>
    <t xml:space="preserve">3735561</t>
  </si>
  <si>
    <t xml:space="preserve">3735562</t>
  </si>
  <si>
    <t xml:space="preserve">3735563</t>
  </si>
  <si>
    <t xml:space="preserve">3735564</t>
  </si>
  <si>
    <t xml:space="preserve">3735565</t>
  </si>
  <si>
    <t xml:space="preserve">3735567</t>
  </si>
  <si>
    <t xml:space="preserve">3735568</t>
  </si>
  <si>
    <t xml:space="preserve">3735569</t>
  </si>
  <si>
    <t xml:space="preserve">3735570</t>
  </si>
  <si>
    <t xml:space="preserve">3735571</t>
  </si>
  <si>
    <t xml:space="preserve">3735572</t>
  </si>
  <si>
    <t xml:space="preserve">3735573</t>
  </si>
  <si>
    <t xml:space="preserve">3735574</t>
  </si>
  <si>
    <t xml:space="preserve">3735575</t>
  </si>
  <si>
    <t xml:space="preserve">3735576</t>
  </si>
  <si>
    <t xml:space="preserve">3735578</t>
  </si>
  <si>
    <t xml:space="preserve">3735579</t>
  </si>
  <si>
    <t xml:space="preserve">3735580</t>
  </si>
  <si>
    <t xml:space="preserve">3735581</t>
  </si>
  <si>
    <t xml:space="preserve">3735630</t>
  </si>
  <si>
    <t xml:space="preserve">3735631</t>
  </si>
  <si>
    <t xml:space="preserve">3735632</t>
  </si>
  <si>
    <t xml:space="preserve">3736059</t>
  </si>
  <si>
    <t xml:space="preserve">Bulkerstraat</t>
  </si>
  <si>
    <t xml:space="preserve">3736060</t>
  </si>
  <si>
    <t xml:space="preserve">3736061</t>
  </si>
  <si>
    <t xml:space="preserve">3736062</t>
  </si>
  <si>
    <t xml:space="preserve">3736063</t>
  </si>
  <si>
    <t xml:space="preserve">3736064</t>
  </si>
  <si>
    <t xml:space="preserve">3736065</t>
  </si>
  <si>
    <t xml:space="preserve">3736066</t>
  </si>
  <si>
    <t xml:space="preserve">3736067</t>
  </si>
  <si>
    <t xml:space="preserve">3736068</t>
  </si>
  <si>
    <t xml:space="preserve">3736069</t>
  </si>
  <si>
    <t xml:space="preserve">3736070</t>
  </si>
  <si>
    <t xml:space="preserve">3736071</t>
  </si>
  <si>
    <t xml:space="preserve">3736072</t>
  </si>
  <si>
    <t xml:space="preserve">3736096</t>
  </si>
  <si>
    <t xml:space="preserve">3736097</t>
  </si>
  <si>
    <t xml:space="preserve">3736098</t>
  </si>
  <si>
    <t xml:space="preserve">3736099</t>
  </si>
  <si>
    <t xml:space="preserve">3736100</t>
  </si>
  <si>
    <t xml:space="preserve">3736101</t>
  </si>
  <si>
    <t xml:space="preserve">3736102</t>
  </si>
  <si>
    <t xml:space="preserve">3736103</t>
  </si>
  <si>
    <t xml:space="preserve">3736104</t>
  </si>
  <si>
    <t xml:space="preserve">3736105</t>
  </si>
  <si>
    <t xml:space="preserve">3736106</t>
  </si>
  <si>
    <t xml:space="preserve">3736107</t>
  </si>
  <si>
    <t xml:space="preserve">3736108</t>
  </si>
  <si>
    <t xml:space="preserve">3736109</t>
  </si>
  <si>
    <t xml:space="preserve">3736110</t>
  </si>
  <si>
    <t xml:space="preserve">3736111</t>
  </si>
  <si>
    <t xml:space="preserve">3736112</t>
  </si>
  <si>
    <t xml:space="preserve">3736113</t>
  </si>
  <si>
    <t xml:space="preserve">3736114</t>
  </si>
  <si>
    <t xml:space="preserve">3736115</t>
  </si>
  <si>
    <t xml:space="preserve">3736116</t>
  </si>
  <si>
    <t xml:space="preserve">3736117</t>
  </si>
  <si>
    <t xml:space="preserve">3736118</t>
  </si>
  <si>
    <t xml:space="preserve">3736119</t>
  </si>
  <si>
    <t xml:space="preserve">3736120</t>
  </si>
  <si>
    <t xml:space="preserve">3736121</t>
  </si>
  <si>
    <t xml:space="preserve">3736212</t>
  </si>
  <si>
    <t xml:space="preserve">3736213</t>
  </si>
  <si>
    <t xml:space="preserve">3736214</t>
  </si>
  <si>
    <t xml:space="preserve">3736215</t>
  </si>
  <si>
    <t xml:space="preserve">3736217</t>
  </si>
  <si>
    <t xml:space="preserve">3736218</t>
  </si>
  <si>
    <t xml:space="preserve">3736219</t>
  </si>
  <si>
    <t xml:space="preserve">3736220</t>
  </si>
  <si>
    <t xml:space="preserve">3736221</t>
  </si>
  <si>
    <t xml:space="preserve">3736222</t>
  </si>
  <si>
    <t xml:space="preserve">3736223</t>
  </si>
  <si>
    <t xml:space="preserve">3736224</t>
  </si>
  <si>
    <t xml:space="preserve">3736225</t>
  </si>
  <si>
    <t xml:space="preserve">3736226</t>
  </si>
  <si>
    <t xml:space="preserve">3736227</t>
  </si>
  <si>
    <t xml:space="preserve">3736228</t>
  </si>
  <si>
    <t xml:space="preserve">3736229</t>
  </si>
  <si>
    <t xml:space="preserve">3736230</t>
  </si>
  <si>
    <t xml:space="preserve">3736231</t>
  </si>
  <si>
    <t xml:space="preserve">3736233</t>
  </si>
  <si>
    <t xml:space="preserve">3736234</t>
  </si>
  <si>
    <t xml:space="preserve">3736235</t>
  </si>
  <si>
    <t xml:space="preserve">3736236</t>
  </si>
  <si>
    <t xml:space="preserve">3736237</t>
  </si>
  <si>
    <t xml:space="preserve">3736238</t>
  </si>
  <si>
    <t xml:space="preserve">3736239</t>
  </si>
  <si>
    <t xml:space="preserve">3736240</t>
  </si>
  <si>
    <t xml:space="preserve">3736241</t>
  </si>
  <si>
    <t xml:space="preserve">3736242</t>
  </si>
  <si>
    <t xml:space="preserve">3736243</t>
  </si>
  <si>
    <t xml:space="preserve">3736244</t>
  </si>
  <si>
    <t xml:space="preserve">3736246</t>
  </si>
  <si>
    <t xml:space="preserve">3736550</t>
  </si>
  <si>
    <t xml:space="preserve">3736551</t>
  </si>
  <si>
    <t xml:space="preserve">3736553</t>
  </si>
  <si>
    <t xml:space="preserve">3736554</t>
  </si>
  <si>
    <t xml:space="preserve">3737067</t>
  </si>
  <si>
    <t xml:space="preserve">Herckenrodestraat</t>
  </si>
  <si>
    <t xml:space="preserve">3737068</t>
  </si>
  <si>
    <t xml:space="preserve">3737069</t>
  </si>
  <si>
    <t xml:space="preserve">3737233</t>
  </si>
  <si>
    <t xml:space="preserve">3737234</t>
  </si>
  <si>
    <t xml:space="preserve">3737235</t>
  </si>
  <si>
    <t xml:space="preserve">3737236</t>
  </si>
  <si>
    <t xml:space="preserve">3737237</t>
  </si>
  <si>
    <t xml:space="preserve">3737238</t>
  </si>
  <si>
    <t xml:space="preserve">3737240</t>
  </si>
  <si>
    <t xml:space="preserve">3737241</t>
  </si>
  <si>
    <t xml:space="preserve">3737243</t>
  </si>
  <si>
    <t xml:space="preserve">Jekerstraat</t>
  </si>
  <si>
    <t xml:space="preserve">3737244</t>
  </si>
  <si>
    <t xml:space="preserve">3737246</t>
  </si>
  <si>
    <t xml:space="preserve">3737247</t>
  </si>
  <si>
    <t xml:space="preserve">3737248</t>
  </si>
  <si>
    <t xml:space="preserve">3737249</t>
  </si>
  <si>
    <t xml:space="preserve">3737251</t>
  </si>
  <si>
    <t xml:space="preserve">3737252</t>
  </si>
  <si>
    <t xml:space="preserve">3737253</t>
  </si>
  <si>
    <t xml:space="preserve">3737254</t>
  </si>
  <si>
    <t xml:space="preserve">3737255</t>
  </si>
  <si>
    <t xml:space="preserve">3737256</t>
  </si>
  <si>
    <t xml:space="preserve">3737257</t>
  </si>
  <si>
    <t xml:space="preserve">3737258</t>
  </si>
  <si>
    <t xml:space="preserve">3737259</t>
  </si>
  <si>
    <t xml:space="preserve">3737260</t>
  </si>
  <si>
    <t xml:space="preserve">3737261</t>
  </si>
  <si>
    <t xml:space="preserve">3737262</t>
  </si>
  <si>
    <t xml:space="preserve">3737263</t>
  </si>
  <si>
    <t xml:space="preserve">3737264</t>
  </si>
  <si>
    <t xml:space="preserve">3737265</t>
  </si>
  <si>
    <t xml:space="preserve">3737266</t>
  </si>
  <si>
    <t xml:space="preserve">3737267</t>
  </si>
  <si>
    <t xml:space="preserve">3737268</t>
  </si>
  <si>
    <t xml:space="preserve">3737269</t>
  </si>
  <si>
    <t xml:space="preserve">3737270</t>
  </si>
  <si>
    <t xml:space="preserve">3737271</t>
  </si>
  <si>
    <t xml:space="preserve">3737313</t>
  </si>
  <si>
    <t xml:space="preserve">3737314</t>
  </si>
  <si>
    <t xml:space="preserve">3737315</t>
  </si>
  <si>
    <t xml:space="preserve">3737316</t>
  </si>
  <si>
    <t xml:space="preserve">3737317</t>
  </si>
  <si>
    <t xml:space="preserve">3737318</t>
  </si>
  <si>
    <t xml:space="preserve">3737319</t>
  </si>
  <si>
    <t xml:space="preserve">3737320</t>
  </si>
  <si>
    <t xml:space="preserve">3737321</t>
  </si>
  <si>
    <t xml:space="preserve">3737322</t>
  </si>
  <si>
    <t xml:space="preserve">3737323</t>
  </si>
  <si>
    <t xml:space="preserve">3737324</t>
  </si>
  <si>
    <t xml:space="preserve">3737326</t>
  </si>
  <si>
    <t xml:space="preserve">3737327</t>
  </si>
  <si>
    <t xml:space="preserve">3737328</t>
  </si>
  <si>
    <t xml:space="preserve">3737329</t>
  </si>
  <si>
    <t xml:space="preserve">3737330</t>
  </si>
  <si>
    <t xml:space="preserve">3737331</t>
  </si>
  <si>
    <t xml:space="preserve">3737332</t>
  </si>
  <si>
    <t xml:space="preserve">3737333</t>
  </si>
  <si>
    <t xml:space="preserve">3737337</t>
  </si>
  <si>
    <t xml:space="preserve">3737338</t>
  </si>
  <si>
    <t xml:space="preserve">3737339</t>
  </si>
  <si>
    <t xml:space="preserve">3737340</t>
  </si>
  <si>
    <t xml:space="preserve">3737341</t>
  </si>
  <si>
    <t xml:space="preserve">3737342</t>
  </si>
  <si>
    <t xml:space="preserve">3737343</t>
  </si>
  <si>
    <t xml:space="preserve">3737390</t>
  </si>
  <si>
    <t xml:space="preserve">3737391</t>
  </si>
  <si>
    <t xml:space="preserve">3737392</t>
  </si>
  <si>
    <t xml:space="preserve">3737552</t>
  </si>
  <si>
    <t xml:space="preserve">3737553</t>
  </si>
  <si>
    <t xml:space="preserve">3737554</t>
  </si>
  <si>
    <t xml:space="preserve">3737555</t>
  </si>
  <si>
    <t xml:space="preserve">3737556</t>
  </si>
  <si>
    <t xml:space="preserve">3737557</t>
  </si>
  <si>
    <t xml:space="preserve">3737558</t>
  </si>
  <si>
    <t xml:space="preserve">3737559</t>
  </si>
  <si>
    <t xml:space="preserve">3737560</t>
  </si>
  <si>
    <t xml:space="preserve">3737561</t>
  </si>
  <si>
    <t xml:space="preserve">3737562</t>
  </si>
  <si>
    <t xml:space="preserve">3737563</t>
  </si>
  <si>
    <t xml:space="preserve">3737564</t>
  </si>
  <si>
    <t xml:space="preserve">3737707</t>
  </si>
  <si>
    <t xml:space="preserve">Koninksemsteenweg</t>
  </si>
  <si>
    <t xml:space="preserve">3737708</t>
  </si>
  <si>
    <t xml:space="preserve">3737709</t>
  </si>
  <si>
    <t xml:space="preserve">3737710</t>
  </si>
  <si>
    <t xml:space="preserve">3737711</t>
  </si>
  <si>
    <t xml:space="preserve">3737712</t>
  </si>
  <si>
    <t xml:space="preserve">3737713</t>
  </si>
  <si>
    <t xml:space="preserve">3737714</t>
  </si>
  <si>
    <t xml:space="preserve">3737715</t>
  </si>
  <si>
    <t xml:space="preserve">3737716</t>
  </si>
  <si>
    <t xml:space="preserve">3737717</t>
  </si>
  <si>
    <t xml:space="preserve">3737718</t>
  </si>
  <si>
    <t xml:space="preserve">3737719</t>
  </si>
  <si>
    <t xml:space="preserve">3737720</t>
  </si>
  <si>
    <t xml:space="preserve">3737721</t>
  </si>
  <si>
    <t xml:space="preserve">3737722</t>
  </si>
  <si>
    <t xml:space="preserve">3737723</t>
  </si>
  <si>
    <t xml:space="preserve">3737724</t>
  </si>
  <si>
    <t xml:space="preserve">3737725</t>
  </si>
  <si>
    <t xml:space="preserve">3737726</t>
  </si>
  <si>
    <t xml:space="preserve">3737727</t>
  </si>
  <si>
    <t xml:space="preserve">3737728</t>
  </si>
  <si>
    <t xml:space="preserve">3737729</t>
  </si>
  <si>
    <t xml:space="preserve">3737730</t>
  </si>
  <si>
    <t xml:space="preserve">3737731</t>
  </si>
  <si>
    <t xml:space="preserve">3737732</t>
  </si>
  <si>
    <t xml:space="preserve">3737733</t>
  </si>
  <si>
    <t xml:space="preserve">3737734</t>
  </si>
  <si>
    <t xml:space="preserve">3737735</t>
  </si>
  <si>
    <t xml:space="preserve">3737737</t>
  </si>
  <si>
    <t xml:space="preserve">3737738</t>
  </si>
  <si>
    <t xml:space="preserve">3737739</t>
  </si>
  <si>
    <t xml:space="preserve">3737740</t>
  </si>
  <si>
    <t xml:space="preserve">3737741</t>
  </si>
  <si>
    <t xml:space="preserve">3737742</t>
  </si>
  <si>
    <t xml:space="preserve">3737743</t>
  </si>
  <si>
    <t xml:space="preserve">3737744</t>
  </si>
  <si>
    <t xml:space="preserve">3737745</t>
  </si>
  <si>
    <t xml:space="preserve">3737746</t>
  </si>
  <si>
    <t xml:space="preserve">3737747</t>
  </si>
  <si>
    <t xml:space="preserve">3737748</t>
  </si>
  <si>
    <t xml:space="preserve">3737749</t>
  </si>
  <si>
    <t xml:space="preserve">3737750</t>
  </si>
  <si>
    <t xml:space="preserve">3737751</t>
  </si>
  <si>
    <t xml:space="preserve">3737752</t>
  </si>
  <si>
    <t xml:space="preserve">3737753</t>
  </si>
  <si>
    <t xml:space="preserve">3737754</t>
  </si>
  <si>
    <t xml:space="preserve">3737798</t>
  </si>
  <si>
    <t xml:space="preserve">3737800</t>
  </si>
  <si>
    <t xml:space="preserve">3737801</t>
  </si>
  <si>
    <t xml:space="preserve">3737802</t>
  </si>
  <si>
    <t xml:space="preserve">3737803</t>
  </si>
  <si>
    <t xml:space="preserve">3737839</t>
  </si>
  <si>
    <t xml:space="preserve">3737840</t>
  </si>
  <si>
    <t xml:space="preserve">3737841</t>
  </si>
  <si>
    <t xml:space="preserve">3737842</t>
  </si>
  <si>
    <t xml:space="preserve">3738026</t>
  </si>
  <si>
    <t xml:space="preserve">Linderstraat</t>
  </si>
  <si>
    <t xml:space="preserve">3738027</t>
  </si>
  <si>
    <t xml:space="preserve">3738029</t>
  </si>
  <si>
    <t xml:space="preserve">3738099</t>
  </si>
  <si>
    <t xml:space="preserve">3738100</t>
  </si>
  <si>
    <t xml:space="preserve">3738101</t>
  </si>
  <si>
    <t xml:space="preserve">3738102</t>
  </si>
  <si>
    <t xml:space="preserve">3738103</t>
  </si>
  <si>
    <t xml:space="preserve">3738104</t>
  </si>
  <si>
    <t xml:space="preserve">3738105</t>
  </si>
  <si>
    <t xml:space="preserve">3738106</t>
  </si>
  <si>
    <t xml:space="preserve">3738107</t>
  </si>
  <si>
    <t xml:space="preserve">3738108</t>
  </si>
  <si>
    <t xml:space="preserve">3738109</t>
  </si>
  <si>
    <t xml:space="preserve">3738110</t>
  </si>
  <si>
    <t xml:space="preserve">3738111</t>
  </si>
  <si>
    <t xml:space="preserve">3738112</t>
  </si>
  <si>
    <t xml:space="preserve">3738113</t>
  </si>
  <si>
    <t xml:space="preserve">3738114</t>
  </si>
  <si>
    <t xml:space="preserve">3738115</t>
  </si>
  <si>
    <t xml:space="preserve">3738116</t>
  </si>
  <si>
    <t xml:space="preserve">3738117</t>
  </si>
  <si>
    <t xml:space="preserve">3738118</t>
  </si>
  <si>
    <t xml:space="preserve">3738121</t>
  </si>
  <si>
    <t xml:space="preserve">3738122</t>
  </si>
  <si>
    <t xml:space="preserve">3738123</t>
  </si>
  <si>
    <t xml:space="preserve">3738124</t>
  </si>
  <si>
    <t xml:space="preserve">3738125</t>
  </si>
  <si>
    <t xml:space="preserve">3738126</t>
  </si>
  <si>
    <t xml:space="preserve">3738127</t>
  </si>
  <si>
    <t xml:space="preserve">3738128</t>
  </si>
  <si>
    <t xml:space="preserve">3738129</t>
  </si>
  <si>
    <t xml:space="preserve">3738130</t>
  </si>
  <si>
    <t xml:space="preserve">3738131</t>
  </si>
  <si>
    <t xml:space="preserve">3738132</t>
  </si>
  <si>
    <t xml:space="preserve">3738133</t>
  </si>
  <si>
    <t xml:space="preserve">3738134</t>
  </si>
  <si>
    <t xml:space="preserve">3738135</t>
  </si>
  <si>
    <t xml:space="preserve">3738137</t>
  </si>
  <si>
    <t xml:space="preserve">3738138</t>
  </si>
  <si>
    <t xml:space="preserve">3738139</t>
  </si>
  <si>
    <t xml:space="preserve">3738141</t>
  </si>
  <si>
    <t xml:space="preserve">3738142</t>
  </si>
  <si>
    <t xml:space="preserve">3738143</t>
  </si>
  <si>
    <t xml:space="preserve">3738144</t>
  </si>
  <si>
    <t xml:space="preserve">3738145</t>
  </si>
  <si>
    <t xml:space="preserve">3738146</t>
  </si>
  <si>
    <t xml:space="preserve">3738147</t>
  </si>
  <si>
    <t xml:space="preserve">3738148</t>
  </si>
  <si>
    <t xml:space="preserve">3738149</t>
  </si>
  <si>
    <t xml:space="preserve">3738150</t>
  </si>
  <si>
    <t xml:space="preserve">3738151</t>
  </si>
  <si>
    <t xml:space="preserve">3738152</t>
  </si>
  <si>
    <t xml:space="preserve">3738153</t>
  </si>
  <si>
    <t xml:space="preserve">3738154</t>
  </si>
  <si>
    <t xml:space="preserve">3738155</t>
  </si>
  <si>
    <t xml:space="preserve">3738157</t>
  </si>
  <si>
    <t xml:space="preserve">3738159</t>
  </si>
  <si>
    <t xml:space="preserve">3738160</t>
  </si>
  <si>
    <t xml:space="preserve">3738161</t>
  </si>
  <si>
    <t xml:space="preserve">3738162</t>
  </si>
  <si>
    <t xml:space="preserve">3738163</t>
  </si>
  <si>
    <t xml:space="preserve">3738164</t>
  </si>
  <si>
    <t xml:space="preserve">3738165</t>
  </si>
  <si>
    <t xml:space="preserve">3738166</t>
  </si>
  <si>
    <t xml:space="preserve">3738170</t>
  </si>
  <si>
    <t xml:space="preserve">3738171</t>
  </si>
  <si>
    <t xml:space="preserve">3738172</t>
  </si>
  <si>
    <t xml:space="preserve">3738174</t>
  </si>
  <si>
    <t xml:space="preserve">3738175</t>
  </si>
  <si>
    <t xml:space="preserve">3738294</t>
  </si>
  <si>
    <t xml:space="preserve">3738295</t>
  </si>
  <si>
    <t xml:space="preserve">3738296</t>
  </si>
  <si>
    <t xml:space="preserve">3738297</t>
  </si>
  <si>
    <t xml:space="preserve">3738298</t>
  </si>
  <si>
    <t xml:space="preserve">3738299</t>
  </si>
  <si>
    <t xml:space="preserve">3738300</t>
  </si>
  <si>
    <t xml:space="preserve">3738677</t>
  </si>
  <si>
    <t xml:space="preserve">3738678</t>
  </si>
  <si>
    <t xml:space="preserve">3738679</t>
  </si>
  <si>
    <t xml:space="preserve">3738680</t>
  </si>
  <si>
    <t xml:space="preserve">3738681</t>
  </si>
  <si>
    <t xml:space="preserve">3738682</t>
  </si>
  <si>
    <t xml:space="preserve">3738683</t>
  </si>
  <si>
    <t xml:space="preserve">3738684</t>
  </si>
  <si>
    <t xml:space="preserve">3738685</t>
  </si>
  <si>
    <t xml:space="preserve">3738686</t>
  </si>
  <si>
    <t xml:space="preserve">3738687</t>
  </si>
  <si>
    <t xml:space="preserve">3738688</t>
  </si>
  <si>
    <t xml:space="preserve">3738689</t>
  </si>
  <si>
    <t xml:space="preserve">3738728</t>
  </si>
  <si>
    <t xml:space="preserve">3738729</t>
  </si>
  <si>
    <t xml:space="preserve">3738730</t>
  </si>
  <si>
    <t xml:space="preserve">3738731</t>
  </si>
  <si>
    <t xml:space="preserve">3738732</t>
  </si>
  <si>
    <t xml:space="preserve">3738733</t>
  </si>
  <si>
    <t xml:space="preserve">3738734</t>
  </si>
  <si>
    <t xml:space="preserve">3738735</t>
  </si>
  <si>
    <t xml:space="preserve">3738736</t>
  </si>
  <si>
    <t xml:space="preserve">3738737</t>
  </si>
  <si>
    <t xml:space="preserve">3738738</t>
  </si>
  <si>
    <t xml:space="preserve">3738764</t>
  </si>
  <si>
    <t xml:space="preserve">3738766</t>
  </si>
  <si>
    <t xml:space="preserve">3738767</t>
  </si>
  <si>
    <t xml:space="preserve">3738772</t>
  </si>
  <si>
    <t xml:space="preserve">3738773</t>
  </si>
  <si>
    <t xml:space="preserve">3738781</t>
  </si>
  <si>
    <t xml:space="preserve">3738783</t>
  </si>
  <si>
    <t xml:space="preserve">3738785</t>
  </si>
  <si>
    <t xml:space="preserve">3738796</t>
  </si>
  <si>
    <t xml:space="preserve">3738797</t>
  </si>
  <si>
    <t xml:space="preserve">3738801</t>
  </si>
  <si>
    <t xml:space="preserve">3738802</t>
  </si>
  <si>
    <t xml:space="preserve">3738803</t>
  </si>
  <si>
    <t xml:space="preserve">3738804</t>
  </si>
  <si>
    <t xml:space="preserve">3738873</t>
  </si>
  <si>
    <t xml:space="preserve">3738874</t>
  </si>
  <si>
    <t xml:space="preserve">3738875</t>
  </si>
  <si>
    <t xml:space="preserve">3738876</t>
  </si>
  <si>
    <t xml:space="preserve">3738877</t>
  </si>
  <si>
    <t xml:space="preserve">3738878</t>
  </si>
  <si>
    <t xml:space="preserve">3738879</t>
  </si>
  <si>
    <t xml:space="preserve">3738880</t>
  </si>
  <si>
    <t xml:space="preserve">3738881</t>
  </si>
  <si>
    <t xml:space="preserve">3738882</t>
  </si>
  <si>
    <t xml:space="preserve">3738883</t>
  </si>
  <si>
    <t xml:space="preserve">3738884</t>
  </si>
  <si>
    <t xml:space="preserve">3738885</t>
  </si>
  <si>
    <t xml:space="preserve">3738886</t>
  </si>
  <si>
    <t xml:space="preserve">3738887</t>
  </si>
  <si>
    <t xml:space="preserve">3738888</t>
  </si>
  <si>
    <t xml:space="preserve">3738889</t>
  </si>
  <si>
    <t xml:space="preserve">3738890</t>
  </si>
  <si>
    <t xml:space="preserve">3738891</t>
  </si>
  <si>
    <t xml:space="preserve">3738892</t>
  </si>
  <si>
    <t xml:space="preserve">3738893</t>
  </si>
  <si>
    <t xml:space="preserve">3739000</t>
  </si>
  <si>
    <t xml:space="preserve">3739001</t>
  </si>
  <si>
    <t xml:space="preserve">3739002</t>
  </si>
  <si>
    <t xml:space="preserve">3739003</t>
  </si>
  <si>
    <t xml:space="preserve">3739004</t>
  </si>
  <si>
    <t xml:space="preserve">3739005</t>
  </si>
  <si>
    <t xml:space="preserve">3739006</t>
  </si>
  <si>
    <t xml:space="preserve">3739007</t>
  </si>
  <si>
    <t xml:space="preserve">3739008</t>
  </si>
  <si>
    <t xml:space="preserve">3739009</t>
  </si>
  <si>
    <t xml:space="preserve">3739010</t>
  </si>
  <si>
    <t xml:space="preserve">3739011</t>
  </si>
  <si>
    <t xml:space="preserve">3739012</t>
  </si>
  <si>
    <t xml:space="preserve">3739013</t>
  </si>
  <si>
    <t xml:space="preserve">3739014</t>
  </si>
  <si>
    <t xml:space="preserve">3739015</t>
  </si>
  <si>
    <t xml:space="preserve">3739016</t>
  </si>
  <si>
    <t xml:space="preserve">3739017</t>
  </si>
  <si>
    <t xml:space="preserve">3739018</t>
  </si>
  <si>
    <t xml:space="preserve">3739019</t>
  </si>
  <si>
    <t xml:space="preserve">3739020</t>
  </si>
  <si>
    <t xml:space="preserve">3739021</t>
  </si>
  <si>
    <t xml:space="preserve">3739022</t>
  </si>
  <si>
    <t xml:space="preserve">3739023</t>
  </si>
  <si>
    <t xml:space="preserve">3739024</t>
  </si>
  <si>
    <t xml:space="preserve">3739025</t>
  </si>
  <si>
    <t xml:space="preserve">3739026</t>
  </si>
  <si>
    <t xml:space="preserve">3739027</t>
  </si>
  <si>
    <t xml:space="preserve">3739028</t>
  </si>
  <si>
    <t xml:space="preserve">3739030</t>
  </si>
  <si>
    <t xml:space="preserve">3739031</t>
  </si>
  <si>
    <t xml:space="preserve">3739032</t>
  </si>
  <si>
    <t xml:space="preserve">3739033</t>
  </si>
  <si>
    <t xml:space="preserve">3739034</t>
  </si>
  <si>
    <t xml:space="preserve">3739035</t>
  </si>
  <si>
    <t xml:space="preserve">3739036</t>
  </si>
  <si>
    <t xml:space="preserve">3739037</t>
  </si>
  <si>
    <t xml:space="preserve">3739038</t>
  </si>
  <si>
    <t xml:space="preserve">3739039</t>
  </si>
  <si>
    <t xml:space="preserve">3739040</t>
  </si>
  <si>
    <t xml:space="preserve">3739041</t>
  </si>
  <si>
    <t xml:space="preserve">3739042</t>
  </si>
  <si>
    <t xml:space="preserve">3739043</t>
  </si>
  <si>
    <t xml:space="preserve">3739044</t>
  </si>
  <si>
    <t xml:space="preserve">3739045</t>
  </si>
  <si>
    <t xml:space="preserve">3739046</t>
  </si>
  <si>
    <t xml:space="preserve">3739047</t>
  </si>
  <si>
    <t xml:space="preserve">3739048</t>
  </si>
  <si>
    <t xml:space="preserve">3739049</t>
  </si>
  <si>
    <t xml:space="preserve">3739050</t>
  </si>
  <si>
    <t xml:space="preserve">3739051</t>
  </si>
  <si>
    <t xml:space="preserve">3739052</t>
  </si>
  <si>
    <t xml:space="preserve">3739053</t>
  </si>
  <si>
    <t xml:space="preserve">3739144</t>
  </si>
  <si>
    <t xml:space="preserve">3739145</t>
  </si>
  <si>
    <t xml:space="preserve">3739146</t>
  </si>
  <si>
    <t xml:space="preserve">3739147</t>
  </si>
  <si>
    <t xml:space="preserve">3739148</t>
  </si>
  <si>
    <t xml:space="preserve">3739213</t>
  </si>
  <si>
    <t xml:space="preserve">3739215</t>
  </si>
  <si>
    <t xml:space="preserve">3739243</t>
  </si>
  <si>
    <t xml:space="preserve">3739245</t>
  </si>
  <si>
    <t xml:space="preserve">3739246</t>
  </si>
  <si>
    <t xml:space="preserve">3739250</t>
  </si>
  <si>
    <t xml:space="preserve">3739251</t>
  </si>
  <si>
    <t xml:space="preserve">3739253</t>
  </si>
  <si>
    <t xml:space="preserve">3739254</t>
  </si>
  <si>
    <t xml:space="preserve">3739256</t>
  </si>
  <si>
    <t xml:space="preserve">3739258</t>
  </si>
  <si>
    <t xml:space="preserve">3739264</t>
  </si>
  <si>
    <t xml:space="preserve">3739265</t>
  </si>
  <si>
    <t xml:space="preserve">3739266</t>
  </si>
  <si>
    <t xml:space="preserve">3739268</t>
  </si>
  <si>
    <t xml:space="preserve">3739339</t>
  </si>
  <si>
    <t xml:space="preserve">3739340</t>
  </si>
  <si>
    <t xml:space="preserve">3739341</t>
  </si>
  <si>
    <t xml:space="preserve">3739342</t>
  </si>
  <si>
    <t xml:space="preserve">3739343</t>
  </si>
  <si>
    <t xml:space="preserve">3739344</t>
  </si>
  <si>
    <t xml:space="preserve">3739345</t>
  </si>
  <si>
    <t xml:space="preserve">3739346</t>
  </si>
  <si>
    <t xml:space="preserve">3739347</t>
  </si>
  <si>
    <t xml:space="preserve">3739348</t>
  </si>
  <si>
    <t xml:space="preserve">3739349</t>
  </si>
  <si>
    <t xml:space="preserve">3739350</t>
  </si>
  <si>
    <t xml:space="preserve">3739351</t>
  </si>
  <si>
    <t xml:space="preserve">3739416</t>
  </si>
  <si>
    <t xml:space="preserve">3739419</t>
  </si>
  <si>
    <t xml:space="preserve">3739420</t>
  </si>
  <si>
    <t xml:space="preserve">3739422</t>
  </si>
  <si>
    <t xml:space="preserve">3739424</t>
  </si>
  <si>
    <t xml:space="preserve">3739446</t>
  </si>
  <si>
    <t xml:space="preserve">Romeinse Kassei</t>
  </si>
  <si>
    <t xml:space="preserve">3739447</t>
  </si>
  <si>
    <t xml:space="preserve">3739448</t>
  </si>
  <si>
    <t xml:space="preserve">3739449</t>
  </si>
  <si>
    <t xml:space="preserve">3739563</t>
  </si>
  <si>
    <t xml:space="preserve">3739564</t>
  </si>
  <si>
    <t xml:space="preserve">3739565</t>
  </si>
  <si>
    <t xml:space="preserve">3739566</t>
  </si>
  <si>
    <t xml:space="preserve">3739567</t>
  </si>
  <si>
    <t xml:space="preserve">3739568</t>
  </si>
  <si>
    <t xml:space="preserve">3739569</t>
  </si>
  <si>
    <t xml:space="preserve">3739780</t>
  </si>
  <si>
    <t xml:space="preserve">3739781</t>
  </si>
  <si>
    <t xml:space="preserve">3739782</t>
  </si>
  <si>
    <t xml:space="preserve">3739783</t>
  </si>
  <si>
    <t xml:space="preserve">3739784</t>
  </si>
  <si>
    <t xml:space="preserve">3739785</t>
  </si>
  <si>
    <t xml:space="preserve">3739786</t>
  </si>
  <si>
    <t xml:space="preserve">3739787</t>
  </si>
  <si>
    <t xml:space="preserve">3739788</t>
  </si>
  <si>
    <t xml:space="preserve">3739789</t>
  </si>
  <si>
    <t xml:space="preserve">3739791</t>
  </si>
  <si>
    <t xml:space="preserve">3739792</t>
  </si>
  <si>
    <t xml:space="preserve">3739793</t>
  </si>
  <si>
    <t xml:space="preserve">3739794</t>
  </si>
  <si>
    <t xml:space="preserve">3739795</t>
  </si>
  <si>
    <t xml:space="preserve">3739796</t>
  </si>
  <si>
    <t xml:space="preserve">3739797</t>
  </si>
  <si>
    <t xml:space="preserve">3739798</t>
  </si>
  <si>
    <t xml:space="preserve">3739935</t>
  </si>
  <si>
    <t xml:space="preserve">St.-Truidersteenweg</t>
  </si>
  <si>
    <t xml:space="preserve">3739936</t>
  </si>
  <si>
    <t xml:space="preserve">3739938</t>
  </si>
  <si>
    <t xml:space="preserve">3739939</t>
  </si>
  <si>
    <t xml:space="preserve">3739940</t>
  </si>
  <si>
    <t xml:space="preserve">3739941</t>
  </si>
  <si>
    <t xml:space="preserve">3739942</t>
  </si>
  <si>
    <t xml:space="preserve">3739943</t>
  </si>
  <si>
    <t xml:space="preserve">3739944</t>
  </si>
  <si>
    <t xml:space="preserve">3739945</t>
  </si>
  <si>
    <t xml:space="preserve">3739946</t>
  </si>
  <si>
    <t xml:space="preserve">3739947</t>
  </si>
  <si>
    <t xml:space="preserve">3739948</t>
  </si>
  <si>
    <t xml:space="preserve">3739949</t>
  </si>
  <si>
    <t xml:space="preserve">3739950</t>
  </si>
  <si>
    <t xml:space="preserve">3739951</t>
  </si>
  <si>
    <t xml:space="preserve">3739952</t>
  </si>
  <si>
    <t xml:space="preserve">3739953</t>
  </si>
  <si>
    <t xml:space="preserve">3739954</t>
  </si>
  <si>
    <t xml:space="preserve">3739955</t>
  </si>
  <si>
    <t xml:space="preserve">3739956</t>
  </si>
  <si>
    <t xml:space="preserve">3739957</t>
  </si>
  <si>
    <t xml:space="preserve">3739958</t>
  </si>
  <si>
    <t xml:space="preserve">3739960</t>
  </si>
  <si>
    <t xml:space="preserve">3739961</t>
  </si>
  <si>
    <t xml:space="preserve">3739962</t>
  </si>
  <si>
    <t xml:space="preserve">3739963</t>
  </si>
  <si>
    <t xml:space="preserve">3739964</t>
  </si>
  <si>
    <t xml:space="preserve">3739965</t>
  </si>
  <si>
    <t xml:space="preserve">3739966</t>
  </si>
  <si>
    <t xml:space="preserve">3739967</t>
  </si>
  <si>
    <t xml:space="preserve">3739968</t>
  </si>
  <si>
    <t xml:space="preserve">3739969</t>
  </si>
  <si>
    <t xml:space="preserve">3739974</t>
  </si>
  <si>
    <t xml:space="preserve">3739975</t>
  </si>
  <si>
    <t xml:space="preserve">3739977</t>
  </si>
  <si>
    <t xml:space="preserve">3740467</t>
  </si>
  <si>
    <t xml:space="preserve">Wijkmolenweg</t>
  </si>
  <si>
    <t xml:space="preserve">3740468</t>
  </si>
  <si>
    <t xml:space="preserve">3740469</t>
  </si>
  <si>
    <t xml:space="preserve">3740470</t>
  </si>
  <si>
    <t xml:space="preserve">3740472</t>
  </si>
  <si>
    <t xml:space="preserve">3740473</t>
  </si>
  <si>
    <t xml:space="preserve">3740474</t>
  </si>
  <si>
    <t xml:space="preserve">3740475</t>
  </si>
  <si>
    <t xml:space="preserve">3740476</t>
  </si>
  <si>
    <t xml:space="preserve">3740477</t>
  </si>
  <si>
    <t xml:space="preserve">3740478</t>
  </si>
  <si>
    <t xml:space="preserve">3740479</t>
  </si>
  <si>
    <t xml:space="preserve">3740480</t>
  </si>
  <si>
    <t xml:space="preserve">3740481</t>
  </si>
  <si>
    <t xml:space="preserve">3740483</t>
  </si>
  <si>
    <t xml:space="preserve">3740484</t>
  </si>
  <si>
    <t xml:space="preserve">3740485</t>
  </si>
  <si>
    <t xml:space="preserve">3740486</t>
  </si>
  <si>
    <t xml:space="preserve">3740487</t>
  </si>
  <si>
    <t xml:space="preserve">3740488</t>
  </si>
  <si>
    <t xml:space="preserve">3740489</t>
  </si>
  <si>
    <t xml:space="preserve">3740490</t>
  </si>
  <si>
    <t xml:space="preserve">3740491</t>
  </si>
  <si>
    <t xml:space="preserve">3740492</t>
  </si>
  <si>
    <t xml:space="preserve">3740493</t>
  </si>
  <si>
    <t xml:space="preserve">3740494</t>
  </si>
  <si>
    <t xml:space="preserve">3740495</t>
  </si>
  <si>
    <t xml:space="preserve">3740496</t>
  </si>
  <si>
    <t xml:space="preserve">3740497</t>
  </si>
  <si>
    <t xml:space="preserve">3740498</t>
  </si>
  <si>
    <t xml:space="preserve">3740499</t>
  </si>
  <si>
    <t xml:space="preserve">3740500</t>
  </si>
  <si>
    <t xml:space="preserve">3740501</t>
  </si>
  <si>
    <t xml:space="preserve">3740502</t>
  </si>
  <si>
    <t xml:space="preserve">3740503</t>
  </si>
  <si>
    <t xml:space="preserve">3740504</t>
  </si>
  <si>
    <t xml:space="preserve">3740505</t>
  </si>
  <si>
    <t xml:space="preserve">3740506</t>
  </si>
  <si>
    <t xml:space="preserve">3740507</t>
  </si>
  <si>
    <t xml:space="preserve">3740508</t>
  </si>
  <si>
    <t xml:space="preserve">3740509</t>
  </si>
  <si>
    <t xml:space="preserve">3740510</t>
  </si>
  <si>
    <t xml:space="preserve">3740511</t>
  </si>
  <si>
    <t xml:space="preserve">3740512</t>
  </si>
  <si>
    <t xml:space="preserve">3740513</t>
  </si>
  <si>
    <t xml:space="preserve">3740514</t>
  </si>
  <si>
    <t xml:space="preserve">3740515</t>
  </si>
  <si>
    <t xml:space="preserve">3740516</t>
  </si>
  <si>
    <t xml:space="preserve">3740517</t>
  </si>
  <si>
    <t xml:space="preserve">3740518</t>
  </si>
  <si>
    <t xml:space="preserve">3740519</t>
  </si>
  <si>
    <t xml:space="preserve">3740520</t>
  </si>
  <si>
    <t xml:space="preserve">3740521</t>
  </si>
  <si>
    <t xml:space="preserve">3740522</t>
  </si>
  <si>
    <t xml:space="preserve">3740523</t>
  </si>
  <si>
    <t xml:space="preserve">3740524</t>
  </si>
  <si>
    <t xml:space="preserve">3740525</t>
  </si>
  <si>
    <t xml:space="preserve">3740526</t>
  </si>
  <si>
    <t xml:space="preserve">3740527</t>
  </si>
  <si>
    <t xml:space="preserve">3740528</t>
  </si>
  <si>
    <t xml:space="preserve">3740529</t>
  </si>
  <si>
    <t xml:space="preserve">3740530</t>
  </si>
  <si>
    <t xml:space="preserve">3740531</t>
  </si>
  <si>
    <t xml:space="preserve">3740532</t>
  </si>
  <si>
    <t xml:space="preserve">3740533</t>
  </si>
  <si>
    <t xml:space="preserve">3740534</t>
  </si>
  <si>
    <t xml:space="preserve">3740535</t>
  </si>
  <si>
    <t xml:space="preserve">3740536</t>
  </si>
  <si>
    <t xml:space="preserve">3740537</t>
  </si>
  <si>
    <t xml:space="preserve">3740538</t>
  </si>
  <si>
    <t xml:space="preserve">3740539</t>
  </si>
  <si>
    <t xml:space="preserve">3740540</t>
  </si>
  <si>
    <t xml:space="preserve">3740541</t>
  </si>
  <si>
    <t xml:space="preserve">3740542</t>
  </si>
  <si>
    <t xml:space="preserve">3740549</t>
  </si>
  <si>
    <t xml:space="preserve">3740550</t>
  </si>
  <si>
    <t xml:space="preserve">3740551</t>
  </si>
  <si>
    <t xml:space="preserve">3740552</t>
  </si>
  <si>
    <t xml:space="preserve">3740553</t>
  </si>
  <si>
    <t xml:space="preserve">3740554</t>
  </si>
  <si>
    <t xml:space="preserve">3740555</t>
  </si>
  <si>
    <t xml:space="preserve">3740556</t>
  </si>
  <si>
    <t xml:space="preserve">3740557</t>
  </si>
  <si>
    <t xml:space="preserve">3740558</t>
  </si>
  <si>
    <t xml:space="preserve">3740559</t>
  </si>
  <si>
    <t xml:space="preserve">3740560</t>
  </si>
  <si>
    <t xml:space="preserve">3740561</t>
  </si>
  <si>
    <t xml:space="preserve">3740562</t>
  </si>
  <si>
    <t xml:space="preserve">3740564</t>
  </si>
  <si>
    <t xml:space="preserve">3740565</t>
  </si>
  <si>
    <t xml:space="preserve">3740566</t>
  </si>
  <si>
    <t xml:space="preserve">3740567</t>
  </si>
  <si>
    <t xml:space="preserve">3740578</t>
  </si>
  <si>
    <t xml:space="preserve">3740579</t>
  </si>
  <si>
    <t xml:space="preserve">3740580</t>
  </si>
  <si>
    <t xml:space="preserve">3740581</t>
  </si>
  <si>
    <t xml:space="preserve">3740582</t>
  </si>
  <si>
    <t xml:space="preserve">3740583</t>
  </si>
  <si>
    <t xml:space="preserve">3740584</t>
  </si>
  <si>
    <t xml:space="preserve">3740585</t>
  </si>
  <si>
    <t xml:space="preserve">3740586</t>
  </si>
  <si>
    <t xml:space="preserve">3740587</t>
  </si>
  <si>
    <t xml:space="preserve">3740588</t>
  </si>
  <si>
    <t xml:space="preserve">3740589</t>
  </si>
  <si>
    <t xml:space="preserve">3740590</t>
  </si>
  <si>
    <t xml:space="preserve">3740591</t>
  </si>
  <si>
    <t xml:space="preserve">3740592</t>
  </si>
  <si>
    <t xml:space="preserve">3740593</t>
  </si>
  <si>
    <t xml:space="preserve">3740594</t>
  </si>
  <si>
    <t xml:space="preserve">3740595</t>
  </si>
  <si>
    <t xml:space="preserve">3740596</t>
  </si>
  <si>
    <t xml:space="preserve">3740597</t>
  </si>
  <si>
    <t xml:space="preserve">3740598</t>
  </si>
  <si>
    <t xml:space="preserve">3740599</t>
  </si>
  <si>
    <t xml:space="preserve">3740600</t>
  </si>
  <si>
    <t xml:space="preserve">3740668</t>
  </si>
  <si>
    <t xml:space="preserve">de Schaetzengaarde</t>
  </si>
  <si>
    <t xml:space="preserve">3740669</t>
  </si>
  <si>
    <t xml:space="preserve">3740670</t>
  </si>
  <si>
    <t xml:space="preserve">3740672</t>
  </si>
  <si>
    <t xml:space="preserve">3740673</t>
  </si>
  <si>
    <t xml:space="preserve">3741544</t>
  </si>
  <si>
    <t xml:space="preserve">Oude Blaarstraat</t>
  </si>
  <si>
    <t xml:space="preserve">3741552</t>
  </si>
  <si>
    <t xml:space="preserve">3741553</t>
  </si>
  <si>
    <t xml:space="preserve">3741554</t>
  </si>
  <si>
    <t xml:space="preserve">3741555</t>
  </si>
  <si>
    <t xml:space="preserve">3741556</t>
  </si>
  <si>
    <t xml:space="preserve">3741557</t>
  </si>
  <si>
    <t xml:space="preserve">3741558</t>
  </si>
  <si>
    <t xml:space="preserve">3741559</t>
  </si>
  <si>
    <t xml:space="preserve">3741560</t>
  </si>
  <si>
    <t xml:space="preserve">3741561</t>
  </si>
  <si>
    <t xml:space="preserve">3741562</t>
  </si>
  <si>
    <t xml:space="preserve">3741563</t>
  </si>
  <si>
    <t xml:space="preserve">3741564</t>
  </si>
  <si>
    <t xml:space="preserve">3741565</t>
  </si>
  <si>
    <t xml:space="preserve">3741566</t>
  </si>
  <si>
    <t xml:space="preserve">3741567</t>
  </si>
  <si>
    <t xml:space="preserve">3741568</t>
  </si>
  <si>
    <t xml:space="preserve">3741569</t>
  </si>
  <si>
    <t xml:space="preserve">3741570</t>
  </si>
  <si>
    <t xml:space="preserve">3741571</t>
  </si>
  <si>
    <t xml:space="preserve">3741572</t>
  </si>
  <si>
    <t xml:space="preserve">3950300</t>
  </si>
  <si>
    <t xml:space="preserve">3950301</t>
  </si>
  <si>
    <t xml:space="preserve">3950324</t>
  </si>
  <si>
    <t xml:space="preserve">3950325</t>
  </si>
  <si>
    <t xml:space="preserve">3950326</t>
  </si>
  <si>
    <t xml:space="preserve">3950327</t>
  </si>
  <si>
    <t xml:space="preserve">3950328</t>
  </si>
  <si>
    <t xml:space="preserve">3950329</t>
  </si>
  <si>
    <t xml:space="preserve">3950330</t>
  </si>
  <si>
    <t xml:space="preserve">3950331</t>
  </si>
  <si>
    <t xml:space="preserve">3950334</t>
  </si>
  <si>
    <t xml:space="preserve">3950335</t>
  </si>
  <si>
    <t xml:space="preserve">3950341</t>
  </si>
  <si>
    <t xml:space="preserve">3950343</t>
  </si>
  <si>
    <t xml:space="preserve">3950345</t>
  </si>
  <si>
    <t xml:space="preserve">3950346</t>
  </si>
  <si>
    <t xml:space="preserve">3950360</t>
  </si>
  <si>
    <t xml:space="preserve">3950363</t>
  </si>
  <si>
    <t xml:space="preserve">3950371</t>
  </si>
  <si>
    <t xml:space="preserve">3950373</t>
  </si>
  <si>
    <t xml:space="preserve">3950392</t>
  </si>
  <si>
    <t xml:space="preserve">3950396</t>
  </si>
  <si>
    <t xml:space="preserve">3950397</t>
  </si>
  <si>
    <t xml:space="preserve">3955116</t>
  </si>
  <si>
    <t xml:space="preserve">3960344</t>
  </si>
  <si>
    <t xml:space="preserve">3980111</t>
  </si>
  <si>
    <t xml:space="preserve">4001193</t>
  </si>
  <si>
    <t xml:space="preserve">4003531</t>
  </si>
  <si>
    <t xml:space="preserve">4003644</t>
  </si>
  <si>
    <t xml:space="preserve">4013677</t>
  </si>
  <si>
    <t xml:space="preserve">4019362</t>
  </si>
  <si>
    <t xml:space="preserve">4021541</t>
  </si>
  <si>
    <t xml:space="preserve">4022461</t>
  </si>
  <si>
    <t xml:space="preserve">4035332</t>
  </si>
  <si>
    <t xml:space="preserve">4047782</t>
  </si>
  <si>
    <t xml:space="preserve">4048907</t>
  </si>
  <si>
    <t xml:space="preserve">4050776</t>
  </si>
  <si>
    <t xml:space="preserve">4053481</t>
  </si>
  <si>
    <t xml:space="preserve">4054058</t>
  </si>
  <si>
    <t xml:space="preserve">4056505</t>
  </si>
  <si>
    <t xml:space="preserve">4057625</t>
  </si>
  <si>
    <t xml:space="preserve">4085129</t>
  </si>
  <si>
    <t xml:space="preserve">4097592</t>
  </si>
  <si>
    <t xml:space="preserve">4097740</t>
  </si>
  <si>
    <t xml:space="preserve">4097741</t>
  </si>
  <si>
    <t xml:space="preserve">4097742</t>
  </si>
  <si>
    <t xml:space="preserve">4097743</t>
  </si>
  <si>
    <t xml:space="preserve">4097744</t>
  </si>
  <si>
    <t xml:space="preserve">4097745</t>
  </si>
  <si>
    <t xml:space="preserve">4097747</t>
  </si>
  <si>
    <t xml:space="preserve">4097753</t>
  </si>
  <si>
    <t xml:space="preserve">4097755</t>
  </si>
  <si>
    <t xml:space="preserve">4141674</t>
  </si>
  <si>
    <t xml:space="preserve">4147284</t>
  </si>
  <si>
    <t xml:space="preserve">4147739</t>
  </si>
  <si>
    <t xml:space="preserve">4147800</t>
  </si>
  <si>
    <t xml:space="preserve">4148648</t>
  </si>
  <si>
    <t xml:space="preserve">4150174</t>
  </si>
  <si>
    <t xml:space="preserve">4154325</t>
  </si>
  <si>
    <t xml:space="preserve">4156651</t>
  </si>
  <si>
    <t xml:space="preserve">4160860</t>
  </si>
  <si>
    <t xml:space="preserve">4161791</t>
  </si>
  <si>
    <t xml:space="preserve">4163108</t>
  </si>
  <si>
    <t xml:space="preserve">4163682</t>
  </si>
  <si>
    <t xml:space="preserve">4164290</t>
  </si>
  <si>
    <t xml:space="preserve">4165027</t>
  </si>
  <si>
    <t xml:space="preserve">4167273</t>
  </si>
  <si>
    <t xml:space="preserve">4168979</t>
  </si>
  <si>
    <t xml:space="preserve">4170906</t>
  </si>
  <si>
    <t xml:space="preserve">4172893</t>
  </si>
  <si>
    <t xml:space="preserve">4174983</t>
  </si>
  <si>
    <t xml:space="preserve">4179925</t>
  </si>
  <si>
    <t xml:space="preserve">4179971</t>
  </si>
  <si>
    <t xml:space="preserve">4183890</t>
  </si>
  <si>
    <t xml:space="preserve">4184186</t>
  </si>
  <si>
    <t xml:space="preserve">4190246</t>
  </si>
  <si>
    <t xml:space="preserve">4191268</t>
  </si>
  <si>
    <t xml:space="preserve">4194268</t>
  </si>
  <si>
    <t xml:space="preserve">4196234</t>
  </si>
  <si>
    <t xml:space="preserve">4196526</t>
  </si>
  <si>
    <t xml:space="preserve">4197178</t>
  </si>
  <si>
    <t xml:space="preserve">4199453</t>
  </si>
  <si>
    <t xml:space="preserve">4203910</t>
  </si>
  <si>
    <t xml:space="preserve">4217269</t>
  </si>
  <si>
    <t xml:space="preserve">4219043</t>
  </si>
  <si>
    <t xml:space="preserve">4220484</t>
  </si>
  <si>
    <t xml:space="preserve">4225621</t>
  </si>
  <si>
    <t xml:space="preserve">4227875</t>
  </si>
  <si>
    <t xml:space="preserve">4228017</t>
  </si>
  <si>
    <t xml:space="preserve">4229932</t>
  </si>
  <si>
    <t xml:space="preserve">4233434</t>
  </si>
  <si>
    <t xml:space="preserve">4233931</t>
  </si>
  <si>
    <t xml:space="preserve">4234688</t>
  </si>
  <si>
    <t xml:space="preserve">4236640</t>
  </si>
  <si>
    <t xml:space="preserve">4237428</t>
  </si>
  <si>
    <t xml:space="preserve">4240253</t>
  </si>
  <si>
    <t xml:space="preserve">4242919</t>
  </si>
  <si>
    <t xml:space="preserve">4244357</t>
  </si>
  <si>
    <t xml:space="preserve">4245898</t>
  </si>
  <si>
    <t xml:space="preserve">4246532</t>
  </si>
  <si>
    <t xml:space="preserve">4250533</t>
  </si>
  <si>
    <t xml:space="preserve">4252035</t>
  </si>
  <si>
    <t xml:space="preserve">4254254</t>
  </si>
  <si>
    <t xml:space="preserve">4255529</t>
  </si>
  <si>
    <t xml:space="preserve">4256581</t>
  </si>
  <si>
    <t xml:space="preserve">4259244</t>
  </si>
  <si>
    <t xml:space="preserve">4261269</t>
  </si>
  <si>
    <t xml:space="preserve">4262429</t>
  </si>
  <si>
    <t xml:space="preserve">4263188</t>
  </si>
  <si>
    <t xml:space="preserve">4270601</t>
  </si>
  <si>
    <t xml:space="preserve">4271639</t>
  </si>
  <si>
    <t xml:space="preserve">4271754</t>
  </si>
  <si>
    <t xml:space="preserve">4272249</t>
  </si>
  <si>
    <t xml:space="preserve">4272277</t>
  </si>
  <si>
    <t xml:space="preserve">4272493</t>
  </si>
  <si>
    <t xml:space="preserve">4273045</t>
  </si>
  <si>
    <t xml:space="preserve">4273231</t>
  </si>
  <si>
    <t xml:space="preserve">4275379</t>
  </si>
  <si>
    <t xml:space="preserve">4406683</t>
  </si>
  <si>
    <t xml:space="preserve">4885766</t>
  </si>
  <si>
    <t xml:space="preserve">4885791</t>
  </si>
  <si>
    <t xml:space="preserve">4885794</t>
  </si>
  <si>
    <t xml:space="preserve">4885796</t>
  </si>
  <si>
    <t xml:space="preserve">4885831</t>
  </si>
  <si>
    <t xml:space="preserve">4885846</t>
  </si>
  <si>
    <t xml:space="preserve">4885849</t>
  </si>
  <si>
    <t xml:space="preserve">4885861</t>
  </si>
  <si>
    <t xml:space="preserve">4885864</t>
  </si>
  <si>
    <t xml:space="preserve">4885869</t>
  </si>
  <si>
    <t xml:space="preserve">4885875</t>
  </si>
  <si>
    <t xml:space="preserve">4885904</t>
  </si>
  <si>
    <t xml:space="preserve">4885908</t>
  </si>
  <si>
    <t xml:space="preserve">4885909</t>
  </si>
  <si>
    <t xml:space="preserve">4885912</t>
  </si>
  <si>
    <t xml:space="preserve">4885915</t>
  </si>
  <si>
    <t xml:space="preserve">4885918</t>
  </si>
  <si>
    <t xml:space="preserve">4885980</t>
  </si>
  <si>
    <t xml:space="preserve">4885982</t>
  </si>
  <si>
    <t xml:space="preserve">4885985</t>
  </si>
  <si>
    <t xml:space="preserve">4886004</t>
  </si>
  <si>
    <t xml:space="preserve">4886034</t>
  </si>
  <si>
    <t xml:space="preserve">4886037</t>
  </si>
  <si>
    <t xml:space="preserve">4890661</t>
  </si>
  <si>
    <t xml:space="preserve">4890690</t>
  </si>
  <si>
    <t xml:space="preserve">4890692</t>
  </si>
  <si>
    <t xml:space="preserve">4890695</t>
  </si>
  <si>
    <t xml:space="preserve">4891378</t>
  </si>
  <si>
    <t xml:space="preserve">4891381</t>
  </si>
  <si>
    <t xml:space="preserve">4891416</t>
  </si>
  <si>
    <t xml:space="preserve">4895893</t>
  </si>
  <si>
    <t xml:space="preserve">4895904</t>
  </si>
  <si>
    <t xml:space="preserve">4895917</t>
  </si>
  <si>
    <t xml:space="preserve">4895941</t>
  </si>
  <si>
    <t xml:space="preserve">4895944</t>
  </si>
  <si>
    <t xml:space="preserve">4895952</t>
  </si>
  <si>
    <t xml:space="preserve">4895997</t>
  </si>
  <si>
    <t xml:space="preserve">4896018</t>
  </si>
  <si>
    <t xml:space="preserve">4896083</t>
  </si>
  <si>
    <t xml:space="preserve">4896137</t>
  </si>
  <si>
    <t xml:space="preserve">4896140</t>
  </si>
  <si>
    <t xml:space="preserve">4896145</t>
  </si>
  <si>
    <t xml:space="preserve">4896572</t>
  </si>
  <si>
    <t xml:space="preserve">4896589</t>
  </si>
  <si>
    <t xml:space="preserve">4896632</t>
  </si>
  <si>
    <t xml:space="preserve">4896638</t>
  </si>
  <si>
    <t xml:space="preserve">4896649</t>
  </si>
  <si>
    <t xml:space="preserve">4896656</t>
  </si>
  <si>
    <t xml:space="preserve">4896657</t>
  </si>
  <si>
    <t xml:space="preserve">4896669</t>
  </si>
  <si>
    <t xml:space="preserve">4896814</t>
  </si>
  <si>
    <t xml:space="preserve">4898897</t>
  </si>
  <si>
    <t xml:space="preserve">4899031</t>
  </si>
  <si>
    <t xml:space="preserve">4899055</t>
  </si>
  <si>
    <t xml:space="preserve">4902330</t>
  </si>
  <si>
    <t xml:space="preserve">4902334</t>
  </si>
  <si>
    <t xml:space="preserve">4902369</t>
  </si>
  <si>
    <t xml:space="preserve">4902372</t>
  </si>
  <si>
    <t xml:space="preserve">4902381</t>
  </si>
  <si>
    <t xml:space="preserve">4902392</t>
  </si>
  <si>
    <t xml:space="preserve">4902400</t>
  </si>
  <si>
    <t xml:space="preserve">4902407</t>
  </si>
  <si>
    <t xml:space="preserve">4902536</t>
  </si>
  <si>
    <t xml:space="preserve">4902583</t>
  </si>
  <si>
    <t xml:space="preserve">4902588</t>
  </si>
  <si>
    <t xml:space="preserve">4902595</t>
  </si>
  <si>
    <t xml:space="preserve">4902601</t>
  </si>
  <si>
    <t xml:space="preserve">4902609</t>
  </si>
  <si>
    <t xml:space="preserve">4902635</t>
  </si>
  <si>
    <t xml:space="preserve">4902654</t>
  </si>
  <si>
    <t xml:space="preserve">4902674</t>
  </si>
  <si>
    <t xml:space="preserve">4902681</t>
  </si>
  <si>
    <t xml:space="preserve">4902700</t>
  </si>
  <si>
    <t xml:space="preserve">4904350</t>
  </si>
  <si>
    <t xml:space="preserve">4904354</t>
  </si>
  <si>
    <t xml:space="preserve">4904379</t>
  </si>
  <si>
    <t xml:space="preserve">4905595</t>
  </si>
  <si>
    <t xml:space="preserve">4905600</t>
  </si>
  <si>
    <t xml:space="preserve">4905602</t>
  </si>
  <si>
    <t xml:space="preserve">4905604</t>
  </si>
  <si>
    <t xml:space="preserve">4905618</t>
  </si>
  <si>
    <t xml:space="preserve">4905630</t>
  </si>
  <si>
    <t xml:space="preserve">4905634</t>
  </si>
  <si>
    <t xml:space="preserve">4905636</t>
  </si>
  <si>
    <t xml:space="preserve">4905646</t>
  </si>
  <si>
    <t xml:space="preserve">4905648</t>
  </si>
  <si>
    <t xml:space="preserve">4905662</t>
  </si>
  <si>
    <t xml:space="preserve">4905665</t>
  </si>
  <si>
    <t xml:space="preserve">4910255</t>
  </si>
  <si>
    <t xml:space="preserve">4910258</t>
  </si>
  <si>
    <t xml:space="preserve">4910260</t>
  </si>
  <si>
    <t xml:space="preserve">4910283</t>
  </si>
  <si>
    <t xml:space="preserve">4910284</t>
  </si>
  <si>
    <t xml:space="preserve">4910294</t>
  </si>
  <si>
    <t xml:space="preserve">4910299</t>
  </si>
  <si>
    <t xml:space="preserve">4910300</t>
  </si>
  <si>
    <t xml:space="preserve">4910309</t>
  </si>
  <si>
    <t xml:space="preserve">4910311</t>
  </si>
  <si>
    <t xml:space="preserve">4910313</t>
  </si>
  <si>
    <t xml:space="preserve">4910317</t>
  </si>
  <si>
    <t xml:space="preserve">4910351</t>
  </si>
  <si>
    <t xml:space="preserve">4910355</t>
  </si>
  <si>
    <t xml:space="preserve">4910358</t>
  </si>
  <si>
    <t xml:space="preserve">4910756</t>
  </si>
  <si>
    <t xml:space="preserve">4910760</t>
  </si>
  <si>
    <t xml:space="preserve">4910765</t>
  </si>
  <si>
    <t xml:space="preserve">4910766</t>
  </si>
  <si>
    <t xml:space="preserve">4910779</t>
  </si>
  <si>
    <t xml:space="preserve">4910781</t>
  </si>
  <si>
    <t xml:space="preserve">4910782</t>
  </si>
  <si>
    <t xml:space="preserve">4910790</t>
  </si>
  <si>
    <t xml:space="preserve">4910795</t>
  </si>
  <si>
    <t xml:space="preserve">4910796</t>
  </si>
  <si>
    <t xml:space="preserve">4910799</t>
  </si>
  <si>
    <t xml:space="preserve">4910801</t>
  </si>
  <si>
    <t xml:space="preserve">4910811</t>
  </si>
  <si>
    <t xml:space="preserve">4910813</t>
  </si>
  <si>
    <t xml:space="preserve">4910845</t>
  </si>
  <si>
    <t xml:space="preserve">4910848</t>
  </si>
  <si>
    <t xml:space="preserve">4910853</t>
  </si>
  <si>
    <t xml:space="preserve">4910854</t>
  </si>
  <si>
    <t xml:space="preserve">4913760</t>
  </si>
  <si>
    <t xml:space="preserve">4913773</t>
  </si>
  <si>
    <t xml:space="preserve">4913776</t>
  </si>
  <si>
    <t xml:space="preserve">4913781</t>
  </si>
  <si>
    <t xml:space="preserve">4913788</t>
  </si>
  <si>
    <t xml:space="preserve">4913803</t>
  </si>
  <si>
    <t xml:space="preserve">4913805</t>
  </si>
  <si>
    <t xml:space="preserve">4913817</t>
  </si>
  <si>
    <t xml:space="preserve">4913822</t>
  </si>
  <si>
    <t xml:space="preserve">4913826</t>
  </si>
  <si>
    <t xml:space="preserve">4913838</t>
  </si>
  <si>
    <t xml:space="preserve">4913841</t>
  </si>
  <si>
    <t xml:space="preserve">4913849</t>
  </si>
  <si>
    <t xml:space="preserve">4913854</t>
  </si>
  <si>
    <t xml:space="preserve">4913861</t>
  </si>
  <si>
    <t xml:space="preserve">4913865</t>
  </si>
  <si>
    <t xml:space="preserve">4914237</t>
  </si>
  <si>
    <t xml:space="preserve">4914245</t>
  </si>
  <si>
    <t xml:space="preserve">4914256</t>
  </si>
  <si>
    <t xml:space="preserve">4914265</t>
  </si>
  <si>
    <t xml:space="preserve">4914339</t>
  </si>
  <si>
    <t xml:space="preserve">4914342</t>
  </si>
  <si>
    <t xml:space="preserve">4914372</t>
  </si>
  <si>
    <t xml:space="preserve">4914375</t>
  </si>
  <si>
    <t xml:space="preserve">4914407</t>
  </si>
  <si>
    <t xml:space="preserve">4914408</t>
  </si>
  <si>
    <t xml:space="preserve">4914423</t>
  </si>
  <si>
    <t xml:space="preserve">4914432</t>
  </si>
  <si>
    <t xml:space="preserve">4914453</t>
  </si>
  <si>
    <t xml:space="preserve">4914454</t>
  </si>
  <si>
    <t xml:space="preserve">5372545</t>
  </si>
  <si>
    <t xml:space="preserve">5392308</t>
  </si>
  <si>
    <t xml:space="preserve">5402111</t>
  </si>
  <si>
    <t xml:space="preserve">5426203</t>
  </si>
  <si>
    <t xml:space="preserve">5435663</t>
  </si>
  <si>
    <t xml:space="preserve">757989</t>
  </si>
  <si>
    <t xml:space="preserve">757990</t>
  </si>
  <si>
    <t xml:space="preserve">757991</t>
  </si>
  <si>
    <t xml:space="preserve">757992</t>
  </si>
  <si>
    <t xml:space="preserve">757993</t>
  </si>
  <si>
    <t xml:space="preserve">757994</t>
  </si>
  <si>
    <t xml:space="preserve">758683</t>
  </si>
  <si>
    <t xml:space="preserve">758699</t>
  </si>
  <si>
    <t xml:space="preserve">796947</t>
  </si>
  <si>
    <t xml:space="preserve">Begijnestraat</t>
  </si>
  <si>
    <t xml:space="preserve">796948</t>
  </si>
  <si>
    <t xml:space="preserve">796949</t>
  </si>
  <si>
    <t xml:space="preserve">796950</t>
  </si>
  <si>
    <t xml:space="preserve">796951</t>
  </si>
  <si>
    <t xml:space="preserve">796952</t>
  </si>
  <si>
    <t xml:space="preserve">796953</t>
  </si>
  <si>
    <t xml:space="preserve">796954</t>
  </si>
  <si>
    <t xml:space="preserve">796959</t>
  </si>
  <si>
    <t xml:space="preserve">796960</t>
  </si>
  <si>
    <t xml:space="preserve">796962</t>
  </si>
  <si>
    <t xml:space="preserve">796963</t>
  </si>
  <si>
    <t xml:space="preserve">796964</t>
  </si>
  <si>
    <t xml:space="preserve">796965</t>
  </si>
  <si>
    <t xml:space="preserve">796966</t>
  </si>
  <si>
    <t xml:space="preserve">796969</t>
  </si>
  <si>
    <t xml:space="preserve">796970</t>
  </si>
  <si>
    <t xml:space="preserve">796971</t>
  </si>
  <si>
    <t xml:space="preserve">796972</t>
  </si>
  <si>
    <t xml:space="preserve">796973</t>
  </si>
  <si>
    <t xml:space="preserve">796974</t>
  </si>
  <si>
    <t xml:space="preserve">796975</t>
  </si>
  <si>
    <t xml:space="preserve">796976</t>
  </si>
  <si>
    <t xml:space="preserve">796977</t>
  </si>
  <si>
    <t xml:space="preserve">797201</t>
  </si>
  <si>
    <t xml:space="preserve">797202</t>
  </si>
  <si>
    <t xml:space="preserve">797213</t>
  </si>
  <si>
    <t xml:space="preserve">797252</t>
  </si>
  <si>
    <t xml:space="preserve">797253</t>
  </si>
  <si>
    <t xml:space="preserve">797254</t>
  </si>
  <si>
    <t xml:space="preserve">797255</t>
  </si>
  <si>
    <t xml:space="preserve">797256</t>
  </si>
  <si>
    <t xml:space="preserve">797257</t>
  </si>
  <si>
    <t xml:space="preserve">797258</t>
  </si>
  <si>
    <t xml:space="preserve">797259</t>
  </si>
  <si>
    <t xml:space="preserve">797260</t>
  </si>
  <si>
    <t xml:space="preserve">797261</t>
  </si>
  <si>
    <t xml:space="preserve">797262</t>
  </si>
  <si>
    <t xml:space="preserve">797263</t>
  </si>
  <si>
    <t xml:space="preserve">797264</t>
  </si>
  <si>
    <t xml:space="preserve">797265</t>
  </si>
  <si>
    <t xml:space="preserve">797266</t>
  </si>
  <si>
    <t xml:space="preserve">797268</t>
  </si>
  <si>
    <t xml:space="preserve">797269</t>
  </si>
  <si>
    <t xml:space="preserve">797270</t>
  </si>
  <si>
    <t xml:space="preserve">797271</t>
  </si>
  <si>
    <t xml:space="preserve">797272</t>
  </si>
  <si>
    <t xml:space="preserve">797273</t>
  </si>
  <si>
    <t xml:space="preserve">797274</t>
  </si>
  <si>
    <t xml:space="preserve">797275</t>
  </si>
  <si>
    <t xml:space="preserve">797278</t>
  </si>
  <si>
    <t xml:space="preserve">797279</t>
  </si>
  <si>
    <t xml:space="preserve">797280</t>
  </si>
  <si>
    <t xml:space="preserve">797281</t>
  </si>
  <si>
    <t xml:space="preserve">797282</t>
  </si>
  <si>
    <t xml:space="preserve">797283</t>
  </si>
  <si>
    <t xml:space="preserve">797284</t>
  </si>
  <si>
    <t xml:space="preserve">797285</t>
  </si>
  <si>
    <t xml:space="preserve">797286</t>
  </si>
  <si>
    <t xml:space="preserve">797287</t>
  </si>
  <si>
    <t xml:space="preserve">797288</t>
  </si>
  <si>
    <t xml:space="preserve">797289</t>
  </si>
  <si>
    <t xml:space="preserve">797291</t>
  </si>
  <si>
    <t xml:space="preserve">797292</t>
  </si>
  <si>
    <t xml:space="preserve">797293</t>
  </si>
  <si>
    <t xml:space="preserve">797294</t>
  </si>
  <si>
    <t xml:space="preserve">797295</t>
  </si>
  <si>
    <t xml:space="preserve">797296</t>
  </si>
  <si>
    <t xml:space="preserve">797297</t>
  </si>
  <si>
    <t xml:space="preserve">797298</t>
  </si>
  <si>
    <t xml:space="preserve">797299</t>
  </si>
  <si>
    <t xml:space="preserve">797300</t>
  </si>
  <si>
    <t xml:space="preserve">797301</t>
  </si>
  <si>
    <t xml:space="preserve">797302</t>
  </si>
  <si>
    <t xml:space="preserve">797303</t>
  </si>
  <si>
    <t xml:space="preserve">797304</t>
  </si>
  <si>
    <t xml:space="preserve">797305</t>
  </si>
  <si>
    <t xml:space="preserve">797306</t>
  </si>
  <si>
    <t xml:space="preserve">797307</t>
  </si>
  <si>
    <t xml:space="preserve">797308</t>
  </si>
  <si>
    <t xml:space="preserve">797309</t>
  </si>
  <si>
    <t xml:space="preserve">797310</t>
  </si>
  <si>
    <t xml:space="preserve">797311</t>
  </si>
  <si>
    <t xml:space="preserve">797312</t>
  </si>
  <si>
    <t xml:space="preserve">797313</t>
  </si>
  <si>
    <t xml:space="preserve">797315</t>
  </si>
  <si>
    <t xml:space="preserve">797316</t>
  </si>
  <si>
    <t xml:space="preserve">797317</t>
  </si>
  <si>
    <t xml:space="preserve">797318</t>
  </si>
  <si>
    <t xml:space="preserve">797319</t>
  </si>
  <si>
    <t xml:space="preserve">797320</t>
  </si>
  <si>
    <t xml:space="preserve">797321</t>
  </si>
  <si>
    <t xml:space="preserve">797322</t>
  </si>
  <si>
    <t xml:space="preserve">797323</t>
  </si>
  <si>
    <t xml:space="preserve">797324</t>
  </si>
  <si>
    <t xml:space="preserve">797325</t>
  </si>
  <si>
    <t xml:space="preserve">797326</t>
  </si>
  <si>
    <t xml:space="preserve">797327</t>
  </si>
  <si>
    <t xml:space="preserve">797328</t>
  </si>
  <si>
    <t xml:space="preserve">797329</t>
  </si>
  <si>
    <t xml:space="preserve">797330</t>
  </si>
  <si>
    <t xml:space="preserve">797331</t>
  </si>
  <si>
    <t xml:space="preserve">797332</t>
  </si>
  <si>
    <t xml:space="preserve">797333</t>
  </si>
  <si>
    <t xml:space="preserve">797334</t>
  </si>
  <si>
    <t xml:space="preserve">797335</t>
  </si>
  <si>
    <t xml:space="preserve">797336</t>
  </si>
  <si>
    <t xml:space="preserve">797337</t>
  </si>
  <si>
    <t xml:space="preserve">797338</t>
  </si>
  <si>
    <t xml:space="preserve">797339</t>
  </si>
  <si>
    <t xml:space="preserve">797340</t>
  </si>
  <si>
    <t xml:space="preserve">797341</t>
  </si>
  <si>
    <t xml:space="preserve">797342</t>
  </si>
  <si>
    <t xml:space="preserve">797343</t>
  </si>
  <si>
    <t xml:space="preserve">797344</t>
  </si>
  <si>
    <t xml:space="preserve">797345</t>
  </si>
  <si>
    <t xml:space="preserve">797346</t>
  </si>
  <si>
    <t xml:space="preserve">797348</t>
  </si>
  <si>
    <t xml:space="preserve">797349</t>
  </si>
  <si>
    <t xml:space="preserve">797395</t>
  </si>
  <si>
    <t xml:space="preserve">797396</t>
  </si>
  <si>
    <t xml:space="preserve">797397</t>
  </si>
  <si>
    <t xml:space="preserve">797398</t>
  </si>
  <si>
    <t xml:space="preserve">797399</t>
  </si>
  <si>
    <t xml:space="preserve">797400</t>
  </si>
  <si>
    <t xml:space="preserve">797401</t>
  </si>
  <si>
    <t xml:space="preserve">797403</t>
  </si>
  <si>
    <t xml:space="preserve">797404</t>
  </si>
  <si>
    <t xml:space="preserve">797405</t>
  </si>
  <si>
    <t xml:space="preserve">797407</t>
  </si>
  <si>
    <t xml:space="preserve">797408</t>
  </si>
  <si>
    <t xml:space="preserve">797409</t>
  </si>
  <si>
    <t xml:space="preserve">797410</t>
  </si>
  <si>
    <t xml:space="preserve">797411</t>
  </si>
  <si>
    <t xml:space="preserve">797412</t>
  </si>
  <si>
    <t xml:space="preserve">797413</t>
  </si>
  <si>
    <t xml:space="preserve">797414</t>
  </si>
  <si>
    <t xml:space="preserve">797415</t>
  </si>
  <si>
    <t xml:space="preserve">797416</t>
  </si>
  <si>
    <t xml:space="preserve">797417</t>
  </si>
  <si>
    <t xml:space="preserve">797418</t>
  </si>
  <si>
    <t xml:space="preserve">797419</t>
  </si>
  <si>
    <t xml:space="preserve">797420</t>
  </si>
  <si>
    <t xml:space="preserve">797421</t>
  </si>
  <si>
    <t xml:space="preserve">797423</t>
  </si>
  <si>
    <t xml:space="preserve">797424</t>
  </si>
  <si>
    <t xml:space="preserve">797426</t>
  </si>
  <si>
    <t xml:space="preserve">797427</t>
  </si>
  <si>
    <t xml:space="preserve">797428</t>
  </si>
  <si>
    <t xml:space="preserve">797429</t>
  </si>
  <si>
    <t xml:space="preserve">797430</t>
  </si>
  <si>
    <t xml:space="preserve">797431</t>
  </si>
  <si>
    <t xml:space="preserve">797432</t>
  </si>
  <si>
    <t xml:space="preserve">797433</t>
  </si>
  <si>
    <t xml:space="preserve">797434</t>
  </si>
  <si>
    <t xml:space="preserve">797435</t>
  </si>
  <si>
    <t xml:space="preserve">797436</t>
  </si>
  <si>
    <t xml:space="preserve">797437</t>
  </si>
  <si>
    <t xml:space="preserve">797438</t>
  </si>
  <si>
    <t xml:space="preserve">797439</t>
  </si>
  <si>
    <t xml:space="preserve">797442</t>
  </si>
  <si>
    <t xml:space="preserve">797443</t>
  </si>
  <si>
    <t xml:space="preserve">797444</t>
  </si>
  <si>
    <t xml:space="preserve">797445</t>
  </si>
  <si>
    <t xml:space="preserve">797446</t>
  </si>
  <si>
    <t xml:space="preserve">797706</t>
  </si>
  <si>
    <t xml:space="preserve">797707</t>
  </si>
  <si>
    <t xml:space="preserve">797708</t>
  </si>
  <si>
    <t xml:space="preserve">797710</t>
  </si>
  <si>
    <t xml:space="preserve">797714</t>
  </si>
  <si>
    <t xml:space="preserve">797717</t>
  </si>
  <si>
    <t xml:space="preserve">797726</t>
  </si>
  <si>
    <t xml:space="preserve">797727</t>
  </si>
  <si>
    <t xml:space="preserve">797728</t>
  </si>
  <si>
    <t xml:space="preserve">797729</t>
  </si>
  <si>
    <t xml:space="preserve">797730</t>
  </si>
  <si>
    <t xml:space="preserve">797731</t>
  </si>
  <si>
    <t xml:space="preserve">797736</t>
  </si>
  <si>
    <t xml:space="preserve">797742</t>
  </si>
  <si>
    <t xml:space="preserve">797743</t>
  </si>
  <si>
    <t xml:space="preserve">797744</t>
  </si>
  <si>
    <t xml:space="preserve">797745</t>
  </si>
  <si>
    <t xml:space="preserve">797746</t>
  </si>
  <si>
    <t xml:space="preserve">797747</t>
  </si>
  <si>
    <t xml:space="preserve">797748</t>
  </si>
  <si>
    <t xml:space="preserve">797749</t>
  </si>
  <si>
    <t xml:space="preserve">797750</t>
  </si>
  <si>
    <t xml:space="preserve">797751</t>
  </si>
  <si>
    <t xml:space="preserve">797752</t>
  </si>
  <si>
    <t xml:space="preserve">797753</t>
  </si>
  <si>
    <t xml:space="preserve">797754</t>
  </si>
  <si>
    <t xml:space="preserve">797759</t>
  </si>
  <si>
    <t xml:space="preserve">797760</t>
  </si>
  <si>
    <t xml:space="preserve">797761</t>
  </si>
  <si>
    <t xml:space="preserve">797762</t>
  </si>
  <si>
    <t xml:space="preserve">797768</t>
  </si>
  <si>
    <t xml:space="preserve">797769</t>
  </si>
  <si>
    <t xml:space="preserve">797770</t>
  </si>
  <si>
    <t xml:space="preserve">797771</t>
  </si>
  <si>
    <t xml:space="preserve">797772</t>
  </si>
  <si>
    <t xml:space="preserve">797773</t>
  </si>
  <si>
    <t xml:space="preserve">797774</t>
  </si>
  <si>
    <t xml:space="preserve">797775</t>
  </si>
  <si>
    <t xml:space="preserve">797776</t>
  </si>
  <si>
    <t xml:space="preserve">797778</t>
  </si>
  <si>
    <t xml:space="preserve">797779</t>
  </si>
  <si>
    <t xml:space="preserve">797780</t>
  </si>
  <si>
    <t xml:space="preserve">797782</t>
  </si>
  <si>
    <t xml:space="preserve">797783</t>
  </si>
  <si>
    <t xml:space="preserve">797784</t>
  </si>
  <si>
    <t xml:space="preserve">797785</t>
  </si>
  <si>
    <t xml:space="preserve">797786</t>
  </si>
  <si>
    <t xml:space="preserve">797787</t>
  </si>
  <si>
    <t xml:space="preserve">797788</t>
  </si>
  <si>
    <t xml:space="preserve">797789</t>
  </si>
  <si>
    <t xml:space="preserve">797790</t>
  </si>
  <si>
    <t xml:space="preserve">797791</t>
  </si>
  <si>
    <t xml:space="preserve">797792</t>
  </si>
  <si>
    <t xml:space="preserve">Hoefnagelstraat</t>
  </si>
  <si>
    <t xml:space="preserve">797793</t>
  </si>
  <si>
    <t xml:space="preserve">797794</t>
  </si>
  <si>
    <t xml:space="preserve">797795</t>
  </si>
  <si>
    <t xml:space="preserve">797796</t>
  </si>
  <si>
    <t xml:space="preserve">797797</t>
  </si>
  <si>
    <t xml:space="preserve">797798</t>
  </si>
  <si>
    <t xml:space="preserve">797799</t>
  </si>
  <si>
    <t xml:space="preserve">797800</t>
  </si>
  <si>
    <t xml:space="preserve">797801</t>
  </si>
  <si>
    <t xml:space="preserve">797802</t>
  </si>
  <si>
    <t xml:space="preserve">797803</t>
  </si>
  <si>
    <t xml:space="preserve">797804</t>
  </si>
  <si>
    <t xml:space="preserve">797805</t>
  </si>
  <si>
    <t xml:space="preserve">797806</t>
  </si>
  <si>
    <t xml:space="preserve">797807</t>
  </si>
  <si>
    <t xml:space="preserve">797808</t>
  </si>
  <si>
    <t xml:space="preserve">797826</t>
  </si>
  <si>
    <t xml:space="preserve">797827</t>
  </si>
  <si>
    <t xml:space="preserve">797829</t>
  </si>
  <si>
    <t xml:space="preserve">797830</t>
  </si>
  <si>
    <t xml:space="preserve">797831</t>
  </si>
  <si>
    <t xml:space="preserve">797832</t>
  </si>
  <si>
    <t xml:space="preserve">797833</t>
  </si>
  <si>
    <t xml:space="preserve">797834</t>
  </si>
  <si>
    <t xml:space="preserve">797836</t>
  </si>
  <si>
    <t xml:space="preserve">797842</t>
  </si>
  <si>
    <t xml:space="preserve">797843</t>
  </si>
  <si>
    <t xml:space="preserve">797844</t>
  </si>
  <si>
    <t xml:space="preserve">797846</t>
  </si>
  <si>
    <t xml:space="preserve">797847</t>
  </si>
  <si>
    <t xml:space="preserve">798467</t>
  </si>
  <si>
    <t xml:space="preserve">798468</t>
  </si>
  <si>
    <t xml:space="preserve">798648</t>
  </si>
  <si>
    <t xml:space="preserve">798650</t>
  </si>
  <si>
    <t xml:space="preserve">1029897</t>
  </si>
  <si>
    <t xml:space="preserve">1029898</t>
  </si>
  <si>
    <t xml:space="preserve">1029899</t>
  </si>
  <si>
    <t xml:space="preserve">1237157</t>
  </si>
  <si>
    <t xml:space="preserve">Boulezlaan</t>
  </si>
  <si>
    <t xml:space="preserve">1288781</t>
  </si>
  <si>
    <t xml:space="preserve">1302063</t>
  </si>
  <si>
    <t xml:space="preserve">1302066</t>
  </si>
  <si>
    <t xml:space="preserve">Bilkhagelaan</t>
  </si>
  <si>
    <t xml:space="preserve">1302067</t>
  </si>
  <si>
    <t xml:space="preserve">1302069</t>
  </si>
  <si>
    <t xml:space="preserve">1302071</t>
  </si>
  <si>
    <t xml:space="preserve">Roger Vansteenbruggestraat</t>
  </si>
  <si>
    <t xml:space="preserve">1302072</t>
  </si>
  <si>
    <t xml:space="preserve">1302077</t>
  </si>
  <si>
    <t xml:space="preserve">Stuifkouter</t>
  </si>
  <si>
    <t xml:space="preserve">1302078</t>
  </si>
  <si>
    <t xml:space="preserve">1302080</t>
  </si>
  <si>
    <t xml:space="preserve">Baanstknokstraat</t>
  </si>
  <si>
    <t xml:space="preserve">1302088</t>
  </si>
  <si>
    <t xml:space="preserve">1302089</t>
  </si>
  <si>
    <t xml:space="preserve">1302090</t>
  </si>
  <si>
    <t xml:space="preserve">1302091</t>
  </si>
  <si>
    <t xml:space="preserve">1302092</t>
  </si>
  <si>
    <t xml:space="preserve">1302098</t>
  </si>
  <si>
    <t xml:space="preserve">1302102</t>
  </si>
  <si>
    <t xml:space="preserve">Mussekouter</t>
  </si>
  <si>
    <t xml:space="preserve">1302103</t>
  </si>
  <si>
    <t xml:space="preserve">1302104</t>
  </si>
  <si>
    <t xml:space="preserve">Hoge Kouter</t>
  </si>
  <si>
    <t xml:space="preserve">1302105</t>
  </si>
  <si>
    <t xml:space="preserve">1302106</t>
  </si>
  <si>
    <t xml:space="preserve">1302107</t>
  </si>
  <si>
    <t xml:space="preserve">1302108</t>
  </si>
  <si>
    <t xml:space="preserve">1302112</t>
  </si>
  <si>
    <t xml:space="preserve">1302115</t>
  </si>
  <si>
    <t xml:space="preserve">1302116</t>
  </si>
  <si>
    <t xml:space="preserve">1302118</t>
  </si>
  <si>
    <t xml:space="preserve">Lavendellaan</t>
  </si>
  <si>
    <t xml:space="preserve">1302119</t>
  </si>
  <si>
    <t xml:space="preserve">Tijmlaan</t>
  </si>
  <si>
    <t xml:space="preserve">1302120</t>
  </si>
  <si>
    <t xml:space="preserve">1302122</t>
  </si>
  <si>
    <t xml:space="preserve">Vijfseweg</t>
  </si>
  <si>
    <t xml:space="preserve">1302124</t>
  </si>
  <si>
    <t xml:space="preserve">1303203</t>
  </si>
  <si>
    <t xml:space="preserve">Vandewoestijnelaan</t>
  </si>
  <si>
    <t xml:space="preserve">1320964</t>
  </si>
  <si>
    <t xml:space="preserve">1331151</t>
  </si>
  <si>
    <t xml:space="preserve">1346531</t>
  </si>
  <si>
    <t xml:space="preserve">1360579</t>
  </si>
  <si>
    <t xml:space="preserve">1362847</t>
  </si>
  <si>
    <t xml:space="preserve">Het Veen</t>
  </si>
  <si>
    <t xml:space="preserve">1366423</t>
  </si>
  <si>
    <t xml:space="preserve">137136</t>
  </si>
  <si>
    <t xml:space="preserve">137209</t>
  </si>
  <si>
    <t xml:space="preserve">137211</t>
  </si>
  <si>
    <t xml:space="preserve">137213</t>
  </si>
  <si>
    <t xml:space="preserve">137215</t>
  </si>
  <si>
    <t xml:space="preserve">137217</t>
  </si>
  <si>
    <t xml:space="preserve">1372172</t>
  </si>
  <si>
    <t xml:space="preserve">137219</t>
  </si>
  <si>
    <t xml:space="preserve">137221</t>
  </si>
  <si>
    <t xml:space="preserve">137223</t>
  </si>
  <si>
    <t xml:space="preserve">137226</t>
  </si>
  <si>
    <t xml:space="preserve">137242</t>
  </si>
  <si>
    <t xml:space="preserve">137243</t>
  </si>
  <si>
    <t xml:space="preserve">137245</t>
  </si>
  <si>
    <t xml:space="preserve">137246</t>
  </si>
  <si>
    <t xml:space="preserve">1441999</t>
  </si>
  <si>
    <t xml:space="preserve">1448057</t>
  </si>
  <si>
    <t xml:space="preserve">1450957</t>
  </si>
  <si>
    <t xml:space="preserve">1453044</t>
  </si>
  <si>
    <t xml:space="preserve">1453364</t>
  </si>
  <si>
    <t xml:space="preserve">1457877</t>
  </si>
  <si>
    <t xml:space="preserve">1459664</t>
  </si>
  <si>
    <t xml:space="preserve">1468140</t>
  </si>
  <si>
    <t xml:space="preserve">1472743</t>
  </si>
  <si>
    <t xml:space="preserve">150970</t>
  </si>
  <si>
    <t xml:space="preserve">151066</t>
  </si>
  <si>
    <t xml:space="preserve">151069</t>
  </si>
  <si>
    <t xml:space="preserve">151070</t>
  </si>
  <si>
    <t xml:space="preserve">30533</t>
  </si>
  <si>
    <t xml:space="preserve">30535</t>
  </si>
  <si>
    <t xml:space="preserve">30537</t>
  </si>
  <si>
    <t xml:space="preserve">30539</t>
  </si>
  <si>
    <t xml:space="preserve">30541</t>
  </si>
  <si>
    <t xml:space="preserve">3469218</t>
  </si>
  <si>
    <t xml:space="preserve">August Craslaan</t>
  </si>
  <si>
    <t xml:space="preserve">3469220</t>
  </si>
  <si>
    <t xml:space="preserve">3469221</t>
  </si>
  <si>
    <t xml:space="preserve">3469222</t>
  </si>
  <si>
    <t xml:space="preserve">3469224</t>
  </si>
  <si>
    <t xml:space="preserve">3469226</t>
  </si>
  <si>
    <t xml:space="preserve">3469228</t>
  </si>
  <si>
    <t xml:space="preserve">3469229</t>
  </si>
  <si>
    <t xml:space="preserve">3469231</t>
  </si>
  <si>
    <t xml:space="preserve">3469238</t>
  </si>
  <si>
    <t xml:space="preserve">3469241</t>
  </si>
  <si>
    <t xml:space="preserve">3469985</t>
  </si>
  <si>
    <t xml:space="preserve">Armand De Rorestraat</t>
  </si>
  <si>
    <t xml:space="preserve">3470040</t>
  </si>
  <si>
    <t xml:space="preserve">3470042</t>
  </si>
  <si>
    <t xml:space="preserve">3470043</t>
  </si>
  <si>
    <t xml:space="preserve">3470044</t>
  </si>
  <si>
    <t xml:space="preserve">3470046</t>
  </si>
  <si>
    <t xml:space="preserve">3470047</t>
  </si>
  <si>
    <t xml:space="preserve">3470048</t>
  </si>
  <si>
    <t xml:space="preserve">3470050</t>
  </si>
  <si>
    <t xml:space="preserve">3470052</t>
  </si>
  <si>
    <t xml:space="preserve">3470053</t>
  </si>
  <si>
    <t xml:space="preserve">3470056</t>
  </si>
  <si>
    <t xml:space="preserve">3470593</t>
  </si>
  <si>
    <t xml:space="preserve">3470595</t>
  </si>
  <si>
    <t xml:space="preserve">3470597</t>
  </si>
  <si>
    <t xml:space="preserve">3470599</t>
  </si>
  <si>
    <t xml:space="preserve">3470600</t>
  </si>
  <si>
    <t xml:space="preserve">3470602</t>
  </si>
  <si>
    <t xml:space="preserve">3470604</t>
  </si>
  <si>
    <t xml:space="preserve">3470605</t>
  </si>
  <si>
    <t xml:space="preserve">3470610</t>
  </si>
  <si>
    <t xml:space="preserve">3470613</t>
  </si>
  <si>
    <t xml:space="preserve">3470614</t>
  </si>
  <si>
    <t xml:space="preserve">3470617</t>
  </si>
  <si>
    <t xml:space="preserve">3470618</t>
  </si>
  <si>
    <t xml:space="preserve">3470619</t>
  </si>
  <si>
    <t xml:space="preserve">3470625</t>
  </si>
  <si>
    <t xml:space="preserve">3470630</t>
  </si>
  <si>
    <t xml:space="preserve">3470634</t>
  </si>
  <si>
    <t xml:space="preserve">3470636</t>
  </si>
  <si>
    <t xml:space="preserve">3470638</t>
  </si>
  <si>
    <t xml:space="preserve">3470643</t>
  </si>
  <si>
    <t xml:space="preserve">3470645</t>
  </si>
  <si>
    <t xml:space="preserve">3470646</t>
  </si>
  <si>
    <t xml:space="preserve">3470648</t>
  </si>
  <si>
    <t xml:space="preserve">3470649</t>
  </si>
  <si>
    <t xml:space="preserve">3470650</t>
  </si>
  <si>
    <t xml:space="preserve">3470651</t>
  </si>
  <si>
    <t xml:space="preserve">3470652</t>
  </si>
  <si>
    <t xml:space="preserve">3470653</t>
  </si>
  <si>
    <t xml:space="preserve">3470654</t>
  </si>
  <si>
    <t xml:space="preserve">3470655</t>
  </si>
  <si>
    <t xml:space="preserve">3470658</t>
  </si>
  <si>
    <t xml:space="preserve">3470659</t>
  </si>
  <si>
    <t xml:space="preserve">3470662</t>
  </si>
  <si>
    <t xml:space="preserve">3470666</t>
  </si>
  <si>
    <t xml:space="preserve">3470668</t>
  </si>
  <si>
    <t xml:space="preserve">3471210</t>
  </si>
  <si>
    <t xml:space="preserve">3471211</t>
  </si>
  <si>
    <t xml:space="preserve">3471213</t>
  </si>
  <si>
    <t xml:space="preserve">3471215</t>
  </si>
  <si>
    <t xml:space="preserve">3471217</t>
  </si>
  <si>
    <t xml:space="preserve">3471221</t>
  </si>
  <si>
    <t xml:space="preserve">3471223</t>
  </si>
  <si>
    <t xml:space="preserve">3471225</t>
  </si>
  <si>
    <t xml:space="preserve">3471228</t>
  </si>
  <si>
    <t xml:space="preserve">3471230</t>
  </si>
  <si>
    <t xml:space="preserve">3471232</t>
  </si>
  <si>
    <t xml:space="preserve">3471235</t>
  </si>
  <si>
    <t xml:space="preserve">3471237</t>
  </si>
  <si>
    <t xml:space="preserve">3471238</t>
  </si>
  <si>
    <t xml:space="preserve">3471240</t>
  </si>
  <si>
    <t xml:space="preserve">3471242</t>
  </si>
  <si>
    <t xml:space="preserve">3471246</t>
  </si>
  <si>
    <t xml:space="preserve">3471247</t>
  </si>
  <si>
    <t xml:space="preserve">3471249</t>
  </si>
  <si>
    <t xml:space="preserve">3471252</t>
  </si>
  <si>
    <t xml:space="preserve">3471254</t>
  </si>
  <si>
    <t xml:space="preserve">3471256</t>
  </si>
  <si>
    <t xml:space="preserve">3471260</t>
  </si>
  <si>
    <t xml:space="preserve">3471326</t>
  </si>
  <si>
    <t xml:space="preserve">3471328</t>
  </si>
  <si>
    <t xml:space="preserve">3471330</t>
  </si>
  <si>
    <t xml:space="preserve">3471334</t>
  </si>
  <si>
    <t xml:space="preserve">3471336</t>
  </si>
  <si>
    <t xml:space="preserve">3471338</t>
  </si>
  <si>
    <t xml:space="preserve">3471442</t>
  </si>
  <si>
    <t xml:space="preserve">3471443</t>
  </si>
  <si>
    <t xml:space="preserve">3471447</t>
  </si>
  <si>
    <t xml:space="preserve">3471448</t>
  </si>
  <si>
    <t xml:space="preserve">3471465</t>
  </si>
  <si>
    <t xml:space="preserve">3471469</t>
  </si>
  <si>
    <t xml:space="preserve">3471470</t>
  </si>
  <si>
    <t xml:space="preserve">3471472</t>
  </si>
  <si>
    <t xml:space="preserve">3471475</t>
  </si>
  <si>
    <t xml:space="preserve">3471476</t>
  </si>
  <si>
    <t xml:space="preserve">3471478</t>
  </si>
  <si>
    <t xml:space="preserve">3471483</t>
  </si>
  <si>
    <t xml:space="preserve">3471485</t>
  </si>
  <si>
    <t xml:space="preserve">3471486</t>
  </si>
  <si>
    <t xml:space="preserve">3471550</t>
  </si>
  <si>
    <t xml:space="preserve">3471552</t>
  </si>
  <si>
    <t xml:space="preserve">3471554</t>
  </si>
  <si>
    <t xml:space="preserve">3471556</t>
  </si>
  <si>
    <t xml:space="preserve">3471557</t>
  </si>
  <si>
    <t xml:space="preserve">3471559</t>
  </si>
  <si>
    <t xml:space="preserve">3471560</t>
  </si>
  <si>
    <t xml:space="preserve">3471564</t>
  </si>
  <si>
    <t xml:space="preserve">3471567</t>
  </si>
  <si>
    <t xml:space="preserve">3471569</t>
  </si>
  <si>
    <t xml:space="preserve">3471571</t>
  </si>
  <si>
    <t xml:space="preserve">3471573</t>
  </si>
  <si>
    <t xml:space="preserve">3471575</t>
  </si>
  <si>
    <t xml:space="preserve">3471576</t>
  </si>
  <si>
    <t xml:space="preserve">3471577</t>
  </si>
  <si>
    <t xml:space="preserve">3471579</t>
  </si>
  <si>
    <t xml:space="preserve">3471581</t>
  </si>
  <si>
    <t xml:space="preserve">3471584</t>
  </si>
  <si>
    <t xml:space="preserve">3471585</t>
  </si>
  <si>
    <t xml:space="preserve">3471586</t>
  </si>
  <si>
    <t xml:space="preserve">3471587</t>
  </si>
  <si>
    <t xml:space="preserve">3471588</t>
  </si>
  <si>
    <t xml:space="preserve">3471590</t>
  </si>
  <si>
    <t xml:space="preserve">3471592</t>
  </si>
  <si>
    <t xml:space="preserve">3471593</t>
  </si>
  <si>
    <t xml:space="preserve">3471597</t>
  </si>
  <si>
    <t xml:space="preserve">3471600</t>
  </si>
  <si>
    <t xml:space="preserve">3471601</t>
  </si>
  <si>
    <t xml:space="preserve">3471603</t>
  </si>
  <si>
    <t xml:space="preserve">3471605</t>
  </si>
  <si>
    <t xml:space="preserve">3471607</t>
  </si>
  <si>
    <t xml:space="preserve">3471609</t>
  </si>
  <si>
    <t xml:space="preserve">3471648</t>
  </si>
  <si>
    <t xml:space="preserve">3471649</t>
  </si>
  <si>
    <t xml:space="preserve">3471650</t>
  </si>
  <si>
    <t xml:space="preserve">3471651</t>
  </si>
  <si>
    <t xml:space="preserve">3471652</t>
  </si>
  <si>
    <t xml:space="preserve">3471653</t>
  </si>
  <si>
    <t xml:space="preserve">3471654</t>
  </si>
  <si>
    <t xml:space="preserve">3471655</t>
  </si>
  <si>
    <t xml:space="preserve">3471656</t>
  </si>
  <si>
    <t xml:space="preserve">3471657</t>
  </si>
  <si>
    <t xml:space="preserve">3471658</t>
  </si>
  <si>
    <t xml:space="preserve">3471659</t>
  </si>
  <si>
    <t xml:space="preserve">3471660</t>
  </si>
  <si>
    <t xml:space="preserve">3471661</t>
  </si>
  <si>
    <t xml:space="preserve">3473072</t>
  </si>
  <si>
    <t xml:space="preserve">3473075</t>
  </si>
  <si>
    <t xml:space="preserve">3473076</t>
  </si>
  <si>
    <t xml:space="preserve">3473077</t>
  </si>
  <si>
    <t xml:space="preserve">3473083</t>
  </si>
  <si>
    <t xml:space="preserve">3473084</t>
  </si>
  <si>
    <t xml:space="preserve">3473085</t>
  </si>
  <si>
    <t xml:space="preserve">3473087</t>
  </si>
  <si>
    <t xml:space="preserve">3473089</t>
  </si>
  <si>
    <t xml:space="preserve">3473090</t>
  </si>
  <si>
    <t xml:space="preserve">3473091</t>
  </si>
  <si>
    <t xml:space="preserve">3473094</t>
  </si>
  <si>
    <t xml:space="preserve">3473214</t>
  </si>
  <si>
    <t xml:space="preserve">3473230</t>
  </si>
  <si>
    <t xml:space="preserve">3473233</t>
  </si>
  <si>
    <t xml:space="preserve">3473234</t>
  </si>
  <si>
    <t xml:space="preserve">3473235</t>
  </si>
  <si>
    <t xml:space="preserve">3473237</t>
  </si>
  <si>
    <t xml:space="preserve">3473239</t>
  </si>
  <si>
    <t xml:space="preserve">3473241</t>
  </si>
  <si>
    <t xml:space="preserve">3473243</t>
  </si>
  <si>
    <t xml:space="preserve">3473580</t>
  </si>
  <si>
    <t xml:space="preserve">Goedendagdreef</t>
  </si>
  <si>
    <t xml:space="preserve">3473581</t>
  </si>
  <si>
    <t xml:space="preserve">3473583</t>
  </si>
  <si>
    <t xml:space="preserve">3473585</t>
  </si>
  <si>
    <t xml:space="preserve">3473587</t>
  </si>
  <si>
    <t xml:space="preserve">3473588</t>
  </si>
  <si>
    <t xml:space="preserve">3473590</t>
  </si>
  <si>
    <t xml:space="preserve">3473591</t>
  </si>
  <si>
    <t xml:space="preserve">3473594</t>
  </si>
  <si>
    <t xml:space="preserve">3473596</t>
  </si>
  <si>
    <t xml:space="preserve">3473599</t>
  </si>
  <si>
    <t xml:space="preserve">3473601</t>
  </si>
  <si>
    <t xml:space="preserve">3473603</t>
  </si>
  <si>
    <t xml:space="preserve">3473707</t>
  </si>
  <si>
    <t xml:space="preserve">3473710</t>
  </si>
  <si>
    <t xml:space="preserve">3473712</t>
  </si>
  <si>
    <t xml:space="preserve">3473714</t>
  </si>
  <si>
    <t xml:space="preserve">3473717</t>
  </si>
  <si>
    <t xml:space="preserve">3473718</t>
  </si>
  <si>
    <t xml:space="preserve">3473720</t>
  </si>
  <si>
    <t xml:space="preserve">3473722</t>
  </si>
  <si>
    <t xml:space="preserve">3473724</t>
  </si>
  <si>
    <t xml:space="preserve">3473726</t>
  </si>
  <si>
    <t xml:space="preserve">3473729</t>
  </si>
  <si>
    <t xml:space="preserve">3473730</t>
  </si>
  <si>
    <t xml:space="preserve">3473732</t>
  </si>
  <si>
    <t xml:space="preserve">3473735</t>
  </si>
  <si>
    <t xml:space="preserve">3473737</t>
  </si>
  <si>
    <t xml:space="preserve">3473740</t>
  </si>
  <si>
    <t xml:space="preserve">3473830</t>
  </si>
  <si>
    <t xml:space="preserve">3473831</t>
  </si>
  <si>
    <t xml:space="preserve">3473833</t>
  </si>
  <si>
    <t xml:space="preserve">3473834</t>
  </si>
  <si>
    <t xml:space="preserve">3473835</t>
  </si>
  <si>
    <t xml:space="preserve">3473837</t>
  </si>
  <si>
    <t xml:space="preserve">3473839</t>
  </si>
  <si>
    <t xml:space="preserve">3473842</t>
  </si>
  <si>
    <t xml:space="preserve">3473844</t>
  </si>
  <si>
    <t xml:space="preserve">3473878</t>
  </si>
  <si>
    <t xml:space="preserve">3473880</t>
  </si>
  <si>
    <t xml:space="preserve">3473882</t>
  </si>
  <si>
    <t xml:space="preserve">3473883</t>
  </si>
  <si>
    <t xml:space="preserve">3473885</t>
  </si>
  <si>
    <t xml:space="preserve">3473888</t>
  </si>
  <si>
    <t xml:space="preserve">3473889</t>
  </si>
  <si>
    <t xml:space="preserve">3473891</t>
  </si>
  <si>
    <t xml:space="preserve">3473892</t>
  </si>
  <si>
    <t xml:space="preserve">3473894</t>
  </si>
  <si>
    <t xml:space="preserve">3474901</t>
  </si>
  <si>
    <t xml:space="preserve">3474907</t>
  </si>
  <si>
    <t xml:space="preserve">3474909</t>
  </si>
  <si>
    <t xml:space="preserve">3474911</t>
  </si>
  <si>
    <t xml:space="preserve">3474914</t>
  </si>
  <si>
    <t xml:space="preserve">3474922</t>
  </si>
  <si>
    <t xml:space="preserve">3474924</t>
  </si>
  <si>
    <t xml:space="preserve">3475190</t>
  </si>
  <si>
    <t xml:space="preserve">3475194</t>
  </si>
  <si>
    <t xml:space="preserve">3475196</t>
  </si>
  <si>
    <t xml:space="preserve">3475198</t>
  </si>
  <si>
    <t xml:space="preserve">3475199</t>
  </si>
  <si>
    <t xml:space="preserve">3475200</t>
  </si>
  <si>
    <t xml:space="preserve">3475202</t>
  </si>
  <si>
    <t xml:space="preserve">3475206</t>
  </si>
  <si>
    <t xml:space="preserve">3475208</t>
  </si>
  <si>
    <t xml:space="preserve">3475210</t>
  </si>
  <si>
    <t xml:space="preserve">3475212</t>
  </si>
  <si>
    <t xml:space="preserve">3475214</t>
  </si>
  <si>
    <t xml:space="preserve">3475216</t>
  </si>
  <si>
    <t xml:space="preserve">3475219</t>
  </si>
  <si>
    <t xml:space="preserve">3475220</t>
  </si>
  <si>
    <t xml:space="preserve">3475221</t>
  </si>
  <si>
    <t xml:space="preserve">3475230</t>
  </si>
  <si>
    <t xml:space="preserve">3475232</t>
  </si>
  <si>
    <t xml:space="preserve">3475234</t>
  </si>
  <si>
    <t xml:space="preserve">3475236</t>
  </si>
  <si>
    <t xml:space="preserve">3475238</t>
  </si>
  <si>
    <t xml:space="preserve">3475239</t>
  </si>
  <si>
    <t xml:space="preserve">3475240</t>
  </si>
  <si>
    <t xml:space="preserve">3475242</t>
  </si>
  <si>
    <t xml:space="preserve">3475243</t>
  </si>
  <si>
    <t xml:space="preserve">3475244</t>
  </si>
  <si>
    <t xml:space="preserve">3476046</t>
  </si>
  <si>
    <t xml:space="preserve">3476050</t>
  </si>
  <si>
    <t xml:space="preserve">3476056</t>
  </si>
  <si>
    <t xml:space="preserve">3476058</t>
  </si>
  <si>
    <t xml:space="preserve">3476060</t>
  </si>
  <si>
    <t xml:space="preserve">3476063</t>
  </si>
  <si>
    <t xml:space="preserve">3476066</t>
  </si>
  <si>
    <t xml:space="preserve">3476067</t>
  </si>
  <si>
    <t xml:space="preserve">3476070</t>
  </si>
  <si>
    <t xml:space="preserve">3476073</t>
  </si>
  <si>
    <t xml:space="preserve">3476076</t>
  </si>
  <si>
    <t xml:space="preserve">3476078</t>
  </si>
  <si>
    <t xml:space="preserve">3476079</t>
  </si>
  <si>
    <t xml:space="preserve">3476082</t>
  </si>
  <si>
    <t xml:space="preserve">3476084</t>
  </si>
  <si>
    <t xml:space="preserve">3476086</t>
  </si>
  <si>
    <t xml:space="preserve">3476087</t>
  </si>
  <si>
    <t xml:space="preserve">3476090</t>
  </si>
  <si>
    <t xml:space="preserve">3476092</t>
  </si>
  <si>
    <t xml:space="preserve">3476093</t>
  </si>
  <si>
    <t xml:space="preserve">3476096</t>
  </si>
  <si>
    <t xml:space="preserve">3476102</t>
  </si>
  <si>
    <t xml:space="preserve">3476107</t>
  </si>
  <si>
    <t xml:space="preserve">3476124</t>
  </si>
  <si>
    <t xml:space="preserve">3476125</t>
  </si>
  <si>
    <t xml:space="preserve">3476126</t>
  </si>
  <si>
    <t xml:space="preserve">3476129</t>
  </si>
  <si>
    <t xml:space="preserve">3476132</t>
  </si>
  <si>
    <t xml:space="preserve">3476138</t>
  </si>
  <si>
    <t xml:space="preserve">3476142</t>
  </si>
  <si>
    <t xml:space="preserve">3476144</t>
  </si>
  <si>
    <t xml:space="preserve">3478392</t>
  </si>
  <si>
    <t xml:space="preserve">3479915</t>
  </si>
  <si>
    <t xml:space="preserve">3479916</t>
  </si>
  <si>
    <t xml:space="preserve">3479918</t>
  </si>
  <si>
    <t xml:space="preserve">3479921</t>
  </si>
  <si>
    <t xml:space="preserve">3479926</t>
  </si>
  <si>
    <t xml:space="preserve">3479933</t>
  </si>
  <si>
    <t xml:space="preserve">3479939</t>
  </si>
  <si>
    <t xml:space="preserve">3479943</t>
  </si>
  <si>
    <t xml:space="preserve">3479946</t>
  </si>
  <si>
    <t xml:space="preserve">3479948</t>
  </si>
  <si>
    <t xml:space="preserve">3479949</t>
  </si>
  <si>
    <t xml:space="preserve">3479954</t>
  </si>
  <si>
    <t xml:space="preserve">3479958</t>
  </si>
  <si>
    <t xml:space="preserve">3479962</t>
  </si>
  <si>
    <t xml:space="preserve">3479969</t>
  </si>
  <si>
    <t xml:space="preserve">3479972</t>
  </si>
  <si>
    <t xml:space="preserve">3479975</t>
  </si>
  <si>
    <t xml:space="preserve">3479978</t>
  </si>
  <si>
    <t xml:space="preserve">3479981</t>
  </si>
  <si>
    <t xml:space="preserve">3479982</t>
  </si>
  <si>
    <t xml:space="preserve">3480138</t>
  </si>
  <si>
    <t xml:space="preserve">3480151</t>
  </si>
  <si>
    <t xml:space="preserve">3480154</t>
  </si>
  <si>
    <t xml:space="preserve">3480157</t>
  </si>
  <si>
    <t xml:space="preserve">3480163</t>
  </si>
  <si>
    <t xml:space="preserve">3480170</t>
  </si>
  <si>
    <t xml:space="preserve">3480172</t>
  </si>
  <si>
    <t xml:space="preserve">3480175</t>
  </si>
  <si>
    <t xml:space="preserve">3480179</t>
  </si>
  <si>
    <t xml:space="preserve">3480181</t>
  </si>
  <si>
    <t xml:space="preserve">3480184</t>
  </si>
  <si>
    <t xml:space="preserve">3480188</t>
  </si>
  <si>
    <t xml:space="preserve">3480191</t>
  </si>
  <si>
    <t xml:space="preserve">3480193</t>
  </si>
  <si>
    <t xml:space="preserve">3480197</t>
  </si>
  <si>
    <t xml:space="preserve">3480201</t>
  </si>
  <si>
    <t xml:space="preserve">3480203</t>
  </si>
  <si>
    <t xml:space="preserve">3480205</t>
  </si>
  <si>
    <t xml:space="preserve">3480216</t>
  </si>
  <si>
    <t xml:space="preserve">3480218</t>
  </si>
  <si>
    <t xml:space="preserve">3480224</t>
  </si>
  <si>
    <t xml:space="preserve">3480226</t>
  </si>
  <si>
    <t xml:space="preserve">3480228</t>
  </si>
  <si>
    <t xml:space="preserve">3480234</t>
  </si>
  <si>
    <t xml:space="preserve">3480237</t>
  </si>
  <si>
    <t xml:space="preserve">3482211</t>
  </si>
  <si>
    <t xml:space="preserve">3482218</t>
  </si>
  <si>
    <t xml:space="preserve">3482220</t>
  </si>
  <si>
    <t xml:space="preserve">3482224</t>
  </si>
  <si>
    <t xml:space="preserve">3482232</t>
  </si>
  <si>
    <t xml:space="preserve">3482236</t>
  </si>
  <si>
    <t xml:space="preserve">3482239</t>
  </si>
  <si>
    <t xml:space="preserve">3482243</t>
  </si>
  <si>
    <t xml:space="preserve">3482250</t>
  </si>
  <si>
    <t xml:space="preserve">3482253</t>
  </si>
  <si>
    <t xml:space="preserve">3482258</t>
  </si>
  <si>
    <t xml:space="preserve">3482264</t>
  </si>
  <si>
    <t xml:space="preserve">3482267</t>
  </si>
  <si>
    <t xml:space="preserve">3482271</t>
  </si>
  <si>
    <t xml:space="preserve">3482274</t>
  </si>
  <si>
    <t xml:space="preserve">3482277</t>
  </si>
  <si>
    <t xml:space="preserve">3482278</t>
  </si>
  <si>
    <t xml:space="preserve">3482280</t>
  </si>
  <si>
    <t xml:space="preserve">3482282</t>
  </si>
  <si>
    <t xml:space="preserve">3482286</t>
  </si>
  <si>
    <t xml:space="preserve">3482291</t>
  </si>
  <si>
    <t xml:space="preserve">3482294</t>
  </si>
  <si>
    <t xml:space="preserve">3482296</t>
  </si>
  <si>
    <t xml:space="preserve">3482298</t>
  </si>
  <si>
    <t xml:space="preserve">3482301</t>
  </si>
  <si>
    <t xml:space="preserve">3482304</t>
  </si>
  <si>
    <t xml:space="preserve">3482308</t>
  </si>
  <si>
    <t xml:space="preserve">3482315</t>
  </si>
  <si>
    <t xml:space="preserve">3482319</t>
  </si>
  <si>
    <t xml:space="preserve">3482324</t>
  </si>
  <si>
    <t xml:space="preserve">3482326</t>
  </si>
  <si>
    <t xml:space="preserve">3482327</t>
  </si>
  <si>
    <t xml:space="preserve">3482334</t>
  </si>
  <si>
    <t xml:space="preserve">3482338</t>
  </si>
  <si>
    <t xml:space="preserve">3482341</t>
  </si>
  <si>
    <t xml:space="preserve">3483062</t>
  </si>
  <si>
    <t xml:space="preserve">3483063</t>
  </si>
  <si>
    <t xml:space="preserve">3483064</t>
  </si>
  <si>
    <t xml:space="preserve">3483065</t>
  </si>
  <si>
    <t xml:space="preserve">3483067</t>
  </si>
  <si>
    <t xml:space="preserve">3483070</t>
  </si>
  <si>
    <t xml:space="preserve">3483073</t>
  </si>
  <si>
    <t xml:space="preserve">3483076</t>
  </si>
  <si>
    <t xml:space="preserve">3483084</t>
  </si>
  <si>
    <t xml:space="preserve">3483087</t>
  </si>
  <si>
    <t xml:space="preserve">3483091</t>
  </si>
  <si>
    <t xml:space="preserve">3483095</t>
  </si>
  <si>
    <t xml:space="preserve">3483098</t>
  </si>
  <si>
    <t xml:space="preserve">3483104</t>
  </si>
  <si>
    <t xml:space="preserve">3483106</t>
  </si>
  <si>
    <t xml:space="preserve">3483108</t>
  </si>
  <si>
    <t xml:space="preserve">3483109</t>
  </si>
  <si>
    <t xml:space="preserve">3483111</t>
  </si>
  <si>
    <t xml:space="preserve">3483113</t>
  </si>
  <si>
    <t xml:space="preserve">3483115</t>
  </si>
  <si>
    <t xml:space="preserve">3483117</t>
  </si>
  <si>
    <t xml:space="preserve">3483481</t>
  </si>
  <si>
    <t xml:space="preserve">3483497</t>
  </si>
  <si>
    <t xml:space="preserve">3483500</t>
  </si>
  <si>
    <t xml:space="preserve">3483501</t>
  </si>
  <si>
    <t xml:space="preserve">3483510</t>
  </si>
  <si>
    <t xml:space="preserve">3483511</t>
  </si>
  <si>
    <t xml:space="preserve">3483512</t>
  </si>
  <si>
    <t xml:space="preserve">3483514</t>
  </si>
  <si>
    <t xml:space="preserve">3483516</t>
  </si>
  <si>
    <t xml:space="preserve">3483518</t>
  </si>
  <si>
    <t xml:space="preserve">3483520</t>
  </si>
  <si>
    <t xml:space="preserve">3483521</t>
  </si>
  <si>
    <t xml:space="preserve">3483523</t>
  </si>
  <si>
    <t xml:space="preserve">3483526</t>
  </si>
  <si>
    <t xml:space="preserve">3483534</t>
  </si>
  <si>
    <t xml:space="preserve">3483536</t>
  </si>
  <si>
    <t xml:space="preserve">3483537</t>
  </si>
  <si>
    <t xml:space="preserve">3483538</t>
  </si>
  <si>
    <t xml:space="preserve">3483697</t>
  </si>
  <si>
    <t xml:space="preserve">3483710</t>
  </si>
  <si>
    <t xml:space="preserve">3483713</t>
  </si>
  <si>
    <t xml:space="preserve">3483716</t>
  </si>
  <si>
    <t xml:space="preserve">3483720</t>
  </si>
  <si>
    <t xml:space="preserve">3483723</t>
  </si>
  <si>
    <t xml:space="preserve">3483738</t>
  </si>
  <si>
    <t xml:space="preserve">3483757</t>
  </si>
  <si>
    <t xml:space="preserve">3483768</t>
  </si>
  <si>
    <t xml:space="preserve">3483958</t>
  </si>
  <si>
    <t xml:space="preserve">3483961</t>
  </si>
  <si>
    <t xml:space="preserve">3483979</t>
  </si>
  <si>
    <t xml:space="preserve">3483989</t>
  </si>
  <si>
    <t xml:space="preserve">3483998</t>
  </si>
  <si>
    <t xml:space="preserve">3484005</t>
  </si>
  <si>
    <t xml:space="preserve">3484010</t>
  </si>
  <si>
    <t xml:space="preserve">3484017</t>
  </si>
  <si>
    <t xml:space="preserve">3484022</t>
  </si>
  <si>
    <t xml:space="preserve">3484027</t>
  </si>
  <si>
    <t xml:space="preserve">3484031</t>
  </si>
  <si>
    <t xml:space="preserve">3484036</t>
  </si>
  <si>
    <t xml:space="preserve">3484041</t>
  </si>
  <si>
    <t xml:space="preserve">3484044</t>
  </si>
  <si>
    <t xml:space="preserve">3484047</t>
  </si>
  <si>
    <t xml:space="preserve">3484050</t>
  </si>
  <si>
    <t xml:space="preserve">3484051</t>
  </si>
  <si>
    <t xml:space="preserve">3484062</t>
  </si>
  <si>
    <t xml:space="preserve">3484067</t>
  </si>
  <si>
    <t xml:space="preserve">3484072</t>
  </si>
  <si>
    <t xml:space="preserve">3484080</t>
  </si>
  <si>
    <t xml:space="preserve">3484087</t>
  </si>
  <si>
    <t xml:space="preserve">3484091</t>
  </si>
  <si>
    <t xml:space="preserve">3484092</t>
  </si>
  <si>
    <t xml:space="preserve">3484096</t>
  </si>
  <si>
    <t xml:space="preserve">3484271</t>
  </si>
  <si>
    <t xml:space="preserve">3484276</t>
  </si>
  <si>
    <t xml:space="preserve">3484280</t>
  </si>
  <si>
    <t xml:space="preserve">3484281</t>
  </si>
  <si>
    <t xml:space="preserve">3484284</t>
  </si>
  <si>
    <t xml:space="preserve">3484286</t>
  </si>
  <si>
    <t xml:space="preserve">3484341</t>
  </si>
  <si>
    <t xml:space="preserve">3484347</t>
  </si>
  <si>
    <t xml:space="preserve">3484352</t>
  </si>
  <si>
    <t xml:space="preserve">3484445</t>
  </si>
  <si>
    <t xml:space="preserve">3484449</t>
  </si>
  <si>
    <t xml:space="preserve">3484452</t>
  </si>
  <si>
    <t xml:space="preserve">3484462</t>
  </si>
  <si>
    <t xml:space="preserve">3484464</t>
  </si>
  <si>
    <t xml:space="preserve">3485017</t>
  </si>
  <si>
    <t xml:space="preserve">3490588</t>
  </si>
  <si>
    <t xml:space="preserve">3490590</t>
  </si>
  <si>
    <t xml:space="preserve">3490592</t>
  </si>
  <si>
    <t xml:space="preserve">3490593</t>
  </si>
  <si>
    <t xml:space="preserve">3490595</t>
  </si>
  <si>
    <t xml:space="preserve">3490597</t>
  </si>
  <si>
    <t xml:space="preserve">3490598</t>
  </si>
  <si>
    <t xml:space="preserve">3490600</t>
  </si>
  <si>
    <t xml:space="preserve">3490604</t>
  </si>
  <si>
    <t xml:space="preserve">3490617</t>
  </si>
  <si>
    <t xml:space="preserve">3490622</t>
  </si>
  <si>
    <t xml:space="preserve">3490624</t>
  </si>
  <si>
    <t xml:space="preserve">3490626</t>
  </si>
  <si>
    <t xml:space="preserve">3490630</t>
  </si>
  <si>
    <t xml:space="preserve">3490633</t>
  </si>
  <si>
    <t xml:space="preserve">3490635</t>
  </si>
  <si>
    <t xml:space="preserve">3490638</t>
  </si>
  <si>
    <t xml:space="preserve">3490641</t>
  </si>
  <si>
    <t xml:space="preserve">3490643</t>
  </si>
  <si>
    <t xml:space="preserve">3490644</t>
  </si>
  <si>
    <t xml:space="preserve">3490647</t>
  </si>
  <si>
    <t xml:space="preserve">3490649</t>
  </si>
  <si>
    <t xml:space="preserve">3490651</t>
  </si>
  <si>
    <t xml:space="preserve">3490653</t>
  </si>
  <si>
    <t xml:space="preserve">3490657</t>
  </si>
  <si>
    <t xml:space="preserve">3490658</t>
  </si>
  <si>
    <t xml:space="preserve">3490676</t>
  </si>
  <si>
    <t xml:space="preserve">3490679</t>
  </si>
  <si>
    <t xml:space="preserve">3490682</t>
  </si>
  <si>
    <t xml:space="preserve">3490685</t>
  </si>
  <si>
    <t xml:space="preserve">3490690</t>
  </si>
  <si>
    <t xml:space="preserve">3490692</t>
  </si>
  <si>
    <t xml:space="preserve">3490695</t>
  </si>
  <si>
    <t xml:space="preserve">3490763</t>
  </si>
  <si>
    <t xml:space="preserve">3490765</t>
  </si>
  <si>
    <t xml:space="preserve">3490767</t>
  </si>
  <si>
    <t xml:space="preserve">3490768</t>
  </si>
  <si>
    <t xml:space="preserve">3490771</t>
  </si>
  <si>
    <t xml:space="preserve">3490772</t>
  </si>
  <si>
    <t xml:space="preserve">3490773</t>
  </si>
  <si>
    <t xml:space="preserve">3490774</t>
  </si>
  <si>
    <t xml:space="preserve">3490775</t>
  </si>
  <si>
    <t xml:space="preserve">3490777</t>
  </si>
  <si>
    <t xml:space="preserve">3490778</t>
  </si>
  <si>
    <t xml:space="preserve">3490779</t>
  </si>
  <si>
    <t xml:space="preserve">3490780</t>
  </si>
  <si>
    <t xml:space="preserve">3490781</t>
  </si>
  <si>
    <t xml:space="preserve">3490782</t>
  </si>
  <si>
    <t xml:space="preserve">3490783</t>
  </si>
  <si>
    <t xml:space="preserve">3490784</t>
  </si>
  <si>
    <t xml:space="preserve">3490786</t>
  </si>
  <si>
    <t xml:space="preserve">3490787</t>
  </si>
  <si>
    <t xml:space="preserve">3951710</t>
  </si>
  <si>
    <t xml:space="preserve">3951764</t>
  </si>
  <si>
    <t xml:space="preserve">4007545</t>
  </si>
  <si>
    <t xml:space="preserve">4014127</t>
  </si>
  <si>
    <t xml:space="preserve">4031484</t>
  </si>
  <si>
    <t xml:space="preserve">4033801</t>
  </si>
  <si>
    <t xml:space="preserve">4044952</t>
  </si>
  <si>
    <t xml:space="preserve">4053453</t>
  </si>
  <si>
    <t xml:space="preserve">4060957</t>
  </si>
  <si>
    <t xml:space="preserve">4062194</t>
  </si>
  <si>
    <t xml:space="preserve">4085304</t>
  </si>
  <si>
    <t xml:space="preserve">4103150</t>
  </si>
  <si>
    <t xml:space="preserve">4138052</t>
  </si>
  <si>
    <t xml:space="preserve">4147262</t>
  </si>
  <si>
    <t xml:space="preserve">4147967</t>
  </si>
  <si>
    <t xml:space="preserve">4148203</t>
  </si>
  <si>
    <t xml:space="preserve">4152826</t>
  </si>
  <si>
    <t xml:space="preserve">4154432</t>
  </si>
  <si>
    <t xml:space="preserve">4156321</t>
  </si>
  <si>
    <t xml:space="preserve">4157080</t>
  </si>
  <si>
    <t xml:space="preserve">4163002</t>
  </si>
  <si>
    <t xml:space="preserve">4168818</t>
  </si>
  <si>
    <t xml:space="preserve">4169710</t>
  </si>
  <si>
    <t xml:space="preserve">4170511</t>
  </si>
  <si>
    <t xml:space="preserve">4176080</t>
  </si>
  <si>
    <t xml:space="preserve">4181302</t>
  </si>
  <si>
    <t xml:space="preserve">4182797</t>
  </si>
  <si>
    <t xml:space="preserve">4185483</t>
  </si>
  <si>
    <t xml:space="preserve">4190391</t>
  </si>
  <si>
    <t xml:space="preserve">4190416</t>
  </si>
  <si>
    <t xml:space="preserve">4190587</t>
  </si>
  <si>
    <t xml:space="preserve">4193672</t>
  </si>
  <si>
    <t xml:space="preserve">4196785</t>
  </si>
  <si>
    <t xml:space="preserve">4211895</t>
  </si>
  <si>
    <t xml:space="preserve">4212373</t>
  </si>
  <si>
    <t xml:space="preserve">4222863</t>
  </si>
  <si>
    <t xml:space="preserve">4224076</t>
  </si>
  <si>
    <t xml:space="preserve">4229127</t>
  </si>
  <si>
    <t xml:space="preserve">4231720</t>
  </si>
  <si>
    <t xml:space="preserve">4233055</t>
  </si>
  <si>
    <t xml:space="preserve">4234109</t>
  </si>
  <si>
    <t xml:space="preserve">4235873</t>
  </si>
  <si>
    <t xml:space="preserve">4239763</t>
  </si>
  <si>
    <t xml:space="preserve">4241199</t>
  </si>
  <si>
    <t xml:space="preserve">4241922</t>
  </si>
  <si>
    <t xml:space="preserve">4243280</t>
  </si>
  <si>
    <t xml:space="preserve">4244322</t>
  </si>
  <si>
    <t xml:space="preserve">4244624</t>
  </si>
  <si>
    <t xml:space="preserve">4245206</t>
  </si>
  <si>
    <t xml:space="preserve">4250805</t>
  </si>
  <si>
    <t xml:space="preserve">4268328</t>
  </si>
  <si>
    <t xml:space="preserve">4270063</t>
  </si>
  <si>
    <t xml:space="preserve">4271899</t>
  </si>
  <si>
    <t xml:space="preserve">4272200</t>
  </si>
  <si>
    <t xml:space="preserve">4304525</t>
  </si>
  <si>
    <t xml:space="preserve">4304529</t>
  </si>
  <si>
    <t xml:space="preserve">4304532</t>
  </si>
  <si>
    <t xml:space="preserve">4304533</t>
  </si>
  <si>
    <t xml:space="preserve">4304534</t>
  </si>
  <si>
    <t xml:space="preserve">4304538</t>
  </si>
  <si>
    <t xml:space="preserve">4304539</t>
  </si>
  <si>
    <t xml:space="preserve">4304540</t>
  </si>
  <si>
    <t xml:space="preserve">4304553</t>
  </si>
  <si>
    <t xml:space="preserve">4304566</t>
  </si>
  <si>
    <t xml:space="preserve">4304572</t>
  </si>
  <si>
    <t xml:space="preserve">4304576</t>
  </si>
  <si>
    <t xml:space="preserve">4304586</t>
  </si>
  <si>
    <t xml:space="preserve">4304587</t>
  </si>
  <si>
    <t xml:space="preserve">4304589</t>
  </si>
  <si>
    <t xml:space="preserve">4304591</t>
  </si>
  <si>
    <t xml:space="preserve">4304795</t>
  </si>
  <si>
    <t xml:space="preserve">4304799</t>
  </si>
  <si>
    <t xml:space="preserve">4304806</t>
  </si>
  <si>
    <t xml:space="preserve">4304812</t>
  </si>
  <si>
    <t xml:space="preserve">4304818</t>
  </si>
  <si>
    <t xml:space="preserve">4304820</t>
  </si>
  <si>
    <t xml:space="preserve">4304821</t>
  </si>
  <si>
    <t xml:space="preserve">4304826</t>
  </si>
  <si>
    <t xml:space="preserve">4304827</t>
  </si>
  <si>
    <t xml:space="preserve">4304828</t>
  </si>
  <si>
    <t xml:space="preserve">4304831</t>
  </si>
  <si>
    <t xml:space="preserve">4304835</t>
  </si>
  <si>
    <t xml:space="preserve">4304836</t>
  </si>
  <si>
    <t xml:space="preserve">4304837</t>
  </si>
  <si>
    <t xml:space="preserve">4304845</t>
  </si>
  <si>
    <t xml:space="preserve">4304846</t>
  </si>
  <si>
    <t xml:space="preserve">4304847</t>
  </si>
  <si>
    <t xml:space="preserve">4304848</t>
  </si>
  <si>
    <t xml:space="preserve">4304849</t>
  </si>
  <si>
    <t xml:space="preserve">4304850</t>
  </si>
  <si>
    <t xml:space="preserve">4304851</t>
  </si>
  <si>
    <t xml:space="preserve">4305441</t>
  </si>
  <si>
    <t xml:space="preserve">4305443</t>
  </si>
  <si>
    <t xml:space="preserve">4305444</t>
  </si>
  <si>
    <t xml:space="preserve">4306560</t>
  </si>
  <si>
    <t xml:space="preserve">4306561</t>
  </si>
  <si>
    <t xml:space="preserve">4306562</t>
  </si>
  <si>
    <t xml:space="preserve">4307647</t>
  </si>
  <si>
    <t xml:space="preserve">4307652</t>
  </si>
  <si>
    <t xml:space="preserve">4307661</t>
  </si>
  <si>
    <t xml:space="preserve">4307662</t>
  </si>
  <si>
    <t xml:space="preserve">4307665</t>
  </si>
  <si>
    <t xml:space="preserve">4308034</t>
  </si>
  <si>
    <t xml:space="preserve">4308035</t>
  </si>
  <si>
    <t xml:space="preserve">4308047</t>
  </si>
  <si>
    <t xml:space="preserve">4308050</t>
  </si>
  <si>
    <t xml:space="preserve">4308056</t>
  </si>
  <si>
    <t xml:space="preserve">4308057</t>
  </si>
  <si>
    <t xml:space="preserve">4308059</t>
  </si>
  <si>
    <t xml:space="preserve">4308060</t>
  </si>
  <si>
    <t xml:space="preserve">4308065</t>
  </si>
  <si>
    <t xml:space="preserve">4308066</t>
  </si>
  <si>
    <t xml:space="preserve">4308067</t>
  </si>
  <si>
    <t xml:space="preserve">4308068</t>
  </si>
  <si>
    <t xml:space="preserve">4308070</t>
  </si>
  <si>
    <t xml:space="preserve">4308071</t>
  </si>
  <si>
    <t xml:space="preserve">4308072</t>
  </si>
  <si>
    <t xml:space="preserve">4308073</t>
  </si>
  <si>
    <t xml:space="preserve">4308075</t>
  </si>
  <si>
    <t xml:space="preserve">4308079</t>
  </si>
  <si>
    <t xml:space="preserve">4308091</t>
  </si>
  <si>
    <t xml:space="preserve">4308164</t>
  </si>
  <si>
    <t xml:space="preserve">4308169</t>
  </si>
  <si>
    <t xml:space="preserve">4308198</t>
  </si>
  <si>
    <t xml:space="preserve">4308205</t>
  </si>
  <si>
    <t xml:space="preserve">4308210</t>
  </si>
  <si>
    <t xml:space="preserve">4308212</t>
  </si>
  <si>
    <t xml:space="preserve">4308213</t>
  </si>
  <si>
    <t xml:space="preserve">4308214</t>
  </si>
  <si>
    <t xml:space="preserve">4308217</t>
  </si>
  <si>
    <t xml:space="preserve">4308220</t>
  </si>
  <si>
    <t xml:space="preserve">4308224</t>
  </si>
  <si>
    <t xml:space="preserve">4308225</t>
  </si>
  <si>
    <t xml:space="preserve">4308231</t>
  </si>
  <si>
    <t xml:space="preserve">4308232</t>
  </si>
  <si>
    <t xml:space="preserve">4308715</t>
  </si>
  <si>
    <t xml:space="preserve">4308716</t>
  </si>
  <si>
    <t xml:space="preserve">4308719</t>
  </si>
  <si>
    <t xml:space="preserve">4308733</t>
  </si>
  <si>
    <t xml:space="preserve">5398275</t>
  </si>
  <si>
    <t xml:space="preserve">5407949</t>
  </si>
  <si>
    <t xml:space="preserve">5408039</t>
  </si>
  <si>
    <t xml:space="preserve">5413069</t>
  </si>
  <si>
    <t xml:space="preserve">Smoorke</t>
  </si>
  <si>
    <t xml:space="preserve">5413070</t>
  </si>
  <si>
    <t xml:space="preserve">5418713</t>
  </si>
  <si>
    <t xml:space="preserve">5434946</t>
  </si>
  <si>
    <t xml:space="preserve">5484053</t>
  </si>
  <si>
    <t xml:space="preserve">5489878</t>
  </si>
  <si>
    <t xml:space="preserve">5489879</t>
  </si>
  <si>
    <t xml:space="preserve">5489880</t>
  </si>
  <si>
    <t xml:space="preserve">5489881</t>
  </si>
  <si>
    <t xml:space="preserve">5489882</t>
  </si>
  <si>
    <t xml:space="preserve">5489883</t>
  </si>
  <si>
    <t xml:space="preserve">5489884</t>
  </si>
  <si>
    <t xml:space="preserve">5491196</t>
  </si>
  <si>
    <t xml:space="preserve">5499430</t>
  </si>
  <si>
    <t xml:space="preserve">5499432</t>
  </si>
  <si>
    <t xml:space="preserve">5499434</t>
  </si>
  <si>
    <t xml:space="preserve">5499435</t>
  </si>
  <si>
    <t xml:space="preserve">5499438</t>
  </si>
  <si>
    <t xml:space="preserve">5499439</t>
  </si>
  <si>
    <t xml:space="preserve">5541003</t>
  </si>
  <si>
    <t xml:space="preserve">Felix De Ruyckstraat</t>
  </si>
  <si>
    <t xml:space="preserve">5541190</t>
  </si>
  <si>
    <t xml:space="preserve">5550702</t>
  </si>
  <si>
    <t xml:space="preserve">5838756</t>
  </si>
  <si>
    <t xml:space="preserve">5839255</t>
  </si>
  <si>
    <t xml:space="preserve">866620</t>
  </si>
  <si>
    <t xml:space="preserve">866624</t>
  </si>
  <si>
    <t xml:space="preserve">866626</t>
  </si>
  <si>
    <t xml:space="preserve">866627</t>
  </si>
  <si>
    <t xml:space="preserve">866628</t>
  </si>
  <si>
    <t xml:space="preserve">866629</t>
  </si>
  <si>
    <t xml:space="preserve">866630</t>
  </si>
  <si>
    <t xml:space="preserve">866631</t>
  </si>
  <si>
    <t xml:space="preserve">866632</t>
  </si>
  <si>
    <t xml:space="preserve">866633</t>
  </si>
  <si>
    <t xml:space="preserve">866634</t>
  </si>
  <si>
    <t xml:space="preserve">866635</t>
  </si>
  <si>
    <t xml:space="preserve">866636</t>
  </si>
  <si>
    <t xml:space="preserve">866637</t>
  </si>
  <si>
    <t xml:space="preserve">866638</t>
  </si>
  <si>
    <t xml:space="preserve">866639</t>
  </si>
  <si>
    <t xml:space="preserve">866640</t>
  </si>
  <si>
    <t xml:space="preserve">866641</t>
  </si>
  <si>
    <t xml:space="preserve">866642</t>
  </si>
  <si>
    <t xml:space="preserve">866643</t>
  </si>
  <si>
    <t xml:space="preserve">866644</t>
  </si>
  <si>
    <t xml:space="preserve">866645</t>
  </si>
  <si>
    <t xml:space="preserve">866646</t>
  </si>
  <si>
    <t xml:space="preserve">866647</t>
  </si>
  <si>
    <t xml:space="preserve">866649</t>
  </si>
  <si>
    <t xml:space="preserve">866650</t>
  </si>
  <si>
    <t xml:space="preserve">866651</t>
  </si>
  <si>
    <t xml:space="preserve">866652</t>
  </si>
  <si>
    <t xml:space="preserve">866653</t>
  </si>
  <si>
    <t xml:space="preserve">867001</t>
  </si>
  <si>
    <t xml:space="preserve">867002</t>
  </si>
  <si>
    <t xml:space="preserve">867003</t>
  </si>
  <si>
    <t xml:space="preserve">867004</t>
  </si>
  <si>
    <t xml:space="preserve">867005</t>
  </si>
  <si>
    <t xml:space="preserve">867006</t>
  </si>
  <si>
    <t xml:space="preserve">867007</t>
  </si>
  <si>
    <t xml:space="preserve">867008</t>
  </si>
  <si>
    <t xml:space="preserve">867009</t>
  </si>
  <si>
    <t xml:space="preserve">867010</t>
  </si>
  <si>
    <t xml:space="preserve">867011</t>
  </si>
  <si>
    <t xml:space="preserve">867012</t>
  </si>
  <si>
    <t xml:space="preserve">867013</t>
  </si>
  <si>
    <t xml:space="preserve">867014</t>
  </si>
  <si>
    <t xml:space="preserve">867015</t>
  </si>
  <si>
    <t xml:space="preserve">867016</t>
  </si>
  <si>
    <t xml:space="preserve">867017</t>
  </si>
  <si>
    <t xml:space="preserve">867018</t>
  </si>
  <si>
    <t xml:space="preserve">867019</t>
  </si>
  <si>
    <t xml:space="preserve">867020</t>
  </si>
  <si>
    <t xml:space="preserve">867021</t>
  </si>
  <si>
    <t xml:space="preserve">867022</t>
  </si>
  <si>
    <t xml:space="preserve">867024</t>
  </si>
  <si>
    <t xml:space="preserve">867025</t>
  </si>
  <si>
    <t xml:space="preserve">867026</t>
  </si>
  <si>
    <t xml:space="preserve">867027</t>
  </si>
  <si>
    <t xml:space="preserve">867028</t>
  </si>
  <si>
    <t xml:space="preserve">867029</t>
  </si>
  <si>
    <t xml:space="preserve">867030</t>
  </si>
  <si>
    <t xml:space="preserve">867031</t>
  </si>
  <si>
    <t xml:space="preserve">867032</t>
  </si>
  <si>
    <t xml:space="preserve">867033</t>
  </si>
  <si>
    <t xml:space="preserve">867034</t>
  </si>
  <si>
    <t xml:space="preserve">867036</t>
  </si>
  <si>
    <t xml:space="preserve">867037</t>
  </si>
  <si>
    <t xml:space="preserve">867038</t>
  </si>
  <si>
    <t xml:space="preserve">867040</t>
  </si>
  <si>
    <t xml:space="preserve">867041</t>
  </si>
  <si>
    <t xml:space="preserve">867042</t>
  </si>
  <si>
    <t xml:space="preserve">867043</t>
  </si>
  <si>
    <t xml:space="preserve">867044</t>
  </si>
  <si>
    <t xml:space="preserve">867045</t>
  </si>
  <si>
    <t xml:space="preserve">867047</t>
  </si>
  <si>
    <t xml:space="preserve">867048</t>
  </si>
  <si>
    <t xml:space="preserve">867049</t>
  </si>
  <si>
    <t xml:space="preserve">867050</t>
  </si>
  <si>
    <t xml:space="preserve">867051</t>
  </si>
  <si>
    <t xml:space="preserve">867052</t>
  </si>
  <si>
    <t xml:space="preserve">867053</t>
  </si>
  <si>
    <t xml:space="preserve">867054</t>
  </si>
  <si>
    <t xml:space="preserve">867055</t>
  </si>
  <si>
    <t xml:space="preserve">867056</t>
  </si>
  <si>
    <t xml:space="preserve">867057</t>
  </si>
  <si>
    <t xml:space="preserve">867058</t>
  </si>
  <si>
    <t xml:space="preserve">867059</t>
  </si>
  <si>
    <t xml:space="preserve">867060</t>
  </si>
  <si>
    <t xml:space="preserve">867061</t>
  </si>
  <si>
    <t xml:space="preserve">867062</t>
  </si>
  <si>
    <t xml:space="preserve">867063</t>
  </si>
  <si>
    <t xml:space="preserve">867064</t>
  </si>
  <si>
    <t xml:space="preserve">867068</t>
  </si>
  <si>
    <t xml:space="preserve">867069</t>
  </si>
  <si>
    <t xml:space="preserve">867072</t>
  </si>
  <si>
    <t xml:space="preserve">867073</t>
  </si>
  <si>
    <t xml:space="preserve">867074</t>
  </si>
  <si>
    <t xml:space="preserve">867075</t>
  </si>
  <si>
    <t xml:space="preserve">867076</t>
  </si>
  <si>
    <t xml:space="preserve">867077</t>
  </si>
  <si>
    <t xml:space="preserve">867078</t>
  </si>
  <si>
    <t xml:space="preserve">867079</t>
  </si>
  <si>
    <t xml:space="preserve">867080</t>
  </si>
  <si>
    <t xml:space="preserve">867081</t>
  </si>
  <si>
    <t xml:space="preserve">867082</t>
  </si>
  <si>
    <t xml:space="preserve">867083</t>
  </si>
  <si>
    <t xml:space="preserve">867084</t>
  </si>
  <si>
    <t xml:space="preserve">867085</t>
  </si>
  <si>
    <t xml:space="preserve">867086</t>
  </si>
  <si>
    <t xml:space="preserve">867087</t>
  </si>
  <si>
    <t xml:space="preserve">867088</t>
  </si>
  <si>
    <t xml:space="preserve">867090</t>
  </si>
  <si>
    <t xml:space="preserve">867091</t>
  </si>
  <si>
    <t xml:space="preserve">867092</t>
  </si>
  <si>
    <t xml:space="preserve">867093</t>
  </si>
  <si>
    <t xml:space="preserve">867108</t>
  </si>
  <si>
    <t xml:space="preserve">867109</t>
  </si>
  <si>
    <t xml:space="preserve">867110</t>
  </si>
  <si>
    <t xml:space="preserve">867111</t>
  </si>
  <si>
    <t xml:space="preserve">867112</t>
  </si>
  <si>
    <t xml:space="preserve">867113</t>
  </si>
  <si>
    <t xml:space="preserve">867114</t>
  </si>
  <si>
    <t xml:space="preserve">867115</t>
  </si>
  <si>
    <t xml:space="preserve">867116</t>
  </si>
  <si>
    <t xml:space="preserve">867117</t>
  </si>
  <si>
    <t xml:space="preserve">867118</t>
  </si>
  <si>
    <t xml:space="preserve">867119</t>
  </si>
  <si>
    <t xml:space="preserve">867120</t>
  </si>
  <si>
    <t xml:space="preserve">867121</t>
  </si>
  <si>
    <t xml:space="preserve">867122</t>
  </si>
  <si>
    <t xml:space="preserve">867123</t>
  </si>
  <si>
    <t xml:space="preserve">867124</t>
  </si>
  <si>
    <t xml:space="preserve">867125</t>
  </si>
  <si>
    <t xml:space="preserve">867126</t>
  </si>
  <si>
    <t xml:space="preserve">867127</t>
  </si>
  <si>
    <t xml:space="preserve">867128</t>
  </si>
  <si>
    <t xml:space="preserve">867129</t>
  </si>
  <si>
    <t xml:space="preserve">867130</t>
  </si>
  <si>
    <t xml:space="preserve">867131</t>
  </si>
  <si>
    <t xml:space="preserve">867132</t>
  </si>
  <si>
    <t xml:space="preserve">867133</t>
  </si>
  <si>
    <t xml:space="preserve">867134</t>
  </si>
  <si>
    <t xml:space="preserve">867135</t>
  </si>
  <si>
    <t xml:space="preserve">867136</t>
  </si>
  <si>
    <t xml:space="preserve">867137</t>
  </si>
  <si>
    <t xml:space="preserve">867138</t>
  </si>
  <si>
    <t xml:space="preserve">867139</t>
  </si>
  <si>
    <t xml:space="preserve">867140</t>
  </si>
  <si>
    <t xml:space="preserve">867144</t>
  </si>
  <si>
    <t xml:space="preserve">867145</t>
  </si>
  <si>
    <t xml:space="preserve">867147</t>
  </si>
  <si>
    <t xml:space="preserve">867150</t>
  </si>
  <si>
    <t xml:space="preserve">867152</t>
  </si>
  <si>
    <t xml:space="preserve">867153</t>
  </si>
  <si>
    <t xml:space="preserve">867154</t>
  </si>
  <si>
    <t xml:space="preserve">867155</t>
  </si>
  <si>
    <t xml:space="preserve">867156</t>
  </si>
  <si>
    <t xml:space="preserve">867157</t>
  </si>
  <si>
    <t xml:space="preserve">867158</t>
  </si>
  <si>
    <t xml:space="preserve">867159</t>
  </si>
  <si>
    <t xml:space="preserve">867160</t>
  </si>
  <si>
    <t xml:space="preserve">867161</t>
  </si>
  <si>
    <t xml:space="preserve">867162</t>
  </si>
  <si>
    <t xml:space="preserve">867163</t>
  </si>
  <si>
    <t xml:space="preserve">867164</t>
  </si>
  <si>
    <t xml:space="preserve">867165</t>
  </si>
  <si>
    <t xml:space="preserve">867166</t>
  </si>
  <si>
    <t xml:space="preserve">867167</t>
  </si>
  <si>
    <t xml:space="preserve">867168</t>
  </si>
  <si>
    <t xml:space="preserve">867169</t>
  </si>
  <si>
    <t xml:space="preserve">867170</t>
  </si>
  <si>
    <t xml:space="preserve">867171</t>
  </si>
  <si>
    <t xml:space="preserve">867172</t>
  </si>
  <si>
    <t xml:space="preserve">867206</t>
  </si>
  <si>
    <t xml:space="preserve">867744</t>
  </si>
  <si>
    <t xml:space="preserve">867745</t>
  </si>
  <si>
    <t xml:space="preserve">867746</t>
  </si>
  <si>
    <t xml:space="preserve">867747</t>
  </si>
  <si>
    <t xml:space="preserve">867748</t>
  </si>
  <si>
    <t xml:space="preserve">867749</t>
  </si>
  <si>
    <t xml:space="preserve">867750</t>
  </si>
  <si>
    <t xml:space="preserve">867751</t>
  </si>
  <si>
    <t xml:space="preserve">867752</t>
  </si>
  <si>
    <t xml:space="preserve">867759</t>
  </si>
  <si>
    <t xml:space="preserve">867760</t>
  </si>
  <si>
    <t xml:space="preserve">867802</t>
  </si>
  <si>
    <t xml:space="preserve">867804</t>
  </si>
  <si>
    <t xml:space="preserve">867813</t>
  </si>
  <si>
    <t xml:space="preserve">867814</t>
  </si>
  <si>
    <t xml:space="preserve">867815</t>
  </si>
  <si>
    <t xml:space="preserve">867816</t>
  </si>
  <si>
    <t xml:space="preserve">867817</t>
  </si>
  <si>
    <t xml:space="preserve">867822</t>
  </si>
  <si>
    <t xml:space="preserve">867823</t>
  </si>
  <si>
    <t xml:space="preserve">867824</t>
  </si>
  <si>
    <t xml:space="preserve">867825</t>
  </si>
  <si>
    <t xml:space="preserve">867826</t>
  </si>
  <si>
    <t xml:space="preserve">867827</t>
  </si>
  <si>
    <t xml:space="preserve">867828</t>
  </si>
  <si>
    <t xml:space="preserve">867829</t>
  </si>
  <si>
    <t xml:space="preserve">867830</t>
  </si>
  <si>
    <t xml:space="preserve">867831</t>
  </si>
  <si>
    <t xml:space="preserve">867832</t>
  </si>
  <si>
    <t xml:space="preserve">867839</t>
  </si>
  <si>
    <t xml:space="preserve">867840</t>
  </si>
  <si>
    <t xml:space="preserve">867841</t>
  </si>
  <si>
    <t xml:space="preserve">867842</t>
  </si>
  <si>
    <t xml:space="preserve">867843</t>
  </si>
  <si>
    <t xml:space="preserve">867844</t>
  </si>
  <si>
    <t xml:space="preserve">867845</t>
  </si>
  <si>
    <t xml:space="preserve">867846</t>
  </si>
  <si>
    <t xml:space="preserve">867847</t>
  </si>
  <si>
    <t xml:space="preserve">867848</t>
  </si>
  <si>
    <t xml:space="preserve">867849</t>
  </si>
  <si>
    <t xml:space="preserve">867850</t>
  </si>
  <si>
    <t xml:space="preserve">867851</t>
  </si>
  <si>
    <t xml:space="preserve">867854</t>
  </si>
  <si>
    <t xml:space="preserve">867867</t>
  </si>
  <si>
    <t xml:space="preserve">867869</t>
  </si>
  <si>
    <t xml:space="preserve">867871</t>
  </si>
  <si>
    <t xml:space="preserve">867873</t>
  </si>
  <si>
    <t xml:space="preserve">867875</t>
  </si>
  <si>
    <t xml:space="preserve">867876</t>
  </si>
  <si>
    <t xml:space="preserve">867878</t>
  </si>
  <si>
    <t xml:space="preserve">867880</t>
  </si>
  <si>
    <t xml:space="preserve">867883</t>
  </si>
  <si>
    <t xml:space="preserve">867885</t>
  </si>
  <si>
    <t xml:space="preserve">867887</t>
  </si>
  <si>
    <t xml:space="preserve">867889</t>
  </si>
  <si>
    <t xml:space="preserve">867890</t>
  </si>
  <si>
    <t xml:space="preserve">867892</t>
  </si>
  <si>
    <t xml:space="preserve">867894</t>
  </si>
  <si>
    <t xml:space="preserve">867896</t>
  </si>
  <si>
    <t xml:space="preserve">867898</t>
  </si>
  <si>
    <t xml:space="preserve">867900</t>
  </si>
  <si>
    <t xml:space="preserve">867901</t>
  </si>
  <si>
    <t xml:space="preserve">867903</t>
  </si>
  <si>
    <t xml:space="preserve">867905</t>
  </si>
  <si>
    <t xml:space="preserve">867907</t>
  </si>
  <si>
    <t xml:space="preserve">867909</t>
  </si>
  <si>
    <t xml:space="preserve">867911</t>
  </si>
  <si>
    <t xml:space="preserve">867915</t>
  </si>
  <si>
    <t xml:space="preserve">867917</t>
  </si>
  <si>
    <t xml:space="preserve">867918</t>
  </si>
  <si>
    <t xml:space="preserve">867919</t>
  </si>
  <si>
    <t xml:space="preserve">867920</t>
  </si>
  <si>
    <t xml:space="preserve">867921</t>
  </si>
  <si>
    <t xml:space="preserve">867922</t>
  </si>
  <si>
    <t xml:space="preserve">867923</t>
  </si>
  <si>
    <t xml:space="preserve">867924</t>
  </si>
  <si>
    <t xml:space="preserve">867925</t>
  </si>
  <si>
    <t xml:space="preserve">867926</t>
  </si>
  <si>
    <t xml:space="preserve">867927</t>
  </si>
  <si>
    <t xml:space="preserve">867928</t>
  </si>
  <si>
    <t xml:space="preserve">867929</t>
  </si>
  <si>
    <t xml:space="preserve">867930</t>
  </si>
  <si>
    <t xml:space="preserve">867931</t>
  </si>
  <si>
    <t xml:space="preserve">867932</t>
  </si>
  <si>
    <t xml:space="preserve">867933</t>
  </si>
  <si>
    <t xml:space="preserve">867934</t>
  </si>
  <si>
    <t xml:space="preserve">867935</t>
  </si>
  <si>
    <t xml:space="preserve">867936</t>
  </si>
  <si>
    <t xml:space="preserve">867937</t>
  </si>
  <si>
    <t xml:space="preserve">867938</t>
  </si>
  <si>
    <t xml:space="preserve">867939</t>
  </si>
  <si>
    <t xml:space="preserve">867940</t>
  </si>
  <si>
    <t xml:space="preserve">867941</t>
  </si>
  <si>
    <t xml:space="preserve">867942</t>
  </si>
  <si>
    <t xml:space="preserve">867943</t>
  </si>
  <si>
    <t xml:space="preserve">867944</t>
  </si>
  <si>
    <t xml:space="preserve">867945</t>
  </si>
  <si>
    <t xml:space="preserve">867946</t>
  </si>
  <si>
    <t xml:space="preserve">867947</t>
  </si>
  <si>
    <t xml:space="preserve">867948</t>
  </si>
  <si>
    <t xml:space="preserve">867949</t>
  </si>
  <si>
    <t xml:space="preserve">867950</t>
  </si>
  <si>
    <t xml:space="preserve">867951</t>
  </si>
  <si>
    <t xml:space="preserve">867952</t>
  </si>
  <si>
    <t xml:space="preserve">867953</t>
  </si>
  <si>
    <t xml:space="preserve">867954</t>
  </si>
  <si>
    <t xml:space="preserve">867956</t>
  </si>
  <si>
    <t xml:space="preserve">867957</t>
  </si>
  <si>
    <t xml:space="preserve">867958</t>
  </si>
  <si>
    <t xml:space="preserve">867959</t>
  </si>
  <si>
    <t xml:space="preserve">867960</t>
  </si>
  <si>
    <t xml:space="preserve">867961</t>
  </si>
  <si>
    <t xml:space="preserve">867962</t>
  </si>
  <si>
    <t xml:space="preserve">867963</t>
  </si>
  <si>
    <t xml:space="preserve">867964</t>
  </si>
  <si>
    <t xml:space="preserve">867965</t>
  </si>
  <si>
    <t xml:space="preserve">867966</t>
  </si>
  <si>
    <t xml:space="preserve">867967</t>
  </si>
  <si>
    <t xml:space="preserve">867968</t>
  </si>
  <si>
    <t xml:space="preserve">867969</t>
  </si>
  <si>
    <t xml:space="preserve">867970</t>
  </si>
  <si>
    <t xml:space="preserve">867971</t>
  </si>
  <si>
    <t xml:space="preserve">867972</t>
  </si>
  <si>
    <t xml:space="preserve">867973</t>
  </si>
  <si>
    <t xml:space="preserve">867974</t>
  </si>
  <si>
    <t xml:space="preserve">867975</t>
  </si>
  <si>
    <t xml:space="preserve">867976</t>
  </si>
  <si>
    <t xml:space="preserve">867977</t>
  </si>
  <si>
    <t xml:space="preserve">867978</t>
  </si>
  <si>
    <t xml:space="preserve">867979</t>
  </si>
  <si>
    <t xml:space="preserve">867980</t>
  </si>
  <si>
    <t xml:space="preserve">867981</t>
  </si>
  <si>
    <t xml:space="preserve">867982</t>
  </si>
  <si>
    <t xml:space="preserve">867984</t>
  </si>
  <si>
    <t xml:space="preserve">867985</t>
  </si>
  <si>
    <t xml:space="preserve">867986</t>
  </si>
  <si>
    <t xml:space="preserve">867987</t>
  </si>
  <si>
    <t xml:space="preserve">867988</t>
  </si>
  <si>
    <t xml:space="preserve">867989</t>
  </si>
  <si>
    <t xml:space="preserve">867990</t>
  </si>
  <si>
    <t xml:space="preserve">867991</t>
  </si>
  <si>
    <t xml:space="preserve">867992</t>
  </si>
  <si>
    <t xml:space="preserve">867993</t>
  </si>
  <si>
    <t xml:space="preserve">867994</t>
  </si>
  <si>
    <t xml:space="preserve">867995</t>
  </si>
  <si>
    <t xml:space="preserve">867996</t>
  </si>
  <si>
    <t xml:space="preserve">867997</t>
  </si>
  <si>
    <t xml:space="preserve">867998</t>
  </si>
  <si>
    <t xml:space="preserve">867999</t>
  </si>
  <si>
    <t xml:space="preserve">868000</t>
  </si>
  <si>
    <t xml:space="preserve">868001</t>
  </si>
  <si>
    <t xml:space="preserve">868002</t>
  </si>
  <si>
    <t xml:space="preserve">868003</t>
  </si>
  <si>
    <t xml:space="preserve">868004</t>
  </si>
  <si>
    <t xml:space="preserve">868005</t>
  </si>
  <si>
    <t xml:space="preserve">868006</t>
  </si>
  <si>
    <t xml:space="preserve">868007</t>
  </si>
  <si>
    <t xml:space="preserve">868008</t>
  </si>
  <si>
    <t xml:space="preserve">868009</t>
  </si>
  <si>
    <t xml:space="preserve">868010</t>
  </si>
  <si>
    <t xml:space="preserve">868011</t>
  </si>
  <si>
    <t xml:space="preserve">868012</t>
  </si>
  <si>
    <t xml:space="preserve">868040</t>
  </si>
  <si>
    <t xml:space="preserve">868317</t>
  </si>
  <si>
    <t xml:space="preserve">868340</t>
  </si>
  <si>
    <t xml:space="preserve">868450</t>
  </si>
  <si>
    <t xml:space="preserve">868458</t>
  </si>
  <si>
    <t xml:space="preserve">868470</t>
  </si>
  <si>
    <t xml:space="preserve">868498</t>
  </si>
  <si>
    <t xml:space="preserve">868499</t>
  </si>
  <si>
    <t xml:space="preserve">881970</t>
  </si>
  <si>
    <t xml:space="preserve">881971</t>
  </si>
  <si>
    <t xml:space="preserve">881972</t>
  </si>
  <si>
    <t xml:space="preserve">881973</t>
  </si>
  <si>
    <t xml:space="preserve">881974</t>
  </si>
  <si>
    <t xml:space="preserve">881975</t>
  </si>
  <si>
    <t xml:space="preserve">881976</t>
  </si>
  <si>
    <t xml:space="preserve">881977</t>
  </si>
  <si>
    <t xml:space="preserve">881978</t>
  </si>
  <si>
    <t xml:space="preserve">881979</t>
  </si>
  <si>
    <t xml:space="preserve">881990</t>
  </si>
  <si>
    <t xml:space="preserve">881991</t>
  </si>
  <si>
    <t xml:space="preserve">881992</t>
  </si>
  <si>
    <t xml:space="preserve">881993</t>
  </si>
  <si>
    <t xml:space="preserve">881996</t>
  </si>
  <si>
    <t xml:space="preserve">881997</t>
  </si>
  <si>
    <t xml:space="preserve">881999</t>
  </si>
  <si>
    <t xml:space="preserve">882000</t>
  </si>
  <si>
    <t xml:space="preserve">882001</t>
  </si>
  <si>
    <t xml:space="preserve">882002</t>
  </si>
  <si>
    <t xml:space="preserve">882003</t>
  </si>
  <si>
    <t xml:space="preserve">882004</t>
  </si>
  <si>
    <t xml:space="preserve">882005</t>
  </si>
  <si>
    <t xml:space="preserve">882006</t>
  </si>
  <si>
    <t xml:space="preserve">882007</t>
  </si>
  <si>
    <t xml:space="preserve">882008</t>
  </si>
  <si>
    <t xml:space="preserve">882009</t>
  </si>
  <si>
    <t xml:space="preserve">882010</t>
  </si>
  <si>
    <t xml:space="preserve">882011</t>
  </si>
  <si>
    <t xml:space="preserve">882012</t>
  </si>
  <si>
    <t xml:space="preserve">882013</t>
  </si>
  <si>
    <t xml:space="preserve">882014</t>
  </si>
  <si>
    <t xml:space="preserve">882016</t>
  </si>
  <si>
    <t xml:space="preserve">882017</t>
  </si>
  <si>
    <t xml:space="preserve">882019</t>
  </si>
  <si>
    <t xml:space="preserve">882021</t>
  </si>
  <si>
    <t xml:space="preserve">882024</t>
  </si>
  <si>
    <t xml:space="preserve">882025</t>
  </si>
  <si>
    <t xml:space="preserve">882027</t>
  </si>
  <si>
    <t xml:space="preserve">882028</t>
  </si>
  <si>
    <t xml:space="preserve">882029</t>
  </si>
  <si>
    <t xml:space="preserve">882030</t>
  </si>
  <si>
    <t xml:space="preserve">882031</t>
  </si>
  <si>
    <t xml:space="preserve">882032</t>
  </si>
  <si>
    <t xml:space="preserve">882033</t>
  </si>
  <si>
    <t xml:space="preserve">882034</t>
  </si>
  <si>
    <t xml:space="preserve">882035</t>
  </si>
  <si>
    <t xml:space="preserve">882036</t>
  </si>
  <si>
    <t xml:space="preserve">882037</t>
  </si>
  <si>
    <t xml:space="preserve">882038</t>
  </si>
  <si>
    <t xml:space="preserve">882040</t>
  </si>
  <si>
    <t xml:space="preserve">882041</t>
  </si>
  <si>
    <t xml:space="preserve">882042</t>
  </si>
  <si>
    <t xml:space="preserve">882044</t>
  </si>
  <si>
    <t xml:space="preserve">882107</t>
  </si>
  <si>
    <t xml:space="preserve">882110</t>
  </si>
  <si>
    <t xml:space="preserve">882111</t>
  </si>
  <si>
    <t xml:space="preserve">882112</t>
  </si>
  <si>
    <t xml:space="preserve">882120</t>
  </si>
  <si>
    <t xml:space="preserve">882121</t>
  </si>
  <si>
    <t xml:space="preserve">882122</t>
  </si>
  <si>
    <t xml:space="preserve">883592</t>
  </si>
  <si>
    <t xml:space="preserve">883594</t>
  </si>
  <si>
    <t xml:space="preserve">883595</t>
  </si>
  <si>
    <t xml:space="preserve">883596</t>
  </si>
  <si>
    <t xml:space="preserve">883597</t>
  </si>
  <si>
    <t xml:space="preserve">883598</t>
  </si>
  <si>
    <t xml:space="preserve">883599</t>
  </si>
  <si>
    <t xml:space="preserve">883600</t>
  </si>
  <si>
    <t xml:space="preserve">883601</t>
  </si>
  <si>
    <t xml:space="preserve">883602</t>
  </si>
  <si>
    <t xml:space="preserve">883603</t>
  </si>
  <si>
    <t xml:space="preserve">883604</t>
  </si>
  <si>
    <t xml:space="preserve">883605</t>
  </si>
  <si>
    <t xml:space="preserve">883606</t>
  </si>
  <si>
    <t xml:space="preserve">883609</t>
  </si>
  <si>
    <t xml:space="preserve">1002018</t>
  </si>
  <si>
    <t xml:space="preserve">Hendrik Smetsstraat</t>
  </si>
  <si>
    <t xml:space="preserve">1002019</t>
  </si>
  <si>
    <t xml:space="preserve">Wilde Zwanenlaan</t>
  </si>
  <si>
    <t xml:space="preserve">1002020</t>
  </si>
  <si>
    <t xml:space="preserve">1002021</t>
  </si>
  <si>
    <t xml:space="preserve">1002081</t>
  </si>
  <si>
    <t xml:space="preserve">St-Pietersplein</t>
  </si>
  <si>
    <t xml:space="preserve">1002275</t>
  </si>
  <si>
    <t xml:space="preserve">1002278</t>
  </si>
  <si>
    <t xml:space="preserve">1002301</t>
  </si>
  <si>
    <t xml:space="preserve">Warandeberg</t>
  </si>
  <si>
    <t xml:space="preserve">1002305</t>
  </si>
  <si>
    <t xml:space="preserve">Bergenblokstraat</t>
  </si>
  <si>
    <t xml:space="preserve">1002306</t>
  </si>
  <si>
    <t xml:space="preserve">1026787</t>
  </si>
  <si>
    <t xml:space="preserve">1026788</t>
  </si>
  <si>
    <t xml:space="preserve">1026789</t>
  </si>
  <si>
    <t xml:space="preserve">1026790</t>
  </si>
  <si>
    <t xml:space="preserve">1039919</t>
  </si>
  <si>
    <t xml:space="preserve">1039920</t>
  </si>
  <si>
    <t xml:space="preserve">1039922</t>
  </si>
  <si>
    <t xml:space="preserve">1039923</t>
  </si>
  <si>
    <t xml:space="preserve">1039924</t>
  </si>
  <si>
    <t xml:space="preserve">1039925</t>
  </si>
  <si>
    <t xml:space="preserve">1039928</t>
  </si>
  <si>
    <t xml:space="preserve">1039930</t>
  </si>
  <si>
    <t xml:space="preserve">1039931</t>
  </si>
  <si>
    <t xml:space="preserve">de Grunnelaan</t>
  </si>
  <si>
    <t xml:space="preserve">1039932</t>
  </si>
  <si>
    <t xml:space="preserve">1039933</t>
  </si>
  <si>
    <t xml:space="preserve">1039934</t>
  </si>
  <si>
    <t xml:space="preserve">1039935</t>
  </si>
  <si>
    <t xml:space="preserve">1039936</t>
  </si>
  <si>
    <t xml:space="preserve">1039937</t>
  </si>
  <si>
    <t xml:space="preserve">1039938</t>
  </si>
  <si>
    <t xml:space="preserve">1039939</t>
  </si>
  <si>
    <t xml:space="preserve">1040274</t>
  </si>
  <si>
    <t xml:space="preserve">1040275</t>
  </si>
  <si>
    <t xml:space="preserve">1040358</t>
  </si>
  <si>
    <t xml:space="preserve">1040376</t>
  </si>
  <si>
    <t xml:space="preserve">1040377</t>
  </si>
  <si>
    <t xml:space="preserve">1040492</t>
  </si>
  <si>
    <t xml:space="preserve">Pleinlaan</t>
  </si>
  <si>
    <t xml:space="preserve">1040493</t>
  </si>
  <si>
    <t xml:space="preserve">1040494</t>
  </si>
  <si>
    <t xml:space="preserve">1040496</t>
  </si>
  <si>
    <t xml:space="preserve">1040498</t>
  </si>
  <si>
    <t xml:space="preserve">1040500</t>
  </si>
  <si>
    <t xml:space="preserve">1040503</t>
  </si>
  <si>
    <t xml:space="preserve">1040505</t>
  </si>
  <si>
    <t xml:space="preserve">1040506</t>
  </si>
  <si>
    <t xml:space="preserve">Maurice Cesarlaan</t>
  </si>
  <si>
    <t xml:space="preserve">1040507</t>
  </si>
  <si>
    <t xml:space="preserve">1040508</t>
  </si>
  <si>
    <t xml:space="preserve">Jozef Bausstraat</t>
  </si>
  <si>
    <t xml:space="preserve">1040510</t>
  </si>
  <si>
    <t xml:space="preserve">1040511</t>
  </si>
  <si>
    <t xml:space="preserve">1040512</t>
  </si>
  <si>
    <t xml:space="preserve">1040514</t>
  </si>
  <si>
    <t xml:space="preserve">Zwaluwenveld</t>
  </si>
  <si>
    <t xml:space="preserve">1040517</t>
  </si>
  <si>
    <t xml:space="preserve">1040610</t>
  </si>
  <si>
    <t xml:space="preserve">Frans Landrainstraat</t>
  </si>
  <si>
    <t xml:space="preserve">1040611</t>
  </si>
  <si>
    <t xml:space="preserve">1040612</t>
  </si>
  <si>
    <t xml:space="preserve">1040613</t>
  </si>
  <si>
    <t xml:space="preserve">1040614</t>
  </si>
  <si>
    <t xml:space="preserve">1040615</t>
  </si>
  <si>
    <t xml:space="preserve">1040616</t>
  </si>
  <si>
    <t xml:space="preserve">1040618</t>
  </si>
  <si>
    <t xml:space="preserve">Raymond Hernalsteenstraat</t>
  </si>
  <si>
    <t xml:space="preserve">1040619</t>
  </si>
  <si>
    <t xml:space="preserve">1040622</t>
  </si>
  <si>
    <t xml:space="preserve">1040623</t>
  </si>
  <si>
    <t xml:space="preserve">Wijngaardlaan</t>
  </si>
  <si>
    <t xml:space="preserve">1040625</t>
  </si>
  <si>
    <t xml:space="preserve">1040628</t>
  </si>
  <si>
    <t xml:space="preserve">1040630</t>
  </si>
  <si>
    <t xml:space="preserve">1040631</t>
  </si>
  <si>
    <t xml:space="preserve">1040632</t>
  </si>
  <si>
    <t xml:space="preserve">Jozef De Keyzerstraat</t>
  </si>
  <si>
    <t xml:space="preserve">1040633</t>
  </si>
  <si>
    <t xml:space="preserve">Van Severlaan</t>
  </si>
  <si>
    <t xml:space="preserve">1040634</t>
  </si>
  <si>
    <t xml:space="preserve">1040635</t>
  </si>
  <si>
    <t xml:space="preserve">1041349</t>
  </si>
  <si>
    <t xml:space="preserve">1041441</t>
  </si>
  <si>
    <t xml:space="preserve">1041442</t>
  </si>
  <si>
    <t xml:space="preserve">1041443</t>
  </si>
  <si>
    <t xml:space="preserve">1041444</t>
  </si>
  <si>
    <t xml:space="preserve">1041445</t>
  </si>
  <si>
    <t xml:space="preserve">1041459</t>
  </si>
  <si>
    <t xml:space="preserve">1041460</t>
  </si>
  <si>
    <t xml:space="preserve">1041461</t>
  </si>
  <si>
    <t xml:space="preserve">1041462</t>
  </si>
  <si>
    <t xml:space="preserve">1041463</t>
  </si>
  <si>
    <t xml:space="preserve">1041464</t>
  </si>
  <si>
    <t xml:space="preserve">1041466</t>
  </si>
  <si>
    <t xml:space="preserve">1041467</t>
  </si>
  <si>
    <t xml:space="preserve">1041474</t>
  </si>
  <si>
    <t xml:space="preserve">1041476</t>
  </si>
  <si>
    <t xml:space="preserve">1041477</t>
  </si>
  <si>
    <t xml:space="preserve">1041478</t>
  </si>
  <si>
    <t xml:space="preserve">1041479</t>
  </si>
  <si>
    <t xml:space="preserve">1041480</t>
  </si>
  <si>
    <t xml:space="preserve">1041481</t>
  </si>
  <si>
    <t xml:space="preserve">1041482</t>
  </si>
  <si>
    <t xml:space="preserve">1041484</t>
  </si>
  <si>
    <t xml:space="preserve">1041842</t>
  </si>
  <si>
    <t xml:space="preserve">Rode Beukenlaan</t>
  </si>
  <si>
    <t xml:space="preserve">1041843</t>
  </si>
  <si>
    <t xml:space="preserve">1041844</t>
  </si>
  <si>
    <t xml:space="preserve">1041845</t>
  </si>
  <si>
    <t xml:space="preserve">1041846</t>
  </si>
  <si>
    <t xml:space="preserve">1041847</t>
  </si>
  <si>
    <t xml:space="preserve">1041848</t>
  </si>
  <si>
    <t xml:space="preserve">1041924</t>
  </si>
  <si>
    <t xml:space="preserve">1041925</t>
  </si>
  <si>
    <t xml:space="preserve">1041978</t>
  </si>
  <si>
    <t xml:space="preserve">1041979</t>
  </si>
  <si>
    <t xml:space="preserve">1041980</t>
  </si>
  <si>
    <t xml:space="preserve">1041981</t>
  </si>
  <si>
    <t xml:space="preserve">Ahornbomenlaan</t>
  </si>
  <si>
    <t xml:space="preserve">1041982</t>
  </si>
  <si>
    <t xml:space="preserve">1041983</t>
  </si>
  <si>
    <t xml:space="preserve">1041984</t>
  </si>
  <si>
    <t xml:space="preserve">1107172</t>
  </si>
  <si>
    <t xml:space="preserve">1107173</t>
  </si>
  <si>
    <t xml:space="preserve">1107174</t>
  </si>
  <si>
    <t xml:space="preserve">1107175</t>
  </si>
  <si>
    <t xml:space="preserve">1107176</t>
  </si>
  <si>
    <t xml:space="preserve">1107177</t>
  </si>
  <si>
    <t xml:space="preserve">1107178</t>
  </si>
  <si>
    <t xml:space="preserve">1107180</t>
  </si>
  <si>
    <t xml:space="preserve">1107181</t>
  </si>
  <si>
    <t xml:space="preserve">1107182</t>
  </si>
  <si>
    <t xml:space="preserve">1107184</t>
  </si>
  <si>
    <t xml:space="preserve">1107185</t>
  </si>
  <si>
    <t xml:space="preserve">Bos Van Houthulstlaan</t>
  </si>
  <si>
    <t xml:space="preserve">1107186</t>
  </si>
  <si>
    <t xml:space="preserve">1107187</t>
  </si>
  <si>
    <t xml:space="preserve">1107188</t>
  </si>
  <si>
    <t xml:space="preserve">1107190</t>
  </si>
  <si>
    <t xml:space="preserve">1107191</t>
  </si>
  <si>
    <t xml:space="preserve">1107192</t>
  </si>
  <si>
    <t xml:space="preserve">1107193</t>
  </si>
  <si>
    <t xml:space="preserve">1107195</t>
  </si>
  <si>
    <t xml:space="preserve">1107196</t>
  </si>
  <si>
    <t xml:space="preserve">1107197</t>
  </si>
  <si>
    <t xml:space="preserve">Jan-Baptist Overloopstraat</t>
  </si>
  <si>
    <t xml:space="preserve">1107200</t>
  </si>
  <si>
    <t xml:space="preserve">Maaldersgarde</t>
  </si>
  <si>
    <t xml:space="preserve">1107201</t>
  </si>
  <si>
    <t xml:space="preserve">1107202</t>
  </si>
  <si>
    <t xml:space="preserve">1107203</t>
  </si>
  <si>
    <t xml:space="preserve">1107205</t>
  </si>
  <si>
    <t xml:space="preserve">1107206</t>
  </si>
  <si>
    <t xml:space="preserve">1107207</t>
  </si>
  <si>
    <t xml:space="preserve">1107208</t>
  </si>
  <si>
    <t xml:space="preserve">Opberg</t>
  </si>
  <si>
    <t xml:space="preserve">1107210</t>
  </si>
  <si>
    <t xml:space="preserve">1107211</t>
  </si>
  <si>
    <t xml:space="preserve">1107213</t>
  </si>
  <si>
    <t xml:space="preserve">1107215</t>
  </si>
  <si>
    <t xml:space="preserve">1107216</t>
  </si>
  <si>
    <t xml:space="preserve">1107217</t>
  </si>
  <si>
    <t xml:space="preserve">1107218</t>
  </si>
  <si>
    <t xml:space="preserve">Kalestraat</t>
  </si>
  <si>
    <t xml:space="preserve">1107219</t>
  </si>
  <si>
    <t xml:space="preserve">Drieshof</t>
  </si>
  <si>
    <t xml:space="preserve">1107221</t>
  </si>
  <si>
    <t xml:space="preserve">1107234</t>
  </si>
  <si>
    <t xml:space="preserve">St Jorisoord</t>
  </si>
  <si>
    <t xml:space="preserve">1107235</t>
  </si>
  <si>
    <t xml:space="preserve">1107237</t>
  </si>
  <si>
    <t xml:space="preserve">1107238</t>
  </si>
  <si>
    <t xml:space="preserve">1107239</t>
  </si>
  <si>
    <t xml:space="preserve">1107240</t>
  </si>
  <si>
    <t xml:space="preserve">1107241</t>
  </si>
  <si>
    <t xml:space="preserve">1107242</t>
  </si>
  <si>
    <t xml:space="preserve">1107243</t>
  </si>
  <si>
    <t xml:space="preserve">1107244</t>
  </si>
  <si>
    <t xml:space="preserve">1107245</t>
  </si>
  <si>
    <t xml:space="preserve">1107246</t>
  </si>
  <si>
    <t xml:space="preserve">1107247</t>
  </si>
  <si>
    <t xml:space="preserve">1107248</t>
  </si>
  <si>
    <t xml:space="preserve">1107249</t>
  </si>
  <si>
    <t xml:space="preserve">1107250</t>
  </si>
  <si>
    <t xml:space="preserve">1107251</t>
  </si>
  <si>
    <t xml:space="preserve">1107252</t>
  </si>
  <si>
    <t xml:space="preserve">1107253</t>
  </si>
  <si>
    <t xml:space="preserve">1107254</t>
  </si>
  <si>
    <t xml:space="preserve">1107255</t>
  </si>
  <si>
    <t xml:space="preserve">1107256</t>
  </si>
  <si>
    <t xml:space="preserve">1107257</t>
  </si>
  <si>
    <t xml:space="preserve">1107258</t>
  </si>
  <si>
    <t xml:space="preserve">1107259</t>
  </si>
  <si>
    <t xml:space="preserve">1107260</t>
  </si>
  <si>
    <t xml:space="preserve">1107261</t>
  </si>
  <si>
    <t xml:space="preserve">1107262</t>
  </si>
  <si>
    <t xml:space="preserve">1107263</t>
  </si>
  <si>
    <t xml:space="preserve">1107265</t>
  </si>
  <si>
    <t xml:space="preserve">1107268</t>
  </si>
  <si>
    <t xml:space="preserve">1107393</t>
  </si>
  <si>
    <t xml:space="preserve">1107398</t>
  </si>
  <si>
    <t xml:space="preserve">1107399</t>
  </si>
  <si>
    <t xml:space="preserve">1107429</t>
  </si>
  <si>
    <t xml:space="preserve">1142450</t>
  </si>
  <si>
    <t xml:space="preserve">1179029</t>
  </si>
  <si>
    <t xml:space="preserve">1179172</t>
  </si>
  <si>
    <t xml:space="preserve">1180750</t>
  </si>
  <si>
    <t xml:space="preserve">Bauwenberg</t>
  </si>
  <si>
    <t xml:space="preserve">1181880</t>
  </si>
  <si>
    <t xml:space="preserve">Renbaanlaan</t>
  </si>
  <si>
    <t xml:space="preserve">1184133</t>
  </si>
  <si>
    <t xml:space="preserve">1184665</t>
  </si>
  <si>
    <t xml:space="preserve">'t Veldeke</t>
  </si>
  <si>
    <t xml:space="preserve">1195149</t>
  </si>
  <si>
    <t xml:space="preserve">1201845</t>
  </si>
  <si>
    <t xml:space="preserve">1203075</t>
  </si>
  <si>
    <t xml:space="preserve">1203929</t>
  </si>
  <si>
    <t xml:space="preserve">1227275</t>
  </si>
  <si>
    <t xml:space="preserve">Domein Fuji</t>
  </si>
  <si>
    <t xml:space="preserve">1236819</t>
  </si>
  <si>
    <t xml:space="preserve">1267371</t>
  </si>
  <si>
    <t xml:space="preserve">Zikkelstraat</t>
  </si>
  <si>
    <t xml:space="preserve">1268354</t>
  </si>
  <si>
    <t xml:space="preserve">1268675</t>
  </si>
  <si>
    <t xml:space="preserve">1270230</t>
  </si>
  <si>
    <t xml:space="preserve">1274611</t>
  </si>
  <si>
    <t xml:space="preserve">Louis Marcelisstraat</t>
  </si>
  <si>
    <t xml:space="preserve">1276751</t>
  </si>
  <si>
    <t xml:space="preserve">1285169</t>
  </si>
  <si>
    <t xml:space="preserve">1290698</t>
  </si>
  <si>
    <t xml:space="preserve">Sint Hubertuslaan</t>
  </si>
  <si>
    <t xml:space="preserve">1292647</t>
  </si>
  <si>
    <t xml:space="preserve">Hippodroomlaan</t>
  </si>
  <si>
    <t xml:space="preserve">1294487</t>
  </si>
  <si>
    <t xml:space="preserve">Lilaslaan</t>
  </si>
  <si>
    <t xml:space="preserve">1296899</t>
  </si>
  <si>
    <t xml:space="preserve">1297968</t>
  </si>
  <si>
    <t xml:space="preserve">1312924</t>
  </si>
  <si>
    <t xml:space="preserve">1316288</t>
  </si>
  <si>
    <t xml:space="preserve">Viooltjeslaan</t>
  </si>
  <si>
    <t xml:space="preserve">1320055</t>
  </si>
  <si>
    <t xml:space="preserve">St Rochusoord</t>
  </si>
  <si>
    <t xml:space="preserve">1320176</t>
  </si>
  <si>
    <t xml:space="preserve">1320331</t>
  </si>
  <si>
    <t xml:space="preserve">1322771</t>
  </si>
  <si>
    <t xml:space="preserve">Lange Eikstraat</t>
  </si>
  <si>
    <t xml:space="preserve">1324759</t>
  </si>
  <si>
    <t xml:space="preserve">1324801</t>
  </si>
  <si>
    <t xml:space="preserve">1324863</t>
  </si>
  <si>
    <t xml:space="preserve">1324939</t>
  </si>
  <si>
    <t xml:space="preserve">1325083</t>
  </si>
  <si>
    <t xml:space="preserve">1325665</t>
  </si>
  <si>
    <t xml:space="preserve">Brueghellaan</t>
  </si>
  <si>
    <t xml:space="preserve">1325666</t>
  </si>
  <si>
    <t xml:space="preserve">Heldenlaan</t>
  </si>
  <si>
    <t xml:space="preserve">1325667</t>
  </si>
  <si>
    <t xml:space="preserve">1330811</t>
  </si>
  <si>
    <t xml:space="preserve">1331450</t>
  </si>
  <si>
    <t xml:space="preserve">1331794</t>
  </si>
  <si>
    <t xml:space="preserve">Schone Luchtlaan</t>
  </si>
  <si>
    <t xml:space="preserve">1337676</t>
  </si>
  <si>
    <t xml:space="preserve">Kollebloemenlaan</t>
  </si>
  <si>
    <t xml:space="preserve">1344329</t>
  </si>
  <si>
    <t xml:space="preserve">1344965</t>
  </si>
  <si>
    <t xml:space="preserve">1349022</t>
  </si>
  <si>
    <t xml:space="preserve">1351473</t>
  </si>
  <si>
    <t xml:space="preserve">1351773</t>
  </si>
  <si>
    <t xml:space="preserve">1353538</t>
  </si>
  <si>
    <t xml:space="preserve">1354822</t>
  </si>
  <si>
    <t xml:space="preserve">Hardstraat</t>
  </si>
  <si>
    <t xml:space="preserve">1356345</t>
  </si>
  <si>
    <t xml:space="preserve">1356990</t>
  </si>
  <si>
    <t xml:space="preserve">1357152</t>
  </si>
  <si>
    <t xml:space="preserve">1357477</t>
  </si>
  <si>
    <t xml:space="preserve">1357715</t>
  </si>
  <si>
    <t xml:space="preserve">1358052</t>
  </si>
  <si>
    <t xml:space="preserve">1363366</t>
  </si>
  <si>
    <t xml:space="preserve">1363455</t>
  </si>
  <si>
    <t xml:space="preserve">1365490</t>
  </si>
  <si>
    <t xml:space="preserve">1365925</t>
  </si>
  <si>
    <t xml:space="preserve">1368485</t>
  </si>
  <si>
    <t xml:space="preserve">1368546</t>
  </si>
  <si>
    <t xml:space="preserve">1369408</t>
  </si>
  <si>
    <t xml:space="preserve">1369964</t>
  </si>
  <si>
    <t xml:space="preserve">Pachthofdreef</t>
  </si>
  <si>
    <t xml:space="preserve">1370097</t>
  </si>
  <si>
    <t xml:space="preserve">1373610</t>
  </si>
  <si>
    <t xml:space="preserve">1440183</t>
  </si>
  <si>
    <t xml:space="preserve">1440191</t>
  </si>
  <si>
    <t xml:space="preserve">1442006</t>
  </si>
  <si>
    <t xml:space="preserve">1443016</t>
  </si>
  <si>
    <t xml:space="preserve">1450861</t>
  </si>
  <si>
    <t xml:space="preserve">1450862</t>
  </si>
  <si>
    <t xml:space="preserve">1452032</t>
  </si>
  <si>
    <t xml:space="preserve">1453167</t>
  </si>
  <si>
    <t xml:space="preserve">1454161</t>
  </si>
  <si>
    <t xml:space="preserve">1454882</t>
  </si>
  <si>
    <t xml:space="preserve">Dolle Kervellaan</t>
  </si>
  <si>
    <t xml:space="preserve">1457269</t>
  </si>
  <si>
    <t xml:space="preserve">1458114</t>
  </si>
  <si>
    <t xml:space="preserve">1458598</t>
  </si>
  <si>
    <t xml:space="preserve">1458838</t>
  </si>
  <si>
    <t xml:space="preserve">1460084</t>
  </si>
  <si>
    <t xml:space="preserve">1460802</t>
  </si>
  <si>
    <t xml:space="preserve">1461170</t>
  </si>
  <si>
    <t xml:space="preserve">1461407</t>
  </si>
  <si>
    <t xml:space="preserve">1461681</t>
  </si>
  <si>
    <t xml:space="preserve">1463114</t>
  </si>
  <si>
    <t xml:space="preserve">1466014</t>
  </si>
  <si>
    <t xml:space="preserve">1468382</t>
  </si>
  <si>
    <t xml:space="preserve">1471002</t>
  </si>
  <si>
    <t xml:space="preserve">1475961</t>
  </si>
  <si>
    <t xml:space="preserve">1476568</t>
  </si>
  <si>
    <t xml:space="preserve">1478649</t>
  </si>
  <si>
    <t xml:space="preserve">1478821</t>
  </si>
  <si>
    <t xml:space="preserve">1481349</t>
  </si>
  <si>
    <t xml:space="preserve">1485667</t>
  </si>
  <si>
    <t xml:space="preserve">1487842</t>
  </si>
  <si>
    <t xml:space="preserve">1488766</t>
  </si>
  <si>
    <t xml:space="preserve">1489386</t>
  </si>
  <si>
    <t xml:space="preserve">1492151</t>
  </si>
  <si>
    <t xml:space="preserve">1495351</t>
  </si>
  <si>
    <t xml:space="preserve">1495644</t>
  </si>
  <si>
    <t xml:space="preserve">1496003</t>
  </si>
  <si>
    <t xml:space="preserve">Zonneveld</t>
  </si>
  <si>
    <t xml:space="preserve">1496677</t>
  </si>
  <si>
    <t xml:space="preserve">1496679</t>
  </si>
  <si>
    <t xml:space="preserve">1498516</t>
  </si>
  <si>
    <t xml:space="preserve">1499407</t>
  </si>
  <si>
    <t xml:space="preserve">1500618</t>
  </si>
  <si>
    <t xml:space="preserve">1504007</t>
  </si>
  <si>
    <t xml:space="preserve">1506571</t>
  </si>
  <si>
    <t xml:space="preserve">1507909</t>
  </si>
  <si>
    <t xml:space="preserve">1508839</t>
  </si>
  <si>
    <t xml:space="preserve">1509076</t>
  </si>
  <si>
    <t xml:space="preserve">1511831</t>
  </si>
  <si>
    <t xml:space="preserve">1511928</t>
  </si>
  <si>
    <t xml:space="preserve">1512004</t>
  </si>
  <si>
    <t xml:space="preserve">1513211</t>
  </si>
  <si>
    <t xml:space="preserve">1514493</t>
  </si>
  <si>
    <t xml:space="preserve">1516588</t>
  </si>
  <si>
    <t xml:space="preserve">1520409</t>
  </si>
  <si>
    <t xml:space="preserve">1520707</t>
  </si>
  <si>
    <t xml:space="preserve">1521206</t>
  </si>
  <si>
    <t xml:space="preserve">1521219</t>
  </si>
  <si>
    <t xml:space="preserve">15658</t>
  </si>
  <si>
    <t xml:space="preserve">15666</t>
  </si>
  <si>
    <t xml:space="preserve">15668</t>
  </si>
  <si>
    <t xml:space="preserve">Oudergemseweg</t>
  </si>
  <si>
    <t xml:space="preserve">15670</t>
  </si>
  <si>
    <t xml:space="preserve">15672</t>
  </si>
  <si>
    <t xml:space="preserve">2593564</t>
  </si>
  <si>
    <t xml:space="preserve">2816616</t>
  </si>
  <si>
    <t xml:space="preserve">2816619</t>
  </si>
  <si>
    <t xml:space="preserve">2816620</t>
  </si>
  <si>
    <t xml:space="preserve">2816627</t>
  </si>
  <si>
    <t xml:space="preserve">2816628</t>
  </si>
  <si>
    <t xml:space="preserve">2816630</t>
  </si>
  <si>
    <t xml:space="preserve">2816633</t>
  </si>
  <si>
    <t xml:space="preserve">2818197</t>
  </si>
  <si>
    <t xml:space="preserve">2818198</t>
  </si>
  <si>
    <t xml:space="preserve">2818199</t>
  </si>
  <si>
    <t xml:space="preserve">2818203</t>
  </si>
  <si>
    <t xml:space="preserve">2818205</t>
  </si>
  <si>
    <t xml:space="preserve">2818208</t>
  </si>
  <si>
    <t xml:space="preserve">2818210</t>
  </si>
  <si>
    <t xml:space="preserve">2818211</t>
  </si>
  <si>
    <t xml:space="preserve">2818213</t>
  </si>
  <si>
    <t xml:space="preserve">2818214</t>
  </si>
  <si>
    <t xml:space="preserve">2818217</t>
  </si>
  <si>
    <t xml:space="preserve">2818220</t>
  </si>
  <si>
    <t xml:space="preserve">29241</t>
  </si>
  <si>
    <t xml:space="preserve">29249</t>
  </si>
  <si>
    <t xml:space="preserve">29251</t>
  </si>
  <si>
    <t xml:space="preserve">29261</t>
  </si>
  <si>
    <t xml:space="preserve">29263</t>
  </si>
  <si>
    <t xml:space="preserve">29265</t>
  </si>
  <si>
    <t xml:space="preserve">29267</t>
  </si>
  <si>
    <t xml:space="preserve">29269</t>
  </si>
  <si>
    <t xml:space="preserve">29273</t>
  </si>
  <si>
    <t xml:space="preserve">29275</t>
  </si>
  <si>
    <t xml:space="preserve">29277</t>
  </si>
  <si>
    <t xml:space="preserve">30066</t>
  </si>
  <si>
    <t xml:space="preserve">30070</t>
  </si>
  <si>
    <t xml:space="preserve">3564652</t>
  </si>
  <si>
    <t xml:space="preserve">3564653</t>
  </si>
  <si>
    <t xml:space="preserve">3564654</t>
  </si>
  <si>
    <t xml:space="preserve">3564655</t>
  </si>
  <si>
    <t xml:space="preserve">3564656</t>
  </si>
  <si>
    <t xml:space="preserve">3564657</t>
  </si>
  <si>
    <t xml:space="preserve">3564658</t>
  </si>
  <si>
    <t xml:space="preserve">3564659</t>
  </si>
  <si>
    <t xml:space="preserve">3564660</t>
  </si>
  <si>
    <t xml:space="preserve">3564665</t>
  </si>
  <si>
    <t xml:space="preserve">Passionistenoord</t>
  </si>
  <si>
    <t xml:space="preserve">3564668</t>
  </si>
  <si>
    <t xml:space="preserve">3564670</t>
  </si>
  <si>
    <t xml:space="preserve">3564671</t>
  </si>
  <si>
    <t xml:space="preserve">3564672</t>
  </si>
  <si>
    <t xml:space="preserve">3564673</t>
  </si>
  <si>
    <t xml:space="preserve">3564674</t>
  </si>
  <si>
    <t xml:space="preserve">3564675</t>
  </si>
  <si>
    <t xml:space="preserve">3564677</t>
  </si>
  <si>
    <t xml:space="preserve">3564678</t>
  </si>
  <si>
    <t xml:space="preserve">3564679</t>
  </si>
  <si>
    <t xml:space="preserve">3564680</t>
  </si>
  <si>
    <t xml:space="preserve">3564682</t>
  </si>
  <si>
    <t xml:space="preserve">3564683</t>
  </si>
  <si>
    <t xml:space="preserve">3564684</t>
  </si>
  <si>
    <t xml:space="preserve">3564685</t>
  </si>
  <si>
    <t xml:space="preserve">3564687</t>
  </si>
  <si>
    <t xml:space="preserve">3564688</t>
  </si>
  <si>
    <t xml:space="preserve">3564689</t>
  </si>
  <si>
    <t xml:space="preserve">3564690</t>
  </si>
  <si>
    <t xml:space="preserve">3564691</t>
  </si>
  <si>
    <t xml:space="preserve">3564692</t>
  </si>
  <si>
    <t xml:space="preserve">3564694</t>
  </si>
  <si>
    <t xml:space="preserve">3564695</t>
  </si>
  <si>
    <t xml:space="preserve">3564696</t>
  </si>
  <si>
    <t xml:space="preserve">3564698</t>
  </si>
  <si>
    <t xml:space="preserve">Irissenoord</t>
  </si>
  <si>
    <t xml:space="preserve">3564700</t>
  </si>
  <si>
    <t xml:space="preserve">3564702</t>
  </si>
  <si>
    <t xml:space="preserve">3564703</t>
  </si>
  <si>
    <t xml:space="preserve">3564705</t>
  </si>
  <si>
    <t xml:space="preserve">In de Poort</t>
  </si>
  <si>
    <t xml:space="preserve">3564707</t>
  </si>
  <si>
    <t xml:space="preserve">3564708</t>
  </si>
  <si>
    <t xml:space="preserve">3564709</t>
  </si>
  <si>
    <t xml:space="preserve">3564710</t>
  </si>
  <si>
    <t xml:space="preserve">3564711</t>
  </si>
  <si>
    <t xml:space="preserve">3564712</t>
  </si>
  <si>
    <t xml:space="preserve">3564713</t>
  </si>
  <si>
    <t xml:space="preserve">3564714</t>
  </si>
  <si>
    <t xml:space="preserve">3564715</t>
  </si>
  <si>
    <t xml:space="preserve">3564716</t>
  </si>
  <si>
    <t xml:space="preserve">3564719</t>
  </si>
  <si>
    <t xml:space="preserve">3564721</t>
  </si>
  <si>
    <t xml:space="preserve">3564722</t>
  </si>
  <si>
    <t xml:space="preserve">3564723</t>
  </si>
  <si>
    <t xml:space="preserve">3564724</t>
  </si>
  <si>
    <t xml:space="preserve">3564725</t>
  </si>
  <si>
    <t xml:space="preserve">3564726</t>
  </si>
  <si>
    <t xml:space="preserve">3564727</t>
  </si>
  <si>
    <t xml:space="preserve">3564728</t>
  </si>
  <si>
    <t xml:space="preserve">3564729</t>
  </si>
  <si>
    <t xml:space="preserve">3564730</t>
  </si>
  <si>
    <t xml:space="preserve">3564731</t>
  </si>
  <si>
    <t xml:space="preserve">3564732</t>
  </si>
  <si>
    <t xml:space="preserve">3564733</t>
  </si>
  <si>
    <t xml:space="preserve">3564734</t>
  </si>
  <si>
    <t xml:space="preserve">3564735</t>
  </si>
  <si>
    <t xml:space="preserve">3564736</t>
  </si>
  <si>
    <t xml:space="preserve">3564737</t>
  </si>
  <si>
    <t xml:space="preserve">3564738</t>
  </si>
  <si>
    <t xml:space="preserve">3564739</t>
  </si>
  <si>
    <t xml:space="preserve">3564740</t>
  </si>
  <si>
    <t xml:space="preserve">3564741</t>
  </si>
  <si>
    <t xml:space="preserve">3564743</t>
  </si>
  <si>
    <t xml:space="preserve">3564745</t>
  </si>
  <si>
    <t xml:space="preserve">3564748</t>
  </si>
  <si>
    <t xml:space="preserve">3564749</t>
  </si>
  <si>
    <t xml:space="preserve">3564750</t>
  </si>
  <si>
    <t xml:space="preserve">3564751</t>
  </si>
  <si>
    <t xml:space="preserve">3564752</t>
  </si>
  <si>
    <t xml:space="preserve">3564753</t>
  </si>
  <si>
    <t xml:space="preserve">3564754</t>
  </si>
  <si>
    <t xml:space="preserve">3564755</t>
  </si>
  <si>
    <t xml:space="preserve">3564756</t>
  </si>
  <si>
    <t xml:space="preserve">3564757</t>
  </si>
  <si>
    <t xml:space="preserve">3564778</t>
  </si>
  <si>
    <t xml:space="preserve">Ruwkruidlaan</t>
  </si>
  <si>
    <t xml:space="preserve">3564779</t>
  </si>
  <si>
    <t xml:space="preserve">3564780</t>
  </si>
  <si>
    <t xml:space="preserve">3564781</t>
  </si>
  <si>
    <t xml:space="preserve">3564782</t>
  </si>
  <si>
    <t xml:space="preserve">3564783</t>
  </si>
  <si>
    <t xml:space="preserve">3564784</t>
  </si>
  <si>
    <t xml:space="preserve">3564785</t>
  </si>
  <si>
    <t xml:space="preserve">3564809</t>
  </si>
  <si>
    <t xml:space="preserve">Houtsniplaan</t>
  </si>
  <si>
    <t xml:space="preserve">3564810</t>
  </si>
  <si>
    <t xml:space="preserve">3564811</t>
  </si>
  <si>
    <t xml:space="preserve">3564812</t>
  </si>
  <si>
    <t xml:space="preserve">3564813</t>
  </si>
  <si>
    <t xml:space="preserve">3564814</t>
  </si>
  <si>
    <t xml:space="preserve">3564815</t>
  </si>
  <si>
    <t xml:space="preserve">3564816</t>
  </si>
  <si>
    <t xml:space="preserve">3564823</t>
  </si>
  <si>
    <t xml:space="preserve">3564824</t>
  </si>
  <si>
    <t xml:space="preserve">3564825</t>
  </si>
  <si>
    <t xml:space="preserve">3564826</t>
  </si>
  <si>
    <t xml:space="preserve">3564827</t>
  </si>
  <si>
    <t xml:space="preserve">3564828</t>
  </si>
  <si>
    <t xml:space="preserve">3564830</t>
  </si>
  <si>
    <t xml:space="preserve">3564831</t>
  </si>
  <si>
    <t xml:space="preserve">3564832</t>
  </si>
  <si>
    <t xml:space="preserve">3564833</t>
  </si>
  <si>
    <t xml:space="preserve">3564834</t>
  </si>
  <si>
    <t xml:space="preserve">3564835</t>
  </si>
  <si>
    <t xml:space="preserve">3564836</t>
  </si>
  <si>
    <t xml:space="preserve">3564837</t>
  </si>
  <si>
    <t xml:space="preserve">3564838</t>
  </si>
  <si>
    <t xml:space="preserve">3564839</t>
  </si>
  <si>
    <t xml:space="preserve">3564840</t>
  </si>
  <si>
    <t xml:space="preserve">3564841</t>
  </si>
  <si>
    <t xml:space="preserve">3564843</t>
  </si>
  <si>
    <t xml:space="preserve">3564844</t>
  </si>
  <si>
    <t xml:space="preserve">3564845</t>
  </si>
  <si>
    <t xml:space="preserve">3564846</t>
  </si>
  <si>
    <t xml:space="preserve">3564847</t>
  </si>
  <si>
    <t xml:space="preserve">3564848</t>
  </si>
  <si>
    <t xml:space="preserve">Cafmeyerstraat</t>
  </si>
  <si>
    <t xml:space="preserve">3564849</t>
  </si>
  <si>
    <t xml:space="preserve">3564850</t>
  </si>
  <si>
    <t xml:space="preserve">3564851</t>
  </si>
  <si>
    <t xml:space="preserve">3564852</t>
  </si>
  <si>
    <t xml:space="preserve">3564853</t>
  </si>
  <si>
    <t xml:space="preserve">3564854</t>
  </si>
  <si>
    <t xml:space="preserve">Cederslaan</t>
  </si>
  <si>
    <t xml:space="preserve">3564855</t>
  </si>
  <si>
    <t xml:space="preserve">3564856</t>
  </si>
  <si>
    <t xml:space="preserve">3564857</t>
  </si>
  <si>
    <t xml:space="preserve">3564858</t>
  </si>
  <si>
    <t xml:space="preserve">3564859</t>
  </si>
  <si>
    <t xml:space="preserve">3564860</t>
  </si>
  <si>
    <t xml:space="preserve">3564861</t>
  </si>
  <si>
    <t xml:space="preserve">3564862</t>
  </si>
  <si>
    <t xml:space="preserve">3564864</t>
  </si>
  <si>
    <t xml:space="preserve">3564865</t>
  </si>
  <si>
    <t xml:space="preserve">3564867</t>
  </si>
  <si>
    <t xml:space="preserve">3564868</t>
  </si>
  <si>
    <t xml:space="preserve">3564869</t>
  </si>
  <si>
    <t xml:space="preserve">3564871</t>
  </si>
  <si>
    <t xml:space="preserve">3564872</t>
  </si>
  <si>
    <t xml:space="preserve">3564873</t>
  </si>
  <si>
    <t xml:space="preserve">3564874</t>
  </si>
  <si>
    <t xml:space="preserve">3564876</t>
  </si>
  <si>
    <t xml:space="preserve">3564879</t>
  </si>
  <si>
    <t xml:space="preserve">3564880</t>
  </si>
  <si>
    <t xml:space="preserve">3564881</t>
  </si>
  <si>
    <t xml:space="preserve">3564882</t>
  </si>
  <si>
    <t xml:space="preserve">3564883</t>
  </si>
  <si>
    <t xml:space="preserve">3564884</t>
  </si>
  <si>
    <t xml:space="preserve">3564885</t>
  </si>
  <si>
    <t xml:space="preserve">3564886</t>
  </si>
  <si>
    <t xml:space="preserve">3564887</t>
  </si>
  <si>
    <t xml:space="preserve">3564888</t>
  </si>
  <si>
    <t xml:space="preserve">3564889</t>
  </si>
  <si>
    <t xml:space="preserve">3564890</t>
  </si>
  <si>
    <t xml:space="preserve">3564891</t>
  </si>
  <si>
    <t xml:space="preserve">3564892</t>
  </si>
  <si>
    <t xml:space="preserve">3564893</t>
  </si>
  <si>
    <t xml:space="preserve">3564894</t>
  </si>
  <si>
    <t xml:space="preserve">3564895</t>
  </si>
  <si>
    <t xml:space="preserve">3564896</t>
  </si>
  <si>
    <t xml:space="preserve">3564897</t>
  </si>
  <si>
    <t xml:space="preserve">3564898</t>
  </si>
  <si>
    <t xml:space="preserve">3564899</t>
  </si>
  <si>
    <t xml:space="preserve">3564900</t>
  </si>
  <si>
    <t xml:space="preserve">3564901</t>
  </si>
  <si>
    <t xml:space="preserve">3564902</t>
  </si>
  <si>
    <t xml:space="preserve">3564903</t>
  </si>
  <si>
    <t xml:space="preserve">3564904</t>
  </si>
  <si>
    <t xml:space="preserve">3564905</t>
  </si>
  <si>
    <t xml:space="preserve">3564906</t>
  </si>
  <si>
    <t xml:space="preserve">3564907</t>
  </si>
  <si>
    <t xml:space="preserve">3564908</t>
  </si>
  <si>
    <t xml:space="preserve">3564909</t>
  </si>
  <si>
    <t xml:space="preserve">3564910</t>
  </si>
  <si>
    <t xml:space="preserve">3564911</t>
  </si>
  <si>
    <t xml:space="preserve">3564912</t>
  </si>
  <si>
    <t xml:space="preserve">3564913</t>
  </si>
  <si>
    <t xml:space="preserve">3564914</t>
  </si>
  <si>
    <t xml:space="preserve">3564915</t>
  </si>
  <si>
    <t xml:space="preserve">3564916</t>
  </si>
  <si>
    <t xml:space="preserve">3564917</t>
  </si>
  <si>
    <t xml:space="preserve">3564918</t>
  </si>
  <si>
    <t xml:space="preserve">3564919</t>
  </si>
  <si>
    <t xml:space="preserve">3564921</t>
  </si>
  <si>
    <t xml:space="preserve">3564922</t>
  </si>
  <si>
    <t xml:space="preserve">3564923</t>
  </si>
  <si>
    <t xml:space="preserve">3564924</t>
  </si>
  <si>
    <t xml:space="preserve">3564925</t>
  </si>
  <si>
    <t xml:space="preserve">3564926</t>
  </si>
  <si>
    <t xml:space="preserve">3564927</t>
  </si>
  <si>
    <t xml:space="preserve">3564928</t>
  </si>
  <si>
    <t xml:space="preserve">3564929</t>
  </si>
  <si>
    <t xml:space="preserve">3564930</t>
  </si>
  <si>
    <t xml:space="preserve">3564931</t>
  </si>
  <si>
    <t xml:space="preserve">3564932</t>
  </si>
  <si>
    <t xml:space="preserve">3564933</t>
  </si>
  <si>
    <t xml:space="preserve">3564934</t>
  </si>
  <si>
    <t xml:space="preserve">3564935</t>
  </si>
  <si>
    <t xml:space="preserve">3564936</t>
  </si>
  <si>
    <t xml:space="preserve">3564937</t>
  </si>
  <si>
    <t xml:space="preserve">3564938</t>
  </si>
  <si>
    <t xml:space="preserve">3564939</t>
  </si>
  <si>
    <t xml:space="preserve">3564940</t>
  </si>
  <si>
    <t xml:space="preserve">3564941</t>
  </si>
  <si>
    <t xml:space="preserve">3564947</t>
  </si>
  <si>
    <t xml:space="preserve">3564948</t>
  </si>
  <si>
    <t xml:space="preserve">3564949</t>
  </si>
  <si>
    <t xml:space="preserve">3564950</t>
  </si>
  <si>
    <t xml:space="preserve">3564951</t>
  </si>
  <si>
    <t xml:space="preserve">3564952</t>
  </si>
  <si>
    <t xml:space="preserve">3564953</t>
  </si>
  <si>
    <t xml:space="preserve">3564954</t>
  </si>
  <si>
    <t xml:space="preserve">3564955</t>
  </si>
  <si>
    <t xml:space="preserve">3564956</t>
  </si>
  <si>
    <t xml:space="preserve">3564957</t>
  </si>
  <si>
    <t xml:space="preserve">3564958</t>
  </si>
  <si>
    <t xml:space="preserve">3564959</t>
  </si>
  <si>
    <t xml:space="preserve">3564960</t>
  </si>
  <si>
    <t xml:space="preserve">3564961</t>
  </si>
  <si>
    <t xml:space="preserve">3564962</t>
  </si>
  <si>
    <t xml:space="preserve">3564963</t>
  </si>
  <si>
    <t xml:space="preserve">3564964</t>
  </si>
  <si>
    <t xml:space="preserve">3564965</t>
  </si>
  <si>
    <t xml:space="preserve">3564966</t>
  </si>
  <si>
    <t xml:space="preserve">3564967</t>
  </si>
  <si>
    <t xml:space="preserve">3564969</t>
  </si>
  <si>
    <t xml:space="preserve">3564971</t>
  </si>
  <si>
    <t xml:space="preserve">3564972</t>
  </si>
  <si>
    <t xml:space="preserve">3564973</t>
  </si>
  <si>
    <t xml:space="preserve">3564974</t>
  </si>
  <si>
    <t xml:space="preserve">3564975</t>
  </si>
  <si>
    <t xml:space="preserve">3564976</t>
  </si>
  <si>
    <t xml:space="preserve">3564977</t>
  </si>
  <si>
    <t xml:space="preserve">3564978</t>
  </si>
  <si>
    <t xml:space="preserve">3564979</t>
  </si>
  <si>
    <t xml:space="preserve">3564980</t>
  </si>
  <si>
    <t xml:space="preserve">3564981</t>
  </si>
  <si>
    <t xml:space="preserve">3564982</t>
  </si>
  <si>
    <t xml:space="preserve">3564983</t>
  </si>
  <si>
    <t xml:space="preserve">3564984</t>
  </si>
  <si>
    <t xml:space="preserve">3564985</t>
  </si>
  <si>
    <t xml:space="preserve">3564986</t>
  </si>
  <si>
    <t xml:space="preserve">3564987</t>
  </si>
  <si>
    <t xml:space="preserve">3564988</t>
  </si>
  <si>
    <t xml:space="preserve">3564989</t>
  </si>
  <si>
    <t xml:space="preserve">3564990</t>
  </si>
  <si>
    <t xml:space="preserve">3564991</t>
  </si>
  <si>
    <t xml:space="preserve">3564992</t>
  </si>
  <si>
    <t xml:space="preserve">3564993</t>
  </si>
  <si>
    <t xml:space="preserve">3564994</t>
  </si>
  <si>
    <t xml:space="preserve">3564995</t>
  </si>
  <si>
    <t xml:space="preserve">3564996</t>
  </si>
  <si>
    <t xml:space="preserve">3564997</t>
  </si>
  <si>
    <t xml:space="preserve">3564998</t>
  </si>
  <si>
    <t xml:space="preserve">3564999</t>
  </si>
  <si>
    <t xml:space="preserve">3565000</t>
  </si>
  <si>
    <t xml:space="preserve">3565001</t>
  </si>
  <si>
    <t xml:space="preserve">3565002</t>
  </si>
  <si>
    <t xml:space="preserve">3565003</t>
  </si>
  <si>
    <t xml:space="preserve">3565004</t>
  </si>
  <si>
    <t xml:space="preserve">3565005</t>
  </si>
  <si>
    <t xml:space="preserve">3565006</t>
  </si>
  <si>
    <t xml:space="preserve">3565007</t>
  </si>
  <si>
    <t xml:space="preserve">3565008</t>
  </si>
  <si>
    <t xml:space="preserve">3565009</t>
  </si>
  <si>
    <t xml:space="preserve">3565010</t>
  </si>
  <si>
    <t xml:space="preserve">3565011</t>
  </si>
  <si>
    <t xml:space="preserve">3565012</t>
  </si>
  <si>
    <t xml:space="preserve">3565013</t>
  </si>
  <si>
    <t xml:space="preserve">3565014</t>
  </si>
  <si>
    <t xml:space="preserve">3565015</t>
  </si>
  <si>
    <t xml:space="preserve">3565016</t>
  </si>
  <si>
    <t xml:space="preserve">3565017</t>
  </si>
  <si>
    <t xml:space="preserve">3565018</t>
  </si>
  <si>
    <t xml:space="preserve">3565019</t>
  </si>
  <si>
    <t xml:space="preserve">3565020</t>
  </si>
  <si>
    <t xml:space="preserve">3565021</t>
  </si>
  <si>
    <t xml:space="preserve">3565022</t>
  </si>
  <si>
    <t xml:space="preserve">3565024</t>
  </si>
  <si>
    <t xml:space="preserve">3565025</t>
  </si>
  <si>
    <t xml:space="preserve">3565026</t>
  </si>
  <si>
    <t xml:space="preserve">3565027</t>
  </si>
  <si>
    <t xml:space="preserve">3565028</t>
  </si>
  <si>
    <t xml:space="preserve">3565029</t>
  </si>
  <si>
    <t xml:space="preserve">3565030</t>
  </si>
  <si>
    <t xml:space="preserve">3565031</t>
  </si>
  <si>
    <t xml:space="preserve">3565032</t>
  </si>
  <si>
    <t xml:space="preserve">3565033</t>
  </si>
  <si>
    <t xml:space="preserve">3565035</t>
  </si>
  <si>
    <t xml:space="preserve">3565036</t>
  </si>
  <si>
    <t xml:space="preserve">3565037</t>
  </si>
  <si>
    <t xml:space="preserve">3565045</t>
  </si>
  <si>
    <t xml:space="preserve">3565046</t>
  </si>
  <si>
    <t xml:space="preserve">3565047</t>
  </si>
  <si>
    <t xml:space="preserve">3565048</t>
  </si>
  <si>
    <t xml:space="preserve">3565049</t>
  </si>
  <si>
    <t xml:space="preserve">3565050</t>
  </si>
  <si>
    <t xml:space="preserve">3565051</t>
  </si>
  <si>
    <t xml:space="preserve">3565052</t>
  </si>
  <si>
    <t xml:space="preserve">3565054</t>
  </si>
  <si>
    <t xml:space="preserve">3565055</t>
  </si>
  <si>
    <t xml:space="preserve">3565056</t>
  </si>
  <si>
    <t xml:space="preserve">3565057</t>
  </si>
  <si>
    <t xml:space="preserve">3565058</t>
  </si>
  <si>
    <t xml:space="preserve">3565059</t>
  </si>
  <si>
    <t xml:space="preserve">3565060</t>
  </si>
  <si>
    <t xml:space="preserve">3565061</t>
  </si>
  <si>
    <t xml:space="preserve">3565062</t>
  </si>
  <si>
    <t xml:space="preserve">3565063</t>
  </si>
  <si>
    <t xml:space="preserve">3565064</t>
  </si>
  <si>
    <t xml:space="preserve">3565065</t>
  </si>
  <si>
    <t xml:space="preserve">3565067</t>
  </si>
  <si>
    <t xml:space="preserve">3565068</t>
  </si>
  <si>
    <t xml:space="preserve">3565069</t>
  </si>
  <si>
    <t xml:space="preserve">3565070</t>
  </si>
  <si>
    <t xml:space="preserve">3565071</t>
  </si>
  <si>
    <t xml:space="preserve">3565072</t>
  </si>
  <si>
    <t xml:space="preserve">3565073</t>
  </si>
  <si>
    <t xml:space="preserve">3565074</t>
  </si>
  <si>
    <t xml:space="preserve">3565075</t>
  </si>
  <si>
    <t xml:space="preserve">3565076</t>
  </si>
  <si>
    <t xml:space="preserve">3565077</t>
  </si>
  <si>
    <t xml:space="preserve">3565078</t>
  </si>
  <si>
    <t xml:space="preserve">3565079</t>
  </si>
  <si>
    <t xml:space="preserve">3565080</t>
  </si>
  <si>
    <t xml:space="preserve">3565082</t>
  </si>
  <si>
    <t xml:space="preserve">3565083</t>
  </si>
  <si>
    <t xml:space="preserve">3565084</t>
  </si>
  <si>
    <t xml:space="preserve">3565085</t>
  </si>
  <si>
    <t xml:space="preserve">3565086</t>
  </si>
  <si>
    <t xml:space="preserve">3565087</t>
  </si>
  <si>
    <t xml:space="preserve">3565089</t>
  </si>
  <si>
    <t xml:space="preserve">3565092</t>
  </si>
  <si>
    <t xml:space="preserve">3565094</t>
  </si>
  <si>
    <t xml:space="preserve">3565095</t>
  </si>
  <si>
    <t xml:space="preserve">3565096</t>
  </si>
  <si>
    <t xml:space="preserve">3565097</t>
  </si>
  <si>
    <t xml:space="preserve">3565098</t>
  </si>
  <si>
    <t xml:space="preserve">3565099</t>
  </si>
  <si>
    <t xml:space="preserve">3565100</t>
  </si>
  <si>
    <t xml:space="preserve">3565101</t>
  </si>
  <si>
    <t xml:space="preserve">3565102</t>
  </si>
  <si>
    <t xml:space="preserve">3565103</t>
  </si>
  <si>
    <t xml:space="preserve">3565104</t>
  </si>
  <si>
    <t xml:space="preserve">3565105</t>
  </si>
  <si>
    <t xml:space="preserve">3565106</t>
  </si>
  <si>
    <t xml:space="preserve">3565108</t>
  </si>
  <si>
    <t xml:space="preserve">3565109</t>
  </si>
  <si>
    <t xml:space="preserve">3565110</t>
  </si>
  <si>
    <t xml:space="preserve">3565111</t>
  </si>
  <si>
    <t xml:space="preserve">3565112</t>
  </si>
  <si>
    <t xml:space="preserve">3565113</t>
  </si>
  <si>
    <t xml:space="preserve">3565114</t>
  </si>
  <si>
    <t xml:space="preserve">3565115</t>
  </si>
  <si>
    <t xml:space="preserve">3565116</t>
  </si>
  <si>
    <t xml:space="preserve">3565117</t>
  </si>
  <si>
    <t xml:space="preserve">3565118</t>
  </si>
  <si>
    <t xml:space="preserve">3565119</t>
  </si>
  <si>
    <t xml:space="preserve">3565121</t>
  </si>
  <si>
    <t xml:space="preserve">3565122</t>
  </si>
  <si>
    <t xml:space="preserve">3565123</t>
  </si>
  <si>
    <t xml:space="preserve">3565124</t>
  </si>
  <si>
    <t xml:space="preserve">3565125</t>
  </si>
  <si>
    <t xml:space="preserve">3565128</t>
  </si>
  <si>
    <t xml:space="preserve">3565129</t>
  </si>
  <si>
    <t xml:space="preserve">3565130</t>
  </si>
  <si>
    <t xml:space="preserve">3565131</t>
  </si>
  <si>
    <t xml:space="preserve">3565132</t>
  </si>
  <si>
    <t xml:space="preserve">3565133</t>
  </si>
  <si>
    <t xml:space="preserve">3565134</t>
  </si>
  <si>
    <t xml:space="preserve">3565135</t>
  </si>
  <si>
    <t xml:space="preserve">3565136</t>
  </si>
  <si>
    <t xml:space="preserve">3565137</t>
  </si>
  <si>
    <t xml:space="preserve">3565138</t>
  </si>
  <si>
    <t xml:space="preserve">3565139</t>
  </si>
  <si>
    <t xml:space="preserve">3565140</t>
  </si>
  <si>
    <t xml:space="preserve">3565141</t>
  </si>
  <si>
    <t xml:space="preserve">3565142</t>
  </si>
  <si>
    <t xml:space="preserve">3565143</t>
  </si>
  <si>
    <t xml:space="preserve">3565144</t>
  </si>
  <si>
    <t xml:space="preserve">3565145</t>
  </si>
  <si>
    <t xml:space="preserve">3565146</t>
  </si>
  <si>
    <t xml:space="preserve">3565147</t>
  </si>
  <si>
    <t xml:space="preserve">3565148</t>
  </si>
  <si>
    <t xml:space="preserve">3565149</t>
  </si>
  <si>
    <t xml:space="preserve">3565150</t>
  </si>
  <si>
    <t xml:space="preserve">3565151</t>
  </si>
  <si>
    <t xml:space="preserve">3565153</t>
  </si>
  <si>
    <t xml:space="preserve">3565154</t>
  </si>
  <si>
    <t xml:space="preserve">3565155</t>
  </si>
  <si>
    <t xml:space="preserve">3565156</t>
  </si>
  <si>
    <t xml:space="preserve">3565157</t>
  </si>
  <si>
    <t xml:space="preserve">3565158</t>
  </si>
  <si>
    <t xml:space="preserve">3565159</t>
  </si>
  <si>
    <t xml:space="preserve">3565160</t>
  </si>
  <si>
    <t xml:space="preserve">3565161</t>
  </si>
  <si>
    <t xml:space="preserve">3565162</t>
  </si>
  <si>
    <t xml:space="preserve">3565163</t>
  </si>
  <si>
    <t xml:space="preserve">3565164</t>
  </si>
  <si>
    <t xml:space="preserve">3565165</t>
  </si>
  <si>
    <t xml:space="preserve">3565166</t>
  </si>
  <si>
    <t xml:space="preserve">3565167</t>
  </si>
  <si>
    <t xml:space="preserve">3565168</t>
  </si>
  <si>
    <t xml:space="preserve">3565169</t>
  </si>
  <si>
    <t xml:space="preserve">3565170</t>
  </si>
  <si>
    <t xml:space="preserve">3565171</t>
  </si>
  <si>
    <t xml:space="preserve">3565172</t>
  </si>
  <si>
    <t xml:space="preserve">3565173</t>
  </si>
  <si>
    <t xml:space="preserve">3565174</t>
  </si>
  <si>
    <t xml:space="preserve">3565176</t>
  </si>
  <si>
    <t xml:space="preserve">3565177</t>
  </si>
  <si>
    <t xml:space="preserve">3565178</t>
  </si>
  <si>
    <t xml:space="preserve">3565179</t>
  </si>
  <si>
    <t xml:space="preserve">3565180</t>
  </si>
  <si>
    <t xml:space="preserve">3565181</t>
  </si>
  <si>
    <t xml:space="preserve">3565182</t>
  </si>
  <si>
    <t xml:space="preserve">3565183</t>
  </si>
  <si>
    <t xml:space="preserve">3565184</t>
  </si>
  <si>
    <t xml:space="preserve">3565185</t>
  </si>
  <si>
    <t xml:space="preserve">3565187</t>
  </si>
  <si>
    <t xml:space="preserve">3565188</t>
  </si>
  <si>
    <t xml:space="preserve">3565189</t>
  </si>
  <si>
    <t xml:space="preserve">3565213</t>
  </si>
  <si>
    <t xml:space="preserve">3565214</t>
  </si>
  <si>
    <t xml:space="preserve">3565215</t>
  </si>
  <si>
    <t xml:space="preserve">3565216</t>
  </si>
  <si>
    <t xml:space="preserve">3565217</t>
  </si>
  <si>
    <t xml:space="preserve">3565218</t>
  </si>
  <si>
    <t xml:space="preserve">3565219</t>
  </si>
  <si>
    <t xml:space="preserve">3565220</t>
  </si>
  <si>
    <t xml:space="preserve">3565221</t>
  </si>
  <si>
    <t xml:space="preserve">3565222</t>
  </si>
  <si>
    <t xml:space="preserve">3565223</t>
  </si>
  <si>
    <t xml:space="preserve">3565225</t>
  </si>
  <si>
    <t xml:space="preserve">3565227</t>
  </si>
  <si>
    <t xml:space="preserve">3565228</t>
  </si>
  <si>
    <t xml:space="preserve">3565231</t>
  </si>
  <si>
    <t xml:space="preserve">3565232</t>
  </si>
  <si>
    <t xml:space="preserve">3565233</t>
  </si>
  <si>
    <t xml:space="preserve">3565234</t>
  </si>
  <si>
    <t xml:space="preserve">3565235</t>
  </si>
  <si>
    <t xml:space="preserve">3565236</t>
  </si>
  <si>
    <t xml:space="preserve">3565237</t>
  </si>
  <si>
    <t xml:space="preserve">3565238</t>
  </si>
  <si>
    <t xml:space="preserve">3565240</t>
  </si>
  <si>
    <t xml:space="preserve">3565241</t>
  </si>
  <si>
    <t xml:space="preserve">3565242</t>
  </si>
  <si>
    <t xml:space="preserve">3565243</t>
  </si>
  <si>
    <t xml:space="preserve">3565244</t>
  </si>
  <si>
    <t xml:space="preserve">3565245</t>
  </si>
  <si>
    <t xml:space="preserve">3565246</t>
  </si>
  <si>
    <t xml:space="preserve">3565247</t>
  </si>
  <si>
    <t xml:space="preserve">3565248</t>
  </si>
  <si>
    <t xml:space="preserve">3565249</t>
  </si>
  <si>
    <t xml:space="preserve">3565250</t>
  </si>
  <si>
    <t xml:space="preserve">3565251</t>
  </si>
  <si>
    <t xml:space="preserve">3565252</t>
  </si>
  <si>
    <t xml:space="preserve">3565253</t>
  </si>
  <si>
    <t xml:space="preserve">3565254</t>
  </si>
  <si>
    <t xml:space="preserve">3565255</t>
  </si>
  <si>
    <t xml:space="preserve">3565257</t>
  </si>
  <si>
    <t xml:space="preserve">3565258</t>
  </si>
  <si>
    <t xml:space="preserve">3565259</t>
  </si>
  <si>
    <t xml:space="preserve">3565260</t>
  </si>
  <si>
    <t xml:space="preserve">3565261</t>
  </si>
  <si>
    <t xml:space="preserve">3565263</t>
  </si>
  <si>
    <t xml:space="preserve">3565264</t>
  </si>
  <si>
    <t xml:space="preserve">3565265</t>
  </si>
  <si>
    <t xml:space="preserve">3565266</t>
  </si>
  <si>
    <t xml:space="preserve">3565268</t>
  </si>
  <si>
    <t xml:space="preserve">3565269</t>
  </si>
  <si>
    <t xml:space="preserve">3565270</t>
  </si>
  <si>
    <t xml:space="preserve">3565271</t>
  </si>
  <si>
    <t xml:space="preserve">3565272</t>
  </si>
  <si>
    <t xml:space="preserve">3565274</t>
  </si>
  <si>
    <t xml:space="preserve">3565275</t>
  </si>
  <si>
    <t xml:space="preserve">3565277</t>
  </si>
  <si>
    <t xml:space="preserve">3565278</t>
  </si>
  <si>
    <t xml:space="preserve">3565279</t>
  </si>
  <si>
    <t xml:space="preserve">3565280</t>
  </si>
  <si>
    <t xml:space="preserve">3565282</t>
  </si>
  <si>
    <t xml:space="preserve">3565284</t>
  </si>
  <si>
    <t xml:space="preserve">3565285</t>
  </si>
  <si>
    <t xml:space="preserve">3565286</t>
  </si>
  <si>
    <t xml:space="preserve">3565287</t>
  </si>
  <si>
    <t xml:space="preserve">3565288</t>
  </si>
  <si>
    <t xml:space="preserve">3565289</t>
  </si>
  <si>
    <t xml:space="preserve">3565290</t>
  </si>
  <si>
    <t xml:space="preserve">3565291</t>
  </si>
  <si>
    <t xml:space="preserve">3565292</t>
  </si>
  <si>
    <t xml:space="preserve">3565293</t>
  </si>
  <si>
    <t xml:space="preserve">3565294</t>
  </si>
  <si>
    <t xml:space="preserve">3565297</t>
  </si>
  <si>
    <t xml:space="preserve">3565298</t>
  </si>
  <si>
    <t xml:space="preserve">3565299</t>
  </si>
  <si>
    <t xml:space="preserve">3565300</t>
  </si>
  <si>
    <t xml:space="preserve">3565301</t>
  </si>
  <si>
    <t xml:space="preserve">3565302</t>
  </si>
  <si>
    <t xml:space="preserve">3565303</t>
  </si>
  <si>
    <t xml:space="preserve">3565304</t>
  </si>
  <si>
    <t xml:space="preserve">3565305</t>
  </si>
  <si>
    <t xml:space="preserve">3565306</t>
  </si>
  <si>
    <t xml:space="preserve">3565307</t>
  </si>
  <si>
    <t xml:space="preserve">3565308</t>
  </si>
  <si>
    <t xml:space="preserve">3565309</t>
  </si>
  <si>
    <t xml:space="preserve">3565310</t>
  </si>
  <si>
    <t xml:space="preserve">3565311</t>
  </si>
  <si>
    <t xml:space="preserve">3565312</t>
  </si>
  <si>
    <t xml:space="preserve">3565313</t>
  </si>
  <si>
    <t xml:space="preserve">3565319</t>
  </si>
  <si>
    <t xml:space="preserve">3565320</t>
  </si>
  <si>
    <t xml:space="preserve">3565321</t>
  </si>
  <si>
    <t xml:space="preserve">3565322</t>
  </si>
  <si>
    <t xml:space="preserve">3565323</t>
  </si>
  <si>
    <t xml:space="preserve">3565324</t>
  </si>
  <si>
    <t xml:space="preserve">3565325</t>
  </si>
  <si>
    <t xml:space="preserve">3565326</t>
  </si>
  <si>
    <t xml:space="preserve">3565327</t>
  </si>
  <si>
    <t xml:space="preserve">3565328</t>
  </si>
  <si>
    <t xml:space="preserve">3565329</t>
  </si>
  <si>
    <t xml:space="preserve">3565330</t>
  </si>
  <si>
    <t xml:space="preserve">3565331</t>
  </si>
  <si>
    <t xml:space="preserve">3565332</t>
  </si>
  <si>
    <t xml:space="preserve">3565333</t>
  </si>
  <si>
    <t xml:space="preserve">3565334</t>
  </si>
  <si>
    <t xml:space="preserve">3565335</t>
  </si>
  <si>
    <t xml:space="preserve">3565336</t>
  </si>
  <si>
    <t xml:space="preserve">3565337</t>
  </si>
  <si>
    <t xml:space="preserve">3565338</t>
  </si>
  <si>
    <t xml:space="preserve">3565339</t>
  </si>
  <si>
    <t xml:space="preserve">3565340</t>
  </si>
  <si>
    <t xml:space="preserve">3565341</t>
  </si>
  <si>
    <t xml:space="preserve">3565342</t>
  </si>
  <si>
    <t xml:space="preserve">3565343</t>
  </si>
  <si>
    <t xml:space="preserve">3565344</t>
  </si>
  <si>
    <t xml:space="preserve">3565345</t>
  </si>
  <si>
    <t xml:space="preserve">3565347</t>
  </si>
  <si>
    <t xml:space="preserve">3565348</t>
  </si>
  <si>
    <t xml:space="preserve">3565349</t>
  </si>
  <si>
    <t xml:space="preserve">3565350</t>
  </si>
  <si>
    <t xml:space="preserve">3565351</t>
  </si>
  <si>
    <t xml:space="preserve">3565352</t>
  </si>
  <si>
    <t xml:space="preserve">3565353</t>
  </si>
  <si>
    <t xml:space="preserve">3565354</t>
  </si>
  <si>
    <t xml:space="preserve">3565355</t>
  </si>
  <si>
    <t xml:space="preserve">3565356</t>
  </si>
  <si>
    <t xml:space="preserve">3565357</t>
  </si>
  <si>
    <t xml:space="preserve">3565358</t>
  </si>
  <si>
    <t xml:space="preserve">3565359</t>
  </si>
  <si>
    <t xml:space="preserve">3565360</t>
  </si>
  <si>
    <t xml:space="preserve">3565362</t>
  </si>
  <si>
    <t xml:space="preserve">3565363</t>
  </si>
  <si>
    <t xml:space="preserve">3565364</t>
  </si>
  <si>
    <t xml:space="preserve">3565365</t>
  </si>
  <si>
    <t xml:space="preserve">3565368</t>
  </si>
  <si>
    <t xml:space="preserve">3565370</t>
  </si>
  <si>
    <t xml:space="preserve">3565371</t>
  </si>
  <si>
    <t xml:space="preserve">3565372</t>
  </si>
  <si>
    <t xml:space="preserve">3565373</t>
  </si>
  <si>
    <t xml:space="preserve">3565374</t>
  </si>
  <si>
    <t xml:space="preserve">3565375</t>
  </si>
  <si>
    <t xml:space="preserve">3565376</t>
  </si>
  <si>
    <t xml:space="preserve">3565377</t>
  </si>
  <si>
    <t xml:space="preserve">3565378</t>
  </si>
  <si>
    <t xml:space="preserve">3565379</t>
  </si>
  <si>
    <t xml:space="preserve">3565380</t>
  </si>
  <si>
    <t xml:space="preserve">3565382</t>
  </si>
  <si>
    <t xml:space="preserve">3565383</t>
  </si>
  <si>
    <t xml:space="preserve">3565384</t>
  </si>
  <si>
    <t xml:space="preserve">3565385</t>
  </si>
  <si>
    <t xml:space="preserve">3565386</t>
  </si>
  <si>
    <t xml:space="preserve">3565387</t>
  </si>
  <si>
    <t xml:space="preserve">3565388</t>
  </si>
  <si>
    <t xml:space="preserve">3565389</t>
  </si>
  <si>
    <t xml:space="preserve">3565390</t>
  </si>
  <si>
    <t xml:space="preserve">3565391</t>
  </si>
  <si>
    <t xml:space="preserve">3565392</t>
  </si>
  <si>
    <t xml:space="preserve">3565393</t>
  </si>
  <si>
    <t xml:space="preserve">3565394</t>
  </si>
  <si>
    <t xml:space="preserve">3565395</t>
  </si>
  <si>
    <t xml:space="preserve">3565396</t>
  </si>
  <si>
    <t xml:space="preserve">3565397</t>
  </si>
  <si>
    <t xml:space="preserve">3565398</t>
  </si>
  <si>
    <t xml:space="preserve">3565399</t>
  </si>
  <si>
    <t xml:space="preserve">3565400</t>
  </si>
  <si>
    <t xml:space="preserve">3565401</t>
  </si>
  <si>
    <t xml:space="preserve">3565402</t>
  </si>
  <si>
    <t xml:space="preserve">3565403</t>
  </si>
  <si>
    <t xml:space="preserve">3565404</t>
  </si>
  <si>
    <t xml:space="preserve">3565405</t>
  </si>
  <si>
    <t xml:space="preserve">3565406</t>
  </si>
  <si>
    <t xml:space="preserve">3565407</t>
  </si>
  <si>
    <t xml:space="preserve">3565409</t>
  </si>
  <si>
    <t xml:space="preserve">3565410</t>
  </si>
  <si>
    <t xml:space="preserve">3565411</t>
  </si>
  <si>
    <t xml:space="preserve">3565412</t>
  </si>
  <si>
    <t xml:space="preserve">3565413</t>
  </si>
  <si>
    <t xml:space="preserve">3565414</t>
  </si>
  <si>
    <t xml:space="preserve">3565415</t>
  </si>
  <si>
    <t xml:space="preserve">3565416</t>
  </si>
  <si>
    <t xml:space="preserve">3565417</t>
  </si>
  <si>
    <t xml:space="preserve">3565419</t>
  </si>
  <si>
    <t xml:space="preserve">3565420</t>
  </si>
  <si>
    <t xml:space="preserve">3565421</t>
  </si>
  <si>
    <t xml:space="preserve">3565422</t>
  </si>
  <si>
    <t xml:space="preserve">3565424</t>
  </si>
  <si>
    <t xml:space="preserve">3565425</t>
  </si>
  <si>
    <t xml:space="preserve">3565426</t>
  </si>
  <si>
    <t xml:space="preserve">3565531</t>
  </si>
  <si>
    <t xml:space="preserve">3565533</t>
  </si>
  <si>
    <t xml:space="preserve">3565535</t>
  </si>
  <si>
    <t xml:space="preserve">3565536</t>
  </si>
  <si>
    <t xml:space="preserve">3565538</t>
  </si>
  <si>
    <t xml:space="preserve">3565539</t>
  </si>
  <si>
    <t xml:space="preserve">3565544</t>
  </si>
  <si>
    <t xml:space="preserve">3565545</t>
  </si>
  <si>
    <t xml:space="preserve">3565546</t>
  </si>
  <si>
    <t xml:space="preserve">3565549</t>
  </si>
  <si>
    <t xml:space="preserve">3565551</t>
  </si>
  <si>
    <t xml:space="preserve">3565552</t>
  </si>
  <si>
    <t xml:space="preserve">3565553</t>
  </si>
  <si>
    <t xml:space="preserve">3565554</t>
  </si>
  <si>
    <t xml:space="preserve">3565566</t>
  </si>
  <si>
    <t xml:space="preserve">3565574</t>
  </si>
  <si>
    <t xml:space="preserve">3565576</t>
  </si>
  <si>
    <t xml:space="preserve">3565578</t>
  </si>
  <si>
    <t xml:space="preserve">3565582</t>
  </si>
  <si>
    <t xml:space="preserve">3565584</t>
  </si>
  <si>
    <t xml:space="preserve">3565585</t>
  </si>
  <si>
    <t xml:space="preserve">3565587</t>
  </si>
  <si>
    <t xml:space="preserve">3565597</t>
  </si>
  <si>
    <t xml:space="preserve">3565598</t>
  </si>
  <si>
    <t xml:space="preserve">3565599</t>
  </si>
  <si>
    <t xml:space="preserve">3565600</t>
  </si>
  <si>
    <t xml:space="preserve">3565602</t>
  </si>
  <si>
    <t xml:space="preserve">3565604</t>
  </si>
  <si>
    <t xml:space="preserve">3565606</t>
  </si>
  <si>
    <t xml:space="preserve">3565609</t>
  </si>
  <si>
    <t xml:space="preserve">3565611</t>
  </si>
  <si>
    <t xml:space="preserve">3565613</t>
  </si>
  <si>
    <t xml:space="preserve">3565614</t>
  </si>
  <si>
    <t xml:space="preserve">3565615</t>
  </si>
  <si>
    <t xml:space="preserve">3565616</t>
  </si>
  <si>
    <t xml:space="preserve">3565618</t>
  </si>
  <si>
    <t xml:space="preserve">3565619</t>
  </si>
  <si>
    <t xml:space="preserve">3565621</t>
  </si>
  <si>
    <t xml:space="preserve">3565623</t>
  </si>
  <si>
    <t xml:space="preserve">3565624</t>
  </si>
  <si>
    <t xml:space="preserve">3565626</t>
  </si>
  <si>
    <t xml:space="preserve">3565627</t>
  </si>
  <si>
    <t xml:space="preserve">3565628</t>
  </si>
  <si>
    <t xml:space="preserve">3565629</t>
  </si>
  <si>
    <t xml:space="preserve">3565630</t>
  </si>
  <si>
    <t xml:space="preserve">3565631</t>
  </si>
  <si>
    <t xml:space="preserve">3565633</t>
  </si>
  <si>
    <t xml:space="preserve">3565634</t>
  </si>
  <si>
    <t xml:space="preserve">3565635</t>
  </si>
  <si>
    <t xml:space="preserve">3565636</t>
  </si>
  <si>
    <t xml:space="preserve">3565650</t>
  </si>
  <si>
    <t xml:space="preserve">3565651</t>
  </si>
  <si>
    <t xml:space="preserve">3565652</t>
  </si>
  <si>
    <t xml:space="preserve">3565654</t>
  </si>
  <si>
    <t xml:space="preserve">3565659</t>
  </si>
  <si>
    <t xml:space="preserve">3565661</t>
  </si>
  <si>
    <t xml:space="preserve">3565662</t>
  </si>
  <si>
    <t xml:space="preserve">3565664</t>
  </si>
  <si>
    <t xml:space="preserve">3565665</t>
  </si>
  <si>
    <t xml:space="preserve">3565666</t>
  </si>
  <si>
    <t xml:space="preserve">3565669</t>
  </si>
  <si>
    <t xml:space="preserve">3565670</t>
  </si>
  <si>
    <t xml:space="preserve">3565671</t>
  </si>
  <si>
    <t xml:space="preserve">3565672</t>
  </si>
  <si>
    <t xml:space="preserve">3565673</t>
  </si>
  <si>
    <t xml:space="preserve">3565674</t>
  </si>
  <si>
    <t xml:space="preserve">3565676</t>
  </si>
  <si>
    <t xml:space="preserve">3565678</t>
  </si>
  <si>
    <t xml:space="preserve">3565681</t>
  </si>
  <si>
    <t xml:space="preserve">3565682</t>
  </si>
  <si>
    <t xml:space="preserve">3565684</t>
  </si>
  <si>
    <t xml:space="preserve">3565687</t>
  </si>
  <si>
    <t xml:space="preserve">3565689</t>
  </si>
  <si>
    <t xml:space="preserve">3565691</t>
  </si>
  <si>
    <t xml:space="preserve">3565694</t>
  </si>
  <si>
    <t xml:space="preserve">3565697</t>
  </si>
  <si>
    <t xml:space="preserve">3565700</t>
  </si>
  <si>
    <t xml:space="preserve">3565702</t>
  </si>
  <si>
    <t xml:space="preserve">3565704</t>
  </si>
  <si>
    <t xml:space="preserve">3565708</t>
  </si>
  <si>
    <t xml:space="preserve">3565710</t>
  </si>
  <si>
    <t xml:space="preserve">3565712</t>
  </si>
  <si>
    <t xml:space="preserve">3565715</t>
  </si>
  <si>
    <t xml:space="preserve">3565716</t>
  </si>
  <si>
    <t xml:space="preserve">3565717</t>
  </si>
  <si>
    <t xml:space="preserve">3565725</t>
  </si>
  <si>
    <t xml:space="preserve">3565729</t>
  </si>
  <si>
    <t xml:space="preserve">3565732</t>
  </si>
  <si>
    <t xml:space="preserve">3565733</t>
  </si>
  <si>
    <t xml:space="preserve">3565735</t>
  </si>
  <si>
    <t xml:space="preserve">3565736</t>
  </si>
  <si>
    <t xml:space="preserve">3565737</t>
  </si>
  <si>
    <t xml:space="preserve">3565741</t>
  </si>
  <si>
    <t xml:space="preserve">3565743</t>
  </si>
  <si>
    <t xml:space="preserve">3565745</t>
  </si>
  <si>
    <t xml:space="preserve">3565750</t>
  </si>
  <si>
    <t xml:space="preserve">3565757</t>
  </si>
  <si>
    <t xml:space="preserve">3565760</t>
  </si>
  <si>
    <t xml:space="preserve">3565762</t>
  </si>
  <si>
    <t xml:space="preserve">3565765</t>
  </si>
  <si>
    <t xml:space="preserve">3565767</t>
  </si>
  <si>
    <t xml:space="preserve">3565769</t>
  </si>
  <si>
    <t xml:space="preserve">3565775</t>
  </si>
  <si>
    <t xml:space="preserve">3565778</t>
  </si>
  <si>
    <t xml:space="preserve">3565780</t>
  </si>
  <si>
    <t xml:space="preserve">3565782</t>
  </si>
  <si>
    <t xml:space="preserve">3565785</t>
  </si>
  <si>
    <t xml:space="preserve">3565788</t>
  </si>
  <si>
    <t xml:space="preserve">3565791</t>
  </si>
  <si>
    <t xml:space="preserve">3565794</t>
  </si>
  <si>
    <t xml:space="preserve">3565801</t>
  </si>
  <si>
    <t xml:space="preserve">3565804</t>
  </si>
  <si>
    <t xml:space="preserve">3565807</t>
  </si>
  <si>
    <t xml:space="preserve">3565809</t>
  </si>
  <si>
    <t xml:space="preserve">3565813</t>
  </si>
  <si>
    <t xml:space="preserve">3565817</t>
  </si>
  <si>
    <t xml:space="preserve">3565820</t>
  </si>
  <si>
    <t xml:space="preserve">3565822</t>
  </si>
  <si>
    <t xml:space="preserve">3565825</t>
  </si>
  <si>
    <t xml:space="preserve">3565829</t>
  </si>
  <si>
    <t xml:space="preserve">3565832</t>
  </si>
  <si>
    <t xml:space="preserve">3565836</t>
  </si>
  <si>
    <t xml:space="preserve">3565840</t>
  </si>
  <si>
    <t xml:space="preserve">3565843</t>
  </si>
  <si>
    <t xml:space="preserve">3565845</t>
  </si>
  <si>
    <t xml:space="preserve">3565847</t>
  </si>
  <si>
    <t xml:space="preserve">3565853</t>
  </si>
  <si>
    <t xml:space="preserve">Marmotlaan</t>
  </si>
  <si>
    <t xml:space="preserve">3565857</t>
  </si>
  <si>
    <t xml:space="preserve">3565860</t>
  </si>
  <si>
    <t xml:space="preserve">3565862</t>
  </si>
  <si>
    <t xml:space="preserve">3565866</t>
  </si>
  <si>
    <t xml:space="preserve">3565868</t>
  </si>
  <si>
    <t xml:space="preserve">3565870</t>
  </si>
  <si>
    <t xml:space="preserve">3565873</t>
  </si>
  <si>
    <t xml:space="preserve">3565876</t>
  </si>
  <si>
    <t xml:space="preserve">3565886</t>
  </si>
  <si>
    <t xml:space="preserve">3565889</t>
  </si>
  <si>
    <t xml:space="preserve">3565892</t>
  </si>
  <si>
    <t xml:space="preserve">3565896</t>
  </si>
  <si>
    <t xml:space="preserve">3565899</t>
  </si>
  <si>
    <t xml:space="preserve">3565901</t>
  </si>
  <si>
    <t xml:space="preserve">3565903</t>
  </si>
  <si>
    <t xml:space="preserve">3565905</t>
  </si>
  <si>
    <t xml:space="preserve">3565907</t>
  </si>
  <si>
    <t xml:space="preserve">3565908</t>
  </si>
  <si>
    <t xml:space="preserve">3565910</t>
  </si>
  <si>
    <t xml:space="preserve">3565912</t>
  </si>
  <si>
    <t xml:space="preserve">3565914</t>
  </si>
  <si>
    <t xml:space="preserve">3565918</t>
  </si>
  <si>
    <t xml:space="preserve">3565921</t>
  </si>
  <si>
    <t xml:space="preserve">3565926</t>
  </si>
  <si>
    <t xml:space="preserve">3565928</t>
  </si>
  <si>
    <t xml:space="preserve">3565931</t>
  </si>
  <si>
    <t xml:space="preserve">3565934</t>
  </si>
  <si>
    <t xml:space="preserve">3565938</t>
  </si>
  <si>
    <t xml:space="preserve">3565972</t>
  </si>
  <si>
    <t xml:space="preserve">Honingklaverstraat</t>
  </si>
  <si>
    <t xml:space="preserve">3565973</t>
  </si>
  <si>
    <t xml:space="preserve">3565974</t>
  </si>
  <si>
    <t xml:space="preserve">3565975</t>
  </si>
  <si>
    <t xml:space="preserve">3565976</t>
  </si>
  <si>
    <t xml:space="preserve">3565977</t>
  </si>
  <si>
    <t xml:space="preserve">3565978</t>
  </si>
  <si>
    <t xml:space="preserve">3565979</t>
  </si>
  <si>
    <t xml:space="preserve">3565980</t>
  </si>
  <si>
    <t xml:space="preserve">3565981</t>
  </si>
  <si>
    <t xml:space="preserve">3565982</t>
  </si>
  <si>
    <t xml:space="preserve">3565983</t>
  </si>
  <si>
    <t xml:space="preserve">3565984</t>
  </si>
  <si>
    <t xml:space="preserve">3565985</t>
  </si>
  <si>
    <t xml:space="preserve">3565986</t>
  </si>
  <si>
    <t xml:space="preserve">3565987</t>
  </si>
  <si>
    <t xml:space="preserve">3565988</t>
  </si>
  <si>
    <t xml:space="preserve">3565989</t>
  </si>
  <si>
    <t xml:space="preserve">3565990</t>
  </si>
  <si>
    <t xml:space="preserve">3565991</t>
  </si>
  <si>
    <t xml:space="preserve">3565992</t>
  </si>
  <si>
    <t xml:space="preserve">3565993</t>
  </si>
  <si>
    <t xml:space="preserve">3565994</t>
  </si>
  <si>
    <t xml:space="preserve">3565995</t>
  </si>
  <si>
    <t xml:space="preserve">3565996</t>
  </si>
  <si>
    <t xml:space="preserve">3565997</t>
  </si>
  <si>
    <t xml:space="preserve">3565998</t>
  </si>
  <si>
    <t xml:space="preserve">Nigellestraat</t>
  </si>
  <si>
    <t xml:space="preserve">3565999</t>
  </si>
  <si>
    <t xml:space="preserve">3566000</t>
  </si>
  <si>
    <t xml:space="preserve">3566001</t>
  </si>
  <si>
    <t xml:space="preserve">3566002</t>
  </si>
  <si>
    <t xml:space="preserve">3566003</t>
  </si>
  <si>
    <t xml:space="preserve">3566005</t>
  </si>
  <si>
    <t xml:space="preserve">3566006</t>
  </si>
  <si>
    <t xml:space="preserve">3566008</t>
  </si>
  <si>
    <t xml:space="preserve">3566010</t>
  </si>
  <si>
    <t xml:space="preserve">3566012</t>
  </si>
  <si>
    <t xml:space="preserve">3566017</t>
  </si>
  <si>
    <t xml:space="preserve">3566019</t>
  </si>
  <si>
    <t xml:space="preserve">3566021</t>
  </si>
  <si>
    <t xml:space="preserve">3566022</t>
  </si>
  <si>
    <t xml:space="preserve">3566024</t>
  </si>
  <si>
    <t xml:space="preserve">3566025</t>
  </si>
  <si>
    <t xml:space="preserve">3566028</t>
  </si>
  <si>
    <t xml:space="preserve">3566030</t>
  </si>
  <si>
    <t xml:space="preserve">3566034</t>
  </si>
  <si>
    <t xml:space="preserve">3566036</t>
  </si>
  <si>
    <t xml:space="preserve">3566038</t>
  </si>
  <si>
    <t xml:space="preserve">3566040</t>
  </si>
  <si>
    <t xml:space="preserve">3566041</t>
  </si>
  <si>
    <t xml:space="preserve">3566043</t>
  </si>
  <si>
    <t xml:space="preserve">3566045</t>
  </si>
  <si>
    <t xml:space="preserve">3566047</t>
  </si>
  <si>
    <t xml:space="preserve">3566048</t>
  </si>
  <si>
    <t xml:space="preserve">3566050</t>
  </si>
  <si>
    <t xml:space="preserve">3566051</t>
  </si>
  <si>
    <t xml:space="preserve">3566052</t>
  </si>
  <si>
    <t xml:space="preserve">3566056</t>
  </si>
  <si>
    <t xml:space="preserve">3566058</t>
  </si>
  <si>
    <t xml:space="preserve">3566060</t>
  </si>
  <si>
    <t xml:space="preserve">3566061</t>
  </si>
  <si>
    <t xml:space="preserve">3566064</t>
  </si>
  <si>
    <t xml:space="preserve">3566066</t>
  </si>
  <si>
    <t xml:space="preserve">3566068</t>
  </si>
  <si>
    <t xml:space="preserve">3566073</t>
  </si>
  <si>
    <t xml:space="preserve">3566074</t>
  </si>
  <si>
    <t xml:space="preserve">3566076</t>
  </si>
  <si>
    <t xml:space="preserve">3566079</t>
  </si>
  <si>
    <t xml:space="preserve">3566081</t>
  </si>
  <si>
    <t xml:space="preserve">3566082</t>
  </si>
  <si>
    <t xml:space="preserve">3566084</t>
  </si>
  <si>
    <t xml:space="preserve">3566085</t>
  </si>
  <si>
    <t xml:space="preserve">3566088</t>
  </si>
  <si>
    <t xml:space="preserve">3566089</t>
  </si>
  <si>
    <t xml:space="preserve">3566092</t>
  </si>
  <si>
    <t xml:space="preserve">3566094</t>
  </si>
  <si>
    <t xml:space="preserve">3566095</t>
  </si>
  <si>
    <t xml:space="preserve">3566096</t>
  </si>
  <si>
    <t xml:space="preserve">3566097</t>
  </si>
  <si>
    <t xml:space="preserve">3566098</t>
  </si>
  <si>
    <t xml:space="preserve">3566099</t>
  </si>
  <si>
    <t xml:space="preserve">3566100</t>
  </si>
  <si>
    <t xml:space="preserve">3566101</t>
  </si>
  <si>
    <t xml:space="preserve">3566102</t>
  </si>
  <si>
    <t xml:space="preserve">3566103</t>
  </si>
  <si>
    <t xml:space="preserve">3566104</t>
  </si>
  <si>
    <t xml:space="preserve">3566105</t>
  </si>
  <si>
    <t xml:space="preserve">3566106</t>
  </si>
  <si>
    <t xml:space="preserve">3566107</t>
  </si>
  <si>
    <t xml:space="preserve">3566108</t>
  </si>
  <si>
    <t xml:space="preserve">3566109</t>
  </si>
  <si>
    <t xml:space="preserve">3566111</t>
  </si>
  <si>
    <t xml:space="preserve">3566113</t>
  </si>
  <si>
    <t xml:space="preserve">3566114</t>
  </si>
  <si>
    <t xml:space="preserve">3566115</t>
  </si>
  <si>
    <t xml:space="preserve">3566117</t>
  </si>
  <si>
    <t xml:space="preserve">3566119</t>
  </si>
  <si>
    <t xml:space="preserve">3566123</t>
  </si>
  <si>
    <t xml:space="preserve">3566124</t>
  </si>
  <si>
    <t xml:space="preserve">3566125</t>
  </si>
  <si>
    <t xml:space="preserve">3566137</t>
  </si>
  <si>
    <t xml:space="preserve">Papaverlaan</t>
  </si>
  <si>
    <t xml:space="preserve">3566138</t>
  </si>
  <si>
    <t xml:space="preserve">3566140</t>
  </si>
  <si>
    <t xml:space="preserve">3566141</t>
  </si>
  <si>
    <t xml:space="preserve">3566142</t>
  </si>
  <si>
    <t xml:space="preserve">3566143</t>
  </si>
  <si>
    <t xml:space="preserve">3566144</t>
  </si>
  <si>
    <t xml:space="preserve">3566145</t>
  </si>
  <si>
    <t xml:space="preserve">3566146</t>
  </si>
  <si>
    <t xml:space="preserve">3566147</t>
  </si>
  <si>
    <t xml:space="preserve">3566148</t>
  </si>
  <si>
    <t xml:space="preserve">3566149</t>
  </si>
  <si>
    <t xml:space="preserve">3566155</t>
  </si>
  <si>
    <t xml:space="preserve">3566156</t>
  </si>
  <si>
    <t xml:space="preserve">3566157</t>
  </si>
  <si>
    <t xml:space="preserve">3566158</t>
  </si>
  <si>
    <t xml:space="preserve">3566161</t>
  </si>
  <si>
    <t xml:space="preserve">3566162</t>
  </si>
  <si>
    <t xml:space="preserve">3566164</t>
  </si>
  <si>
    <t xml:space="preserve">3566165</t>
  </si>
  <si>
    <t xml:space="preserve">3566166</t>
  </si>
  <si>
    <t xml:space="preserve">3566167</t>
  </si>
  <si>
    <t xml:space="preserve">3566168</t>
  </si>
  <si>
    <t xml:space="preserve">3566169</t>
  </si>
  <si>
    <t xml:space="preserve">3566170</t>
  </si>
  <si>
    <t xml:space="preserve">3566171</t>
  </si>
  <si>
    <t xml:space="preserve">3566172</t>
  </si>
  <si>
    <t xml:space="preserve">3566174</t>
  </si>
  <si>
    <t xml:space="preserve">3566175</t>
  </si>
  <si>
    <t xml:space="preserve">3566180</t>
  </si>
  <si>
    <t xml:space="preserve">3566184</t>
  </si>
  <si>
    <t xml:space="preserve">3566185</t>
  </si>
  <si>
    <t xml:space="preserve">3566188</t>
  </si>
  <si>
    <t xml:space="preserve">3566190</t>
  </si>
  <si>
    <t xml:space="preserve">3566192</t>
  </si>
  <si>
    <t xml:space="preserve">3566194</t>
  </si>
  <si>
    <t xml:space="preserve">3566195</t>
  </si>
  <si>
    <t xml:space="preserve">3566200</t>
  </si>
  <si>
    <t xml:space="preserve">3566202</t>
  </si>
  <si>
    <t xml:space="preserve">3566204</t>
  </si>
  <si>
    <t xml:space="preserve">3566206</t>
  </si>
  <si>
    <t xml:space="preserve">3566207</t>
  </si>
  <si>
    <t xml:space="preserve">3566209</t>
  </si>
  <si>
    <t xml:space="preserve">3566211</t>
  </si>
  <si>
    <t xml:space="preserve">3566212</t>
  </si>
  <si>
    <t xml:space="preserve">3566213</t>
  </si>
  <si>
    <t xml:space="preserve">3566214</t>
  </si>
  <si>
    <t xml:space="preserve">3566215</t>
  </si>
  <si>
    <t xml:space="preserve">3566216</t>
  </si>
  <si>
    <t xml:space="preserve">3566217</t>
  </si>
  <si>
    <t xml:space="preserve">3566222</t>
  </si>
  <si>
    <t xml:space="preserve">3566225</t>
  </si>
  <si>
    <t xml:space="preserve">3566226</t>
  </si>
  <si>
    <t xml:space="preserve">3566228</t>
  </si>
  <si>
    <t xml:space="preserve">3566230</t>
  </si>
  <si>
    <t xml:space="preserve">3566231</t>
  </si>
  <si>
    <t xml:space="preserve">3566232</t>
  </si>
  <si>
    <t xml:space="preserve">3566233</t>
  </si>
  <si>
    <t xml:space="preserve">3566235</t>
  </si>
  <si>
    <t xml:space="preserve">3566237</t>
  </si>
  <si>
    <t xml:space="preserve">3566238</t>
  </si>
  <si>
    <t xml:space="preserve">3566239</t>
  </si>
  <si>
    <t xml:space="preserve">3566241</t>
  </si>
  <si>
    <t xml:space="preserve">3566243</t>
  </si>
  <si>
    <t xml:space="preserve">3566245</t>
  </si>
  <si>
    <t xml:space="preserve">3566247</t>
  </si>
  <si>
    <t xml:space="preserve">3566249</t>
  </si>
  <si>
    <t xml:space="preserve">3566250</t>
  </si>
  <si>
    <t xml:space="preserve">3566253</t>
  </si>
  <si>
    <t xml:space="preserve">3566255</t>
  </si>
  <si>
    <t xml:space="preserve">3566268</t>
  </si>
  <si>
    <t xml:space="preserve">3566270</t>
  </si>
  <si>
    <t xml:space="preserve">3566273</t>
  </si>
  <si>
    <t xml:space="preserve">3566276</t>
  </si>
  <si>
    <t xml:space="preserve">3566278</t>
  </si>
  <si>
    <t xml:space="preserve">3566279</t>
  </si>
  <si>
    <t xml:space="preserve">3566280</t>
  </si>
  <si>
    <t xml:space="preserve">3566283</t>
  </si>
  <si>
    <t xml:space="preserve">3566285</t>
  </si>
  <si>
    <t xml:space="preserve">3566287</t>
  </si>
  <si>
    <t xml:space="preserve">3566288</t>
  </si>
  <si>
    <t xml:space="preserve">3566290</t>
  </si>
  <si>
    <t xml:space="preserve">3566293</t>
  </si>
  <si>
    <t xml:space="preserve">3566295</t>
  </si>
  <si>
    <t xml:space="preserve">3566297</t>
  </si>
  <si>
    <t xml:space="preserve">3566301</t>
  </si>
  <si>
    <t xml:space="preserve">3566303</t>
  </si>
  <si>
    <t xml:space="preserve">3566308</t>
  </si>
  <si>
    <t xml:space="preserve">3566311</t>
  </si>
  <si>
    <t xml:space="preserve">3566314</t>
  </si>
  <si>
    <t xml:space="preserve">3566315</t>
  </si>
  <si>
    <t xml:space="preserve">3566317</t>
  </si>
  <si>
    <t xml:space="preserve">3566319</t>
  </si>
  <si>
    <t xml:space="preserve">3566320</t>
  </si>
  <si>
    <t xml:space="preserve">3566321</t>
  </si>
  <si>
    <t xml:space="preserve">3566324</t>
  </si>
  <si>
    <t xml:space="preserve">3566326</t>
  </si>
  <si>
    <t xml:space="preserve">3566328</t>
  </si>
  <si>
    <t xml:space="preserve">3566329</t>
  </si>
  <si>
    <t xml:space="preserve">3566331</t>
  </si>
  <si>
    <t xml:space="preserve">3566333</t>
  </si>
  <si>
    <t xml:space="preserve">3566341</t>
  </si>
  <si>
    <t xml:space="preserve">3566344</t>
  </si>
  <si>
    <t xml:space="preserve">3566348</t>
  </si>
  <si>
    <t xml:space="preserve">3566349</t>
  </si>
  <si>
    <t xml:space="preserve">3566351</t>
  </si>
  <si>
    <t xml:space="preserve">3566353</t>
  </si>
  <si>
    <t xml:space="preserve">3566354</t>
  </si>
  <si>
    <t xml:space="preserve">3566356</t>
  </si>
  <si>
    <t xml:space="preserve">3566358</t>
  </si>
  <si>
    <t xml:space="preserve">3566360</t>
  </si>
  <si>
    <t xml:space="preserve">3566362</t>
  </si>
  <si>
    <t xml:space="preserve">3566364</t>
  </si>
  <si>
    <t xml:space="preserve">3566376</t>
  </si>
  <si>
    <t xml:space="preserve">3566377</t>
  </si>
  <si>
    <t xml:space="preserve">3566379</t>
  </si>
  <si>
    <t xml:space="preserve">3566381</t>
  </si>
  <si>
    <t xml:space="preserve">3566382</t>
  </si>
  <si>
    <t xml:space="preserve">3566383</t>
  </si>
  <si>
    <t xml:space="preserve">3566384</t>
  </si>
  <si>
    <t xml:space="preserve">3566386</t>
  </si>
  <si>
    <t xml:space="preserve">3566387</t>
  </si>
  <si>
    <t xml:space="preserve">3566389</t>
  </si>
  <si>
    <t xml:space="preserve">3566391</t>
  </si>
  <si>
    <t xml:space="preserve">3566392</t>
  </si>
  <si>
    <t xml:space="preserve">3566394</t>
  </si>
  <si>
    <t xml:space="preserve">3566396</t>
  </si>
  <si>
    <t xml:space="preserve">3566398</t>
  </si>
  <si>
    <t xml:space="preserve">3566400</t>
  </si>
  <si>
    <t xml:space="preserve">3566402</t>
  </si>
  <si>
    <t xml:space="preserve">3566403</t>
  </si>
  <si>
    <t xml:space="preserve">3566404</t>
  </si>
  <si>
    <t xml:space="preserve">3566405</t>
  </si>
  <si>
    <t xml:space="preserve">3566406</t>
  </si>
  <si>
    <t xml:space="preserve">3566407</t>
  </si>
  <si>
    <t xml:space="preserve">3566408</t>
  </si>
  <si>
    <t xml:space="preserve">3566409</t>
  </si>
  <si>
    <t xml:space="preserve">3566410</t>
  </si>
  <si>
    <t xml:space="preserve">3566411</t>
  </si>
  <si>
    <t xml:space="preserve">3566412</t>
  </si>
  <si>
    <t xml:space="preserve">3566413</t>
  </si>
  <si>
    <t xml:space="preserve">3566414</t>
  </si>
  <si>
    <t xml:space="preserve">3566416</t>
  </si>
  <si>
    <t xml:space="preserve">3566417</t>
  </si>
  <si>
    <t xml:space="preserve">3566418</t>
  </si>
  <si>
    <t xml:space="preserve">3566419</t>
  </si>
  <si>
    <t xml:space="preserve">3566421</t>
  </si>
  <si>
    <t xml:space="preserve">3566422</t>
  </si>
  <si>
    <t xml:space="preserve">3566423</t>
  </si>
  <si>
    <t xml:space="preserve">3566425</t>
  </si>
  <si>
    <t xml:space="preserve">3566428</t>
  </si>
  <si>
    <t xml:space="preserve">Geburenstraat</t>
  </si>
  <si>
    <t xml:space="preserve">3566430</t>
  </si>
  <si>
    <t xml:space="preserve">3566436</t>
  </si>
  <si>
    <t xml:space="preserve">3566437</t>
  </si>
  <si>
    <t xml:space="preserve">3566439</t>
  </si>
  <si>
    <t xml:space="preserve">3566441</t>
  </si>
  <si>
    <t xml:space="preserve">3566443</t>
  </si>
  <si>
    <t xml:space="preserve">3566445</t>
  </si>
  <si>
    <t xml:space="preserve">3566447</t>
  </si>
  <si>
    <t xml:space="preserve">3566448</t>
  </si>
  <si>
    <t xml:space="preserve">3566450</t>
  </si>
  <si>
    <t xml:space="preserve">3566453</t>
  </si>
  <si>
    <t xml:space="preserve">3566454</t>
  </si>
  <si>
    <t xml:space="preserve">3566456</t>
  </si>
  <si>
    <t xml:space="preserve">3566458</t>
  </si>
  <si>
    <t xml:space="preserve">3566460</t>
  </si>
  <si>
    <t xml:space="preserve">3566471</t>
  </si>
  <si>
    <t xml:space="preserve">3566472</t>
  </si>
  <si>
    <t xml:space="preserve">3566473</t>
  </si>
  <si>
    <t xml:space="preserve">3566474</t>
  </si>
  <si>
    <t xml:space="preserve">3566475</t>
  </si>
  <si>
    <t xml:space="preserve">3566477</t>
  </si>
  <si>
    <t xml:space="preserve">3566480</t>
  </si>
  <si>
    <t xml:space="preserve">3566483</t>
  </si>
  <si>
    <t xml:space="preserve">3566487</t>
  </si>
  <si>
    <t xml:space="preserve">3566489</t>
  </si>
  <si>
    <t xml:space="preserve">3566492</t>
  </si>
  <si>
    <t xml:space="preserve">3566493</t>
  </si>
  <si>
    <t xml:space="preserve">3566495</t>
  </si>
  <si>
    <t xml:space="preserve">3566497</t>
  </si>
  <si>
    <t xml:space="preserve">3566498</t>
  </si>
  <si>
    <t xml:space="preserve">3566499</t>
  </si>
  <si>
    <t xml:space="preserve">3566501</t>
  </si>
  <si>
    <t xml:space="preserve">3566502</t>
  </si>
  <si>
    <t xml:space="preserve">3566504</t>
  </si>
  <si>
    <t xml:space="preserve">3566506</t>
  </si>
  <si>
    <t xml:space="preserve">3566507</t>
  </si>
  <si>
    <t xml:space="preserve">3566509</t>
  </si>
  <si>
    <t xml:space="preserve">3566511</t>
  </si>
  <si>
    <t xml:space="preserve">3566512</t>
  </si>
  <si>
    <t xml:space="preserve">3566513</t>
  </si>
  <si>
    <t xml:space="preserve">3566516</t>
  </si>
  <si>
    <t xml:space="preserve">3566517</t>
  </si>
  <si>
    <t xml:space="preserve">3566519</t>
  </si>
  <si>
    <t xml:space="preserve">3566520</t>
  </si>
  <si>
    <t xml:space="preserve">3566521</t>
  </si>
  <si>
    <t xml:space="preserve">3566523</t>
  </si>
  <si>
    <t xml:space="preserve">3566525</t>
  </si>
  <si>
    <t xml:space="preserve">3566526</t>
  </si>
  <si>
    <t xml:space="preserve">3566529</t>
  </si>
  <si>
    <t xml:space="preserve">3566530</t>
  </si>
  <si>
    <t xml:space="preserve">3566531</t>
  </si>
  <si>
    <t xml:space="preserve">3566532</t>
  </si>
  <si>
    <t xml:space="preserve">3566533</t>
  </si>
  <si>
    <t xml:space="preserve">3566534</t>
  </si>
  <si>
    <t xml:space="preserve">3566536</t>
  </si>
  <si>
    <t xml:space="preserve">3566539</t>
  </si>
  <si>
    <t xml:space="preserve">3566541</t>
  </si>
  <si>
    <t xml:space="preserve">3566543</t>
  </si>
  <si>
    <t xml:space="preserve">3566545</t>
  </si>
  <si>
    <t xml:space="preserve">3566550</t>
  </si>
  <si>
    <t xml:space="preserve">3566552</t>
  </si>
  <si>
    <t xml:space="preserve">3566553</t>
  </si>
  <si>
    <t xml:space="preserve">3566555</t>
  </si>
  <si>
    <t xml:space="preserve">3566557</t>
  </si>
  <si>
    <t xml:space="preserve">3566558</t>
  </si>
  <si>
    <t xml:space="preserve">3566560</t>
  </si>
  <si>
    <t xml:space="preserve">3566562</t>
  </si>
  <si>
    <t xml:space="preserve">3566563</t>
  </si>
  <si>
    <t xml:space="preserve">3566564</t>
  </si>
  <si>
    <t xml:space="preserve">3566565</t>
  </si>
  <si>
    <t xml:space="preserve">3566566</t>
  </si>
  <si>
    <t xml:space="preserve">3566567</t>
  </si>
  <si>
    <t xml:space="preserve">3566568</t>
  </si>
  <si>
    <t xml:space="preserve">3566569</t>
  </si>
  <si>
    <t xml:space="preserve">3566570</t>
  </si>
  <si>
    <t xml:space="preserve">3566571</t>
  </si>
  <si>
    <t xml:space="preserve">3566573</t>
  </si>
  <si>
    <t xml:space="preserve">3566575</t>
  </si>
  <si>
    <t xml:space="preserve">3566577</t>
  </si>
  <si>
    <t xml:space="preserve">3566579</t>
  </si>
  <si>
    <t xml:space="preserve">3566581</t>
  </si>
  <si>
    <t xml:space="preserve">3566583</t>
  </si>
  <si>
    <t xml:space="preserve">3566585</t>
  </si>
  <si>
    <t xml:space="preserve">3566587</t>
  </si>
  <si>
    <t xml:space="preserve">3566589</t>
  </si>
  <si>
    <t xml:space="preserve">3566591</t>
  </si>
  <si>
    <t xml:space="preserve">3566602</t>
  </si>
  <si>
    <t xml:space="preserve">3566603</t>
  </si>
  <si>
    <t xml:space="preserve">3566605</t>
  </si>
  <si>
    <t xml:space="preserve">3566606</t>
  </si>
  <si>
    <t xml:space="preserve">3566607</t>
  </si>
  <si>
    <t xml:space="preserve">3566610</t>
  </si>
  <si>
    <t xml:space="preserve">3566612</t>
  </si>
  <si>
    <t xml:space="preserve">3566614</t>
  </si>
  <si>
    <t xml:space="preserve">3566615</t>
  </si>
  <si>
    <t xml:space="preserve">3566616</t>
  </si>
  <si>
    <t xml:space="preserve">3566617</t>
  </si>
  <si>
    <t xml:space="preserve">3566618</t>
  </si>
  <si>
    <t xml:space="preserve">3566619</t>
  </si>
  <si>
    <t xml:space="preserve">3566620</t>
  </si>
  <si>
    <t xml:space="preserve">3566621</t>
  </si>
  <si>
    <t xml:space="preserve">3566622</t>
  </si>
  <si>
    <t xml:space="preserve">3566624</t>
  </si>
  <si>
    <t xml:space="preserve">3566625</t>
  </si>
  <si>
    <t xml:space="preserve">3566626</t>
  </si>
  <si>
    <t xml:space="preserve">3566627</t>
  </si>
  <si>
    <t xml:space="preserve">3566628</t>
  </si>
  <si>
    <t xml:space="preserve">3566629</t>
  </si>
  <si>
    <t xml:space="preserve">3566630</t>
  </si>
  <si>
    <t xml:space="preserve">3566631</t>
  </si>
  <si>
    <t xml:space="preserve">3566632</t>
  </si>
  <si>
    <t xml:space="preserve">3566633</t>
  </si>
  <si>
    <t xml:space="preserve">3566636</t>
  </si>
  <si>
    <t xml:space="preserve">3566638</t>
  </si>
  <si>
    <t xml:space="preserve">3566640</t>
  </si>
  <si>
    <t xml:space="preserve">3566642</t>
  </si>
  <si>
    <t xml:space="preserve">3566645</t>
  </si>
  <si>
    <t xml:space="preserve">3566646</t>
  </si>
  <si>
    <t xml:space="preserve">3566647</t>
  </si>
  <si>
    <t xml:space="preserve">3566648</t>
  </si>
  <si>
    <t xml:space="preserve">3566650</t>
  </si>
  <si>
    <t xml:space="preserve">3566652</t>
  </si>
  <si>
    <t xml:space="preserve">3566653</t>
  </si>
  <si>
    <t xml:space="preserve">3566655</t>
  </si>
  <si>
    <t xml:space="preserve">3566656</t>
  </si>
  <si>
    <t xml:space="preserve">3566658</t>
  </si>
  <si>
    <t xml:space="preserve">3566659</t>
  </si>
  <si>
    <t xml:space="preserve">3566660</t>
  </si>
  <si>
    <t xml:space="preserve">3566662</t>
  </si>
  <si>
    <t xml:space="preserve">3566663</t>
  </si>
  <si>
    <t xml:space="preserve">3566664</t>
  </si>
  <si>
    <t xml:space="preserve">3566665</t>
  </si>
  <si>
    <t xml:space="preserve">3566671</t>
  </si>
  <si>
    <t xml:space="preserve">3566673</t>
  </si>
  <si>
    <t xml:space="preserve">3566675</t>
  </si>
  <si>
    <t xml:space="preserve">3566677</t>
  </si>
  <si>
    <t xml:space="preserve">3566681</t>
  </si>
  <si>
    <t xml:space="preserve">3566682</t>
  </si>
  <si>
    <t xml:space="preserve">3566684</t>
  </si>
  <si>
    <t xml:space="preserve">3566686</t>
  </si>
  <si>
    <t xml:space="preserve">3566688</t>
  </si>
  <si>
    <t xml:space="preserve">3566690</t>
  </si>
  <si>
    <t xml:space="preserve">3566692</t>
  </si>
  <si>
    <t xml:space="preserve">3566693</t>
  </si>
  <si>
    <t xml:space="preserve">3566695</t>
  </si>
  <si>
    <t xml:space="preserve">3566696</t>
  </si>
  <si>
    <t xml:space="preserve">3566698</t>
  </si>
  <si>
    <t xml:space="preserve">3566700</t>
  </si>
  <si>
    <t xml:space="preserve">3566703</t>
  </si>
  <si>
    <t xml:space="preserve">3566705</t>
  </si>
  <si>
    <t xml:space="preserve">3566707</t>
  </si>
  <si>
    <t xml:space="preserve">3566708</t>
  </si>
  <si>
    <t xml:space="preserve">3566711</t>
  </si>
  <si>
    <t xml:space="preserve">3566713</t>
  </si>
  <si>
    <t xml:space="preserve">3566714</t>
  </si>
  <si>
    <t xml:space="preserve">3566716</t>
  </si>
  <si>
    <t xml:space="preserve">3566724</t>
  </si>
  <si>
    <t xml:space="preserve">3566725</t>
  </si>
  <si>
    <t xml:space="preserve">3566726</t>
  </si>
  <si>
    <t xml:space="preserve">3566727</t>
  </si>
  <si>
    <t xml:space="preserve">3566728</t>
  </si>
  <si>
    <t xml:space="preserve">3566729</t>
  </si>
  <si>
    <t xml:space="preserve">3566731</t>
  </si>
  <si>
    <t xml:space="preserve">3566732</t>
  </si>
  <si>
    <t xml:space="preserve">3566734</t>
  </si>
  <si>
    <t xml:space="preserve">3566737</t>
  </si>
  <si>
    <t xml:space="preserve">3566738</t>
  </si>
  <si>
    <t xml:space="preserve">3566741</t>
  </si>
  <si>
    <t xml:space="preserve">3566744</t>
  </si>
  <si>
    <t xml:space="preserve">3566747</t>
  </si>
  <si>
    <t xml:space="preserve">3566749</t>
  </si>
  <si>
    <t xml:space="preserve">3566751</t>
  </si>
  <si>
    <t xml:space="preserve">3566752</t>
  </si>
  <si>
    <t xml:space="preserve">3566753</t>
  </si>
  <si>
    <t xml:space="preserve">3566755</t>
  </si>
  <si>
    <t xml:space="preserve">3566756</t>
  </si>
  <si>
    <t xml:space="preserve">3566757</t>
  </si>
  <si>
    <t xml:space="preserve">3566761</t>
  </si>
  <si>
    <t xml:space="preserve">Leeuwerikenveld</t>
  </si>
  <si>
    <t xml:space="preserve">3566763</t>
  </si>
  <si>
    <t xml:space="preserve">3566766</t>
  </si>
  <si>
    <t xml:space="preserve">3566772</t>
  </si>
  <si>
    <t xml:space="preserve">3566774</t>
  </si>
  <si>
    <t xml:space="preserve">3566776</t>
  </si>
  <si>
    <t xml:space="preserve">3566779</t>
  </si>
  <si>
    <t xml:space="preserve">3566782</t>
  </si>
  <si>
    <t xml:space="preserve">3566784</t>
  </si>
  <si>
    <t xml:space="preserve">3566787</t>
  </si>
  <si>
    <t xml:space="preserve">3566789</t>
  </si>
  <si>
    <t xml:space="preserve">3566795</t>
  </si>
  <si>
    <t xml:space="preserve">3566807</t>
  </si>
  <si>
    <t xml:space="preserve">3566821</t>
  </si>
  <si>
    <t xml:space="preserve">Ban Eiklaan</t>
  </si>
  <si>
    <t xml:space="preserve">3566825</t>
  </si>
  <si>
    <t xml:space="preserve">3566827</t>
  </si>
  <si>
    <t xml:space="preserve">3566828</t>
  </si>
  <si>
    <t xml:space="preserve">3566829</t>
  </si>
  <si>
    <t xml:space="preserve">3566830</t>
  </si>
  <si>
    <t xml:space="preserve">3566831</t>
  </si>
  <si>
    <t xml:space="preserve">3566832</t>
  </si>
  <si>
    <t xml:space="preserve">3566835</t>
  </si>
  <si>
    <t xml:space="preserve">3566837</t>
  </si>
  <si>
    <t xml:space="preserve">3566841</t>
  </si>
  <si>
    <t xml:space="preserve">3566843</t>
  </si>
  <si>
    <t xml:space="preserve">3566845</t>
  </si>
  <si>
    <t xml:space="preserve">3566848</t>
  </si>
  <si>
    <t xml:space="preserve">3566849</t>
  </si>
  <si>
    <t xml:space="preserve">3566851</t>
  </si>
  <si>
    <t xml:space="preserve">3566854</t>
  </si>
  <si>
    <t xml:space="preserve">3566857</t>
  </si>
  <si>
    <t xml:space="preserve">3566859</t>
  </si>
  <si>
    <t xml:space="preserve">3566862</t>
  </si>
  <si>
    <t xml:space="preserve">3566864</t>
  </si>
  <si>
    <t xml:space="preserve">3566865</t>
  </si>
  <si>
    <t xml:space="preserve">3566867</t>
  </si>
  <si>
    <t xml:space="preserve">3566869</t>
  </si>
  <si>
    <t xml:space="preserve">3566871</t>
  </si>
  <si>
    <t xml:space="preserve">3566872</t>
  </si>
  <si>
    <t xml:space="preserve">3566874</t>
  </si>
  <si>
    <t xml:space="preserve">3566876</t>
  </si>
  <si>
    <t xml:space="preserve">3566879</t>
  </si>
  <si>
    <t xml:space="preserve">3566881</t>
  </si>
  <si>
    <t xml:space="preserve">3566883</t>
  </si>
  <si>
    <t xml:space="preserve">3566885</t>
  </si>
  <si>
    <t xml:space="preserve">3566886</t>
  </si>
  <si>
    <t xml:space="preserve">3566888</t>
  </si>
  <si>
    <t xml:space="preserve">3566891</t>
  </si>
  <si>
    <t xml:space="preserve">3566895</t>
  </si>
  <si>
    <t xml:space="preserve">3566900</t>
  </si>
  <si>
    <t xml:space="preserve">3566901</t>
  </si>
  <si>
    <t xml:space="preserve">3566902</t>
  </si>
  <si>
    <t xml:space="preserve">3566903</t>
  </si>
  <si>
    <t xml:space="preserve">3566905</t>
  </si>
  <si>
    <t xml:space="preserve">3566907</t>
  </si>
  <si>
    <t xml:space="preserve">3566909</t>
  </si>
  <si>
    <t xml:space="preserve">3566918</t>
  </si>
  <si>
    <t xml:space="preserve">3566920</t>
  </si>
  <si>
    <t xml:space="preserve">3566922</t>
  </si>
  <si>
    <t xml:space="preserve">3566924</t>
  </si>
  <si>
    <t xml:space="preserve">3566925</t>
  </si>
  <si>
    <t xml:space="preserve">3566927</t>
  </si>
  <si>
    <t xml:space="preserve">3566928</t>
  </si>
  <si>
    <t xml:space="preserve">3566930</t>
  </si>
  <si>
    <t xml:space="preserve">3566931</t>
  </si>
  <si>
    <t xml:space="preserve">3566932</t>
  </si>
  <si>
    <t xml:space="preserve">3566933</t>
  </si>
  <si>
    <t xml:space="preserve">3566935</t>
  </si>
  <si>
    <t xml:space="preserve">3566938</t>
  </si>
  <si>
    <t xml:space="preserve">3566942</t>
  </si>
  <si>
    <t xml:space="preserve">3566943</t>
  </si>
  <si>
    <t xml:space="preserve">3566945</t>
  </si>
  <si>
    <t xml:space="preserve">3566947</t>
  </si>
  <si>
    <t xml:space="preserve">3566949</t>
  </si>
  <si>
    <t xml:space="preserve">3566951</t>
  </si>
  <si>
    <t xml:space="preserve">3566952</t>
  </si>
  <si>
    <t xml:space="preserve">3566954</t>
  </si>
  <si>
    <t xml:space="preserve">3566956</t>
  </si>
  <si>
    <t xml:space="preserve">3566958</t>
  </si>
  <si>
    <t xml:space="preserve">3566959</t>
  </si>
  <si>
    <t xml:space="preserve">3566961</t>
  </si>
  <si>
    <t xml:space="preserve">3566963</t>
  </si>
  <si>
    <t xml:space="preserve">3566964</t>
  </si>
  <si>
    <t xml:space="preserve">3566966</t>
  </si>
  <si>
    <t xml:space="preserve">3566968</t>
  </si>
  <si>
    <t xml:space="preserve">3566970</t>
  </si>
  <si>
    <t xml:space="preserve">3566972</t>
  </si>
  <si>
    <t xml:space="preserve">3566974</t>
  </si>
  <si>
    <t xml:space="preserve">3566975</t>
  </si>
  <si>
    <t xml:space="preserve">3566976</t>
  </si>
  <si>
    <t xml:space="preserve">3566980</t>
  </si>
  <si>
    <t xml:space="preserve">3566983</t>
  </si>
  <si>
    <t xml:space="preserve">3566985</t>
  </si>
  <si>
    <t xml:space="preserve">Boterbloemenlaan</t>
  </si>
  <si>
    <t xml:space="preserve">3566987</t>
  </si>
  <si>
    <t xml:space="preserve">3566990</t>
  </si>
  <si>
    <t xml:space="preserve">3566992</t>
  </si>
  <si>
    <t xml:space="preserve">3566994</t>
  </si>
  <si>
    <t xml:space="preserve">3566996</t>
  </si>
  <si>
    <t xml:space="preserve">3566998</t>
  </si>
  <si>
    <t xml:space="preserve">3566999</t>
  </si>
  <si>
    <t xml:space="preserve">3567001</t>
  </si>
  <si>
    <t xml:space="preserve">3567003</t>
  </si>
  <si>
    <t xml:space="preserve">3567006</t>
  </si>
  <si>
    <t xml:space="preserve">3567009</t>
  </si>
  <si>
    <t xml:space="preserve">3567010</t>
  </si>
  <si>
    <t xml:space="preserve">3567011</t>
  </si>
  <si>
    <t xml:space="preserve">3567013</t>
  </si>
  <si>
    <t xml:space="preserve">3567014</t>
  </si>
  <si>
    <t xml:space="preserve">3567016</t>
  </si>
  <si>
    <t xml:space="preserve">3567018</t>
  </si>
  <si>
    <t xml:space="preserve">3567019</t>
  </si>
  <si>
    <t xml:space="preserve">3567021</t>
  </si>
  <si>
    <t xml:space="preserve">3567026</t>
  </si>
  <si>
    <t xml:space="preserve">3567028</t>
  </si>
  <si>
    <t xml:space="preserve">3567030</t>
  </si>
  <si>
    <t xml:space="preserve">3567032</t>
  </si>
  <si>
    <t xml:space="preserve">3567033</t>
  </si>
  <si>
    <t xml:space="preserve">3567036</t>
  </si>
  <si>
    <t xml:space="preserve">3567039</t>
  </si>
  <si>
    <t xml:space="preserve">3567041</t>
  </si>
  <si>
    <t xml:space="preserve">3567043</t>
  </si>
  <si>
    <t xml:space="preserve">3567045</t>
  </si>
  <si>
    <t xml:space="preserve">3567047</t>
  </si>
  <si>
    <t xml:space="preserve">3567060</t>
  </si>
  <si>
    <t xml:space="preserve">3567064</t>
  </si>
  <si>
    <t xml:space="preserve">3567065</t>
  </si>
  <si>
    <t xml:space="preserve">3567067</t>
  </si>
  <si>
    <t xml:space="preserve">3567069</t>
  </si>
  <si>
    <t xml:space="preserve">3567071</t>
  </si>
  <si>
    <t xml:space="preserve">3567072</t>
  </si>
  <si>
    <t xml:space="preserve">3567074</t>
  </si>
  <si>
    <t xml:space="preserve">3567075</t>
  </si>
  <si>
    <t xml:space="preserve">3567077</t>
  </si>
  <si>
    <t xml:space="preserve">3567078</t>
  </si>
  <si>
    <t xml:space="preserve">3567081</t>
  </si>
  <si>
    <t xml:space="preserve">3567082</t>
  </si>
  <si>
    <t xml:space="preserve">3567083</t>
  </si>
  <si>
    <t xml:space="preserve">3567085</t>
  </si>
  <si>
    <t xml:space="preserve">3567086</t>
  </si>
  <si>
    <t xml:space="preserve">3567087</t>
  </si>
  <si>
    <t xml:space="preserve">3567089</t>
  </si>
  <si>
    <t xml:space="preserve">3567091</t>
  </si>
  <si>
    <t xml:space="preserve">3567093</t>
  </si>
  <si>
    <t xml:space="preserve">3567095</t>
  </si>
  <si>
    <t xml:space="preserve">3567096</t>
  </si>
  <si>
    <t xml:space="preserve">3567098</t>
  </si>
  <si>
    <t xml:space="preserve">3567103</t>
  </si>
  <si>
    <t xml:space="preserve">3567104</t>
  </si>
  <si>
    <t xml:space="preserve">3567107</t>
  </si>
  <si>
    <t xml:space="preserve">3567108</t>
  </si>
  <si>
    <t xml:space="preserve">3567109</t>
  </si>
  <si>
    <t xml:space="preserve">3567110</t>
  </si>
  <si>
    <t xml:space="preserve">3567111</t>
  </si>
  <si>
    <t xml:space="preserve">3567125</t>
  </si>
  <si>
    <t xml:space="preserve">Sterrenveld</t>
  </si>
  <si>
    <t xml:space="preserve">3567137</t>
  </si>
  <si>
    <t xml:space="preserve">Bloemenveld</t>
  </si>
  <si>
    <t xml:space="preserve">3567141</t>
  </si>
  <si>
    <t xml:space="preserve">3567142</t>
  </si>
  <si>
    <t xml:space="preserve">3567145</t>
  </si>
  <si>
    <t xml:space="preserve">3567146</t>
  </si>
  <si>
    <t xml:space="preserve">3567150</t>
  </si>
  <si>
    <t xml:space="preserve">3567154</t>
  </si>
  <si>
    <t xml:space="preserve">3567160</t>
  </si>
  <si>
    <t xml:space="preserve">3567162</t>
  </si>
  <si>
    <t xml:space="preserve">3567164</t>
  </si>
  <si>
    <t xml:space="preserve">3567166</t>
  </si>
  <si>
    <t xml:space="preserve">3567169</t>
  </si>
  <si>
    <t xml:space="preserve">3567170</t>
  </si>
  <si>
    <t xml:space="preserve">3567172</t>
  </si>
  <si>
    <t xml:space="preserve">3567175</t>
  </si>
  <si>
    <t xml:space="preserve">3567177</t>
  </si>
  <si>
    <t xml:space="preserve">3567189</t>
  </si>
  <si>
    <t xml:space="preserve">Vlindersveld</t>
  </si>
  <si>
    <t xml:space="preserve">3567191</t>
  </si>
  <si>
    <t xml:space="preserve">3567196</t>
  </si>
  <si>
    <t xml:space="preserve">3567201</t>
  </si>
  <si>
    <t xml:space="preserve">Boekweitveld</t>
  </si>
  <si>
    <t xml:space="preserve">3567203</t>
  </si>
  <si>
    <t xml:space="preserve">3567215</t>
  </si>
  <si>
    <t xml:space="preserve">3567216</t>
  </si>
  <si>
    <t xml:space="preserve">3567218</t>
  </si>
  <si>
    <t xml:space="preserve">3567227</t>
  </si>
  <si>
    <t xml:space="preserve">3567229</t>
  </si>
  <si>
    <t xml:space="preserve">3567232</t>
  </si>
  <si>
    <t xml:space="preserve">3567234</t>
  </si>
  <si>
    <t xml:space="preserve">3567235</t>
  </si>
  <si>
    <t xml:space="preserve">3567241</t>
  </si>
  <si>
    <t xml:space="preserve">3567244</t>
  </si>
  <si>
    <t xml:space="preserve">3567245</t>
  </si>
  <si>
    <t xml:space="preserve">3567246</t>
  </si>
  <si>
    <t xml:space="preserve">3567247</t>
  </si>
  <si>
    <t xml:space="preserve">3567248</t>
  </si>
  <si>
    <t xml:space="preserve">3567250</t>
  </si>
  <si>
    <t xml:space="preserve">3567252</t>
  </si>
  <si>
    <t xml:space="preserve">3567253</t>
  </si>
  <si>
    <t xml:space="preserve">3567258</t>
  </si>
  <si>
    <t xml:space="preserve">3567259</t>
  </si>
  <si>
    <t xml:space="preserve">3567260</t>
  </si>
  <si>
    <t xml:space="preserve">3567261</t>
  </si>
  <si>
    <t xml:space="preserve">3567263</t>
  </si>
  <si>
    <t xml:space="preserve">3567265</t>
  </si>
  <si>
    <t xml:space="preserve">3567267</t>
  </si>
  <si>
    <t xml:space="preserve">3567268</t>
  </si>
  <si>
    <t xml:space="preserve">3567269</t>
  </si>
  <si>
    <t xml:space="preserve">3567271</t>
  </si>
  <si>
    <t xml:space="preserve">3567273</t>
  </si>
  <si>
    <t xml:space="preserve">3567275</t>
  </si>
  <si>
    <t xml:space="preserve">3567277</t>
  </si>
  <si>
    <t xml:space="preserve">3567278</t>
  </si>
  <si>
    <t xml:space="preserve">3567280</t>
  </si>
  <si>
    <t xml:space="preserve">3567282</t>
  </si>
  <si>
    <t xml:space="preserve">3567284</t>
  </si>
  <si>
    <t xml:space="preserve">3567286</t>
  </si>
  <si>
    <t xml:space="preserve">3567289</t>
  </si>
  <si>
    <t xml:space="preserve">3567291</t>
  </si>
  <si>
    <t xml:space="preserve">3567292</t>
  </si>
  <si>
    <t xml:space="preserve">3567293</t>
  </si>
  <si>
    <t xml:space="preserve">3567296</t>
  </si>
  <si>
    <t xml:space="preserve">3567297</t>
  </si>
  <si>
    <t xml:space="preserve">3567299</t>
  </si>
  <si>
    <t xml:space="preserve">3567301</t>
  </si>
  <si>
    <t xml:space="preserve">3567303</t>
  </si>
  <si>
    <t xml:space="preserve">3567304</t>
  </si>
  <si>
    <t xml:space="preserve">3567306</t>
  </si>
  <si>
    <t xml:space="preserve">3567308</t>
  </si>
  <si>
    <t xml:space="preserve">3567309</t>
  </si>
  <si>
    <t xml:space="preserve">3567311</t>
  </si>
  <si>
    <t xml:space="preserve">3567313</t>
  </si>
  <si>
    <t xml:space="preserve">3567316</t>
  </si>
  <si>
    <t xml:space="preserve">3567318</t>
  </si>
  <si>
    <t xml:space="preserve">3567322</t>
  </si>
  <si>
    <t xml:space="preserve">3567324</t>
  </si>
  <si>
    <t xml:space="preserve">3567327</t>
  </si>
  <si>
    <t xml:space="preserve">3567328</t>
  </si>
  <si>
    <t xml:space="preserve">3567329</t>
  </si>
  <si>
    <t xml:space="preserve">3567330</t>
  </si>
  <si>
    <t xml:space="preserve">3567332</t>
  </si>
  <si>
    <t xml:space="preserve">3567335</t>
  </si>
  <si>
    <t xml:space="preserve">3567339</t>
  </si>
  <si>
    <t xml:space="preserve">3567343</t>
  </si>
  <si>
    <t xml:space="preserve">3567345</t>
  </si>
  <si>
    <t xml:space="preserve">3567348</t>
  </si>
  <si>
    <t xml:space="preserve">3567349</t>
  </si>
  <si>
    <t xml:space="preserve">3567351</t>
  </si>
  <si>
    <t xml:space="preserve">3567354</t>
  </si>
  <si>
    <t xml:space="preserve">3567356</t>
  </si>
  <si>
    <t xml:space="preserve">3567359</t>
  </si>
  <si>
    <t xml:space="preserve">3567360</t>
  </si>
  <si>
    <t xml:space="preserve">3567362</t>
  </si>
  <si>
    <t xml:space="preserve">3567367</t>
  </si>
  <si>
    <t xml:space="preserve">3567368</t>
  </si>
  <si>
    <t xml:space="preserve">3567370</t>
  </si>
  <si>
    <t xml:space="preserve">3567372</t>
  </si>
  <si>
    <t xml:space="preserve">3567373</t>
  </si>
  <si>
    <t xml:space="preserve">3567375</t>
  </si>
  <si>
    <t xml:space="preserve">3567378</t>
  </si>
  <si>
    <t xml:space="preserve">3567380</t>
  </si>
  <si>
    <t xml:space="preserve">3567381</t>
  </si>
  <si>
    <t xml:space="preserve">3567384</t>
  </si>
  <si>
    <t xml:space="preserve">3567386</t>
  </si>
  <si>
    <t xml:space="preserve">3567388</t>
  </si>
  <si>
    <t xml:space="preserve">3567389</t>
  </si>
  <si>
    <t xml:space="preserve">3567390</t>
  </si>
  <si>
    <t xml:space="preserve">3567391</t>
  </si>
  <si>
    <t xml:space="preserve">3567392</t>
  </si>
  <si>
    <t xml:space="preserve">3567393</t>
  </si>
  <si>
    <t xml:space="preserve">3567457</t>
  </si>
  <si>
    <t xml:space="preserve">3567459</t>
  </si>
  <si>
    <t xml:space="preserve">3567461</t>
  </si>
  <si>
    <t xml:space="preserve">3567464</t>
  </si>
  <si>
    <t xml:space="preserve">3567466</t>
  </si>
  <si>
    <t xml:space="preserve">3567469</t>
  </si>
  <si>
    <t xml:space="preserve">3567471</t>
  </si>
  <si>
    <t xml:space="preserve">3567472</t>
  </si>
  <si>
    <t xml:space="preserve">3567475</t>
  </si>
  <si>
    <t xml:space="preserve">3567476</t>
  </si>
  <si>
    <t xml:space="preserve">3567479</t>
  </si>
  <si>
    <t xml:space="preserve">3567482</t>
  </si>
  <si>
    <t xml:space="preserve">3567484</t>
  </si>
  <si>
    <t xml:space="preserve">3567486</t>
  </si>
  <si>
    <t xml:space="preserve">3567487</t>
  </si>
  <si>
    <t xml:space="preserve">3567488</t>
  </si>
  <si>
    <t xml:space="preserve">3567489</t>
  </si>
  <si>
    <t xml:space="preserve">3567497</t>
  </si>
  <si>
    <t xml:space="preserve">3567499</t>
  </si>
  <si>
    <t xml:space="preserve">3567501</t>
  </si>
  <si>
    <t xml:space="preserve">3567503</t>
  </si>
  <si>
    <t xml:space="preserve">3567504</t>
  </si>
  <si>
    <t xml:space="preserve">3567505</t>
  </si>
  <si>
    <t xml:space="preserve">3567507</t>
  </si>
  <si>
    <t xml:space="preserve">3567508</t>
  </si>
  <si>
    <t xml:space="preserve">3567509</t>
  </si>
  <si>
    <t xml:space="preserve">3567510</t>
  </si>
  <si>
    <t xml:space="preserve">3567511</t>
  </si>
  <si>
    <t xml:space="preserve">3567512</t>
  </si>
  <si>
    <t xml:space="preserve">3567515</t>
  </si>
  <si>
    <t xml:space="preserve">3567516</t>
  </si>
  <si>
    <t xml:space="preserve">3567518</t>
  </si>
  <si>
    <t xml:space="preserve">3567522</t>
  </si>
  <si>
    <t xml:space="preserve">3567526</t>
  </si>
  <si>
    <t xml:space="preserve">3567528</t>
  </si>
  <si>
    <t xml:space="preserve">3567529</t>
  </si>
  <si>
    <t xml:space="preserve">3567531</t>
  </si>
  <si>
    <t xml:space="preserve">3567532</t>
  </si>
  <si>
    <t xml:space="preserve">3567533</t>
  </si>
  <si>
    <t xml:space="preserve">3567536</t>
  </si>
  <si>
    <t xml:space="preserve">3567538</t>
  </si>
  <si>
    <t xml:space="preserve">3567539</t>
  </si>
  <si>
    <t xml:space="preserve">3567543</t>
  </si>
  <si>
    <t xml:space="preserve">3567545</t>
  </si>
  <si>
    <t xml:space="preserve">3567548</t>
  </si>
  <si>
    <t xml:space="preserve">3567550</t>
  </si>
  <si>
    <t xml:space="preserve">3567551</t>
  </si>
  <si>
    <t xml:space="preserve">3567554</t>
  </si>
  <si>
    <t xml:space="preserve">3567555</t>
  </si>
  <si>
    <t xml:space="preserve">3567557</t>
  </si>
  <si>
    <t xml:space="preserve">3567559</t>
  </si>
  <si>
    <t xml:space="preserve">3567561</t>
  </si>
  <si>
    <t xml:space="preserve">3567563</t>
  </si>
  <si>
    <t xml:space="preserve">3567565</t>
  </si>
  <si>
    <t xml:space="preserve">3567566</t>
  </si>
  <si>
    <t xml:space="preserve">3567569</t>
  </si>
  <si>
    <t xml:space="preserve">3567574</t>
  </si>
  <si>
    <t xml:space="preserve">3567575</t>
  </si>
  <si>
    <t xml:space="preserve">3567577</t>
  </si>
  <si>
    <t xml:space="preserve">3567579</t>
  </si>
  <si>
    <t xml:space="preserve">3567580</t>
  </si>
  <si>
    <t xml:space="preserve">3567581</t>
  </si>
  <si>
    <t xml:space="preserve">3567582</t>
  </si>
  <si>
    <t xml:space="preserve">3567584</t>
  </si>
  <si>
    <t xml:space="preserve">3567586</t>
  </si>
  <si>
    <t xml:space="preserve">3567588</t>
  </si>
  <si>
    <t xml:space="preserve">3567590</t>
  </si>
  <si>
    <t xml:space="preserve">3567602</t>
  </si>
  <si>
    <t xml:space="preserve">3567603</t>
  </si>
  <si>
    <t xml:space="preserve">3567605</t>
  </si>
  <si>
    <t xml:space="preserve">3567607</t>
  </si>
  <si>
    <t xml:space="preserve">3567608</t>
  </si>
  <si>
    <t xml:space="preserve">3567610</t>
  </si>
  <si>
    <t xml:space="preserve">3567614</t>
  </si>
  <si>
    <t xml:space="preserve">3567617</t>
  </si>
  <si>
    <t xml:space="preserve">3567618</t>
  </si>
  <si>
    <t xml:space="preserve">3567620</t>
  </si>
  <si>
    <t xml:space="preserve">3567622</t>
  </si>
  <si>
    <t xml:space="preserve">3567623</t>
  </si>
  <si>
    <t xml:space="preserve">3567625</t>
  </si>
  <si>
    <t xml:space="preserve">3567626</t>
  </si>
  <si>
    <t xml:space="preserve">3567627</t>
  </si>
  <si>
    <t xml:space="preserve">3567628</t>
  </si>
  <si>
    <t xml:space="preserve">3567630</t>
  </si>
  <si>
    <t xml:space="preserve">3567632</t>
  </si>
  <si>
    <t xml:space="preserve">3567634</t>
  </si>
  <si>
    <t xml:space="preserve">3567636</t>
  </si>
  <si>
    <t xml:space="preserve">3567638</t>
  </si>
  <si>
    <t xml:space="preserve">3567639</t>
  </si>
  <si>
    <t xml:space="preserve">3567641</t>
  </si>
  <si>
    <t xml:space="preserve">3567643</t>
  </si>
  <si>
    <t xml:space="preserve">3567645</t>
  </si>
  <si>
    <t xml:space="preserve">3567650</t>
  </si>
  <si>
    <t xml:space="preserve">3567652</t>
  </si>
  <si>
    <t xml:space="preserve">3567654</t>
  </si>
  <si>
    <t xml:space="preserve">3567658</t>
  </si>
  <si>
    <t xml:space="preserve">3567662</t>
  </si>
  <si>
    <t xml:space="preserve">3567664</t>
  </si>
  <si>
    <t xml:space="preserve">3567665</t>
  </si>
  <si>
    <t xml:space="preserve">3567666</t>
  </si>
  <si>
    <t xml:space="preserve">3567667</t>
  </si>
  <si>
    <t xml:space="preserve">3567671</t>
  </si>
  <si>
    <t xml:space="preserve">3567672</t>
  </si>
  <si>
    <t xml:space="preserve">3567673</t>
  </si>
  <si>
    <t xml:space="preserve">3567675</t>
  </si>
  <si>
    <t xml:space="preserve">3567677</t>
  </si>
  <si>
    <t xml:space="preserve">3567679</t>
  </si>
  <si>
    <t xml:space="preserve">3567683</t>
  </si>
  <si>
    <t xml:space="preserve">3567684</t>
  </si>
  <si>
    <t xml:space="preserve">3567685</t>
  </si>
  <si>
    <t xml:space="preserve">3567691</t>
  </si>
  <si>
    <t xml:space="preserve">3567693</t>
  </si>
  <si>
    <t xml:space="preserve">3567695</t>
  </si>
  <si>
    <t xml:space="preserve">3567699</t>
  </si>
  <si>
    <t xml:space="preserve">3567700</t>
  </si>
  <si>
    <t xml:space="preserve">3567703</t>
  </si>
  <si>
    <t xml:space="preserve">3567709</t>
  </si>
  <si>
    <t xml:space="preserve">3567711</t>
  </si>
  <si>
    <t xml:space="preserve">3567712</t>
  </si>
  <si>
    <t xml:space="preserve">3567715</t>
  </si>
  <si>
    <t xml:space="preserve">3567716</t>
  </si>
  <si>
    <t xml:space="preserve">3567717</t>
  </si>
  <si>
    <t xml:space="preserve">3567718</t>
  </si>
  <si>
    <t xml:space="preserve">3567719</t>
  </si>
  <si>
    <t xml:space="preserve">3567720</t>
  </si>
  <si>
    <t xml:space="preserve">3567721</t>
  </si>
  <si>
    <t xml:space="preserve">3567723</t>
  </si>
  <si>
    <t xml:space="preserve">3567727</t>
  </si>
  <si>
    <t xml:space="preserve">3567729</t>
  </si>
  <si>
    <t xml:space="preserve">3567730</t>
  </si>
  <si>
    <t xml:space="preserve">3567732</t>
  </si>
  <si>
    <t xml:space="preserve">3567734</t>
  </si>
  <si>
    <t xml:space="preserve">3567736</t>
  </si>
  <si>
    <t xml:space="preserve">3567741</t>
  </si>
  <si>
    <t xml:space="preserve">3567743</t>
  </si>
  <si>
    <t xml:space="preserve">3567745</t>
  </si>
  <si>
    <t xml:space="preserve">3567747</t>
  </si>
  <si>
    <t xml:space="preserve">3567752</t>
  </si>
  <si>
    <t xml:space="preserve">3567754</t>
  </si>
  <si>
    <t xml:space="preserve">3567756</t>
  </si>
  <si>
    <t xml:space="preserve">3567758</t>
  </si>
  <si>
    <t xml:space="preserve">3567761</t>
  </si>
  <si>
    <t xml:space="preserve">3567763</t>
  </si>
  <si>
    <t xml:space="preserve">3567764</t>
  </si>
  <si>
    <t xml:space="preserve">3567765</t>
  </si>
  <si>
    <t xml:space="preserve">3567766</t>
  </si>
  <si>
    <t xml:space="preserve">3567767</t>
  </si>
  <si>
    <t xml:space="preserve">3567768</t>
  </si>
  <si>
    <t xml:space="preserve">3567769</t>
  </si>
  <si>
    <t xml:space="preserve">3567770</t>
  </si>
  <si>
    <t xml:space="preserve">3567771</t>
  </si>
  <si>
    <t xml:space="preserve">3567774</t>
  </si>
  <si>
    <t xml:space="preserve">3567776</t>
  </si>
  <si>
    <t xml:space="preserve">3567778</t>
  </si>
  <si>
    <t xml:space="preserve">3567780</t>
  </si>
  <si>
    <t xml:space="preserve">3567787</t>
  </si>
  <si>
    <t xml:space="preserve">3567789</t>
  </si>
  <si>
    <t xml:space="preserve">3567791</t>
  </si>
  <si>
    <t xml:space="preserve">3567793</t>
  </si>
  <si>
    <t xml:space="preserve">3567794</t>
  </si>
  <si>
    <t xml:space="preserve">3567795</t>
  </si>
  <si>
    <t xml:space="preserve">3567796</t>
  </si>
  <si>
    <t xml:space="preserve">3567798</t>
  </si>
  <si>
    <t xml:space="preserve">3567799</t>
  </si>
  <si>
    <t xml:space="preserve">3567800</t>
  </si>
  <si>
    <t xml:space="preserve">3567802</t>
  </si>
  <si>
    <t xml:space="preserve">3567803</t>
  </si>
  <si>
    <t xml:space="preserve">3567804</t>
  </si>
  <si>
    <t xml:space="preserve">3567805</t>
  </si>
  <si>
    <t xml:space="preserve">3567807</t>
  </si>
  <si>
    <t xml:space="preserve">3567809</t>
  </si>
  <si>
    <t xml:space="preserve">3567811</t>
  </si>
  <si>
    <t xml:space="preserve">3567814</t>
  </si>
  <si>
    <t xml:space="preserve">3567816</t>
  </si>
  <si>
    <t xml:space="preserve">3567817</t>
  </si>
  <si>
    <t xml:space="preserve">3567819</t>
  </si>
  <si>
    <t xml:space="preserve">3567820</t>
  </si>
  <si>
    <t xml:space="preserve">3567821</t>
  </si>
  <si>
    <t xml:space="preserve">3567822</t>
  </si>
  <si>
    <t xml:space="preserve">3567824</t>
  </si>
  <si>
    <t xml:space="preserve">3567826</t>
  </si>
  <si>
    <t xml:space="preserve">3567831</t>
  </si>
  <si>
    <t xml:space="preserve">3567832</t>
  </si>
  <si>
    <t xml:space="preserve">3567836</t>
  </si>
  <si>
    <t xml:space="preserve">3567837</t>
  </si>
  <si>
    <t xml:space="preserve">3567838</t>
  </si>
  <si>
    <t xml:space="preserve">3567839</t>
  </si>
  <si>
    <t xml:space="preserve">3567840</t>
  </si>
  <si>
    <t xml:space="preserve">3567841</t>
  </si>
  <si>
    <t xml:space="preserve">3567842</t>
  </si>
  <si>
    <t xml:space="preserve">3567843</t>
  </si>
  <si>
    <t xml:space="preserve">3567844</t>
  </si>
  <si>
    <t xml:space="preserve">3567845</t>
  </si>
  <si>
    <t xml:space="preserve">3567846</t>
  </si>
  <si>
    <t xml:space="preserve">3567847</t>
  </si>
  <si>
    <t xml:space="preserve">3567854</t>
  </si>
  <si>
    <t xml:space="preserve">3567857</t>
  </si>
  <si>
    <t xml:space="preserve">3567858</t>
  </si>
  <si>
    <t xml:space="preserve">3567859</t>
  </si>
  <si>
    <t xml:space="preserve">3567860</t>
  </si>
  <si>
    <t xml:space="preserve">3567862</t>
  </si>
  <si>
    <t xml:space="preserve">3567864</t>
  </si>
  <si>
    <t xml:space="preserve">3567871</t>
  </si>
  <si>
    <t xml:space="preserve">3567881</t>
  </si>
  <si>
    <t xml:space="preserve">3567883</t>
  </si>
  <si>
    <t xml:space="preserve">3567886</t>
  </si>
  <si>
    <t xml:space="preserve">3567888</t>
  </si>
  <si>
    <t xml:space="preserve">3567890</t>
  </si>
  <si>
    <t xml:space="preserve">3567892</t>
  </si>
  <si>
    <t xml:space="preserve">3567894</t>
  </si>
  <si>
    <t xml:space="preserve">3567895</t>
  </si>
  <si>
    <t xml:space="preserve">3567897</t>
  </si>
  <si>
    <t xml:space="preserve">3567899</t>
  </si>
  <si>
    <t xml:space="preserve">3567901</t>
  </si>
  <si>
    <t xml:space="preserve">3567909</t>
  </si>
  <si>
    <t xml:space="preserve">3567911</t>
  </si>
  <si>
    <t xml:space="preserve">3567913</t>
  </si>
  <si>
    <t xml:space="preserve">3567915</t>
  </si>
  <si>
    <t xml:space="preserve">3567916</t>
  </si>
  <si>
    <t xml:space="preserve">3567918</t>
  </si>
  <si>
    <t xml:space="preserve">3567920</t>
  </si>
  <si>
    <t xml:space="preserve">3567922</t>
  </si>
  <si>
    <t xml:space="preserve">3567924</t>
  </si>
  <si>
    <t xml:space="preserve">3567926</t>
  </si>
  <si>
    <t xml:space="preserve">3567928</t>
  </si>
  <si>
    <t xml:space="preserve">3567930</t>
  </si>
  <si>
    <t xml:space="preserve">3567934</t>
  </si>
  <si>
    <t xml:space="preserve">3567936</t>
  </si>
  <si>
    <t xml:space="preserve">3567938</t>
  </si>
  <si>
    <t xml:space="preserve">3567940</t>
  </si>
  <si>
    <t xml:space="preserve">3567942</t>
  </si>
  <si>
    <t xml:space="preserve">3567944</t>
  </si>
  <si>
    <t xml:space="preserve">3567946</t>
  </si>
  <si>
    <t xml:space="preserve">3567949</t>
  </si>
  <si>
    <t xml:space="preserve">3567953</t>
  </si>
  <si>
    <t xml:space="preserve">3567956</t>
  </si>
  <si>
    <t xml:space="preserve">3567958</t>
  </si>
  <si>
    <t xml:space="preserve">3567960</t>
  </si>
  <si>
    <t xml:space="preserve">3567977</t>
  </si>
  <si>
    <t xml:space="preserve">3567978</t>
  </si>
  <si>
    <t xml:space="preserve">3567980</t>
  </si>
  <si>
    <t xml:space="preserve">3567981</t>
  </si>
  <si>
    <t xml:space="preserve">3567984</t>
  </si>
  <si>
    <t xml:space="preserve">3567986</t>
  </si>
  <si>
    <t xml:space="preserve">3567989</t>
  </si>
  <si>
    <t xml:space="preserve">3567991</t>
  </si>
  <si>
    <t xml:space="preserve">3567993</t>
  </si>
  <si>
    <t xml:space="preserve">3567994</t>
  </si>
  <si>
    <t xml:space="preserve">3567996</t>
  </si>
  <si>
    <t xml:space="preserve">3567998</t>
  </si>
  <si>
    <t xml:space="preserve">3568010</t>
  </si>
  <si>
    <t xml:space="preserve">3568070</t>
  </si>
  <si>
    <t xml:space="preserve">Kerkbergstraat</t>
  </si>
  <si>
    <t xml:space="preserve">3568071</t>
  </si>
  <si>
    <t xml:space="preserve">3568072</t>
  </si>
  <si>
    <t xml:space="preserve">3568073</t>
  </si>
  <si>
    <t xml:space="preserve">3568076</t>
  </si>
  <si>
    <t xml:space="preserve">Hendrik Neefsstraat</t>
  </si>
  <si>
    <t xml:space="preserve">3568077</t>
  </si>
  <si>
    <t xml:space="preserve">3568079</t>
  </si>
  <si>
    <t xml:space="preserve">3568080</t>
  </si>
  <si>
    <t xml:space="preserve">3568082</t>
  </si>
  <si>
    <t xml:space="preserve">3568084</t>
  </si>
  <si>
    <t xml:space="preserve">3568086</t>
  </si>
  <si>
    <t xml:space="preserve">3568088</t>
  </si>
  <si>
    <t xml:space="preserve">3568089</t>
  </si>
  <si>
    <t xml:space="preserve">3568099</t>
  </si>
  <si>
    <t xml:space="preserve">3568101</t>
  </si>
  <si>
    <t xml:space="preserve">3568104</t>
  </si>
  <si>
    <t xml:space="preserve">3568107</t>
  </si>
  <si>
    <t xml:space="preserve">3568110</t>
  </si>
  <si>
    <t xml:space="preserve">3568111</t>
  </si>
  <si>
    <t xml:space="preserve">3568112</t>
  </si>
  <si>
    <t xml:space="preserve">3568113</t>
  </si>
  <si>
    <t xml:space="preserve">3568114</t>
  </si>
  <si>
    <t xml:space="preserve">3568117</t>
  </si>
  <si>
    <t xml:space="preserve">3568118</t>
  </si>
  <si>
    <t xml:space="preserve">3568120</t>
  </si>
  <si>
    <t xml:space="preserve">3568123</t>
  </si>
  <si>
    <t xml:space="preserve">3568126</t>
  </si>
  <si>
    <t xml:space="preserve">3568129</t>
  </si>
  <si>
    <t xml:space="preserve">3568133</t>
  </si>
  <si>
    <t xml:space="preserve">3568134</t>
  </si>
  <si>
    <t xml:space="preserve">3568135</t>
  </si>
  <si>
    <t xml:space="preserve">3568138</t>
  </si>
  <si>
    <t xml:space="preserve">3568150</t>
  </si>
  <si>
    <t xml:space="preserve">3568152</t>
  </si>
  <si>
    <t xml:space="preserve">3568154</t>
  </si>
  <si>
    <t xml:space="preserve">3568155</t>
  </si>
  <si>
    <t xml:space="preserve">3568156</t>
  </si>
  <si>
    <t xml:space="preserve">3568158</t>
  </si>
  <si>
    <t xml:space="preserve">3568159</t>
  </si>
  <si>
    <t xml:space="preserve">3568160</t>
  </si>
  <si>
    <t xml:space="preserve">3568161</t>
  </si>
  <si>
    <t xml:space="preserve">3568162</t>
  </si>
  <si>
    <t xml:space="preserve">3568163</t>
  </si>
  <si>
    <t xml:space="preserve">3568164</t>
  </si>
  <si>
    <t xml:space="preserve">3568166</t>
  </si>
  <si>
    <t xml:space="preserve">3568168</t>
  </si>
  <si>
    <t xml:space="preserve">3568169</t>
  </si>
  <si>
    <t xml:space="preserve">3568171</t>
  </si>
  <si>
    <t xml:space="preserve">3568173</t>
  </si>
  <si>
    <t xml:space="preserve">3568175</t>
  </si>
  <si>
    <t xml:space="preserve">3568178</t>
  </si>
  <si>
    <t xml:space="preserve">3568179</t>
  </si>
  <si>
    <t xml:space="preserve">3568180</t>
  </si>
  <si>
    <t xml:space="preserve">3568183</t>
  </si>
  <si>
    <t xml:space="preserve">3568185</t>
  </si>
  <si>
    <t xml:space="preserve">3568187</t>
  </si>
  <si>
    <t xml:space="preserve">3568189</t>
  </si>
  <si>
    <t xml:space="preserve">3568191</t>
  </si>
  <si>
    <t xml:space="preserve">3568193</t>
  </si>
  <si>
    <t xml:space="preserve">3568195</t>
  </si>
  <si>
    <t xml:space="preserve">3568196</t>
  </si>
  <si>
    <t xml:space="preserve">3568198</t>
  </si>
  <si>
    <t xml:space="preserve">3568199</t>
  </si>
  <si>
    <t xml:space="preserve">3568201</t>
  </si>
  <si>
    <t xml:space="preserve">3568203</t>
  </si>
  <si>
    <t xml:space="preserve">3568205</t>
  </si>
  <si>
    <t xml:space="preserve">3568206</t>
  </si>
  <si>
    <t xml:space="preserve">3568209</t>
  </si>
  <si>
    <t xml:space="preserve">3568211</t>
  </si>
  <si>
    <t xml:space="preserve">3568213</t>
  </si>
  <si>
    <t xml:space="preserve">3568214</t>
  </si>
  <si>
    <t xml:space="preserve">3568215</t>
  </si>
  <si>
    <t xml:space="preserve">3568216</t>
  </si>
  <si>
    <t xml:space="preserve">3568217</t>
  </si>
  <si>
    <t xml:space="preserve">3568219</t>
  </si>
  <si>
    <t xml:space="preserve">3568220</t>
  </si>
  <si>
    <t xml:space="preserve">3568222</t>
  </si>
  <si>
    <t xml:space="preserve">3568223</t>
  </si>
  <si>
    <t xml:space="preserve">3568225</t>
  </si>
  <si>
    <t xml:space="preserve">3568227</t>
  </si>
  <si>
    <t xml:space="preserve">3568228</t>
  </si>
  <si>
    <t xml:space="preserve">3568229</t>
  </si>
  <si>
    <t xml:space="preserve">3568232</t>
  </si>
  <si>
    <t xml:space="preserve">3568233</t>
  </si>
  <si>
    <t xml:space="preserve">3568235</t>
  </si>
  <si>
    <t xml:space="preserve">3568237</t>
  </si>
  <si>
    <t xml:space="preserve">3568239</t>
  </si>
  <si>
    <t xml:space="preserve">3568240</t>
  </si>
  <si>
    <t xml:space="preserve">3568242</t>
  </si>
  <si>
    <t xml:space="preserve">3568244</t>
  </si>
  <si>
    <t xml:space="preserve">3568246</t>
  </si>
  <si>
    <t xml:space="preserve">3568247</t>
  </si>
  <si>
    <t xml:space="preserve">3568249</t>
  </si>
  <si>
    <t xml:space="preserve">3568251</t>
  </si>
  <si>
    <t xml:space="preserve">3568252</t>
  </si>
  <si>
    <t xml:space="preserve">3568254</t>
  </si>
  <si>
    <t xml:space="preserve">3568256</t>
  </si>
  <si>
    <t xml:space="preserve">3568258</t>
  </si>
  <si>
    <t xml:space="preserve">3568259</t>
  </si>
  <si>
    <t xml:space="preserve">3568260</t>
  </si>
  <si>
    <t xml:space="preserve">3568261</t>
  </si>
  <si>
    <t xml:space="preserve">3568262</t>
  </si>
  <si>
    <t xml:space="preserve">3568264</t>
  </si>
  <si>
    <t xml:space="preserve">3568266</t>
  </si>
  <si>
    <t xml:space="preserve">3568269</t>
  </si>
  <si>
    <t xml:space="preserve">3568271</t>
  </si>
  <si>
    <t xml:space="preserve">3568273</t>
  </si>
  <si>
    <t xml:space="preserve">3568276</t>
  </si>
  <si>
    <t xml:space="preserve">3568277</t>
  </si>
  <si>
    <t xml:space="preserve">3568279</t>
  </si>
  <si>
    <t xml:space="preserve">3568281</t>
  </si>
  <si>
    <t xml:space="preserve">3568282</t>
  </si>
  <si>
    <t xml:space="preserve">3568283</t>
  </si>
  <si>
    <t xml:space="preserve">3568284</t>
  </si>
  <si>
    <t xml:space="preserve">3568286</t>
  </si>
  <si>
    <t xml:space="preserve">Zilvervoslaan</t>
  </si>
  <si>
    <t xml:space="preserve">3568287</t>
  </si>
  <si>
    <t xml:space="preserve">3568289</t>
  </si>
  <si>
    <t xml:space="preserve">3568291</t>
  </si>
  <si>
    <t xml:space="preserve">3568293</t>
  </si>
  <si>
    <t xml:space="preserve">3568294</t>
  </si>
  <si>
    <t xml:space="preserve">3568296</t>
  </si>
  <si>
    <t xml:space="preserve">3568301</t>
  </si>
  <si>
    <t xml:space="preserve">3568303</t>
  </si>
  <si>
    <t xml:space="preserve">3568304</t>
  </si>
  <si>
    <t xml:space="preserve">3568305</t>
  </si>
  <si>
    <t xml:space="preserve">3568307</t>
  </si>
  <si>
    <t xml:space="preserve">3568308</t>
  </si>
  <si>
    <t xml:space="preserve">3568311</t>
  </si>
  <si>
    <t xml:space="preserve">3568312</t>
  </si>
  <si>
    <t xml:space="preserve">3568314</t>
  </si>
  <si>
    <t xml:space="preserve">3568316</t>
  </si>
  <si>
    <t xml:space="preserve">3568318</t>
  </si>
  <si>
    <t xml:space="preserve">3568319</t>
  </si>
  <si>
    <t xml:space="preserve">3568322</t>
  </si>
  <si>
    <t xml:space="preserve">3568323</t>
  </si>
  <si>
    <t xml:space="preserve">3568325</t>
  </si>
  <si>
    <t xml:space="preserve">3568326</t>
  </si>
  <si>
    <t xml:space="preserve">3568328</t>
  </si>
  <si>
    <t xml:space="preserve">3568330</t>
  </si>
  <si>
    <t xml:space="preserve">Koningstraatje</t>
  </si>
  <si>
    <t xml:space="preserve">3568334</t>
  </si>
  <si>
    <t xml:space="preserve">3568335</t>
  </si>
  <si>
    <t xml:space="preserve">3568336</t>
  </si>
  <si>
    <t xml:space="preserve">3568340</t>
  </si>
  <si>
    <t xml:space="preserve">3568342</t>
  </si>
  <si>
    <t xml:space="preserve">3568347</t>
  </si>
  <si>
    <t xml:space="preserve">3568350</t>
  </si>
  <si>
    <t xml:space="preserve">3568352</t>
  </si>
  <si>
    <t xml:space="preserve">3568353</t>
  </si>
  <si>
    <t xml:space="preserve">3568357</t>
  </si>
  <si>
    <t xml:space="preserve">3568360</t>
  </si>
  <si>
    <t xml:space="preserve">3568361</t>
  </si>
  <si>
    <t xml:space="preserve">3568373</t>
  </si>
  <si>
    <t xml:space="preserve">3568375</t>
  </si>
  <si>
    <t xml:space="preserve">3568376</t>
  </si>
  <si>
    <t xml:space="preserve">3568379</t>
  </si>
  <si>
    <t xml:space="preserve">3568381</t>
  </si>
  <si>
    <t xml:space="preserve">3568386</t>
  </si>
  <si>
    <t xml:space="preserve">3568391</t>
  </si>
  <si>
    <t xml:space="preserve">3568395</t>
  </si>
  <si>
    <t xml:space="preserve">3568397</t>
  </si>
  <si>
    <t xml:space="preserve">3568398</t>
  </si>
  <si>
    <t xml:space="preserve">3568400</t>
  </si>
  <si>
    <t xml:space="preserve">3568401</t>
  </si>
  <si>
    <t xml:space="preserve">3568403</t>
  </si>
  <si>
    <t xml:space="preserve">3568405</t>
  </si>
  <si>
    <t xml:space="preserve">3568407</t>
  </si>
  <si>
    <t xml:space="preserve">3568408</t>
  </si>
  <si>
    <t xml:space="preserve">3568409</t>
  </si>
  <si>
    <t xml:space="preserve">3568413</t>
  </si>
  <si>
    <t xml:space="preserve">3568415</t>
  </si>
  <si>
    <t xml:space="preserve">3568421</t>
  </si>
  <si>
    <t xml:space="preserve">Taxusdreef</t>
  </si>
  <si>
    <t xml:space="preserve">3568424</t>
  </si>
  <si>
    <t xml:space="preserve">3568426</t>
  </si>
  <si>
    <t xml:space="preserve">3568427</t>
  </si>
  <si>
    <t xml:space="preserve">3568433</t>
  </si>
  <si>
    <t xml:space="preserve">Ter Meerenlaan</t>
  </si>
  <si>
    <t xml:space="preserve">3568437</t>
  </si>
  <si>
    <t xml:space="preserve">3568440</t>
  </si>
  <si>
    <t xml:space="preserve">3568442</t>
  </si>
  <si>
    <t xml:space="preserve">3568445</t>
  </si>
  <si>
    <t xml:space="preserve">3568446</t>
  </si>
  <si>
    <t xml:space="preserve">3568448</t>
  </si>
  <si>
    <t xml:space="preserve">3568450</t>
  </si>
  <si>
    <t xml:space="preserve">3568453</t>
  </si>
  <si>
    <t xml:space="preserve">3568454</t>
  </si>
  <si>
    <t xml:space="preserve">3568456</t>
  </si>
  <si>
    <t xml:space="preserve">3568460</t>
  </si>
  <si>
    <t xml:space="preserve">Driebunderweg</t>
  </si>
  <si>
    <t xml:space="preserve">3568462</t>
  </si>
  <si>
    <t xml:space="preserve">3568463</t>
  </si>
  <si>
    <t xml:space="preserve">3568465</t>
  </si>
  <si>
    <t xml:space="preserve">3568467</t>
  </si>
  <si>
    <t xml:space="preserve">3568471</t>
  </si>
  <si>
    <t xml:space="preserve">3568473</t>
  </si>
  <si>
    <t xml:space="preserve">3568478</t>
  </si>
  <si>
    <t xml:space="preserve">3568479</t>
  </si>
  <si>
    <t xml:space="preserve">3568481</t>
  </si>
  <si>
    <t xml:space="preserve">3568482</t>
  </si>
  <si>
    <t xml:space="preserve">3568484</t>
  </si>
  <si>
    <t xml:space="preserve">Driepatrijzenstraat</t>
  </si>
  <si>
    <t xml:space="preserve">3568485</t>
  </si>
  <si>
    <t xml:space="preserve">3568486</t>
  </si>
  <si>
    <t xml:space="preserve">3568487</t>
  </si>
  <si>
    <t xml:space="preserve">3568489</t>
  </si>
  <si>
    <t xml:space="preserve">3568490</t>
  </si>
  <si>
    <t xml:space="preserve">3568492</t>
  </si>
  <si>
    <t xml:space="preserve">3568495</t>
  </si>
  <si>
    <t xml:space="preserve">3568497</t>
  </si>
  <si>
    <t xml:space="preserve">3568500</t>
  </si>
  <si>
    <t xml:space="preserve">3568502</t>
  </si>
  <si>
    <t xml:space="preserve">3568503</t>
  </si>
  <si>
    <t xml:space="preserve">3568505</t>
  </si>
  <si>
    <t xml:space="preserve">3568507</t>
  </si>
  <si>
    <t xml:space="preserve">3568509</t>
  </si>
  <si>
    <t xml:space="preserve">3568513</t>
  </si>
  <si>
    <t xml:space="preserve">3568514</t>
  </si>
  <si>
    <t xml:space="preserve">3568515</t>
  </si>
  <si>
    <t xml:space="preserve">3568518</t>
  </si>
  <si>
    <t xml:space="preserve">3568520</t>
  </si>
  <si>
    <t xml:space="preserve">3568521</t>
  </si>
  <si>
    <t xml:space="preserve">3568523</t>
  </si>
  <si>
    <t xml:space="preserve">3568524</t>
  </si>
  <si>
    <t xml:space="preserve">3568527</t>
  </si>
  <si>
    <t xml:space="preserve">3568528</t>
  </si>
  <si>
    <t xml:space="preserve">3568530</t>
  </si>
  <si>
    <t xml:space="preserve">3568532</t>
  </si>
  <si>
    <t xml:space="preserve">3568533</t>
  </si>
  <si>
    <t xml:space="preserve">3568534</t>
  </si>
  <si>
    <t xml:space="preserve">3568536</t>
  </si>
  <si>
    <t xml:space="preserve">3568537</t>
  </si>
  <si>
    <t xml:space="preserve">3568540</t>
  </si>
  <si>
    <t xml:space="preserve">3568544</t>
  </si>
  <si>
    <t xml:space="preserve">3568546</t>
  </si>
  <si>
    <t xml:space="preserve">3568549</t>
  </si>
  <si>
    <t xml:space="preserve">3568551</t>
  </si>
  <si>
    <t xml:space="preserve">3568553</t>
  </si>
  <si>
    <t xml:space="preserve">3568555</t>
  </si>
  <si>
    <t xml:space="preserve">3568557</t>
  </si>
  <si>
    <t xml:space="preserve">3568560</t>
  </si>
  <si>
    <t xml:space="preserve">3568563</t>
  </si>
  <si>
    <t xml:space="preserve">3568565</t>
  </si>
  <si>
    <t xml:space="preserve">3568567</t>
  </si>
  <si>
    <t xml:space="preserve">3568568</t>
  </si>
  <si>
    <t xml:space="preserve">3568569</t>
  </si>
  <si>
    <t xml:space="preserve">3568571</t>
  </si>
  <si>
    <t xml:space="preserve">3568586</t>
  </si>
  <si>
    <t xml:space="preserve">3568615</t>
  </si>
  <si>
    <t xml:space="preserve">Torekenslaan</t>
  </si>
  <si>
    <t xml:space="preserve">3568617</t>
  </si>
  <si>
    <t xml:space="preserve">3568619</t>
  </si>
  <si>
    <t xml:space="preserve">3568622</t>
  </si>
  <si>
    <t xml:space="preserve">3568624</t>
  </si>
  <si>
    <t xml:space="preserve">3568626</t>
  </si>
  <si>
    <t xml:space="preserve">3568628</t>
  </si>
  <si>
    <t xml:space="preserve">3568630</t>
  </si>
  <si>
    <t xml:space="preserve">3568632</t>
  </si>
  <si>
    <t xml:space="preserve">3568634</t>
  </si>
  <si>
    <t xml:space="preserve">3568636</t>
  </si>
  <si>
    <t xml:space="preserve">3568638</t>
  </si>
  <si>
    <t xml:space="preserve">3568640</t>
  </si>
  <si>
    <t xml:space="preserve">3568642</t>
  </si>
  <si>
    <t xml:space="preserve">3568645</t>
  </si>
  <si>
    <t xml:space="preserve">3568647</t>
  </si>
  <si>
    <t xml:space="preserve">3568648</t>
  </si>
  <si>
    <t xml:space="preserve">3568649</t>
  </si>
  <si>
    <t xml:space="preserve">3568650</t>
  </si>
  <si>
    <t xml:space="preserve">3568652</t>
  </si>
  <si>
    <t xml:space="preserve">3568653</t>
  </si>
  <si>
    <t xml:space="preserve">3568655</t>
  </si>
  <si>
    <t xml:space="preserve">Wanmolenlaan</t>
  </si>
  <si>
    <t xml:space="preserve">3568657</t>
  </si>
  <si>
    <t xml:space="preserve">3568659</t>
  </si>
  <si>
    <t xml:space="preserve">3568661</t>
  </si>
  <si>
    <t xml:space="preserve">3568664</t>
  </si>
  <si>
    <t xml:space="preserve">3568667</t>
  </si>
  <si>
    <t xml:space="preserve">3568669</t>
  </si>
  <si>
    <t xml:space="preserve">3568671</t>
  </si>
  <si>
    <t xml:space="preserve">3568676</t>
  </si>
  <si>
    <t xml:space="preserve">Wulpenhof</t>
  </si>
  <si>
    <t xml:space="preserve">3568677</t>
  </si>
  <si>
    <t xml:space="preserve">3568678</t>
  </si>
  <si>
    <t xml:space="preserve">3568680</t>
  </si>
  <si>
    <t xml:space="preserve">3568684</t>
  </si>
  <si>
    <t xml:space="preserve">3568686</t>
  </si>
  <si>
    <t xml:space="preserve">3568688</t>
  </si>
  <si>
    <t xml:space="preserve">3568689</t>
  </si>
  <si>
    <t xml:space="preserve">3568691</t>
  </si>
  <si>
    <t xml:space="preserve">3568693</t>
  </si>
  <si>
    <t xml:space="preserve">3568694</t>
  </si>
  <si>
    <t xml:space="preserve">3568696</t>
  </si>
  <si>
    <t xml:space="preserve">3568698</t>
  </si>
  <si>
    <t xml:space="preserve">3568699</t>
  </si>
  <si>
    <t xml:space="preserve">3568701</t>
  </si>
  <si>
    <t xml:space="preserve">3568703</t>
  </si>
  <si>
    <t xml:space="preserve">3568704</t>
  </si>
  <si>
    <t xml:space="preserve">3568707</t>
  </si>
  <si>
    <t xml:space="preserve">3568709</t>
  </si>
  <si>
    <t xml:space="preserve">3568711</t>
  </si>
  <si>
    <t xml:space="preserve">3568713</t>
  </si>
  <si>
    <t xml:space="preserve">3568715</t>
  </si>
  <si>
    <t xml:space="preserve">3568717</t>
  </si>
  <si>
    <t xml:space="preserve">3568719</t>
  </si>
  <si>
    <t xml:space="preserve">3568725</t>
  </si>
  <si>
    <t xml:space="preserve">3568735</t>
  </si>
  <si>
    <t xml:space="preserve">3568738</t>
  </si>
  <si>
    <t xml:space="preserve">3568740</t>
  </si>
  <si>
    <t xml:space="preserve">3568746</t>
  </si>
  <si>
    <t xml:space="preserve">3568748</t>
  </si>
  <si>
    <t xml:space="preserve">3568751</t>
  </si>
  <si>
    <t xml:space="preserve">3568753</t>
  </si>
  <si>
    <t xml:space="preserve">3568754</t>
  </si>
  <si>
    <t xml:space="preserve">3568756</t>
  </si>
  <si>
    <t xml:space="preserve">3568758</t>
  </si>
  <si>
    <t xml:space="preserve">3568760</t>
  </si>
  <si>
    <t xml:space="preserve">3568763</t>
  </si>
  <si>
    <t xml:space="preserve">3568764</t>
  </si>
  <si>
    <t xml:space="preserve">3568766</t>
  </si>
  <si>
    <t xml:space="preserve">3568768</t>
  </si>
  <si>
    <t xml:space="preserve">3568770</t>
  </si>
  <si>
    <t xml:space="preserve">3568772</t>
  </si>
  <si>
    <t xml:space="preserve">3568773</t>
  </si>
  <si>
    <t xml:space="preserve">3568790</t>
  </si>
  <si>
    <t xml:space="preserve">3568792</t>
  </si>
  <si>
    <t xml:space="preserve">3568794</t>
  </si>
  <si>
    <t xml:space="preserve">3568795</t>
  </si>
  <si>
    <t xml:space="preserve">3568796</t>
  </si>
  <si>
    <t xml:space="preserve">3568797</t>
  </si>
  <si>
    <t xml:space="preserve">3568798</t>
  </si>
  <si>
    <t xml:space="preserve">3568799</t>
  </si>
  <si>
    <t xml:space="preserve">3568801</t>
  </si>
  <si>
    <t xml:space="preserve">3568802</t>
  </si>
  <si>
    <t xml:space="preserve">3568803</t>
  </si>
  <si>
    <t xml:space="preserve">3568804</t>
  </si>
  <si>
    <t xml:space="preserve">3568805</t>
  </si>
  <si>
    <t xml:space="preserve">3568806</t>
  </si>
  <si>
    <t xml:space="preserve">3568807</t>
  </si>
  <si>
    <t xml:space="preserve">3568808</t>
  </si>
  <si>
    <t xml:space="preserve">3568809</t>
  </si>
  <si>
    <t xml:space="preserve">3568811</t>
  </si>
  <si>
    <t xml:space="preserve">3568814</t>
  </si>
  <si>
    <t xml:space="preserve">3568816</t>
  </si>
  <si>
    <t xml:space="preserve">3568818</t>
  </si>
  <si>
    <t xml:space="preserve">Residentiepark Schone Lucht</t>
  </si>
  <si>
    <t xml:space="preserve">3568819</t>
  </si>
  <si>
    <t xml:space="preserve">3568821</t>
  </si>
  <si>
    <t xml:space="preserve">3568823</t>
  </si>
  <si>
    <t xml:space="preserve">3568824</t>
  </si>
  <si>
    <t xml:space="preserve">3568826</t>
  </si>
  <si>
    <t xml:space="preserve">3568827</t>
  </si>
  <si>
    <t xml:space="preserve">3568829</t>
  </si>
  <si>
    <t xml:space="preserve">3568830</t>
  </si>
  <si>
    <t xml:space="preserve">3568831</t>
  </si>
  <si>
    <t xml:space="preserve">3568832</t>
  </si>
  <si>
    <t xml:space="preserve">3568833</t>
  </si>
  <si>
    <t xml:space="preserve">3568835</t>
  </si>
  <si>
    <t xml:space="preserve">3568837</t>
  </si>
  <si>
    <t xml:space="preserve">3568839</t>
  </si>
  <si>
    <t xml:space="preserve">3568841</t>
  </si>
  <si>
    <t xml:space="preserve">3568843</t>
  </si>
  <si>
    <t xml:space="preserve">3568845</t>
  </si>
  <si>
    <t xml:space="preserve">3568851</t>
  </si>
  <si>
    <t xml:space="preserve">3568853</t>
  </si>
  <si>
    <t xml:space="preserve">3568856</t>
  </si>
  <si>
    <t xml:space="preserve">3568858</t>
  </si>
  <si>
    <t xml:space="preserve">3568860</t>
  </si>
  <si>
    <t xml:space="preserve">3568864</t>
  </si>
  <si>
    <t xml:space="preserve">3568865</t>
  </si>
  <si>
    <t xml:space="preserve">3568867</t>
  </si>
  <si>
    <t xml:space="preserve">3568869</t>
  </si>
  <si>
    <t xml:space="preserve">3568912</t>
  </si>
  <si>
    <t xml:space="preserve">3568915</t>
  </si>
  <si>
    <t xml:space="preserve">3568917</t>
  </si>
  <si>
    <t xml:space="preserve">3568918</t>
  </si>
  <si>
    <t xml:space="preserve">3568921</t>
  </si>
  <si>
    <t xml:space="preserve">3568923</t>
  </si>
  <si>
    <t xml:space="preserve">3568925</t>
  </si>
  <si>
    <t xml:space="preserve">3568927</t>
  </si>
  <si>
    <t xml:space="preserve">3568928</t>
  </si>
  <si>
    <t xml:space="preserve">3568930</t>
  </si>
  <si>
    <t xml:space="preserve">3568932</t>
  </si>
  <si>
    <t xml:space="preserve">3568934</t>
  </si>
  <si>
    <t xml:space="preserve">3568936</t>
  </si>
  <si>
    <t xml:space="preserve">3568937</t>
  </si>
  <si>
    <t xml:space="preserve">3568939</t>
  </si>
  <si>
    <t xml:space="preserve">3568940</t>
  </si>
  <si>
    <t xml:space="preserve">3568941</t>
  </si>
  <si>
    <t xml:space="preserve">3568942</t>
  </si>
  <si>
    <t xml:space="preserve">3568943</t>
  </si>
  <si>
    <t xml:space="preserve">3568944</t>
  </si>
  <si>
    <t xml:space="preserve">3568945</t>
  </si>
  <si>
    <t xml:space="preserve">3568946</t>
  </si>
  <si>
    <t xml:space="preserve">3568947</t>
  </si>
  <si>
    <t xml:space="preserve">3568948</t>
  </si>
  <si>
    <t xml:space="preserve">3568949</t>
  </si>
  <si>
    <t xml:space="preserve">3568950</t>
  </si>
  <si>
    <t xml:space="preserve">3568951</t>
  </si>
  <si>
    <t xml:space="preserve">3568952</t>
  </si>
  <si>
    <t xml:space="preserve">3568953</t>
  </si>
  <si>
    <t xml:space="preserve">3568954</t>
  </si>
  <si>
    <t xml:space="preserve">3568956</t>
  </si>
  <si>
    <t xml:space="preserve">3568957</t>
  </si>
  <si>
    <t xml:space="preserve">3568959</t>
  </si>
  <si>
    <t xml:space="preserve">3568961</t>
  </si>
  <si>
    <t xml:space="preserve">3568963</t>
  </si>
  <si>
    <t xml:space="preserve">3568965</t>
  </si>
  <si>
    <t xml:space="preserve">3568967</t>
  </si>
  <si>
    <t xml:space="preserve">3568969</t>
  </si>
  <si>
    <t xml:space="preserve">3568971</t>
  </si>
  <si>
    <t xml:space="preserve">3568972</t>
  </si>
  <si>
    <t xml:space="preserve">3568973</t>
  </si>
  <si>
    <t xml:space="preserve">3568975</t>
  </si>
  <si>
    <t xml:space="preserve">3568977</t>
  </si>
  <si>
    <t xml:space="preserve">3568979</t>
  </si>
  <si>
    <t xml:space="preserve">3568981</t>
  </si>
  <si>
    <t xml:space="preserve">3568983</t>
  </si>
  <si>
    <t xml:space="preserve">3568985</t>
  </si>
  <si>
    <t xml:space="preserve">3568988</t>
  </si>
  <si>
    <t xml:space="preserve">3568990</t>
  </si>
  <si>
    <t xml:space="preserve">3568991</t>
  </si>
  <si>
    <t xml:space="preserve">3568995</t>
  </si>
  <si>
    <t xml:space="preserve">3568996</t>
  </si>
  <si>
    <t xml:space="preserve">3568999</t>
  </si>
  <si>
    <t xml:space="preserve">3569000</t>
  </si>
  <si>
    <t xml:space="preserve">3569001</t>
  </si>
  <si>
    <t xml:space="preserve">3569002</t>
  </si>
  <si>
    <t xml:space="preserve">3569003</t>
  </si>
  <si>
    <t xml:space="preserve">3569005</t>
  </si>
  <si>
    <t xml:space="preserve">3569008</t>
  </si>
  <si>
    <t xml:space="preserve">3569010</t>
  </si>
  <si>
    <t xml:space="preserve">3569013</t>
  </si>
  <si>
    <t xml:space="preserve">3569019</t>
  </si>
  <si>
    <t xml:space="preserve">3569021</t>
  </si>
  <si>
    <t xml:space="preserve">3569025</t>
  </si>
  <si>
    <t xml:space="preserve">3569026</t>
  </si>
  <si>
    <t xml:space="preserve">3569032</t>
  </si>
  <si>
    <t xml:space="preserve">3569034</t>
  </si>
  <si>
    <t xml:space="preserve">3569035</t>
  </si>
  <si>
    <t xml:space="preserve">3569037</t>
  </si>
  <si>
    <t xml:space="preserve">3569039</t>
  </si>
  <si>
    <t xml:space="preserve">3569041</t>
  </si>
  <si>
    <t xml:space="preserve">3569043</t>
  </si>
  <si>
    <t xml:space="preserve">3569044</t>
  </si>
  <si>
    <t xml:space="preserve">3569049</t>
  </si>
  <si>
    <t xml:space="preserve">3569052</t>
  </si>
  <si>
    <t xml:space="preserve">3569053</t>
  </si>
  <si>
    <t xml:space="preserve">3569056</t>
  </si>
  <si>
    <t xml:space="preserve">3569058</t>
  </si>
  <si>
    <t xml:space="preserve">3569060</t>
  </si>
  <si>
    <t xml:space="preserve">3569062</t>
  </si>
  <si>
    <t xml:space="preserve">3569063</t>
  </si>
  <si>
    <t xml:space="preserve">3569064</t>
  </si>
  <si>
    <t xml:space="preserve">3569069</t>
  </si>
  <si>
    <t xml:space="preserve">3569071</t>
  </si>
  <si>
    <t xml:space="preserve">3569072</t>
  </si>
  <si>
    <t xml:space="preserve">3569074</t>
  </si>
  <si>
    <t xml:space="preserve">3569076</t>
  </si>
  <si>
    <t xml:space="preserve">3569078</t>
  </si>
  <si>
    <t xml:space="preserve">3569080</t>
  </si>
  <si>
    <t xml:space="preserve">3569082</t>
  </si>
  <si>
    <t xml:space="preserve">3569083</t>
  </si>
  <si>
    <t xml:space="preserve">3569097</t>
  </si>
  <si>
    <t xml:space="preserve">3569103</t>
  </si>
  <si>
    <t xml:space="preserve">3569106</t>
  </si>
  <si>
    <t xml:space="preserve">3569109</t>
  </si>
  <si>
    <t xml:space="preserve">3569115</t>
  </si>
  <si>
    <t xml:space="preserve">3569117</t>
  </si>
  <si>
    <t xml:space="preserve">3569118</t>
  </si>
  <si>
    <t xml:space="preserve">3569121</t>
  </si>
  <si>
    <t xml:space="preserve">3569165</t>
  </si>
  <si>
    <t xml:space="preserve">3569168</t>
  </si>
  <si>
    <t xml:space="preserve">3569171</t>
  </si>
  <si>
    <t xml:space="preserve">3569174</t>
  </si>
  <si>
    <t xml:space="preserve">3569177</t>
  </si>
  <si>
    <t xml:space="preserve">3569180</t>
  </si>
  <si>
    <t xml:space="preserve">3569184</t>
  </si>
  <si>
    <t xml:space="preserve">3569190</t>
  </si>
  <si>
    <t xml:space="preserve">3569195</t>
  </si>
  <si>
    <t xml:space="preserve">3569198</t>
  </si>
  <si>
    <t xml:space="preserve">3569200</t>
  </si>
  <si>
    <t xml:space="preserve">3569203</t>
  </si>
  <si>
    <t xml:space="preserve">3569204</t>
  </si>
  <si>
    <t xml:space="preserve">3569206</t>
  </si>
  <si>
    <t xml:space="preserve">Pleinhoekje</t>
  </si>
  <si>
    <t xml:space="preserve">3569210</t>
  </si>
  <si>
    <t xml:space="preserve">3569213</t>
  </si>
  <si>
    <t xml:space="preserve">3569215</t>
  </si>
  <si>
    <t xml:space="preserve">3569223</t>
  </si>
  <si>
    <t xml:space="preserve">3569228</t>
  </si>
  <si>
    <t xml:space="preserve">Lange Eikhoekje</t>
  </si>
  <si>
    <t xml:space="preserve">3569230</t>
  </si>
  <si>
    <t xml:space="preserve">3569232</t>
  </si>
  <si>
    <t xml:space="preserve">3569239</t>
  </si>
  <si>
    <t xml:space="preserve">3569244</t>
  </si>
  <si>
    <t xml:space="preserve">3569246</t>
  </si>
  <si>
    <t xml:space="preserve">3569254</t>
  </si>
  <si>
    <t xml:space="preserve">Maria-Theresiaoord</t>
  </si>
  <si>
    <t xml:space="preserve">3569257</t>
  </si>
  <si>
    <t xml:space="preserve">Waterleliesoord</t>
  </si>
  <si>
    <t xml:space="preserve">3569260</t>
  </si>
  <si>
    <t xml:space="preserve">3569261</t>
  </si>
  <si>
    <t xml:space="preserve">3569263</t>
  </si>
  <si>
    <t xml:space="preserve">3569265</t>
  </si>
  <si>
    <t xml:space="preserve">3569289</t>
  </si>
  <si>
    <t xml:space="preserve">Olmenoord</t>
  </si>
  <si>
    <t xml:space="preserve">3569290</t>
  </si>
  <si>
    <t xml:space="preserve">3569292</t>
  </si>
  <si>
    <t xml:space="preserve">3569293</t>
  </si>
  <si>
    <t xml:space="preserve">3569295</t>
  </si>
  <si>
    <t xml:space="preserve">3569296</t>
  </si>
  <si>
    <t xml:space="preserve">3569302</t>
  </si>
  <si>
    <t xml:space="preserve">3569303</t>
  </si>
  <si>
    <t xml:space="preserve">3569306</t>
  </si>
  <si>
    <t xml:space="preserve">3569308</t>
  </si>
  <si>
    <t xml:space="preserve">3569310</t>
  </si>
  <si>
    <t xml:space="preserve">3569312</t>
  </si>
  <si>
    <t xml:space="preserve">3569313</t>
  </si>
  <si>
    <t xml:space="preserve">3569315</t>
  </si>
  <si>
    <t xml:space="preserve">3569316</t>
  </si>
  <si>
    <t xml:space="preserve">3569317</t>
  </si>
  <si>
    <t xml:space="preserve">3569318</t>
  </si>
  <si>
    <t xml:space="preserve">3569319</t>
  </si>
  <si>
    <t xml:space="preserve">3569320</t>
  </si>
  <si>
    <t xml:space="preserve">3569322</t>
  </si>
  <si>
    <t xml:space="preserve">3569323</t>
  </si>
  <si>
    <t xml:space="preserve">Vinkenoord</t>
  </si>
  <si>
    <t xml:space="preserve">3569324</t>
  </si>
  <si>
    <t xml:space="preserve">3569326</t>
  </si>
  <si>
    <t xml:space="preserve">3569327</t>
  </si>
  <si>
    <t xml:space="preserve">3569328</t>
  </si>
  <si>
    <t xml:space="preserve">3569329</t>
  </si>
  <si>
    <t xml:space="preserve">3569331</t>
  </si>
  <si>
    <t xml:space="preserve">3569332</t>
  </si>
  <si>
    <t xml:space="preserve">3569333</t>
  </si>
  <si>
    <t xml:space="preserve">3569335</t>
  </si>
  <si>
    <t xml:space="preserve">Koninginneoord</t>
  </si>
  <si>
    <t xml:space="preserve">3569342</t>
  </si>
  <si>
    <t xml:space="preserve">3569343</t>
  </si>
  <si>
    <t xml:space="preserve">3569345</t>
  </si>
  <si>
    <t xml:space="preserve">3569346</t>
  </si>
  <si>
    <t xml:space="preserve">3569349</t>
  </si>
  <si>
    <t xml:space="preserve">3569356</t>
  </si>
  <si>
    <t xml:space="preserve">3569357</t>
  </si>
  <si>
    <t xml:space="preserve">3569360</t>
  </si>
  <si>
    <t xml:space="preserve">3569366</t>
  </si>
  <si>
    <t xml:space="preserve">3569367</t>
  </si>
  <si>
    <t xml:space="preserve">3569369</t>
  </si>
  <si>
    <t xml:space="preserve">3569370</t>
  </si>
  <si>
    <t xml:space="preserve">3569371</t>
  </si>
  <si>
    <t xml:space="preserve">3569373</t>
  </si>
  <si>
    <t xml:space="preserve">3569375</t>
  </si>
  <si>
    <t xml:space="preserve">3569376</t>
  </si>
  <si>
    <t xml:space="preserve">3569379</t>
  </si>
  <si>
    <t xml:space="preserve">3569381</t>
  </si>
  <si>
    <t xml:space="preserve">3569382</t>
  </si>
  <si>
    <t xml:space="preserve">Stijn Streuvelsoord</t>
  </si>
  <si>
    <t xml:space="preserve">3569383</t>
  </si>
  <si>
    <t xml:space="preserve">Thuyasdreef</t>
  </si>
  <si>
    <t xml:space="preserve">3569384</t>
  </si>
  <si>
    <t xml:space="preserve">3569385</t>
  </si>
  <si>
    <t xml:space="preserve">3569387</t>
  </si>
  <si>
    <t xml:space="preserve">3569389</t>
  </si>
  <si>
    <t xml:space="preserve">Lindenhoekje</t>
  </si>
  <si>
    <t xml:space="preserve">3569391</t>
  </si>
  <si>
    <t xml:space="preserve">3569392</t>
  </si>
  <si>
    <t xml:space="preserve">3569393</t>
  </si>
  <si>
    <t xml:space="preserve">3569394</t>
  </si>
  <si>
    <t xml:space="preserve">3569395</t>
  </si>
  <si>
    <t xml:space="preserve">3569396</t>
  </si>
  <si>
    <t xml:space="preserve">3569397</t>
  </si>
  <si>
    <t xml:space="preserve">3569398</t>
  </si>
  <si>
    <t xml:space="preserve">Dravershoekje</t>
  </si>
  <si>
    <t xml:space="preserve">3569399</t>
  </si>
  <si>
    <t xml:space="preserve">3569400</t>
  </si>
  <si>
    <t xml:space="preserve">3569401</t>
  </si>
  <si>
    <t xml:space="preserve">3569403</t>
  </si>
  <si>
    <t xml:space="preserve">3569404</t>
  </si>
  <si>
    <t xml:space="preserve">3569406</t>
  </si>
  <si>
    <t xml:space="preserve">3569407</t>
  </si>
  <si>
    <t xml:space="preserve">3569408</t>
  </si>
  <si>
    <t xml:space="preserve">3569412</t>
  </si>
  <si>
    <t xml:space="preserve">3569413</t>
  </si>
  <si>
    <t xml:space="preserve">3569414</t>
  </si>
  <si>
    <t xml:space="preserve">3569415</t>
  </si>
  <si>
    <t xml:space="preserve">3569416</t>
  </si>
  <si>
    <t xml:space="preserve">3569418</t>
  </si>
  <si>
    <t xml:space="preserve">3569419</t>
  </si>
  <si>
    <t xml:space="preserve">3569421</t>
  </si>
  <si>
    <t xml:space="preserve">3569422</t>
  </si>
  <si>
    <t xml:space="preserve">3569424</t>
  </si>
  <si>
    <t xml:space="preserve">3569425</t>
  </si>
  <si>
    <t xml:space="preserve">3569426</t>
  </si>
  <si>
    <t xml:space="preserve">3569427</t>
  </si>
  <si>
    <t xml:space="preserve">3569428</t>
  </si>
  <si>
    <t xml:space="preserve">3569429</t>
  </si>
  <si>
    <t xml:space="preserve">3569430</t>
  </si>
  <si>
    <t xml:space="preserve">3569432</t>
  </si>
  <si>
    <t xml:space="preserve">3569433</t>
  </si>
  <si>
    <t xml:space="preserve">3569434</t>
  </si>
  <si>
    <t xml:space="preserve">3569435</t>
  </si>
  <si>
    <t xml:space="preserve">3569437</t>
  </si>
  <si>
    <t xml:space="preserve">3569440</t>
  </si>
  <si>
    <t xml:space="preserve">3569441</t>
  </si>
  <si>
    <t xml:space="preserve">3569442</t>
  </si>
  <si>
    <t xml:space="preserve">3569443</t>
  </si>
  <si>
    <t xml:space="preserve">3569445</t>
  </si>
  <si>
    <t xml:space="preserve">3569446</t>
  </si>
  <si>
    <t xml:space="preserve">3569447</t>
  </si>
  <si>
    <t xml:space="preserve">3569448</t>
  </si>
  <si>
    <t xml:space="preserve">3569449</t>
  </si>
  <si>
    <t xml:space="preserve">3569450</t>
  </si>
  <si>
    <t xml:space="preserve">3569452</t>
  </si>
  <si>
    <t xml:space="preserve">3569454</t>
  </si>
  <si>
    <t xml:space="preserve">3569456</t>
  </si>
  <si>
    <t xml:space="preserve">3569457</t>
  </si>
  <si>
    <t xml:space="preserve">3569458</t>
  </si>
  <si>
    <t xml:space="preserve">3569459</t>
  </si>
  <si>
    <t xml:space="preserve">3569460</t>
  </si>
  <si>
    <t xml:space="preserve">3569461</t>
  </si>
  <si>
    <t xml:space="preserve">3569462</t>
  </si>
  <si>
    <t xml:space="preserve">3569463</t>
  </si>
  <si>
    <t xml:space="preserve">3569465</t>
  </si>
  <si>
    <t xml:space="preserve">3569466</t>
  </si>
  <si>
    <t xml:space="preserve">3569469</t>
  </si>
  <si>
    <t xml:space="preserve">3569470</t>
  </si>
  <si>
    <t xml:space="preserve">3569471</t>
  </si>
  <si>
    <t xml:space="preserve">3569472</t>
  </si>
  <si>
    <t xml:space="preserve">3569474</t>
  </si>
  <si>
    <t xml:space="preserve">3569475</t>
  </si>
  <si>
    <t xml:space="preserve">3569477</t>
  </si>
  <si>
    <t xml:space="preserve">3569478</t>
  </si>
  <si>
    <t xml:space="preserve">3569479</t>
  </si>
  <si>
    <t xml:space="preserve">3569480</t>
  </si>
  <si>
    <t xml:space="preserve">3569482</t>
  </si>
  <si>
    <t xml:space="preserve">3569483</t>
  </si>
  <si>
    <t xml:space="preserve">3569484</t>
  </si>
  <si>
    <t xml:space="preserve">3569485</t>
  </si>
  <si>
    <t xml:space="preserve">3569487</t>
  </si>
  <si>
    <t xml:space="preserve">3569488</t>
  </si>
  <si>
    <t xml:space="preserve">3569490</t>
  </si>
  <si>
    <t xml:space="preserve">3569491</t>
  </si>
  <si>
    <t xml:space="preserve">3569492</t>
  </si>
  <si>
    <t xml:space="preserve">3569494</t>
  </si>
  <si>
    <t xml:space="preserve">3569495</t>
  </si>
  <si>
    <t xml:space="preserve">3569496</t>
  </si>
  <si>
    <t xml:space="preserve">3569497</t>
  </si>
  <si>
    <t xml:space="preserve">3569498</t>
  </si>
  <si>
    <t xml:space="preserve">3569499</t>
  </si>
  <si>
    <t xml:space="preserve">3569500</t>
  </si>
  <si>
    <t xml:space="preserve">3569501</t>
  </si>
  <si>
    <t xml:space="preserve">3569503</t>
  </si>
  <si>
    <t xml:space="preserve">3569504</t>
  </si>
  <si>
    <t xml:space="preserve">3569506</t>
  </si>
  <si>
    <t xml:space="preserve">3569507</t>
  </si>
  <si>
    <t xml:space="preserve">3569508</t>
  </si>
  <si>
    <t xml:space="preserve">3569509</t>
  </si>
  <si>
    <t xml:space="preserve">3569510</t>
  </si>
  <si>
    <t xml:space="preserve">3569511</t>
  </si>
  <si>
    <t xml:space="preserve">3569512</t>
  </si>
  <si>
    <t xml:space="preserve">3569514</t>
  </si>
  <si>
    <t xml:space="preserve">3569515</t>
  </si>
  <si>
    <t xml:space="preserve">3569517</t>
  </si>
  <si>
    <t xml:space="preserve">3569519</t>
  </si>
  <si>
    <t xml:space="preserve">3569520</t>
  </si>
  <si>
    <t xml:space="preserve">3569522</t>
  </si>
  <si>
    <t xml:space="preserve">3569523</t>
  </si>
  <si>
    <t xml:space="preserve">3569524</t>
  </si>
  <si>
    <t xml:space="preserve">3569525</t>
  </si>
  <si>
    <t xml:space="preserve">3569526</t>
  </si>
  <si>
    <t xml:space="preserve">3569527</t>
  </si>
  <si>
    <t xml:space="preserve">3569528</t>
  </si>
  <si>
    <t xml:space="preserve">3569529</t>
  </si>
  <si>
    <t xml:space="preserve">3569530</t>
  </si>
  <si>
    <t xml:space="preserve">3569533</t>
  </si>
  <si>
    <t xml:space="preserve">3569536</t>
  </si>
  <si>
    <t xml:space="preserve">3569537</t>
  </si>
  <si>
    <t xml:space="preserve">3569538</t>
  </si>
  <si>
    <t xml:space="preserve">3569539</t>
  </si>
  <si>
    <t xml:space="preserve">3569540</t>
  </si>
  <si>
    <t xml:space="preserve">3569541</t>
  </si>
  <si>
    <t xml:space="preserve">3569542</t>
  </si>
  <si>
    <t xml:space="preserve">3569543</t>
  </si>
  <si>
    <t xml:space="preserve">3569544</t>
  </si>
  <si>
    <t xml:space="preserve">3569546</t>
  </si>
  <si>
    <t xml:space="preserve">3569548</t>
  </si>
  <si>
    <t xml:space="preserve">3569550</t>
  </si>
  <si>
    <t xml:space="preserve">3569551</t>
  </si>
  <si>
    <t xml:space="preserve">3569553</t>
  </si>
  <si>
    <t xml:space="preserve">3569554</t>
  </si>
  <si>
    <t xml:space="preserve">3569556</t>
  </si>
  <si>
    <t xml:space="preserve">3569557</t>
  </si>
  <si>
    <t xml:space="preserve">3569559</t>
  </si>
  <si>
    <t xml:space="preserve">3569562</t>
  </si>
  <si>
    <t xml:space="preserve">3569563</t>
  </si>
  <si>
    <t xml:space="preserve">3569564</t>
  </si>
  <si>
    <t xml:space="preserve">3569565</t>
  </si>
  <si>
    <t xml:space="preserve">3569566</t>
  </si>
  <si>
    <t xml:space="preserve">3569568</t>
  </si>
  <si>
    <t xml:space="preserve">3569569</t>
  </si>
  <si>
    <t xml:space="preserve">3569571</t>
  </si>
  <si>
    <t xml:space="preserve">3569573</t>
  </si>
  <si>
    <t xml:space="preserve">3569575</t>
  </si>
  <si>
    <t xml:space="preserve">3569578</t>
  </si>
  <si>
    <t xml:space="preserve">3569581</t>
  </si>
  <si>
    <t xml:space="preserve">3569582</t>
  </si>
  <si>
    <t xml:space="preserve">3569584</t>
  </si>
  <si>
    <t xml:space="preserve">3569586</t>
  </si>
  <si>
    <t xml:space="preserve">3569587</t>
  </si>
  <si>
    <t xml:space="preserve">3569588</t>
  </si>
  <si>
    <t xml:space="preserve">3569590</t>
  </si>
  <si>
    <t xml:space="preserve">3569592</t>
  </si>
  <si>
    <t xml:space="preserve">3569594</t>
  </si>
  <si>
    <t xml:space="preserve">3569597</t>
  </si>
  <si>
    <t xml:space="preserve">3569600</t>
  </si>
  <si>
    <t xml:space="preserve">3569601</t>
  </si>
  <si>
    <t xml:space="preserve">3569605</t>
  </si>
  <si>
    <t xml:space="preserve">3569608</t>
  </si>
  <si>
    <t xml:space="preserve">3569609</t>
  </si>
  <si>
    <t xml:space="preserve">3569611</t>
  </si>
  <si>
    <t xml:space="preserve">3569619</t>
  </si>
  <si>
    <t xml:space="preserve">3569622</t>
  </si>
  <si>
    <t xml:space="preserve">3569624</t>
  </si>
  <si>
    <t xml:space="preserve">3569628</t>
  </si>
  <si>
    <t xml:space="preserve">3569633</t>
  </si>
  <si>
    <t xml:space="preserve">3569639</t>
  </si>
  <si>
    <t xml:space="preserve">3569641</t>
  </si>
  <si>
    <t xml:space="preserve">3569651</t>
  </si>
  <si>
    <t xml:space="preserve">3569656</t>
  </si>
  <si>
    <t xml:space="preserve">3569658</t>
  </si>
  <si>
    <t xml:space="preserve">3569659</t>
  </si>
  <si>
    <t xml:space="preserve">3569661</t>
  </si>
  <si>
    <t xml:space="preserve">3569662</t>
  </si>
  <si>
    <t xml:space="preserve">3569663</t>
  </si>
  <si>
    <t xml:space="preserve">3569664</t>
  </si>
  <si>
    <t xml:space="preserve">3569665</t>
  </si>
  <si>
    <t xml:space="preserve">3569667</t>
  </si>
  <si>
    <t xml:space="preserve">3569670</t>
  </si>
  <si>
    <t xml:space="preserve">3569672</t>
  </si>
  <si>
    <t xml:space="preserve">3569675</t>
  </si>
  <si>
    <t xml:space="preserve">3569677</t>
  </si>
  <si>
    <t xml:space="preserve">3569695</t>
  </si>
  <si>
    <t xml:space="preserve">3569696</t>
  </si>
  <si>
    <t xml:space="preserve">3569697</t>
  </si>
  <si>
    <t xml:space="preserve">3569700</t>
  </si>
  <si>
    <t xml:space="preserve">3569702</t>
  </si>
  <si>
    <t xml:space="preserve">3569704</t>
  </si>
  <si>
    <t xml:space="preserve">3569707</t>
  </si>
  <si>
    <t xml:space="preserve">3569711</t>
  </si>
  <si>
    <t xml:space="preserve">3569713</t>
  </si>
  <si>
    <t xml:space="preserve">3569715</t>
  </si>
  <si>
    <t xml:space="preserve">3569717</t>
  </si>
  <si>
    <t xml:space="preserve">3569721</t>
  </si>
  <si>
    <t xml:space="preserve">3569722</t>
  </si>
  <si>
    <t xml:space="preserve">3569724</t>
  </si>
  <si>
    <t xml:space="preserve">3569726</t>
  </si>
  <si>
    <t xml:space="preserve">3569728</t>
  </si>
  <si>
    <t xml:space="preserve">3569729</t>
  </si>
  <si>
    <t xml:space="preserve">3569731</t>
  </si>
  <si>
    <t xml:space="preserve">3569733</t>
  </si>
  <si>
    <t xml:space="preserve">3569734</t>
  </si>
  <si>
    <t xml:space="preserve">3569737</t>
  </si>
  <si>
    <t xml:space="preserve">3569739</t>
  </si>
  <si>
    <t xml:space="preserve">3569740</t>
  </si>
  <si>
    <t xml:space="preserve">3569743</t>
  </si>
  <si>
    <t xml:space="preserve">3569744</t>
  </si>
  <si>
    <t xml:space="preserve">3569746</t>
  </si>
  <si>
    <t xml:space="preserve">3569748</t>
  </si>
  <si>
    <t xml:space="preserve">3569750</t>
  </si>
  <si>
    <t xml:space="preserve">3569752</t>
  </si>
  <si>
    <t xml:space="preserve">3569754</t>
  </si>
  <si>
    <t xml:space="preserve">3569755</t>
  </si>
  <si>
    <t xml:space="preserve">3569756</t>
  </si>
  <si>
    <t xml:space="preserve">3569757</t>
  </si>
  <si>
    <t xml:space="preserve">3569760</t>
  </si>
  <si>
    <t xml:space="preserve">3569764</t>
  </si>
  <si>
    <t xml:space="preserve">3569765</t>
  </si>
  <si>
    <t xml:space="preserve">3569766</t>
  </si>
  <si>
    <t xml:space="preserve">3569767</t>
  </si>
  <si>
    <t xml:space="preserve">3569768</t>
  </si>
  <si>
    <t xml:space="preserve">3569769</t>
  </si>
  <si>
    <t xml:space="preserve">3569770</t>
  </si>
  <si>
    <t xml:space="preserve">3569773</t>
  </si>
  <si>
    <t xml:space="preserve">3569842</t>
  </si>
  <si>
    <t xml:space="preserve">Perkveld</t>
  </si>
  <si>
    <t xml:space="preserve">3569843</t>
  </si>
  <si>
    <t xml:space="preserve">3569845</t>
  </si>
  <si>
    <t xml:space="preserve">3569846</t>
  </si>
  <si>
    <t xml:space="preserve">3569848</t>
  </si>
  <si>
    <t xml:space="preserve">3569849</t>
  </si>
  <si>
    <t xml:space="preserve">3569851</t>
  </si>
  <si>
    <t xml:space="preserve">3569852</t>
  </si>
  <si>
    <t xml:space="preserve">3569853</t>
  </si>
  <si>
    <t xml:space="preserve">3569854</t>
  </si>
  <si>
    <t xml:space="preserve">3569855</t>
  </si>
  <si>
    <t xml:space="preserve">3569857</t>
  </si>
  <si>
    <t xml:space="preserve">3569859</t>
  </si>
  <si>
    <t xml:space="preserve">3569860</t>
  </si>
  <si>
    <t xml:space="preserve">3619775</t>
  </si>
  <si>
    <t xml:space="preserve">3619778</t>
  </si>
  <si>
    <t xml:space="preserve">3630494</t>
  </si>
  <si>
    <t xml:space="preserve">3630495</t>
  </si>
  <si>
    <t xml:space="preserve">3630496</t>
  </si>
  <si>
    <t xml:space="preserve">369404</t>
  </si>
  <si>
    <t xml:space="preserve">3952324</t>
  </si>
  <si>
    <t xml:space="preserve">3952335</t>
  </si>
  <si>
    <t xml:space="preserve">3954857</t>
  </si>
  <si>
    <t xml:space="preserve">3955644</t>
  </si>
  <si>
    <t xml:space="preserve">3956191</t>
  </si>
  <si>
    <t xml:space="preserve">3959208</t>
  </si>
  <si>
    <t xml:space="preserve">3991316</t>
  </si>
  <si>
    <t xml:space="preserve">3991456</t>
  </si>
  <si>
    <t xml:space="preserve">3991680</t>
  </si>
  <si>
    <t xml:space="preserve">3994053</t>
  </si>
  <si>
    <t xml:space="preserve">3996874</t>
  </si>
  <si>
    <t xml:space="preserve">3998368</t>
  </si>
  <si>
    <t xml:space="preserve">4010330</t>
  </si>
  <si>
    <t xml:space="preserve">4010483</t>
  </si>
  <si>
    <t xml:space="preserve">4025617</t>
  </si>
  <si>
    <t xml:space="preserve">4025973</t>
  </si>
  <si>
    <t xml:space="preserve">4028746</t>
  </si>
  <si>
    <t xml:space="preserve">4029255</t>
  </si>
  <si>
    <t xml:space="preserve">4029736</t>
  </si>
  <si>
    <t xml:space="preserve">4030521</t>
  </si>
  <si>
    <t xml:space="preserve">4035443</t>
  </si>
  <si>
    <t xml:space="preserve">4038865</t>
  </si>
  <si>
    <t xml:space="preserve">4038942</t>
  </si>
  <si>
    <t xml:space="preserve">4040687</t>
  </si>
  <si>
    <t xml:space="preserve">4047419</t>
  </si>
  <si>
    <t xml:space="preserve">4071029</t>
  </si>
  <si>
    <t xml:space="preserve">4073276</t>
  </si>
  <si>
    <t xml:space="preserve">4081444</t>
  </si>
  <si>
    <t xml:space="preserve">4082562</t>
  </si>
  <si>
    <t xml:space="preserve">4083159</t>
  </si>
  <si>
    <t xml:space="preserve">4085114</t>
  </si>
  <si>
    <t xml:space="preserve">4086162</t>
  </si>
  <si>
    <t xml:space="preserve">4086712</t>
  </si>
  <si>
    <t xml:space="preserve">4091374</t>
  </si>
  <si>
    <t xml:space="preserve">4092910</t>
  </si>
  <si>
    <t xml:space="preserve">4104720</t>
  </si>
  <si>
    <t xml:space="preserve">4104911</t>
  </si>
  <si>
    <t xml:space="preserve">4126370</t>
  </si>
  <si>
    <t xml:space="preserve">4128784</t>
  </si>
  <si>
    <t xml:space="preserve">4138117</t>
  </si>
  <si>
    <t xml:space="preserve">4143456</t>
  </si>
  <si>
    <t xml:space="preserve">4146321</t>
  </si>
  <si>
    <t xml:space="preserve">4146915</t>
  </si>
  <si>
    <t xml:space="preserve">4149525</t>
  </si>
  <si>
    <t xml:space="preserve">4150275</t>
  </si>
  <si>
    <t xml:space="preserve">4150540</t>
  </si>
  <si>
    <t xml:space="preserve">4151483</t>
  </si>
  <si>
    <t xml:space="preserve">4153494</t>
  </si>
  <si>
    <t xml:space="preserve">4153646</t>
  </si>
  <si>
    <t xml:space="preserve">4155876</t>
  </si>
  <si>
    <t xml:space="preserve">4166501</t>
  </si>
  <si>
    <t xml:space="preserve">4167339</t>
  </si>
  <si>
    <t xml:space="preserve">4167810</t>
  </si>
  <si>
    <t xml:space="preserve">4175645</t>
  </si>
  <si>
    <t xml:space="preserve">4179305</t>
  </si>
  <si>
    <t xml:space="preserve">4180786</t>
  </si>
  <si>
    <t xml:space="preserve">4184944</t>
  </si>
  <si>
    <t xml:space="preserve">4187197</t>
  </si>
  <si>
    <t xml:space="preserve">4188633</t>
  </si>
  <si>
    <t xml:space="preserve">4191475</t>
  </si>
  <si>
    <t xml:space="preserve">4198055</t>
  </si>
  <si>
    <t xml:space="preserve">4202769</t>
  </si>
  <si>
    <t xml:space="preserve">4209103</t>
  </si>
  <si>
    <t xml:space="preserve">4214283</t>
  </si>
  <si>
    <t xml:space="preserve">4215968</t>
  </si>
  <si>
    <t xml:space="preserve">4220442</t>
  </si>
  <si>
    <t xml:space="preserve">4220973</t>
  </si>
  <si>
    <t xml:space="preserve">4225289</t>
  </si>
  <si>
    <t xml:space="preserve">4228814</t>
  </si>
  <si>
    <t xml:space="preserve">4233468</t>
  </si>
  <si>
    <t xml:space="preserve">4237491</t>
  </si>
  <si>
    <t xml:space="preserve">4238548</t>
  </si>
  <si>
    <t xml:space="preserve">4238961</t>
  </si>
  <si>
    <t xml:space="preserve">4239317</t>
  </si>
  <si>
    <t xml:space="preserve">4239989</t>
  </si>
  <si>
    <t xml:space="preserve">4241799</t>
  </si>
  <si>
    <t xml:space="preserve">4243035</t>
  </si>
  <si>
    <t xml:space="preserve">4244864</t>
  </si>
  <si>
    <t xml:space="preserve">4247193</t>
  </si>
  <si>
    <t xml:space="preserve">4252045</t>
  </si>
  <si>
    <t xml:space="preserve">4255952</t>
  </si>
  <si>
    <t xml:space="preserve">4256494</t>
  </si>
  <si>
    <t xml:space="preserve">4260442</t>
  </si>
  <si>
    <t xml:space="preserve">4261022</t>
  </si>
  <si>
    <t xml:space="preserve">4262896</t>
  </si>
  <si>
    <t xml:space="preserve">4263085</t>
  </si>
  <si>
    <t xml:space="preserve">4263215</t>
  </si>
  <si>
    <t xml:space="preserve">4263230</t>
  </si>
  <si>
    <t xml:space="preserve">4263303</t>
  </si>
  <si>
    <t xml:space="preserve">4263894</t>
  </si>
  <si>
    <t xml:space="preserve">4264331</t>
  </si>
  <si>
    <t xml:space="preserve">4269961</t>
  </si>
  <si>
    <t xml:space="preserve">4271867</t>
  </si>
  <si>
    <t xml:space="preserve">4273267</t>
  </si>
  <si>
    <t xml:space="preserve">4273455</t>
  </si>
  <si>
    <t xml:space="preserve">4697800</t>
  </si>
  <si>
    <t xml:space="preserve">4942823</t>
  </si>
  <si>
    <t xml:space="preserve">4969204</t>
  </si>
  <si>
    <t xml:space="preserve">5041908</t>
  </si>
  <si>
    <t xml:space="preserve">5041912</t>
  </si>
  <si>
    <t xml:space="preserve">5041972</t>
  </si>
  <si>
    <t xml:space="preserve">5041981</t>
  </si>
  <si>
    <t xml:space="preserve">5041982</t>
  </si>
  <si>
    <t xml:space="preserve">5042001</t>
  </si>
  <si>
    <t xml:space="preserve">5042002</t>
  </si>
  <si>
    <t xml:space="preserve">5042005</t>
  </si>
  <si>
    <t xml:space="preserve">5042012</t>
  </si>
  <si>
    <t xml:space="preserve">5042015</t>
  </si>
  <si>
    <t xml:space="preserve">5042017</t>
  </si>
  <si>
    <t xml:space="preserve">5042034</t>
  </si>
  <si>
    <t xml:space="preserve">5042035</t>
  </si>
  <si>
    <t xml:space="preserve">5042041</t>
  </si>
  <si>
    <t xml:space="preserve">5042044</t>
  </si>
  <si>
    <t xml:space="preserve">5042113</t>
  </si>
  <si>
    <t xml:space="preserve">5042214</t>
  </si>
  <si>
    <t xml:space="preserve">5042215</t>
  </si>
  <si>
    <t xml:space="preserve">5042228</t>
  </si>
  <si>
    <t xml:space="preserve">5042229</t>
  </si>
  <si>
    <t xml:space="preserve">5042231</t>
  </si>
  <si>
    <t xml:space="preserve">5042252</t>
  </si>
  <si>
    <t xml:space="preserve">5042269</t>
  </si>
  <si>
    <t xml:space="preserve">5042286</t>
  </si>
  <si>
    <t xml:space="preserve">5042289</t>
  </si>
  <si>
    <t xml:space="preserve">5042350</t>
  </si>
  <si>
    <t xml:space="preserve">5042352</t>
  </si>
  <si>
    <t xml:space="preserve">5042353</t>
  </si>
  <si>
    <t xml:space="preserve">5042383</t>
  </si>
  <si>
    <t xml:space="preserve">5042386</t>
  </si>
  <si>
    <t xml:space="preserve">5042500</t>
  </si>
  <si>
    <t xml:space="preserve">5042503</t>
  </si>
  <si>
    <t xml:space="preserve">5042506</t>
  </si>
  <si>
    <t xml:space="preserve">5042537</t>
  </si>
  <si>
    <t xml:space="preserve">5042550</t>
  </si>
  <si>
    <t xml:space="preserve">5042557</t>
  </si>
  <si>
    <t xml:space="preserve">5042562</t>
  </si>
  <si>
    <t xml:space="preserve">5042564</t>
  </si>
  <si>
    <t xml:space="preserve">5042573</t>
  </si>
  <si>
    <t xml:space="preserve">5042614</t>
  </si>
  <si>
    <t xml:space="preserve">5042618</t>
  </si>
  <si>
    <t xml:space="preserve">5042638</t>
  </si>
  <si>
    <t xml:space="preserve">5042878</t>
  </si>
  <si>
    <t xml:space="preserve">5042941</t>
  </si>
  <si>
    <t xml:space="preserve">5042999</t>
  </si>
  <si>
    <t xml:space="preserve">5043169</t>
  </si>
  <si>
    <t xml:space="preserve">5043170</t>
  </si>
  <si>
    <t xml:space="preserve">5043181</t>
  </si>
  <si>
    <t xml:space="preserve">5043185</t>
  </si>
  <si>
    <t xml:space="preserve">5043190</t>
  </si>
  <si>
    <t xml:space="preserve">5043204</t>
  </si>
  <si>
    <t xml:space="preserve">5043205</t>
  </si>
  <si>
    <t xml:space="preserve">5043206</t>
  </si>
  <si>
    <t xml:space="preserve">5043207</t>
  </si>
  <si>
    <t xml:space="preserve">5043226</t>
  </si>
  <si>
    <t xml:space="preserve">5043231</t>
  </si>
  <si>
    <t xml:space="preserve">5043237</t>
  </si>
  <si>
    <t xml:space="preserve">5043238</t>
  </si>
  <si>
    <t xml:space="preserve">5043239</t>
  </si>
  <si>
    <t xml:space="preserve">5043242</t>
  </si>
  <si>
    <t xml:space="preserve">5043320</t>
  </si>
  <si>
    <t xml:space="preserve">5043327</t>
  </si>
  <si>
    <t xml:space="preserve">5043332</t>
  </si>
  <si>
    <t xml:space="preserve">5043333</t>
  </si>
  <si>
    <t xml:space="preserve">5043428</t>
  </si>
  <si>
    <t xml:space="preserve">5043436</t>
  </si>
  <si>
    <t xml:space="preserve">5043454</t>
  </si>
  <si>
    <t xml:space="preserve">5043463</t>
  </si>
  <si>
    <t xml:space="preserve">5043467</t>
  </si>
  <si>
    <t xml:space="preserve">5043512</t>
  </si>
  <si>
    <t xml:space="preserve">5043513</t>
  </si>
  <si>
    <t xml:space="preserve">5043537</t>
  </si>
  <si>
    <t xml:space="preserve">5043575</t>
  </si>
  <si>
    <t xml:space="preserve">5043589</t>
  </si>
  <si>
    <t xml:space="preserve">5043591</t>
  </si>
  <si>
    <t xml:space="preserve">5043628</t>
  </si>
  <si>
    <t xml:space="preserve">5043629</t>
  </si>
  <si>
    <t xml:space="preserve">5043849</t>
  </si>
  <si>
    <t xml:space="preserve">5043861</t>
  </si>
  <si>
    <t xml:space="preserve">5043869</t>
  </si>
  <si>
    <t xml:space="preserve">5043871</t>
  </si>
  <si>
    <t xml:space="preserve">5043872</t>
  </si>
  <si>
    <t xml:space="preserve">5043879</t>
  </si>
  <si>
    <t xml:space="preserve">5043895</t>
  </si>
  <si>
    <t xml:space="preserve">5043899</t>
  </si>
  <si>
    <t xml:space="preserve">5043905</t>
  </si>
  <si>
    <t xml:space="preserve">5043907</t>
  </si>
  <si>
    <t xml:space="preserve">5043911</t>
  </si>
  <si>
    <t xml:space="preserve">5043913</t>
  </si>
  <si>
    <t xml:space="preserve">5044388</t>
  </si>
  <si>
    <t xml:space="preserve">5044406</t>
  </si>
  <si>
    <t xml:space="preserve">5044413</t>
  </si>
  <si>
    <t xml:space="preserve">5044585</t>
  </si>
  <si>
    <t xml:space="preserve">5044616</t>
  </si>
  <si>
    <t xml:space="preserve">5044646</t>
  </si>
  <si>
    <t xml:space="preserve">5044785</t>
  </si>
  <si>
    <t xml:space="preserve">5044798</t>
  </si>
  <si>
    <t xml:space="preserve">5044806</t>
  </si>
  <si>
    <t xml:space="preserve">5044832</t>
  </si>
  <si>
    <t xml:space="preserve">5045065</t>
  </si>
  <si>
    <t xml:space="preserve">5045070</t>
  </si>
  <si>
    <t xml:space="preserve">5045107</t>
  </si>
  <si>
    <t xml:space="preserve">5045157</t>
  </si>
  <si>
    <t xml:space="preserve">5045166</t>
  </si>
  <si>
    <t xml:space="preserve">5045170</t>
  </si>
  <si>
    <t xml:space="preserve">5045199</t>
  </si>
  <si>
    <t xml:space="preserve">5045207</t>
  </si>
  <si>
    <t xml:space="preserve">5045209</t>
  </si>
  <si>
    <t xml:space="preserve">5045216</t>
  </si>
  <si>
    <t xml:space="preserve">5045742</t>
  </si>
  <si>
    <t xml:space="preserve">5045747</t>
  </si>
  <si>
    <t xml:space="preserve">5045756</t>
  </si>
  <si>
    <t xml:space="preserve">5045762</t>
  </si>
  <si>
    <t xml:space="preserve">5045763</t>
  </si>
  <si>
    <t xml:space="preserve">5045765</t>
  </si>
  <si>
    <t xml:space="preserve">5045833</t>
  </si>
  <si>
    <t xml:space="preserve">5045874</t>
  </si>
  <si>
    <t xml:space="preserve">5045887</t>
  </si>
  <si>
    <t xml:space="preserve">5045893</t>
  </si>
  <si>
    <t xml:space="preserve">5045916</t>
  </si>
  <si>
    <t xml:space="preserve">5045924</t>
  </si>
  <si>
    <t xml:space="preserve">5045926</t>
  </si>
  <si>
    <t xml:space="preserve">5294561</t>
  </si>
  <si>
    <t xml:space="preserve">5297306</t>
  </si>
  <si>
    <t xml:space="preserve">5303268</t>
  </si>
  <si>
    <t xml:space="preserve">5314564</t>
  </si>
  <si>
    <t xml:space="preserve">5366595</t>
  </si>
  <si>
    <t xml:space="preserve">5366599</t>
  </si>
  <si>
    <t xml:space="preserve">5366600</t>
  </si>
  <si>
    <t xml:space="preserve">5366601</t>
  </si>
  <si>
    <t xml:space="preserve">5366602</t>
  </si>
  <si>
    <t xml:space="preserve">5367031</t>
  </si>
  <si>
    <t xml:space="preserve">5372775</t>
  </si>
  <si>
    <t xml:space="preserve">5376171</t>
  </si>
  <si>
    <t xml:space="preserve">5376175</t>
  </si>
  <si>
    <t xml:space="preserve">5385954</t>
  </si>
  <si>
    <t xml:space="preserve">5396238</t>
  </si>
  <si>
    <t xml:space="preserve">5396239</t>
  </si>
  <si>
    <t xml:space="preserve">5405806</t>
  </si>
  <si>
    <t xml:space="preserve">5416652</t>
  </si>
  <si>
    <t xml:space="preserve">5416659</t>
  </si>
  <si>
    <t xml:space="preserve">5416660</t>
  </si>
  <si>
    <t xml:space="preserve">541851</t>
  </si>
  <si>
    <t xml:space="preserve">541852</t>
  </si>
  <si>
    <t xml:space="preserve">541853</t>
  </si>
  <si>
    <t xml:space="preserve">541854</t>
  </si>
  <si>
    <t xml:space="preserve">541855</t>
  </si>
  <si>
    <t xml:space="preserve">541869</t>
  </si>
  <si>
    <t xml:space="preserve">541870</t>
  </si>
  <si>
    <t xml:space="preserve">541872</t>
  </si>
  <si>
    <t xml:space="preserve">541873</t>
  </si>
  <si>
    <t xml:space="preserve">541875</t>
  </si>
  <si>
    <t xml:space="preserve">541876</t>
  </si>
  <si>
    <t xml:space="preserve">541877</t>
  </si>
  <si>
    <t xml:space="preserve">541878</t>
  </si>
  <si>
    <t xml:space="preserve">541879</t>
  </si>
  <si>
    <t xml:space="preserve">541880</t>
  </si>
  <si>
    <t xml:space="preserve">541881</t>
  </si>
  <si>
    <t xml:space="preserve">541883</t>
  </si>
  <si>
    <t xml:space="preserve">541884</t>
  </si>
  <si>
    <t xml:space="preserve">542072</t>
  </si>
  <si>
    <t xml:space="preserve">542073</t>
  </si>
  <si>
    <t xml:space="preserve">542074</t>
  </si>
  <si>
    <t xml:space="preserve">542075</t>
  </si>
  <si>
    <t xml:space="preserve">542076</t>
  </si>
  <si>
    <t xml:space="preserve">542077</t>
  </si>
  <si>
    <t xml:space="preserve">542079</t>
  </si>
  <si>
    <t xml:space="preserve">542080</t>
  </si>
  <si>
    <t xml:space="preserve">542081</t>
  </si>
  <si>
    <t xml:space="preserve">542082</t>
  </si>
  <si>
    <t xml:space="preserve">542084</t>
  </si>
  <si>
    <t xml:space="preserve">542188</t>
  </si>
  <si>
    <t xml:space="preserve">542251</t>
  </si>
  <si>
    <t xml:space="preserve">542252</t>
  </si>
  <si>
    <t xml:space="preserve">542253</t>
  </si>
  <si>
    <t xml:space="preserve">542254</t>
  </si>
  <si>
    <t xml:space="preserve">542255</t>
  </si>
  <si>
    <t xml:space="preserve">542256</t>
  </si>
  <si>
    <t xml:space="preserve">542259</t>
  </si>
  <si>
    <t xml:space="preserve">542260</t>
  </si>
  <si>
    <t xml:space="preserve">542261</t>
  </si>
  <si>
    <t xml:space="preserve">542262</t>
  </si>
  <si>
    <t xml:space="preserve">542263</t>
  </si>
  <si>
    <t xml:space="preserve">542264</t>
  </si>
  <si>
    <t xml:space="preserve">542265</t>
  </si>
  <si>
    <t xml:space="preserve">542266</t>
  </si>
  <si>
    <t xml:space="preserve">542267</t>
  </si>
  <si>
    <t xml:space="preserve">542269</t>
  </si>
  <si>
    <t xml:space="preserve">542271</t>
  </si>
  <si>
    <t xml:space="preserve">542272</t>
  </si>
  <si>
    <t xml:space="preserve">542273</t>
  </si>
  <si>
    <t xml:space="preserve">542275</t>
  </si>
  <si>
    <t xml:space="preserve">542279</t>
  </si>
  <si>
    <t xml:space="preserve">542280</t>
  </si>
  <si>
    <t xml:space="preserve">542281</t>
  </si>
  <si>
    <t xml:space="preserve">542282</t>
  </si>
  <si>
    <t xml:space="preserve">542283</t>
  </si>
  <si>
    <t xml:space="preserve">542284</t>
  </si>
  <si>
    <t xml:space="preserve">542286</t>
  </si>
  <si>
    <t xml:space="preserve">542290</t>
  </si>
  <si>
    <t xml:space="preserve">542291</t>
  </si>
  <si>
    <t xml:space="preserve">542292</t>
  </si>
  <si>
    <t xml:space="preserve">542293</t>
  </si>
  <si>
    <t xml:space="preserve">542294</t>
  </si>
  <si>
    <t xml:space="preserve">542296</t>
  </si>
  <si>
    <t xml:space="preserve">542299</t>
  </si>
  <si>
    <t xml:space="preserve">542300</t>
  </si>
  <si>
    <t xml:space="preserve">542301</t>
  </si>
  <si>
    <t xml:space="preserve">542302</t>
  </si>
  <si>
    <t xml:space="preserve">542303</t>
  </si>
  <si>
    <t xml:space="preserve">542304</t>
  </si>
  <si>
    <t xml:space="preserve">542305</t>
  </si>
  <si>
    <t xml:space="preserve">542306</t>
  </si>
  <si>
    <t xml:space="preserve">542308</t>
  </si>
  <si>
    <t xml:space="preserve">542309</t>
  </si>
  <si>
    <t xml:space="preserve">542310</t>
  </si>
  <si>
    <t xml:space="preserve">542311</t>
  </si>
  <si>
    <t xml:space="preserve">542312</t>
  </si>
  <si>
    <t xml:space="preserve">542316</t>
  </si>
  <si>
    <t xml:space="preserve">542317</t>
  </si>
  <si>
    <t xml:space="preserve">542320</t>
  </si>
  <si>
    <t xml:space="preserve">542321</t>
  </si>
  <si>
    <t xml:space="preserve">542322</t>
  </si>
  <si>
    <t xml:space="preserve">542324</t>
  </si>
  <si>
    <t xml:space="preserve">542325</t>
  </si>
  <si>
    <t xml:space="preserve">542327</t>
  </si>
  <si>
    <t xml:space="preserve">542328</t>
  </si>
  <si>
    <t xml:space="preserve">542346</t>
  </si>
  <si>
    <t xml:space="preserve">5429608</t>
  </si>
  <si>
    <t xml:space="preserve">543112</t>
  </si>
  <si>
    <t xml:space="preserve">543117</t>
  </si>
  <si>
    <t xml:space="preserve">543162</t>
  </si>
  <si>
    <t xml:space="preserve">543163</t>
  </si>
  <si>
    <t xml:space="preserve">543164</t>
  </si>
  <si>
    <t xml:space="preserve">543166</t>
  </si>
  <si>
    <t xml:space="preserve">543168</t>
  </si>
  <si>
    <t xml:space="preserve">543169</t>
  </si>
  <si>
    <t xml:space="preserve">543171</t>
  </si>
  <si>
    <t xml:space="preserve">543175</t>
  </si>
  <si>
    <t xml:space="preserve">543176</t>
  </si>
  <si>
    <t xml:space="preserve">543177</t>
  </si>
  <si>
    <t xml:space="preserve">543178</t>
  </si>
  <si>
    <t xml:space="preserve">543179</t>
  </si>
  <si>
    <t xml:space="preserve">543180</t>
  </si>
  <si>
    <t xml:space="preserve">543181</t>
  </si>
  <si>
    <t xml:space="preserve">543183</t>
  </si>
  <si>
    <t xml:space="preserve">543184</t>
  </si>
  <si>
    <t xml:space="preserve">5431868</t>
  </si>
  <si>
    <t xml:space="preserve">543187</t>
  </si>
  <si>
    <t xml:space="preserve">543197</t>
  </si>
  <si>
    <t xml:space="preserve">543198</t>
  </si>
  <si>
    <t xml:space="preserve">543199</t>
  </si>
  <si>
    <t xml:space="preserve">543201</t>
  </si>
  <si>
    <t xml:space="preserve">5433883</t>
  </si>
  <si>
    <t xml:space="preserve">5434207</t>
  </si>
  <si>
    <t xml:space="preserve">5435853</t>
  </si>
  <si>
    <t xml:space="preserve">543625</t>
  </si>
  <si>
    <t xml:space="preserve">543632</t>
  </si>
  <si>
    <t xml:space="preserve">543633</t>
  </si>
  <si>
    <t xml:space="preserve">543634</t>
  </si>
  <si>
    <t xml:space="preserve">543635</t>
  </si>
  <si>
    <t xml:space="preserve">543636</t>
  </si>
  <si>
    <t xml:space="preserve">543639</t>
  </si>
  <si>
    <t xml:space="preserve">543640</t>
  </si>
  <si>
    <t xml:space="preserve">543641</t>
  </si>
  <si>
    <t xml:space="preserve">543642</t>
  </si>
  <si>
    <t xml:space="preserve">543643</t>
  </si>
  <si>
    <t xml:space="preserve">543644</t>
  </si>
  <si>
    <t xml:space="preserve">543647</t>
  </si>
  <si>
    <t xml:space="preserve">543648</t>
  </si>
  <si>
    <t xml:space="preserve">543649</t>
  </si>
  <si>
    <t xml:space="preserve">543650</t>
  </si>
  <si>
    <t xml:space="preserve">543651</t>
  </si>
  <si>
    <t xml:space="preserve">543653</t>
  </si>
  <si>
    <t xml:space="preserve">543654</t>
  </si>
  <si>
    <t xml:space="preserve">543655</t>
  </si>
  <si>
    <t xml:space="preserve">543659</t>
  </si>
  <si>
    <t xml:space="preserve">543660</t>
  </si>
  <si>
    <t xml:space="preserve">543662</t>
  </si>
  <si>
    <t xml:space="preserve">543663</t>
  </si>
  <si>
    <t xml:space="preserve">543664</t>
  </si>
  <si>
    <t xml:space="preserve">543665</t>
  </si>
  <si>
    <t xml:space="preserve">543667</t>
  </si>
  <si>
    <t xml:space="preserve">543668</t>
  </si>
  <si>
    <t xml:space="preserve">543669</t>
  </si>
  <si>
    <t xml:space="preserve">543670</t>
  </si>
  <si>
    <t xml:space="preserve">543671</t>
  </si>
  <si>
    <t xml:space="preserve">543675</t>
  </si>
  <si>
    <t xml:space="preserve">543679</t>
  </si>
  <si>
    <t xml:space="preserve">543682</t>
  </si>
  <si>
    <t xml:space="preserve">543684</t>
  </si>
  <si>
    <t xml:space="preserve">543687</t>
  </si>
  <si>
    <t xml:space="preserve">543690</t>
  </si>
  <si>
    <t xml:space="preserve">543694</t>
  </si>
  <si>
    <t xml:space="preserve">543696</t>
  </si>
  <si>
    <t xml:space="preserve">543701</t>
  </si>
  <si>
    <t xml:space="preserve">543713</t>
  </si>
  <si>
    <t xml:space="preserve">543716</t>
  </si>
  <si>
    <t xml:space="preserve">543722</t>
  </si>
  <si>
    <t xml:space="preserve">543725</t>
  </si>
  <si>
    <t xml:space="preserve">543726</t>
  </si>
  <si>
    <t xml:space="preserve">544080</t>
  </si>
  <si>
    <t xml:space="preserve">544083</t>
  </si>
  <si>
    <t xml:space="preserve">544084</t>
  </si>
  <si>
    <t xml:space="preserve">544085</t>
  </si>
  <si>
    <t xml:space="preserve">544086</t>
  </si>
  <si>
    <t xml:space="preserve">544087</t>
  </si>
  <si>
    <t xml:space="preserve">544088</t>
  </si>
  <si>
    <t xml:space="preserve">544089</t>
  </si>
  <si>
    <t xml:space="preserve">544090</t>
  </si>
  <si>
    <t xml:space="preserve">544091</t>
  </si>
  <si>
    <t xml:space="preserve">544092</t>
  </si>
  <si>
    <t xml:space="preserve">544093</t>
  </si>
  <si>
    <t xml:space="preserve">544094</t>
  </si>
  <si>
    <t xml:space="preserve">544095</t>
  </si>
  <si>
    <t xml:space="preserve">544096</t>
  </si>
  <si>
    <t xml:space="preserve">544097</t>
  </si>
  <si>
    <t xml:space="preserve">544098</t>
  </si>
  <si>
    <t xml:space="preserve">544100</t>
  </si>
  <si>
    <t xml:space="preserve">544101</t>
  </si>
  <si>
    <t xml:space="preserve">544103</t>
  </si>
  <si>
    <t xml:space="preserve">544104</t>
  </si>
  <si>
    <t xml:space="preserve">544105</t>
  </si>
  <si>
    <t xml:space="preserve">544106</t>
  </si>
  <si>
    <t xml:space="preserve">544107</t>
  </si>
  <si>
    <t xml:space="preserve">544109</t>
  </si>
  <si>
    <t xml:space="preserve">544111</t>
  </si>
  <si>
    <t xml:space="preserve">544448</t>
  </si>
  <si>
    <t xml:space="preserve">544462</t>
  </si>
  <si>
    <t xml:space="preserve">544473</t>
  </si>
  <si>
    <t xml:space="preserve">544474</t>
  </si>
  <si>
    <t xml:space="preserve">544503</t>
  </si>
  <si>
    <t xml:space="preserve">544504</t>
  </si>
  <si>
    <t xml:space="preserve">544513</t>
  </si>
  <si>
    <t xml:space="preserve">Talinglaan</t>
  </si>
  <si>
    <t xml:space="preserve">544516</t>
  </si>
  <si>
    <t xml:space="preserve">544517</t>
  </si>
  <si>
    <t xml:space="preserve">544542</t>
  </si>
  <si>
    <t xml:space="preserve">544546</t>
  </si>
  <si>
    <t xml:space="preserve">544547</t>
  </si>
  <si>
    <t xml:space="preserve">544548</t>
  </si>
  <si>
    <t xml:space="preserve">544549</t>
  </si>
  <si>
    <t xml:space="preserve">544663</t>
  </si>
  <si>
    <t xml:space="preserve">544666</t>
  </si>
  <si>
    <t xml:space="preserve">544668</t>
  </si>
  <si>
    <t xml:space="preserve">544680</t>
  </si>
  <si>
    <t xml:space="preserve">544682</t>
  </si>
  <si>
    <t xml:space="preserve">544684</t>
  </si>
  <si>
    <t xml:space="preserve">544686</t>
  </si>
  <si>
    <t xml:space="preserve">544688</t>
  </si>
  <si>
    <t xml:space="preserve">544690</t>
  </si>
  <si>
    <t xml:space="preserve">544692</t>
  </si>
  <si>
    <t xml:space="preserve">544694</t>
  </si>
  <si>
    <t xml:space="preserve">544696</t>
  </si>
  <si>
    <t xml:space="preserve">544698</t>
  </si>
  <si>
    <t xml:space="preserve">544700</t>
  </si>
  <si>
    <t xml:space="preserve">544702</t>
  </si>
  <si>
    <t xml:space="preserve">544704</t>
  </si>
  <si>
    <t xml:space="preserve">544705</t>
  </si>
  <si>
    <t xml:space="preserve">544706</t>
  </si>
  <si>
    <t xml:space="preserve">544707</t>
  </si>
  <si>
    <t xml:space="preserve">544709</t>
  </si>
  <si>
    <t xml:space="preserve">544711</t>
  </si>
  <si>
    <t xml:space="preserve">544713</t>
  </si>
  <si>
    <t xml:space="preserve">544715</t>
  </si>
  <si>
    <t xml:space="preserve">544717</t>
  </si>
  <si>
    <t xml:space="preserve">544718</t>
  </si>
  <si>
    <t xml:space="preserve">544719</t>
  </si>
  <si>
    <t xml:space="preserve">544721</t>
  </si>
  <si>
    <t xml:space="preserve">544722</t>
  </si>
  <si>
    <t xml:space="preserve">544723</t>
  </si>
  <si>
    <t xml:space="preserve">544724</t>
  </si>
  <si>
    <t xml:space="preserve">544725</t>
  </si>
  <si>
    <t xml:space="preserve">544726</t>
  </si>
  <si>
    <t xml:space="preserve">544727</t>
  </si>
  <si>
    <t xml:space="preserve">544781</t>
  </si>
  <si>
    <t xml:space="preserve">548319</t>
  </si>
  <si>
    <t xml:space="preserve">548320</t>
  </si>
  <si>
    <t xml:space="preserve">548321</t>
  </si>
  <si>
    <t xml:space="preserve">549455</t>
  </si>
  <si>
    <t xml:space="preserve">549456</t>
  </si>
  <si>
    <t xml:space="preserve">549457</t>
  </si>
  <si>
    <t xml:space="preserve">549458</t>
  </si>
  <si>
    <t xml:space="preserve">549459</t>
  </si>
  <si>
    <t xml:space="preserve">549460</t>
  </si>
  <si>
    <t xml:space="preserve">549461</t>
  </si>
  <si>
    <t xml:space="preserve">549462</t>
  </si>
  <si>
    <t xml:space="preserve">549463</t>
  </si>
  <si>
    <t xml:space="preserve">549468</t>
  </si>
  <si>
    <t xml:space="preserve">549482</t>
  </si>
  <si>
    <t xml:space="preserve">549484</t>
  </si>
  <si>
    <t xml:space="preserve">549486</t>
  </si>
  <si>
    <t xml:space="preserve">549488</t>
  </si>
  <si>
    <t xml:space="preserve">551061</t>
  </si>
  <si>
    <t xml:space="preserve">551189</t>
  </si>
  <si>
    <t xml:space="preserve">551370</t>
  </si>
  <si>
    <t xml:space="preserve">551372</t>
  </si>
  <si>
    <t xml:space="preserve">551374</t>
  </si>
  <si>
    <t xml:space="preserve">551376</t>
  </si>
  <si>
    <t xml:space="preserve">551378</t>
  </si>
  <si>
    <t xml:space="preserve">551382</t>
  </si>
  <si>
    <t xml:space="preserve">551385</t>
  </si>
  <si>
    <t xml:space="preserve">551386</t>
  </si>
  <si>
    <t xml:space="preserve">551390</t>
  </si>
  <si>
    <t xml:space="preserve">551392</t>
  </si>
  <si>
    <t xml:space="preserve">551393</t>
  </si>
  <si>
    <t xml:space="preserve">551401</t>
  </si>
  <si>
    <t xml:space="preserve">551403</t>
  </si>
  <si>
    <t xml:space="preserve">551405</t>
  </si>
  <si>
    <t xml:space="preserve">551407</t>
  </si>
  <si>
    <t xml:space="preserve">551408</t>
  </si>
  <si>
    <t xml:space="preserve">551410</t>
  </si>
  <si>
    <t xml:space="preserve">551411</t>
  </si>
  <si>
    <t xml:space="preserve">551414</t>
  </si>
  <si>
    <t xml:space="preserve">551416</t>
  </si>
  <si>
    <t xml:space="preserve">551417</t>
  </si>
  <si>
    <t xml:space="preserve">551418</t>
  </si>
  <si>
    <t xml:space="preserve">551419</t>
  </si>
  <si>
    <t xml:space="preserve">551420</t>
  </si>
  <si>
    <t xml:space="preserve">551422</t>
  </si>
  <si>
    <t xml:space="preserve">551424</t>
  </si>
  <si>
    <t xml:space="preserve">551426</t>
  </si>
  <si>
    <t xml:space="preserve">551427</t>
  </si>
  <si>
    <t xml:space="preserve">551429</t>
  </si>
  <si>
    <t xml:space="preserve">551431</t>
  </si>
  <si>
    <t xml:space="preserve">551433</t>
  </si>
  <si>
    <t xml:space="preserve">551435</t>
  </si>
  <si>
    <t xml:space="preserve">551437</t>
  </si>
  <si>
    <t xml:space="preserve">551439</t>
  </si>
  <si>
    <t xml:space="preserve">551441</t>
  </si>
  <si>
    <t xml:space="preserve">551443</t>
  </si>
  <si>
    <t xml:space="preserve">551445</t>
  </si>
  <si>
    <t xml:space="preserve">551447</t>
  </si>
  <si>
    <t xml:space="preserve">551449</t>
  </si>
  <si>
    <t xml:space="preserve">551451</t>
  </si>
  <si>
    <t xml:space="preserve">551453</t>
  </si>
  <si>
    <t xml:space="preserve">551454</t>
  </si>
  <si>
    <t xml:space="preserve">551455</t>
  </si>
  <si>
    <t xml:space="preserve">551456</t>
  </si>
  <si>
    <t xml:space="preserve">551457</t>
  </si>
  <si>
    <t xml:space="preserve">551458</t>
  </si>
  <si>
    <t xml:space="preserve">551460</t>
  </si>
  <si>
    <t xml:space="preserve">551461</t>
  </si>
  <si>
    <t xml:space="preserve">551463</t>
  </si>
  <si>
    <t xml:space="preserve">551465</t>
  </si>
  <si>
    <t xml:space="preserve">551471</t>
  </si>
  <si>
    <t xml:space="preserve">551472</t>
  </si>
  <si>
    <t xml:space="preserve">551474</t>
  </si>
  <si>
    <t xml:space="preserve">551476</t>
  </si>
  <si>
    <t xml:space="preserve">551478</t>
  </si>
  <si>
    <t xml:space="preserve">551480</t>
  </si>
  <si>
    <t xml:space="preserve">551481</t>
  </si>
  <si>
    <t xml:space="preserve">551482</t>
  </si>
  <si>
    <t xml:space="preserve">551483</t>
  </si>
  <si>
    <t xml:space="preserve">551484</t>
  </si>
  <si>
    <t xml:space="preserve">551485</t>
  </si>
  <si>
    <t xml:space="preserve">552671</t>
  </si>
  <si>
    <t xml:space="preserve">552672</t>
  </si>
  <si>
    <t xml:space="preserve">552713</t>
  </si>
  <si>
    <t xml:space="preserve">552714</t>
  </si>
  <si>
    <t xml:space="preserve">552715</t>
  </si>
  <si>
    <t xml:space="preserve">552716</t>
  </si>
  <si>
    <t xml:space="preserve">552717</t>
  </si>
  <si>
    <t xml:space="preserve">552718</t>
  </si>
  <si>
    <t xml:space="preserve">552719</t>
  </si>
  <si>
    <t xml:space="preserve">552720</t>
  </si>
  <si>
    <t xml:space="preserve">552721</t>
  </si>
  <si>
    <t xml:space="preserve">552722</t>
  </si>
  <si>
    <t xml:space="preserve">552723</t>
  </si>
  <si>
    <t xml:space="preserve">552724</t>
  </si>
  <si>
    <t xml:space="preserve">552725</t>
  </si>
  <si>
    <t xml:space="preserve">552726</t>
  </si>
  <si>
    <t xml:space="preserve">552727</t>
  </si>
  <si>
    <t xml:space="preserve">552728</t>
  </si>
  <si>
    <t xml:space="preserve">552729</t>
  </si>
  <si>
    <t xml:space="preserve">552730</t>
  </si>
  <si>
    <t xml:space="preserve">552731</t>
  </si>
  <si>
    <t xml:space="preserve">552732</t>
  </si>
  <si>
    <t xml:space="preserve">552733</t>
  </si>
  <si>
    <t xml:space="preserve">552734</t>
  </si>
  <si>
    <t xml:space="preserve">552735</t>
  </si>
  <si>
    <t xml:space="preserve">552736</t>
  </si>
  <si>
    <t xml:space="preserve">552737</t>
  </si>
  <si>
    <t xml:space="preserve">552738</t>
  </si>
  <si>
    <t xml:space="preserve">552739</t>
  </si>
  <si>
    <t xml:space="preserve">552740</t>
  </si>
  <si>
    <t xml:space="preserve">552741</t>
  </si>
  <si>
    <t xml:space="preserve">552742</t>
  </si>
  <si>
    <t xml:space="preserve">552743</t>
  </si>
  <si>
    <t xml:space="preserve">552744</t>
  </si>
  <si>
    <t xml:space="preserve">552745</t>
  </si>
  <si>
    <t xml:space="preserve">552746</t>
  </si>
  <si>
    <t xml:space="preserve">552747</t>
  </si>
  <si>
    <t xml:space="preserve">552748</t>
  </si>
  <si>
    <t xml:space="preserve">552749</t>
  </si>
  <si>
    <t xml:space="preserve">552750</t>
  </si>
  <si>
    <t xml:space="preserve">552751</t>
  </si>
  <si>
    <t xml:space="preserve">552752</t>
  </si>
  <si>
    <t xml:space="preserve">552754</t>
  </si>
  <si>
    <t xml:space="preserve">552755</t>
  </si>
  <si>
    <t xml:space="preserve">552756</t>
  </si>
  <si>
    <t xml:space="preserve">552757</t>
  </si>
  <si>
    <t xml:space="preserve">552758</t>
  </si>
  <si>
    <t xml:space="preserve">552759</t>
  </si>
  <si>
    <t xml:space="preserve">552760</t>
  </si>
  <si>
    <t xml:space="preserve">552761</t>
  </si>
  <si>
    <t xml:space="preserve">552762</t>
  </si>
  <si>
    <t xml:space="preserve">552763</t>
  </si>
  <si>
    <t xml:space="preserve">552764</t>
  </si>
  <si>
    <t xml:space="preserve">552765</t>
  </si>
  <si>
    <t xml:space="preserve">552767</t>
  </si>
  <si>
    <t xml:space="preserve">552768</t>
  </si>
  <si>
    <t xml:space="preserve">552813</t>
  </si>
  <si>
    <t xml:space="preserve">552818</t>
  </si>
  <si>
    <t xml:space="preserve">552820</t>
  </si>
  <si>
    <t xml:space="preserve">552821</t>
  </si>
  <si>
    <t xml:space="preserve">552842</t>
  </si>
  <si>
    <t xml:space="preserve">552843</t>
  </si>
  <si>
    <t xml:space="preserve">552844</t>
  </si>
  <si>
    <t xml:space="preserve">552845</t>
  </si>
  <si>
    <t xml:space="preserve">552846</t>
  </si>
  <si>
    <t xml:space="preserve">552847</t>
  </si>
  <si>
    <t xml:space="preserve">552848</t>
  </si>
  <si>
    <t xml:space="preserve">552849</t>
  </si>
  <si>
    <t xml:space="preserve">552850</t>
  </si>
  <si>
    <t xml:space="preserve">552851</t>
  </si>
  <si>
    <t xml:space="preserve">552852</t>
  </si>
  <si>
    <t xml:space="preserve">552853</t>
  </si>
  <si>
    <t xml:space="preserve">552854</t>
  </si>
  <si>
    <t xml:space="preserve">552856</t>
  </si>
  <si>
    <t xml:space="preserve">552857</t>
  </si>
  <si>
    <t xml:space="preserve">552859</t>
  </si>
  <si>
    <t xml:space="preserve">552860</t>
  </si>
  <si>
    <t xml:space="preserve">552861</t>
  </si>
  <si>
    <t xml:space="preserve">552862</t>
  </si>
  <si>
    <t xml:space="preserve">552863</t>
  </si>
  <si>
    <t xml:space="preserve">552864</t>
  </si>
  <si>
    <t xml:space="preserve">552865</t>
  </si>
  <si>
    <t xml:space="preserve">552866</t>
  </si>
  <si>
    <t xml:space="preserve">552869</t>
  </si>
  <si>
    <t xml:space="preserve">552870</t>
  </si>
  <si>
    <t xml:space="preserve">552871</t>
  </si>
  <si>
    <t xml:space="preserve">552872</t>
  </si>
  <si>
    <t xml:space="preserve">552873</t>
  </si>
  <si>
    <t xml:space="preserve">552874</t>
  </si>
  <si>
    <t xml:space="preserve">552884</t>
  </si>
  <si>
    <t xml:space="preserve">552885</t>
  </si>
  <si>
    <t xml:space="preserve">552886</t>
  </si>
  <si>
    <t xml:space="preserve">552887</t>
  </si>
  <si>
    <t xml:space="preserve">552888</t>
  </si>
  <si>
    <t xml:space="preserve">552889</t>
  </si>
  <si>
    <t xml:space="preserve">552890</t>
  </si>
  <si>
    <t xml:space="preserve">552891</t>
  </si>
  <si>
    <t xml:space="preserve">552893</t>
  </si>
  <si>
    <t xml:space="preserve">552894</t>
  </si>
  <si>
    <t xml:space="preserve">552895</t>
  </si>
  <si>
    <t xml:space="preserve">552896</t>
  </si>
  <si>
    <t xml:space="preserve">552897</t>
  </si>
  <si>
    <t xml:space="preserve">552898</t>
  </si>
  <si>
    <t xml:space="preserve">553032</t>
  </si>
  <si>
    <t xml:space="preserve">553037</t>
  </si>
  <si>
    <t xml:space="preserve">553038</t>
  </si>
  <si>
    <t xml:space="preserve">553039</t>
  </si>
  <si>
    <t xml:space="preserve">553040</t>
  </si>
  <si>
    <t xml:space="preserve">553041</t>
  </si>
  <si>
    <t xml:space="preserve">553042</t>
  </si>
  <si>
    <t xml:space="preserve">553043</t>
  </si>
  <si>
    <t xml:space="preserve">553044</t>
  </si>
  <si>
    <t xml:space="preserve">553045</t>
  </si>
  <si>
    <t xml:space="preserve">554096</t>
  </si>
  <si>
    <t xml:space="preserve">554121</t>
  </si>
  <si>
    <t xml:space="preserve">554125</t>
  </si>
  <si>
    <t xml:space="preserve">554126</t>
  </si>
  <si>
    <t xml:space="preserve">554129</t>
  </si>
  <si>
    <t xml:space="preserve">554130</t>
  </si>
  <si>
    <t xml:space="preserve">554131</t>
  </si>
  <si>
    <t xml:space="preserve">554132</t>
  </si>
  <si>
    <t xml:space="preserve">5542385</t>
  </si>
  <si>
    <t xml:space="preserve">5542386</t>
  </si>
  <si>
    <t xml:space="preserve">554253</t>
  </si>
  <si>
    <t xml:space="preserve">554254</t>
  </si>
  <si>
    <t xml:space="preserve">554255</t>
  </si>
  <si>
    <t xml:space="preserve">554256</t>
  </si>
  <si>
    <t xml:space="preserve">554257</t>
  </si>
  <si>
    <t xml:space="preserve">554258</t>
  </si>
  <si>
    <t xml:space="preserve">554259</t>
  </si>
  <si>
    <t xml:space="preserve">554260</t>
  </si>
  <si>
    <t xml:space="preserve">554261</t>
  </si>
  <si>
    <t xml:space="preserve">554262</t>
  </si>
  <si>
    <t xml:space="preserve">554263</t>
  </si>
  <si>
    <t xml:space="preserve">554264</t>
  </si>
  <si>
    <t xml:space="preserve">554265</t>
  </si>
  <si>
    <t xml:space="preserve">554266</t>
  </si>
  <si>
    <t xml:space="preserve">554267</t>
  </si>
  <si>
    <t xml:space="preserve">554268</t>
  </si>
  <si>
    <t xml:space="preserve">554269</t>
  </si>
  <si>
    <t xml:space="preserve">554270</t>
  </si>
  <si>
    <t xml:space="preserve">554272</t>
  </si>
  <si>
    <t xml:space="preserve">554273</t>
  </si>
  <si>
    <t xml:space="preserve">554274</t>
  </si>
  <si>
    <t xml:space="preserve">554275</t>
  </si>
  <si>
    <t xml:space="preserve">554276</t>
  </si>
  <si>
    <t xml:space="preserve">554279</t>
  </si>
  <si>
    <t xml:space="preserve">554281</t>
  </si>
  <si>
    <t xml:space="preserve">554283</t>
  </si>
  <si>
    <t xml:space="preserve">554285</t>
  </si>
  <si>
    <t xml:space="preserve">554286</t>
  </si>
  <si>
    <t xml:space="preserve">554287</t>
  </si>
  <si>
    <t xml:space="preserve">554288</t>
  </si>
  <si>
    <t xml:space="preserve">554290</t>
  </si>
  <si>
    <t xml:space="preserve">554291</t>
  </si>
  <si>
    <t xml:space="preserve">554292</t>
  </si>
  <si>
    <t xml:space="preserve">554293</t>
  </si>
  <si>
    <t xml:space="preserve">554294</t>
  </si>
  <si>
    <t xml:space="preserve">554295</t>
  </si>
  <si>
    <t xml:space="preserve">554296</t>
  </si>
  <si>
    <t xml:space="preserve">554309</t>
  </si>
  <si>
    <t xml:space="preserve">554311</t>
  </si>
  <si>
    <t xml:space="preserve">554313</t>
  </si>
  <si>
    <t xml:space="preserve">554315</t>
  </si>
  <si>
    <t xml:space="preserve">554318</t>
  </si>
  <si>
    <t xml:space="preserve">554324</t>
  </si>
  <si>
    <t xml:space="preserve">554326</t>
  </si>
  <si>
    <t xml:space="preserve">554328</t>
  </si>
  <si>
    <t xml:space="preserve">554330</t>
  </si>
  <si>
    <t xml:space="preserve">554334</t>
  </si>
  <si>
    <t xml:space="preserve">554353</t>
  </si>
  <si>
    <t xml:space="preserve">554354</t>
  </si>
  <si>
    <t xml:space="preserve">554355</t>
  </si>
  <si>
    <t xml:space="preserve">554356</t>
  </si>
  <si>
    <t xml:space="preserve">554358</t>
  </si>
  <si>
    <t xml:space="preserve">554359</t>
  </si>
  <si>
    <t xml:space="preserve">554363</t>
  </si>
  <si>
    <t xml:space="preserve">554365</t>
  </si>
  <si>
    <t xml:space="preserve">554367</t>
  </si>
  <si>
    <t xml:space="preserve">554370</t>
  </si>
  <si>
    <t xml:space="preserve">554371</t>
  </si>
  <si>
    <t xml:space="preserve">554373</t>
  </si>
  <si>
    <t xml:space="preserve">554375</t>
  </si>
  <si>
    <t xml:space="preserve">554377</t>
  </si>
  <si>
    <t xml:space="preserve">554380</t>
  </si>
  <si>
    <t xml:space="preserve">554383</t>
  </si>
  <si>
    <t xml:space="preserve">554386</t>
  </si>
  <si>
    <t xml:space="preserve">554389</t>
  </si>
  <si>
    <t xml:space="preserve">554392</t>
  </si>
  <si>
    <t xml:space="preserve">554395</t>
  </si>
  <si>
    <t xml:space="preserve">554398</t>
  </si>
  <si>
    <t xml:space="preserve">554401</t>
  </si>
  <si>
    <t xml:space="preserve">554404</t>
  </si>
  <si>
    <t xml:space="preserve">554407</t>
  </si>
  <si>
    <t xml:space="preserve">554409</t>
  </si>
  <si>
    <t xml:space="preserve">554412</t>
  </si>
  <si>
    <t xml:space="preserve">554416</t>
  </si>
  <si>
    <t xml:space="preserve">554419</t>
  </si>
  <si>
    <t xml:space="preserve">554424</t>
  </si>
  <si>
    <t xml:space="preserve">554427</t>
  </si>
  <si>
    <t xml:space="preserve">554429</t>
  </si>
  <si>
    <t xml:space="preserve">554431</t>
  </si>
  <si>
    <t xml:space="preserve">554433</t>
  </si>
  <si>
    <t xml:space="preserve">554435</t>
  </si>
  <si>
    <t xml:space="preserve">554437</t>
  </si>
  <si>
    <t xml:space="preserve">554440</t>
  </si>
  <si>
    <t xml:space="preserve">554442</t>
  </si>
  <si>
    <t xml:space="preserve">554443</t>
  </si>
  <si>
    <t xml:space="preserve">554444</t>
  </si>
  <si>
    <t xml:space="preserve">554445</t>
  </si>
  <si>
    <t xml:space="preserve">554447</t>
  </si>
  <si>
    <t xml:space="preserve">554448</t>
  </si>
  <si>
    <t xml:space="preserve">554449</t>
  </si>
  <si>
    <t xml:space="preserve">554508</t>
  </si>
  <si>
    <t xml:space="preserve">554509</t>
  </si>
  <si>
    <t xml:space="preserve">554510</t>
  </si>
  <si>
    <t xml:space="preserve">554698</t>
  </si>
  <si>
    <t xml:space="preserve">554699</t>
  </si>
  <si>
    <t xml:space="preserve">554700</t>
  </si>
  <si>
    <t xml:space="preserve">554701</t>
  </si>
  <si>
    <t xml:space="preserve">554702</t>
  </si>
  <si>
    <t xml:space="preserve">554706</t>
  </si>
  <si>
    <t xml:space="preserve">554707</t>
  </si>
  <si>
    <t xml:space="preserve">554708</t>
  </si>
  <si>
    <t xml:space="preserve">554709</t>
  </si>
  <si>
    <t xml:space="preserve">554710</t>
  </si>
  <si>
    <t xml:space="preserve">554712</t>
  </si>
  <si>
    <t xml:space="preserve">554713</t>
  </si>
  <si>
    <t xml:space="preserve">554714</t>
  </si>
  <si>
    <t xml:space="preserve">554715</t>
  </si>
  <si>
    <t xml:space="preserve">554716</t>
  </si>
  <si>
    <t xml:space="preserve">554717</t>
  </si>
  <si>
    <t xml:space="preserve">554718</t>
  </si>
  <si>
    <t xml:space="preserve">554719</t>
  </si>
  <si>
    <t xml:space="preserve">554720</t>
  </si>
  <si>
    <t xml:space="preserve">554721</t>
  </si>
  <si>
    <t xml:space="preserve">554722</t>
  </si>
  <si>
    <t xml:space="preserve">554723</t>
  </si>
  <si>
    <t xml:space="preserve">554724</t>
  </si>
  <si>
    <t xml:space="preserve">554725</t>
  </si>
  <si>
    <t xml:space="preserve">554727</t>
  </si>
  <si>
    <t xml:space="preserve">554728</t>
  </si>
  <si>
    <t xml:space="preserve">554729</t>
  </si>
  <si>
    <t xml:space="preserve">554730</t>
  </si>
  <si>
    <t xml:space="preserve">554731</t>
  </si>
  <si>
    <t xml:space="preserve">554732</t>
  </si>
  <si>
    <t xml:space="preserve">554733</t>
  </si>
  <si>
    <t xml:space="preserve">554734</t>
  </si>
  <si>
    <t xml:space="preserve">554735</t>
  </si>
  <si>
    <t xml:space="preserve">554736</t>
  </si>
  <si>
    <t xml:space="preserve">554737</t>
  </si>
  <si>
    <t xml:space="preserve">554738</t>
  </si>
  <si>
    <t xml:space="preserve">554739</t>
  </si>
  <si>
    <t xml:space="preserve">554740</t>
  </si>
  <si>
    <t xml:space="preserve">554741</t>
  </si>
  <si>
    <t xml:space="preserve">554742</t>
  </si>
  <si>
    <t xml:space="preserve">554743</t>
  </si>
  <si>
    <t xml:space="preserve">554744</t>
  </si>
  <si>
    <t xml:space="preserve">554745</t>
  </si>
  <si>
    <t xml:space="preserve">554746</t>
  </si>
  <si>
    <t xml:space="preserve">554747</t>
  </si>
  <si>
    <t xml:space="preserve">554748</t>
  </si>
  <si>
    <t xml:space="preserve">554749</t>
  </si>
  <si>
    <t xml:space="preserve">554750</t>
  </si>
  <si>
    <t xml:space="preserve">554751</t>
  </si>
  <si>
    <t xml:space="preserve">554752</t>
  </si>
  <si>
    <t xml:space="preserve">554753</t>
  </si>
  <si>
    <t xml:space="preserve">554754</t>
  </si>
  <si>
    <t xml:space="preserve">554755</t>
  </si>
  <si>
    <t xml:space="preserve">554756</t>
  </si>
  <si>
    <t xml:space="preserve">554757</t>
  </si>
  <si>
    <t xml:space="preserve">554758</t>
  </si>
  <si>
    <t xml:space="preserve">554759</t>
  </si>
  <si>
    <t xml:space="preserve">554760</t>
  </si>
  <si>
    <t xml:space="preserve">554761</t>
  </si>
  <si>
    <t xml:space="preserve">554762</t>
  </si>
  <si>
    <t xml:space="preserve">554763</t>
  </si>
  <si>
    <t xml:space="preserve">554764</t>
  </si>
  <si>
    <t xml:space="preserve">554765</t>
  </si>
  <si>
    <t xml:space="preserve">554766</t>
  </si>
  <si>
    <t xml:space="preserve">554767</t>
  </si>
  <si>
    <t xml:space="preserve">554768</t>
  </si>
  <si>
    <t xml:space="preserve">554769</t>
  </si>
  <si>
    <t xml:space="preserve">554773</t>
  </si>
  <si>
    <t xml:space="preserve">554774</t>
  </si>
  <si>
    <t xml:space="preserve">554775</t>
  </si>
  <si>
    <t xml:space="preserve">554778</t>
  </si>
  <si>
    <t xml:space="preserve">554779</t>
  </si>
  <si>
    <t xml:space="preserve">554780</t>
  </si>
  <si>
    <t xml:space="preserve">554781</t>
  </si>
  <si>
    <t xml:space="preserve">554782</t>
  </si>
  <si>
    <t xml:space="preserve">554783</t>
  </si>
  <si>
    <t xml:space="preserve">554784</t>
  </si>
  <si>
    <t xml:space="preserve">554785</t>
  </si>
  <si>
    <t xml:space="preserve">554786</t>
  </si>
  <si>
    <t xml:space="preserve">554787</t>
  </si>
  <si>
    <t xml:space="preserve">554788</t>
  </si>
  <si>
    <t xml:space="preserve">554789</t>
  </si>
  <si>
    <t xml:space="preserve">554790</t>
  </si>
  <si>
    <t xml:space="preserve">554791</t>
  </si>
  <si>
    <t xml:space="preserve">554792</t>
  </si>
  <si>
    <t xml:space="preserve">554793</t>
  </si>
  <si>
    <t xml:space="preserve">554794</t>
  </si>
  <si>
    <t xml:space="preserve">554795</t>
  </si>
  <si>
    <t xml:space="preserve">554796</t>
  </si>
  <si>
    <t xml:space="preserve">554797</t>
  </si>
  <si>
    <t xml:space="preserve">554798</t>
  </si>
  <si>
    <t xml:space="preserve">Speltveld</t>
  </si>
  <si>
    <t xml:space="preserve">554799</t>
  </si>
  <si>
    <t xml:space="preserve">554800</t>
  </si>
  <si>
    <t xml:space="preserve">554801</t>
  </si>
  <si>
    <t xml:space="preserve">554802</t>
  </si>
  <si>
    <t xml:space="preserve">554803</t>
  </si>
  <si>
    <t xml:space="preserve">554804</t>
  </si>
  <si>
    <t xml:space="preserve">554806</t>
  </si>
  <si>
    <t xml:space="preserve">554807</t>
  </si>
  <si>
    <t xml:space="preserve">554808</t>
  </si>
  <si>
    <t xml:space="preserve">554809</t>
  </si>
  <si>
    <t xml:space="preserve">554810</t>
  </si>
  <si>
    <t xml:space="preserve">554811</t>
  </si>
  <si>
    <t xml:space="preserve">554812</t>
  </si>
  <si>
    <t xml:space="preserve">554813</t>
  </si>
  <si>
    <t xml:space="preserve">554814</t>
  </si>
  <si>
    <t xml:space="preserve">554815</t>
  </si>
  <si>
    <t xml:space="preserve">554816</t>
  </si>
  <si>
    <t xml:space="preserve">554817</t>
  </si>
  <si>
    <t xml:space="preserve">554818</t>
  </si>
  <si>
    <t xml:space="preserve">554819</t>
  </si>
  <si>
    <t xml:space="preserve">554820</t>
  </si>
  <si>
    <t xml:space="preserve">554821</t>
  </si>
  <si>
    <t xml:space="preserve">554822</t>
  </si>
  <si>
    <t xml:space="preserve">554823</t>
  </si>
  <si>
    <t xml:space="preserve">554824</t>
  </si>
  <si>
    <t xml:space="preserve">554825</t>
  </si>
  <si>
    <t xml:space="preserve">554834</t>
  </si>
  <si>
    <t xml:space="preserve">554835</t>
  </si>
  <si>
    <t xml:space="preserve">554836</t>
  </si>
  <si>
    <t xml:space="preserve">554837</t>
  </si>
  <si>
    <t xml:space="preserve">554838</t>
  </si>
  <si>
    <t xml:space="preserve">554839</t>
  </si>
  <si>
    <t xml:space="preserve">554840</t>
  </si>
  <si>
    <t xml:space="preserve">554841</t>
  </si>
  <si>
    <t xml:space="preserve">554842</t>
  </si>
  <si>
    <t xml:space="preserve">554843</t>
  </si>
  <si>
    <t xml:space="preserve">554844</t>
  </si>
  <si>
    <t xml:space="preserve">554845</t>
  </si>
  <si>
    <t xml:space="preserve">554846</t>
  </si>
  <si>
    <t xml:space="preserve">554899</t>
  </si>
  <si>
    <t xml:space="preserve">555005</t>
  </si>
  <si>
    <t xml:space="preserve">555006</t>
  </si>
  <si>
    <t xml:space="preserve">555011</t>
  </si>
  <si>
    <t xml:space="preserve">555044</t>
  </si>
  <si>
    <t xml:space="preserve">555045</t>
  </si>
  <si>
    <t xml:space="preserve">555049</t>
  </si>
  <si>
    <t xml:space="preserve">555053</t>
  </si>
  <si>
    <t xml:space="preserve">555055</t>
  </si>
  <si>
    <t xml:space="preserve">555057</t>
  </si>
  <si>
    <t xml:space="preserve">555060</t>
  </si>
  <si>
    <t xml:space="preserve">555062</t>
  </si>
  <si>
    <t xml:space="preserve">555064</t>
  </si>
  <si>
    <t xml:space="preserve">555066</t>
  </si>
  <si>
    <t xml:space="preserve">555084</t>
  </si>
  <si>
    <t xml:space="preserve">555092</t>
  </si>
  <si>
    <t xml:space="preserve">555094</t>
  </si>
  <si>
    <t xml:space="preserve">555096</t>
  </si>
  <si>
    <t xml:space="preserve">555098</t>
  </si>
  <si>
    <t xml:space="preserve">555544</t>
  </si>
  <si>
    <t xml:space="preserve">555545</t>
  </si>
  <si>
    <t xml:space="preserve">555601</t>
  </si>
  <si>
    <t xml:space="preserve">555602</t>
  </si>
  <si>
    <t xml:space="preserve">555689</t>
  </si>
  <si>
    <t xml:space="preserve">555690</t>
  </si>
  <si>
    <t xml:space="preserve">555691</t>
  </si>
  <si>
    <t xml:space="preserve">555720</t>
  </si>
  <si>
    <t xml:space="preserve">555721</t>
  </si>
  <si>
    <t xml:space="preserve">555722</t>
  </si>
  <si>
    <t xml:space="preserve">555823</t>
  </si>
  <si>
    <t xml:space="preserve">555824</t>
  </si>
  <si>
    <t xml:space="preserve">555837</t>
  </si>
  <si>
    <t xml:space="preserve">555838</t>
  </si>
  <si>
    <t xml:space="preserve">555840</t>
  </si>
  <si>
    <t xml:space="preserve">555854</t>
  </si>
  <si>
    <t xml:space="preserve">555855</t>
  </si>
  <si>
    <t xml:space="preserve">555856</t>
  </si>
  <si>
    <t xml:space="preserve">555857</t>
  </si>
  <si>
    <t xml:space="preserve">555919</t>
  </si>
  <si>
    <t xml:space="preserve">555920</t>
  </si>
  <si>
    <t xml:space="preserve">555921</t>
  </si>
  <si>
    <t xml:space="preserve">555922</t>
  </si>
  <si>
    <t xml:space="preserve">555923</t>
  </si>
  <si>
    <t xml:space="preserve">555924</t>
  </si>
  <si>
    <t xml:space="preserve">555925</t>
  </si>
  <si>
    <t xml:space="preserve">555926</t>
  </si>
  <si>
    <t xml:space="preserve">555927</t>
  </si>
  <si>
    <t xml:space="preserve">555928</t>
  </si>
  <si>
    <t xml:space="preserve">555929</t>
  </si>
  <si>
    <t xml:space="preserve">555930</t>
  </si>
  <si>
    <t xml:space="preserve">555932</t>
  </si>
  <si>
    <t xml:space="preserve">555933</t>
  </si>
  <si>
    <t xml:space="preserve">555934</t>
  </si>
  <si>
    <t xml:space="preserve">555935</t>
  </si>
  <si>
    <t xml:space="preserve">555936</t>
  </si>
  <si>
    <t xml:space="preserve">555937</t>
  </si>
  <si>
    <t xml:space="preserve">555938</t>
  </si>
  <si>
    <t xml:space="preserve">555939</t>
  </si>
  <si>
    <t xml:space="preserve">555940</t>
  </si>
  <si>
    <t xml:space="preserve">555941</t>
  </si>
  <si>
    <t xml:space="preserve">555942</t>
  </si>
  <si>
    <t xml:space="preserve">555943</t>
  </si>
  <si>
    <t xml:space="preserve">555944</t>
  </si>
  <si>
    <t xml:space="preserve">555945</t>
  </si>
  <si>
    <t xml:space="preserve">555946</t>
  </si>
  <si>
    <t xml:space="preserve">555947</t>
  </si>
  <si>
    <t xml:space="preserve">555948</t>
  </si>
  <si>
    <t xml:space="preserve">555950</t>
  </si>
  <si>
    <t xml:space="preserve">555951</t>
  </si>
  <si>
    <t xml:space="preserve">555952</t>
  </si>
  <si>
    <t xml:space="preserve">555953</t>
  </si>
  <si>
    <t xml:space="preserve">556241</t>
  </si>
  <si>
    <t xml:space="preserve">556242</t>
  </si>
  <si>
    <t xml:space="preserve">556243</t>
  </si>
  <si>
    <t xml:space="preserve">556244</t>
  </si>
  <si>
    <t xml:space="preserve">556245</t>
  </si>
  <si>
    <t xml:space="preserve">556246</t>
  </si>
  <si>
    <t xml:space="preserve">556247</t>
  </si>
  <si>
    <t xml:space="preserve">556248</t>
  </si>
  <si>
    <t xml:space="preserve">556249</t>
  </si>
  <si>
    <t xml:space="preserve">556250</t>
  </si>
  <si>
    <t xml:space="preserve">556251</t>
  </si>
  <si>
    <t xml:space="preserve">556253</t>
  </si>
  <si>
    <t xml:space="preserve">556254</t>
  </si>
  <si>
    <t xml:space="preserve">556255</t>
  </si>
  <si>
    <t xml:space="preserve">556256</t>
  </si>
  <si>
    <t xml:space="preserve">556257</t>
  </si>
  <si>
    <t xml:space="preserve">556258</t>
  </si>
  <si>
    <t xml:space="preserve">556259</t>
  </si>
  <si>
    <t xml:space="preserve">556260</t>
  </si>
  <si>
    <t xml:space="preserve">556261</t>
  </si>
  <si>
    <t xml:space="preserve">556262</t>
  </si>
  <si>
    <t xml:space="preserve">556263</t>
  </si>
  <si>
    <t xml:space="preserve">556264</t>
  </si>
  <si>
    <t xml:space="preserve">556265</t>
  </si>
  <si>
    <t xml:space="preserve">556266</t>
  </si>
  <si>
    <t xml:space="preserve">556267</t>
  </si>
  <si>
    <t xml:space="preserve">556268</t>
  </si>
  <si>
    <t xml:space="preserve">556269</t>
  </si>
  <si>
    <t xml:space="preserve">556270</t>
  </si>
  <si>
    <t xml:space="preserve">556271</t>
  </si>
  <si>
    <t xml:space="preserve">556272</t>
  </si>
  <si>
    <t xml:space="preserve">556273</t>
  </si>
  <si>
    <t xml:space="preserve">556274</t>
  </si>
  <si>
    <t xml:space="preserve">556275</t>
  </si>
  <si>
    <t xml:space="preserve">556276</t>
  </si>
  <si>
    <t xml:space="preserve">556277</t>
  </si>
  <si>
    <t xml:space="preserve">556278</t>
  </si>
  <si>
    <t xml:space="preserve">556368</t>
  </si>
  <si>
    <t xml:space="preserve">556370</t>
  </si>
  <si>
    <t xml:space="preserve">556372</t>
  </si>
  <si>
    <t xml:space="preserve">556374</t>
  </si>
  <si>
    <t xml:space="preserve">556376</t>
  </si>
  <si>
    <t xml:space="preserve">556378</t>
  </si>
  <si>
    <t xml:space="preserve">556384</t>
  </si>
  <si>
    <t xml:space="preserve">556386</t>
  </si>
  <si>
    <t xml:space="preserve">556388</t>
  </si>
  <si>
    <t xml:space="preserve">556390</t>
  </si>
  <si>
    <t xml:space="preserve">556392</t>
  </si>
  <si>
    <t xml:space="preserve">556395</t>
  </si>
  <si>
    <t xml:space="preserve">556397</t>
  </si>
  <si>
    <t xml:space="preserve">556399</t>
  </si>
  <si>
    <t xml:space="preserve">556402</t>
  </si>
  <si>
    <t xml:space="preserve">556404</t>
  </si>
  <si>
    <t xml:space="preserve">556407</t>
  </si>
  <si>
    <t xml:space="preserve">556409</t>
  </si>
  <si>
    <t xml:space="preserve">556411</t>
  </si>
  <si>
    <t xml:space="preserve">556414</t>
  </si>
  <si>
    <t xml:space="preserve">556416</t>
  </si>
  <si>
    <t xml:space="preserve">556418</t>
  </si>
  <si>
    <t xml:space="preserve">556420</t>
  </si>
  <si>
    <t xml:space="preserve">556422</t>
  </si>
  <si>
    <t xml:space="preserve">556424</t>
  </si>
  <si>
    <t xml:space="preserve">556426</t>
  </si>
  <si>
    <t xml:space="preserve">556428</t>
  </si>
  <si>
    <t xml:space="preserve">556429</t>
  </si>
  <si>
    <t xml:space="preserve">556431</t>
  </si>
  <si>
    <t xml:space="preserve">556433</t>
  </si>
  <si>
    <t xml:space="preserve">556434</t>
  </si>
  <si>
    <t xml:space="preserve">556435</t>
  </si>
  <si>
    <t xml:space="preserve">556437</t>
  </si>
  <si>
    <t xml:space="preserve">556438</t>
  </si>
  <si>
    <t xml:space="preserve">556440</t>
  </si>
  <si>
    <t xml:space="preserve">556441</t>
  </si>
  <si>
    <t xml:space="preserve">556442</t>
  </si>
  <si>
    <t xml:space="preserve">556443</t>
  </si>
  <si>
    <t xml:space="preserve">556444</t>
  </si>
  <si>
    <t xml:space="preserve">556445</t>
  </si>
  <si>
    <t xml:space="preserve">556446</t>
  </si>
  <si>
    <t xml:space="preserve">556447</t>
  </si>
  <si>
    <t xml:space="preserve">556449</t>
  </si>
  <si>
    <t xml:space="preserve">556450</t>
  </si>
  <si>
    <t xml:space="preserve">556451</t>
  </si>
  <si>
    <t xml:space="preserve">556452</t>
  </si>
  <si>
    <t xml:space="preserve">556453</t>
  </si>
  <si>
    <t xml:space="preserve">556454</t>
  </si>
  <si>
    <t xml:space="preserve">556812</t>
  </si>
  <si>
    <t xml:space="preserve">556813</t>
  </si>
  <si>
    <t xml:space="preserve">556814</t>
  </si>
  <si>
    <t xml:space="preserve">556815</t>
  </si>
  <si>
    <t xml:space="preserve">556816</t>
  </si>
  <si>
    <t xml:space="preserve">556840</t>
  </si>
  <si>
    <t xml:space="preserve">556841</t>
  </si>
  <si>
    <t xml:space="preserve">556842</t>
  </si>
  <si>
    <t xml:space="preserve">556858</t>
  </si>
  <si>
    <t xml:space="preserve">556859</t>
  </si>
  <si>
    <t xml:space="preserve">556860</t>
  </si>
  <si>
    <t xml:space="preserve">556867</t>
  </si>
  <si>
    <t xml:space="preserve">556868</t>
  </si>
  <si>
    <t xml:space="preserve">556869</t>
  </si>
  <si>
    <t xml:space="preserve">556870</t>
  </si>
  <si>
    <t xml:space="preserve">556873</t>
  </si>
  <si>
    <t xml:space="preserve">556878</t>
  </si>
  <si>
    <t xml:space="preserve">556879</t>
  </si>
  <si>
    <t xml:space="preserve">556881</t>
  </si>
  <si>
    <t xml:space="preserve">556882</t>
  </si>
  <si>
    <t xml:space="preserve">556883</t>
  </si>
  <si>
    <t xml:space="preserve">556885</t>
  </si>
  <si>
    <t xml:space="preserve">556886</t>
  </si>
  <si>
    <t xml:space="preserve">556887</t>
  </si>
  <si>
    <t xml:space="preserve">556888</t>
  </si>
  <si>
    <t xml:space="preserve">556889</t>
  </si>
  <si>
    <t xml:space="preserve">556892</t>
  </si>
  <si>
    <t xml:space="preserve">556893</t>
  </si>
  <si>
    <t xml:space="preserve">556894</t>
  </si>
  <si>
    <t xml:space="preserve">556895</t>
  </si>
  <si>
    <t xml:space="preserve">556897</t>
  </si>
  <si>
    <t xml:space="preserve">556898</t>
  </si>
  <si>
    <t xml:space="preserve">556899</t>
  </si>
  <si>
    <t xml:space="preserve">556901</t>
  </si>
  <si>
    <t xml:space="preserve">556902</t>
  </si>
  <si>
    <t xml:space="preserve">556903</t>
  </si>
  <si>
    <t xml:space="preserve">556904</t>
  </si>
  <si>
    <t xml:space="preserve">556905</t>
  </si>
  <si>
    <t xml:space="preserve">556906</t>
  </si>
  <si>
    <t xml:space="preserve">556908</t>
  </si>
  <si>
    <t xml:space="preserve">556909</t>
  </si>
  <si>
    <t xml:space="preserve">556910</t>
  </si>
  <si>
    <t xml:space="preserve">556911</t>
  </si>
  <si>
    <t xml:space="preserve">556912</t>
  </si>
  <si>
    <t xml:space="preserve">556914</t>
  </si>
  <si>
    <t xml:space="preserve">556915</t>
  </si>
  <si>
    <t xml:space="preserve">556916</t>
  </si>
  <si>
    <t xml:space="preserve">556917</t>
  </si>
  <si>
    <t xml:space="preserve">556918</t>
  </si>
  <si>
    <t xml:space="preserve">556920</t>
  </si>
  <si>
    <t xml:space="preserve">556921</t>
  </si>
  <si>
    <t xml:space="preserve">556922</t>
  </si>
  <si>
    <t xml:space="preserve">556923</t>
  </si>
  <si>
    <t xml:space="preserve">556924</t>
  </si>
  <si>
    <t xml:space="preserve">556925</t>
  </si>
  <si>
    <t xml:space="preserve">556926</t>
  </si>
  <si>
    <t xml:space="preserve">557251</t>
  </si>
  <si>
    <t xml:space="preserve">557253</t>
  </si>
  <si>
    <t xml:space="preserve">557255</t>
  </si>
  <si>
    <t xml:space="preserve">557257</t>
  </si>
  <si>
    <t xml:space="preserve">557259</t>
  </si>
  <si>
    <t xml:space="preserve">557261</t>
  </si>
  <si>
    <t xml:space="preserve">557263</t>
  </si>
  <si>
    <t xml:space="preserve">557265</t>
  </si>
  <si>
    <t xml:space="preserve">557267</t>
  </si>
  <si>
    <t xml:space="preserve">557269</t>
  </si>
  <si>
    <t xml:space="preserve">557272</t>
  </si>
  <si>
    <t xml:space="preserve">557274</t>
  </si>
  <si>
    <t xml:space="preserve">557276</t>
  </si>
  <si>
    <t xml:space="preserve">557278</t>
  </si>
  <si>
    <t xml:space="preserve">557280</t>
  </si>
  <si>
    <t xml:space="preserve">557284</t>
  </si>
  <si>
    <t xml:space="preserve">557286</t>
  </si>
  <si>
    <t xml:space="preserve">557288</t>
  </si>
  <si>
    <t xml:space="preserve">557290</t>
  </si>
  <si>
    <t xml:space="preserve">557292</t>
  </si>
  <si>
    <t xml:space="preserve">557294</t>
  </si>
  <si>
    <t xml:space="preserve">557296</t>
  </si>
  <si>
    <t xml:space="preserve">557298</t>
  </si>
  <si>
    <t xml:space="preserve">557300</t>
  </si>
  <si>
    <t xml:space="preserve">557302</t>
  </si>
  <si>
    <t xml:space="preserve">557304</t>
  </si>
  <si>
    <t xml:space="preserve">557490</t>
  </si>
  <si>
    <t xml:space="preserve">557491</t>
  </si>
  <si>
    <t xml:space="preserve">557492</t>
  </si>
  <si>
    <t xml:space="preserve">557493</t>
  </si>
  <si>
    <t xml:space="preserve">557529</t>
  </si>
  <si>
    <t xml:space="preserve">557713</t>
  </si>
  <si>
    <t xml:space="preserve">557714</t>
  </si>
  <si>
    <t xml:space="preserve">557715</t>
  </si>
  <si>
    <t xml:space="preserve">557716</t>
  </si>
  <si>
    <t xml:space="preserve">557717</t>
  </si>
  <si>
    <t xml:space="preserve">557718</t>
  </si>
  <si>
    <t xml:space="preserve">557719</t>
  </si>
  <si>
    <t xml:space="preserve">557721</t>
  </si>
  <si>
    <t xml:space="preserve">557723</t>
  </si>
  <si>
    <t xml:space="preserve">557724</t>
  </si>
  <si>
    <t xml:space="preserve">557727</t>
  </si>
  <si>
    <t xml:space="preserve">557729</t>
  </si>
  <si>
    <t xml:space="preserve">557731</t>
  </si>
  <si>
    <t xml:space="preserve">557750</t>
  </si>
  <si>
    <t xml:space="preserve">557772</t>
  </si>
  <si>
    <t xml:space="preserve">557774</t>
  </si>
  <si>
    <t xml:space="preserve">557779</t>
  </si>
  <si>
    <t xml:space="preserve">557781</t>
  </si>
  <si>
    <t xml:space="preserve">557783</t>
  </si>
  <si>
    <t xml:space="preserve">557867</t>
  </si>
  <si>
    <t xml:space="preserve">557868</t>
  </si>
  <si>
    <t xml:space="preserve">557869</t>
  </si>
  <si>
    <t xml:space="preserve">557870</t>
  </si>
  <si>
    <t xml:space="preserve">557922</t>
  </si>
  <si>
    <t xml:space="preserve">557923</t>
  </si>
  <si>
    <t xml:space="preserve">557924</t>
  </si>
  <si>
    <t xml:space="preserve">557925</t>
  </si>
  <si>
    <t xml:space="preserve">557926</t>
  </si>
  <si>
    <t xml:space="preserve">557927</t>
  </si>
  <si>
    <t xml:space="preserve">557928</t>
  </si>
  <si>
    <t xml:space="preserve">557929</t>
  </si>
  <si>
    <t xml:space="preserve">557930</t>
  </si>
  <si>
    <t xml:space="preserve">557931</t>
  </si>
  <si>
    <t xml:space="preserve">557932</t>
  </si>
  <si>
    <t xml:space="preserve">557933</t>
  </si>
  <si>
    <t xml:space="preserve">557934</t>
  </si>
  <si>
    <t xml:space="preserve">557935</t>
  </si>
  <si>
    <t xml:space="preserve">558005</t>
  </si>
  <si>
    <t xml:space="preserve">558006</t>
  </si>
  <si>
    <t xml:space="preserve">558007</t>
  </si>
  <si>
    <t xml:space="preserve">558008</t>
  </si>
  <si>
    <t xml:space="preserve">558011</t>
  </si>
  <si>
    <t xml:space="preserve">558012</t>
  </si>
  <si>
    <t xml:space="preserve">558013</t>
  </si>
  <si>
    <t xml:space="preserve">558015</t>
  </si>
  <si>
    <t xml:space="preserve">558060</t>
  </si>
  <si>
    <t xml:space="preserve">558062</t>
  </si>
  <si>
    <t xml:space="preserve">558065</t>
  </si>
  <si>
    <t xml:space="preserve">558279</t>
  </si>
  <si>
    <t xml:space="preserve">558285</t>
  </si>
  <si>
    <t xml:space="preserve">558287</t>
  </si>
  <si>
    <t xml:space="preserve">558288</t>
  </si>
  <si>
    <t xml:space="preserve">558290</t>
  </si>
  <si>
    <t xml:space="preserve">558292</t>
  </si>
  <si>
    <t xml:space="preserve">558309</t>
  </si>
  <si>
    <t xml:space="preserve">558310</t>
  </si>
  <si>
    <t xml:space="preserve">558311</t>
  </si>
  <si>
    <t xml:space="preserve">558313</t>
  </si>
  <si>
    <t xml:space="preserve">558315</t>
  </si>
  <si>
    <t xml:space="preserve">558316</t>
  </si>
  <si>
    <t xml:space="preserve">558317</t>
  </si>
  <si>
    <t xml:space="preserve">558318</t>
  </si>
  <si>
    <t xml:space="preserve">558319</t>
  </si>
  <si>
    <t xml:space="preserve">558407</t>
  </si>
  <si>
    <t xml:space="preserve">558408</t>
  </si>
  <si>
    <t xml:space="preserve">558409</t>
  </si>
  <si>
    <t xml:space="preserve">558410</t>
  </si>
  <si>
    <t xml:space="preserve">558411</t>
  </si>
  <si>
    <t xml:space="preserve">558412</t>
  </si>
  <si>
    <t xml:space="preserve">558413</t>
  </si>
  <si>
    <t xml:space="preserve">558414</t>
  </si>
  <si>
    <t xml:space="preserve">558415</t>
  </si>
  <si>
    <t xml:space="preserve">558416</t>
  </si>
  <si>
    <t xml:space="preserve">558417</t>
  </si>
  <si>
    <t xml:space="preserve">558419</t>
  </si>
  <si>
    <t xml:space="preserve">558420</t>
  </si>
  <si>
    <t xml:space="preserve">558421</t>
  </si>
  <si>
    <t xml:space="preserve">558422</t>
  </si>
  <si>
    <t xml:space="preserve">558423</t>
  </si>
  <si>
    <t xml:space="preserve">558584</t>
  </si>
  <si>
    <t xml:space="preserve">558585</t>
  </si>
  <si>
    <t xml:space="preserve">558589</t>
  </si>
  <si>
    <t xml:space="preserve">558590</t>
  </si>
  <si>
    <t xml:space="preserve">558591</t>
  </si>
  <si>
    <t xml:space="preserve">558593</t>
  </si>
  <si>
    <t xml:space="preserve">558594</t>
  </si>
  <si>
    <t xml:space="preserve">558595</t>
  </si>
  <si>
    <t xml:space="preserve">558596</t>
  </si>
  <si>
    <t xml:space="preserve">558597</t>
  </si>
  <si>
    <t xml:space="preserve">558599</t>
  </si>
  <si>
    <t xml:space="preserve">558600</t>
  </si>
  <si>
    <t xml:space="preserve">558601</t>
  </si>
  <si>
    <t xml:space="preserve">558602</t>
  </si>
  <si>
    <t xml:space="preserve">558603</t>
  </si>
  <si>
    <t xml:space="preserve">558606</t>
  </si>
  <si>
    <t xml:space="preserve">558607</t>
  </si>
  <si>
    <t xml:space="preserve">558608</t>
  </si>
  <si>
    <t xml:space="preserve">558609</t>
  </si>
  <si>
    <t xml:space="preserve">558610</t>
  </si>
  <si>
    <t xml:space="preserve">558611</t>
  </si>
  <si>
    <t xml:space="preserve">558612</t>
  </si>
  <si>
    <t xml:space="preserve">558613</t>
  </si>
  <si>
    <t xml:space="preserve">558614</t>
  </si>
  <si>
    <t xml:space="preserve">558615</t>
  </si>
  <si>
    <t xml:space="preserve">558793</t>
  </si>
  <si>
    <t xml:space="preserve">558794</t>
  </si>
  <si>
    <t xml:space="preserve">558795</t>
  </si>
  <si>
    <t xml:space="preserve">558796</t>
  </si>
  <si>
    <t xml:space="preserve">558811</t>
  </si>
  <si>
    <t xml:space="preserve">558812</t>
  </si>
  <si>
    <t xml:space="preserve">558813</t>
  </si>
  <si>
    <t xml:space="preserve">558814</t>
  </si>
  <si>
    <t xml:space="preserve">558815</t>
  </si>
  <si>
    <t xml:space="preserve">5588151</t>
  </si>
  <si>
    <t xml:space="preserve">5588155</t>
  </si>
  <si>
    <t xml:space="preserve">5588158</t>
  </si>
  <si>
    <t xml:space="preserve">558816</t>
  </si>
  <si>
    <t xml:space="preserve">558817</t>
  </si>
  <si>
    <t xml:space="preserve">558819</t>
  </si>
  <si>
    <t xml:space="preserve">558820</t>
  </si>
  <si>
    <t xml:space="preserve">558821</t>
  </si>
  <si>
    <t xml:space="preserve">558822</t>
  </si>
  <si>
    <t xml:space="preserve">558823</t>
  </si>
  <si>
    <t xml:space="preserve">558824</t>
  </si>
  <si>
    <t xml:space="preserve">558825</t>
  </si>
  <si>
    <t xml:space="preserve">558826</t>
  </si>
  <si>
    <t xml:space="preserve">558827</t>
  </si>
  <si>
    <t xml:space="preserve">558828</t>
  </si>
  <si>
    <t xml:space="preserve">558829</t>
  </si>
  <si>
    <t xml:space="preserve">558830</t>
  </si>
  <si>
    <t xml:space="preserve">558831</t>
  </si>
  <si>
    <t xml:space="preserve">558832</t>
  </si>
  <si>
    <t xml:space="preserve">558833</t>
  </si>
  <si>
    <t xml:space="preserve">558834</t>
  </si>
  <si>
    <t xml:space="preserve">558835</t>
  </si>
  <si>
    <t xml:space="preserve">558836</t>
  </si>
  <si>
    <t xml:space="preserve">558837</t>
  </si>
  <si>
    <t xml:space="preserve">558838</t>
  </si>
  <si>
    <t xml:space="preserve">558839</t>
  </si>
  <si>
    <t xml:space="preserve">558840</t>
  </si>
  <si>
    <t xml:space="preserve">558841</t>
  </si>
  <si>
    <t xml:space="preserve">558843</t>
  </si>
  <si>
    <t xml:space="preserve">558844</t>
  </si>
  <si>
    <t xml:space="preserve">558845</t>
  </si>
  <si>
    <t xml:space="preserve">558846</t>
  </si>
  <si>
    <t xml:space="preserve">558847</t>
  </si>
  <si>
    <t xml:space="preserve">558848</t>
  </si>
  <si>
    <t xml:space="preserve">558930</t>
  </si>
  <si>
    <t xml:space="preserve">558936</t>
  </si>
  <si>
    <t xml:space="preserve">559198</t>
  </si>
  <si>
    <t xml:space="preserve">559200</t>
  </si>
  <si>
    <t xml:space="preserve">559201</t>
  </si>
  <si>
    <t xml:space="preserve">559202</t>
  </si>
  <si>
    <t xml:space="preserve">561059</t>
  </si>
  <si>
    <t xml:space="preserve">561060</t>
  </si>
  <si>
    <t xml:space="preserve">561061</t>
  </si>
  <si>
    <t xml:space="preserve">561062</t>
  </si>
  <si>
    <t xml:space="preserve">561063</t>
  </si>
  <si>
    <t xml:space="preserve">561064</t>
  </si>
  <si>
    <t xml:space="preserve">561065</t>
  </si>
  <si>
    <t xml:space="preserve">561075</t>
  </si>
  <si>
    <t xml:space="preserve">561076</t>
  </si>
  <si>
    <t xml:space="preserve">561077</t>
  </si>
  <si>
    <t xml:space="preserve">561078</t>
  </si>
  <si>
    <t xml:space="preserve">561079</t>
  </si>
  <si>
    <t xml:space="preserve">561080</t>
  </si>
  <si>
    <t xml:space="preserve">561145</t>
  </si>
  <si>
    <t xml:space="preserve">561146</t>
  </si>
  <si>
    <t xml:space="preserve">561147</t>
  </si>
  <si>
    <t xml:space="preserve">561148</t>
  </si>
  <si>
    <t xml:space="preserve">561149</t>
  </si>
  <si>
    <t xml:space="preserve">561187</t>
  </si>
  <si>
    <t xml:space="preserve">561188</t>
  </si>
  <si>
    <t xml:space="preserve">561189</t>
  </si>
  <si>
    <t xml:space="preserve">561190</t>
  </si>
  <si>
    <t xml:space="preserve">561191</t>
  </si>
  <si>
    <t xml:space="preserve">561192</t>
  </si>
  <si>
    <t xml:space="preserve">561193</t>
  </si>
  <si>
    <t xml:space="preserve">561194</t>
  </si>
  <si>
    <t xml:space="preserve">561195</t>
  </si>
  <si>
    <t xml:space="preserve">561196</t>
  </si>
  <si>
    <t xml:space="preserve">561197</t>
  </si>
  <si>
    <t xml:space="preserve">561198</t>
  </si>
  <si>
    <t xml:space="preserve">561199</t>
  </si>
  <si>
    <t xml:space="preserve">561200</t>
  </si>
  <si>
    <t xml:space="preserve">561201</t>
  </si>
  <si>
    <t xml:space="preserve">561202</t>
  </si>
  <si>
    <t xml:space="preserve">561203</t>
  </si>
  <si>
    <t xml:space="preserve">561429</t>
  </si>
  <si>
    <t xml:space="preserve">5715549</t>
  </si>
  <si>
    <t xml:space="preserve">5836508</t>
  </si>
  <si>
    <t xml:space="preserve">5837304</t>
  </si>
  <si>
    <t xml:space="preserve">643862</t>
  </si>
  <si>
    <t xml:space="preserve">643863</t>
  </si>
  <si>
    <t xml:space="preserve">643864</t>
  </si>
  <si>
    <t xml:space="preserve">665450</t>
  </si>
  <si>
    <t xml:space="preserve">873929</t>
  </si>
  <si>
    <t xml:space="preserve">873937</t>
  </si>
  <si>
    <t xml:space="preserve">873938</t>
  </si>
  <si>
    <t xml:space="preserve">873939</t>
  </si>
  <si>
    <t xml:space="preserve">873940</t>
  </si>
  <si>
    <t xml:space="preserve">905792</t>
  </si>
  <si>
    <t xml:space="preserve">983557</t>
  </si>
  <si>
    <t xml:space="preserve">1019655</t>
  </si>
  <si>
    <t xml:space="preserve">Meerlenlaan</t>
  </si>
  <si>
    <t xml:space="preserve">1019781</t>
  </si>
  <si>
    <t xml:space="preserve">1019783</t>
  </si>
  <si>
    <t xml:space="preserve">Sint-Bavostraat</t>
  </si>
  <si>
    <t xml:space="preserve">1025950</t>
  </si>
  <si>
    <t xml:space="preserve">Kerkelei</t>
  </si>
  <si>
    <t xml:space="preserve">1164730</t>
  </si>
  <si>
    <t xml:space="preserve">Sporthalplein</t>
  </si>
  <si>
    <t xml:space="preserve">1170745</t>
  </si>
  <si>
    <t xml:space="preserve">Biesthoevelaan</t>
  </si>
  <si>
    <t xml:space="preserve">1183365</t>
  </si>
  <si>
    <t xml:space="preserve">Alfons Wellensstraat</t>
  </si>
  <si>
    <t xml:space="preserve">1186054</t>
  </si>
  <si>
    <t xml:space="preserve">Standonklaan</t>
  </si>
  <si>
    <t xml:space="preserve">1201186</t>
  </si>
  <si>
    <t xml:space="preserve">1229913</t>
  </si>
  <si>
    <t xml:space="preserve">1230127</t>
  </si>
  <si>
    <t xml:space="preserve">Frans van Dunlaan</t>
  </si>
  <si>
    <t xml:space="preserve">1236925</t>
  </si>
  <si>
    <t xml:space="preserve">1250455</t>
  </si>
  <si>
    <t xml:space="preserve">Garden Citylaan</t>
  </si>
  <si>
    <t xml:space="preserve">1272728</t>
  </si>
  <si>
    <t xml:space="preserve">1281596</t>
  </si>
  <si>
    <t xml:space="preserve">1291375</t>
  </si>
  <si>
    <t xml:space="preserve">1292012</t>
  </si>
  <si>
    <t xml:space="preserve">Oversneslaan</t>
  </si>
  <si>
    <t xml:space="preserve">1293161</t>
  </si>
  <si>
    <t xml:space="preserve">Alfons Chantrainestraat</t>
  </si>
  <si>
    <t xml:space="preserve">1294033</t>
  </si>
  <si>
    <t xml:space="preserve">1308280</t>
  </si>
  <si>
    <t xml:space="preserve">1317706</t>
  </si>
  <si>
    <t xml:space="preserve">1318490</t>
  </si>
  <si>
    <t xml:space="preserve">1325952</t>
  </si>
  <si>
    <t xml:space="preserve">Elsdonklaan</t>
  </si>
  <si>
    <t xml:space="preserve">1326069</t>
  </si>
  <si>
    <t xml:space="preserve">1326070</t>
  </si>
  <si>
    <t xml:space="preserve">1326071</t>
  </si>
  <si>
    <t xml:space="preserve">1326072</t>
  </si>
  <si>
    <t xml:space="preserve">Boeksveldstraat</t>
  </si>
  <si>
    <t xml:space="preserve">1326073</t>
  </si>
  <si>
    <t xml:space="preserve">Sint-Jan Vianneystraat</t>
  </si>
  <si>
    <t xml:space="preserve">1326074</t>
  </si>
  <si>
    <t xml:space="preserve">Lode Brionstraat</t>
  </si>
  <si>
    <t xml:space="preserve">1326075</t>
  </si>
  <si>
    <t xml:space="preserve">1326076</t>
  </si>
  <si>
    <t xml:space="preserve">1331407</t>
  </si>
  <si>
    <t xml:space="preserve">1331528</t>
  </si>
  <si>
    <t xml:space="preserve">1332520</t>
  </si>
  <si>
    <t xml:space="preserve">1341021</t>
  </si>
  <si>
    <t xml:space="preserve">1341045</t>
  </si>
  <si>
    <t xml:space="preserve">1341626</t>
  </si>
  <si>
    <t xml:space="preserve">1350094</t>
  </si>
  <si>
    <t xml:space="preserve">1351559</t>
  </si>
  <si>
    <t xml:space="preserve">1352367</t>
  </si>
  <si>
    <t xml:space="preserve">1354506</t>
  </si>
  <si>
    <t xml:space="preserve">1355429</t>
  </si>
  <si>
    <t xml:space="preserve">1359336</t>
  </si>
  <si>
    <t xml:space="preserve">1359973</t>
  </si>
  <si>
    <t xml:space="preserve">Goudvinklaan</t>
  </si>
  <si>
    <t xml:space="preserve">1369786</t>
  </si>
  <si>
    <t xml:space="preserve">1371180</t>
  </si>
  <si>
    <t xml:space="preserve">1441827</t>
  </si>
  <si>
    <t xml:space="preserve">1445919</t>
  </si>
  <si>
    <t xml:space="preserve">1453447</t>
  </si>
  <si>
    <t xml:space="preserve">Niedernhausenlaan</t>
  </si>
  <si>
    <t xml:space="preserve">1456200</t>
  </si>
  <si>
    <t xml:space="preserve">Jachtlaan</t>
  </si>
  <si>
    <t xml:space="preserve">1456344</t>
  </si>
  <si>
    <t xml:space="preserve">1457197</t>
  </si>
  <si>
    <t xml:space="preserve">1462886</t>
  </si>
  <si>
    <t xml:space="preserve">1470682</t>
  </si>
  <si>
    <t xml:space="preserve">1482735</t>
  </si>
  <si>
    <t xml:space="preserve">Galliardstraat</t>
  </si>
  <si>
    <t xml:space="preserve">1486044</t>
  </si>
  <si>
    <t xml:space="preserve">1494348</t>
  </si>
  <si>
    <t xml:space="preserve">Valkenveld</t>
  </si>
  <si>
    <t xml:space="preserve">1497667</t>
  </si>
  <si>
    <t xml:space="preserve">1498555</t>
  </si>
  <si>
    <t xml:space="preserve">1499625</t>
  </si>
  <si>
    <t xml:space="preserve">1501832</t>
  </si>
  <si>
    <t xml:space="preserve">1506718</t>
  </si>
  <si>
    <t xml:space="preserve">1508578</t>
  </si>
  <si>
    <t xml:space="preserve">1516259</t>
  </si>
  <si>
    <t xml:space="preserve">1518800</t>
  </si>
  <si>
    <t xml:space="preserve">Schansweg</t>
  </si>
  <si>
    <t xml:space="preserve">1523208</t>
  </si>
  <si>
    <t xml:space="preserve">1731989</t>
  </si>
  <si>
    <t xml:space="preserve">Karel Pomastraat</t>
  </si>
  <si>
    <t xml:space="preserve">1731990</t>
  </si>
  <si>
    <t xml:space="preserve">1731991</t>
  </si>
  <si>
    <t xml:space="preserve">1731992</t>
  </si>
  <si>
    <t xml:space="preserve">1731993</t>
  </si>
  <si>
    <t xml:space="preserve">1731994</t>
  </si>
  <si>
    <t xml:space="preserve">1731995</t>
  </si>
  <si>
    <t xml:space="preserve">1731996</t>
  </si>
  <si>
    <t xml:space="preserve">1731997</t>
  </si>
  <si>
    <t xml:space="preserve">1731998</t>
  </si>
  <si>
    <t xml:space="preserve">1731999</t>
  </si>
  <si>
    <t xml:space="preserve">1732000</t>
  </si>
  <si>
    <t xml:space="preserve">1732001</t>
  </si>
  <si>
    <t xml:space="preserve">1732898</t>
  </si>
  <si>
    <t xml:space="preserve">1732899</t>
  </si>
  <si>
    <t xml:space="preserve">1732900</t>
  </si>
  <si>
    <t xml:space="preserve">1732901</t>
  </si>
  <si>
    <t xml:space="preserve">1732902</t>
  </si>
  <si>
    <t xml:space="preserve">1732903</t>
  </si>
  <si>
    <t xml:space="preserve">1732904</t>
  </si>
  <si>
    <t xml:space="preserve">1732905</t>
  </si>
  <si>
    <t xml:space="preserve">1732906</t>
  </si>
  <si>
    <t xml:space="preserve">1732907</t>
  </si>
  <si>
    <t xml:space="preserve">1732908</t>
  </si>
  <si>
    <t xml:space="preserve">1732909</t>
  </si>
  <si>
    <t xml:space="preserve">1732910</t>
  </si>
  <si>
    <t xml:space="preserve">1732911</t>
  </si>
  <si>
    <t xml:space="preserve">1732912</t>
  </si>
  <si>
    <t xml:space="preserve">1732913</t>
  </si>
  <si>
    <t xml:space="preserve">1732914</t>
  </si>
  <si>
    <t xml:space="preserve">1732915</t>
  </si>
  <si>
    <t xml:space="preserve">1732916</t>
  </si>
  <si>
    <t xml:space="preserve">1732928</t>
  </si>
  <si>
    <t xml:space="preserve">1732930</t>
  </si>
  <si>
    <t xml:space="preserve">1732931</t>
  </si>
  <si>
    <t xml:space="preserve">1732932</t>
  </si>
  <si>
    <t xml:space="preserve">1732934</t>
  </si>
  <si>
    <t xml:space="preserve">1733381</t>
  </si>
  <si>
    <t xml:space="preserve">1733382</t>
  </si>
  <si>
    <t xml:space="preserve">1733384</t>
  </si>
  <si>
    <t xml:space="preserve">1733386</t>
  </si>
  <si>
    <t xml:space="preserve">1733387</t>
  </si>
  <si>
    <t xml:space="preserve">1733388</t>
  </si>
  <si>
    <t xml:space="preserve">1733390</t>
  </si>
  <si>
    <t xml:space="preserve">1733391</t>
  </si>
  <si>
    <t xml:space="preserve">1733392</t>
  </si>
  <si>
    <t xml:space="preserve">1733393</t>
  </si>
  <si>
    <t xml:space="preserve">1733394</t>
  </si>
  <si>
    <t xml:space="preserve">1733395</t>
  </si>
  <si>
    <t xml:space="preserve">1733398</t>
  </si>
  <si>
    <t xml:space="preserve">1733400</t>
  </si>
  <si>
    <t xml:space="preserve">1733401</t>
  </si>
  <si>
    <t xml:space="preserve">1733402</t>
  </si>
  <si>
    <t xml:space="preserve">1733403</t>
  </si>
  <si>
    <t xml:space="preserve">1733405</t>
  </si>
  <si>
    <t xml:space="preserve">1733406</t>
  </si>
  <si>
    <t xml:space="preserve">1733407</t>
  </si>
  <si>
    <t xml:space="preserve">1733408</t>
  </si>
  <si>
    <t xml:space="preserve">1733409</t>
  </si>
  <si>
    <t xml:space="preserve">1733410</t>
  </si>
  <si>
    <t xml:space="preserve">1733411</t>
  </si>
  <si>
    <t xml:space="preserve">1733412</t>
  </si>
  <si>
    <t xml:space="preserve">1733413</t>
  </si>
  <si>
    <t xml:space="preserve">1733414</t>
  </si>
  <si>
    <t xml:space="preserve">1733415</t>
  </si>
  <si>
    <t xml:space="preserve">1733416</t>
  </si>
  <si>
    <t xml:space="preserve">1733417</t>
  </si>
  <si>
    <t xml:space="preserve">1733418</t>
  </si>
  <si>
    <t xml:space="preserve">1733419</t>
  </si>
  <si>
    <t xml:space="preserve">1733420</t>
  </si>
  <si>
    <t xml:space="preserve">1733421</t>
  </si>
  <si>
    <t xml:space="preserve">1733423</t>
  </si>
  <si>
    <t xml:space="preserve">1733424</t>
  </si>
  <si>
    <t xml:space="preserve">1733425</t>
  </si>
  <si>
    <t xml:space="preserve">1733426</t>
  </si>
  <si>
    <t xml:space="preserve">1733427</t>
  </si>
  <si>
    <t xml:space="preserve">1733429</t>
  </si>
  <si>
    <t xml:space="preserve">1733430</t>
  </si>
  <si>
    <t xml:space="preserve">1733431</t>
  </si>
  <si>
    <t xml:space="preserve">1733432</t>
  </si>
  <si>
    <t xml:space="preserve">1733433</t>
  </si>
  <si>
    <t xml:space="preserve">1733434</t>
  </si>
  <si>
    <t xml:space="preserve">1733435</t>
  </si>
  <si>
    <t xml:space="preserve">1733436</t>
  </si>
  <si>
    <t xml:space="preserve">1733437</t>
  </si>
  <si>
    <t xml:space="preserve">1733438</t>
  </si>
  <si>
    <t xml:space="preserve">1733440</t>
  </si>
  <si>
    <t xml:space="preserve">1733441</t>
  </si>
  <si>
    <t xml:space="preserve">1733442</t>
  </si>
  <si>
    <t xml:space="preserve">1733447</t>
  </si>
  <si>
    <t xml:space="preserve">1733450</t>
  </si>
  <si>
    <t xml:space="preserve">1733451</t>
  </si>
  <si>
    <t xml:space="preserve">1733452</t>
  </si>
  <si>
    <t xml:space="preserve">1733453</t>
  </si>
  <si>
    <t xml:space="preserve">1733454</t>
  </si>
  <si>
    <t xml:space="preserve">1733456</t>
  </si>
  <si>
    <t xml:space="preserve">1733458</t>
  </si>
  <si>
    <t xml:space="preserve">1733459</t>
  </si>
  <si>
    <t xml:space="preserve">1733460</t>
  </si>
  <si>
    <t xml:space="preserve">1733461</t>
  </si>
  <si>
    <t xml:space="preserve">1733463</t>
  </si>
  <si>
    <t xml:space="preserve">1733464</t>
  </si>
  <si>
    <t xml:space="preserve">1733465</t>
  </si>
  <si>
    <t xml:space="preserve">1733467</t>
  </si>
  <si>
    <t xml:space="preserve">1733468</t>
  </si>
  <si>
    <t xml:space="preserve">1733469</t>
  </si>
  <si>
    <t xml:space="preserve">1733470</t>
  </si>
  <si>
    <t xml:space="preserve">1733471</t>
  </si>
  <si>
    <t xml:space="preserve">1733472</t>
  </si>
  <si>
    <t xml:space="preserve">1733473</t>
  </si>
  <si>
    <t xml:space="preserve">1733474</t>
  </si>
  <si>
    <t xml:space="preserve">1733475</t>
  </si>
  <si>
    <t xml:space="preserve">1733476</t>
  </si>
  <si>
    <t xml:space="preserve">1733477</t>
  </si>
  <si>
    <t xml:space="preserve">1733478</t>
  </si>
  <si>
    <t xml:space="preserve">1733479</t>
  </si>
  <si>
    <t xml:space="preserve">1733480</t>
  </si>
  <si>
    <t xml:space="preserve">1733481</t>
  </si>
  <si>
    <t xml:space="preserve">1734586</t>
  </si>
  <si>
    <t xml:space="preserve">1734587</t>
  </si>
  <si>
    <t xml:space="preserve">1734588</t>
  </si>
  <si>
    <t xml:space="preserve">1734589</t>
  </si>
  <si>
    <t xml:space="preserve">1734590</t>
  </si>
  <si>
    <t xml:space="preserve">1734591</t>
  </si>
  <si>
    <t xml:space="preserve">1734592</t>
  </si>
  <si>
    <t xml:space="preserve">1734593</t>
  </si>
  <si>
    <t xml:space="preserve">1734594</t>
  </si>
  <si>
    <t xml:space="preserve">1734596</t>
  </si>
  <si>
    <t xml:space="preserve">1734597</t>
  </si>
  <si>
    <t xml:space="preserve">1734598</t>
  </si>
  <si>
    <t xml:space="preserve">1734599</t>
  </si>
  <si>
    <t xml:space="preserve">1734600</t>
  </si>
  <si>
    <t xml:space="preserve">1734601</t>
  </si>
  <si>
    <t xml:space="preserve">1734602</t>
  </si>
  <si>
    <t xml:space="preserve">1734603</t>
  </si>
  <si>
    <t xml:space="preserve">1734604</t>
  </si>
  <si>
    <t xml:space="preserve">1734605</t>
  </si>
  <si>
    <t xml:space="preserve">1734607</t>
  </si>
  <si>
    <t xml:space="preserve">1734608</t>
  </si>
  <si>
    <t xml:space="preserve">1734609</t>
  </si>
  <si>
    <t xml:space="preserve">1734611</t>
  </si>
  <si>
    <t xml:space="preserve">1734612</t>
  </si>
  <si>
    <t xml:space="preserve">1734613</t>
  </si>
  <si>
    <t xml:space="preserve">1734614</t>
  </si>
  <si>
    <t xml:space="preserve">1734615</t>
  </si>
  <si>
    <t xml:space="preserve">1734616</t>
  </si>
  <si>
    <t xml:space="preserve">1734617</t>
  </si>
  <si>
    <t xml:space="preserve">1734619</t>
  </si>
  <si>
    <t xml:space="preserve">1734620</t>
  </si>
  <si>
    <t xml:space="preserve">1734621</t>
  </si>
  <si>
    <t xml:space="preserve">1734622</t>
  </si>
  <si>
    <t xml:space="preserve">1734623</t>
  </si>
  <si>
    <t xml:space="preserve">1734624</t>
  </si>
  <si>
    <t xml:space="preserve">1734656</t>
  </si>
  <si>
    <t xml:space="preserve">Schaliemolenstraat</t>
  </si>
  <si>
    <t xml:space="preserve">1734657</t>
  </si>
  <si>
    <t xml:space="preserve">1734658</t>
  </si>
  <si>
    <t xml:space="preserve">1734660</t>
  </si>
  <si>
    <t xml:space="preserve">1734661</t>
  </si>
  <si>
    <t xml:space="preserve">1734662</t>
  </si>
  <si>
    <t xml:space="preserve">1734663</t>
  </si>
  <si>
    <t xml:space="preserve">1736475</t>
  </si>
  <si>
    <t xml:space="preserve">Jean Louis Cautreelslaan</t>
  </si>
  <si>
    <t xml:space="preserve">1736476</t>
  </si>
  <si>
    <t xml:space="preserve">1736477</t>
  </si>
  <si>
    <t xml:space="preserve">1737095</t>
  </si>
  <si>
    <t xml:space="preserve">Godshuisstraat</t>
  </si>
  <si>
    <t xml:space="preserve">1737096</t>
  </si>
  <si>
    <t xml:space="preserve">1737097</t>
  </si>
  <si>
    <t xml:space="preserve">1737098</t>
  </si>
  <si>
    <t xml:space="preserve">1737099</t>
  </si>
  <si>
    <t xml:space="preserve">1737100</t>
  </si>
  <si>
    <t xml:space="preserve">1737101</t>
  </si>
  <si>
    <t xml:space="preserve">1737102</t>
  </si>
  <si>
    <t xml:space="preserve">1737103</t>
  </si>
  <si>
    <t xml:space="preserve">1737104</t>
  </si>
  <si>
    <t xml:space="preserve">1737125</t>
  </si>
  <si>
    <t xml:space="preserve">1737126</t>
  </si>
  <si>
    <t xml:space="preserve">1737127</t>
  </si>
  <si>
    <t xml:space="preserve">1737128</t>
  </si>
  <si>
    <t xml:space="preserve">1737129</t>
  </si>
  <si>
    <t xml:space="preserve">1737130</t>
  </si>
  <si>
    <t xml:space="preserve">1737131</t>
  </si>
  <si>
    <t xml:space="preserve">1737132</t>
  </si>
  <si>
    <t xml:space="preserve">1737136</t>
  </si>
  <si>
    <t xml:space="preserve">1737137</t>
  </si>
  <si>
    <t xml:space="preserve">1737139</t>
  </si>
  <si>
    <t xml:space="preserve">1739001</t>
  </si>
  <si>
    <t xml:space="preserve">1739002</t>
  </si>
  <si>
    <t xml:space="preserve">1739003</t>
  </si>
  <si>
    <t xml:space="preserve">1739004</t>
  </si>
  <si>
    <t xml:space="preserve">1739005</t>
  </si>
  <si>
    <t xml:space="preserve">1739006</t>
  </si>
  <si>
    <t xml:space="preserve">1739007</t>
  </si>
  <si>
    <t xml:space="preserve">1739008</t>
  </si>
  <si>
    <t xml:space="preserve">1739009</t>
  </si>
  <si>
    <t xml:space="preserve">1739010</t>
  </si>
  <si>
    <t xml:space="preserve">1739011</t>
  </si>
  <si>
    <t xml:space="preserve">1739012</t>
  </si>
  <si>
    <t xml:space="preserve">1739013</t>
  </si>
  <si>
    <t xml:space="preserve">1739014</t>
  </si>
  <si>
    <t xml:space="preserve">1739015</t>
  </si>
  <si>
    <t xml:space="preserve">1739018</t>
  </si>
  <si>
    <t xml:space="preserve">1739019</t>
  </si>
  <si>
    <t xml:space="preserve">1739020</t>
  </si>
  <si>
    <t xml:space="preserve">1739021</t>
  </si>
  <si>
    <t xml:space="preserve">1739022</t>
  </si>
  <si>
    <t xml:space="preserve">1739023</t>
  </si>
  <si>
    <t xml:space="preserve">1739024</t>
  </si>
  <si>
    <t xml:space="preserve">1739025</t>
  </si>
  <si>
    <t xml:space="preserve">1739027</t>
  </si>
  <si>
    <t xml:space="preserve">1739029</t>
  </si>
  <si>
    <t xml:space="preserve">1739030</t>
  </si>
  <si>
    <t xml:space="preserve">1739031</t>
  </si>
  <si>
    <t xml:space="preserve">1739035</t>
  </si>
  <si>
    <t xml:space="preserve">1739036</t>
  </si>
  <si>
    <t xml:space="preserve">1739038</t>
  </si>
  <si>
    <t xml:space="preserve">1739039</t>
  </si>
  <si>
    <t xml:space="preserve">1739040</t>
  </si>
  <si>
    <t xml:space="preserve">1739041</t>
  </si>
  <si>
    <t xml:space="preserve">1739042</t>
  </si>
  <si>
    <t xml:space="preserve">1739043</t>
  </si>
  <si>
    <t xml:space="preserve">1739044</t>
  </si>
  <si>
    <t xml:space="preserve">1739046</t>
  </si>
  <si>
    <t xml:space="preserve">1739152</t>
  </si>
  <si>
    <t xml:space="preserve">Beeckmanslaan</t>
  </si>
  <si>
    <t xml:space="preserve">1739153</t>
  </si>
  <si>
    <t xml:space="preserve">1739154</t>
  </si>
  <si>
    <t xml:space="preserve">1739155</t>
  </si>
  <si>
    <t xml:space="preserve">1739156</t>
  </si>
  <si>
    <t xml:space="preserve">1739157</t>
  </si>
  <si>
    <t xml:space="preserve">1744783</t>
  </si>
  <si>
    <t xml:space="preserve">1744784</t>
  </si>
  <si>
    <t xml:space="preserve">1744800</t>
  </si>
  <si>
    <t xml:space="preserve">1744808</t>
  </si>
  <si>
    <t xml:space="preserve">1744816</t>
  </si>
  <si>
    <t xml:space="preserve">1744820</t>
  </si>
  <si>
    <t xml:space="preserve">1744821</t>
  </si>
  <si>
    <t xml:space="preserve">1744829</t>
  </si>
  <si>
    <t xml:space="preserve">1744833</t>
  </si>
  <si>
    <t xml:space="preserve">1744836</t>
  </si>
  <si>
    <t xml:space="preserve">1744842</t>
  </si>
  <si>
    <t xml:space="preserve">1744847</t>
  </si>
  <si>
    <t xml:space="preserve">1744909</t>
  </si>
  <si>
    <t xml:space="preserve">1744914</t>
  </si>
  <si>
    <t xml:space="preserve">1744915</t>
  </si>
  <si>
    <t xml:space="preserve">1749675</t>
  </si>
  <si>
    <t xml:space="preserve">1749678</t>
  </si>
  <si>
    <t xml:space="preserve">1749680</t>
  </si>
  <si>
    <t xml:space="preserve">1749681</t>
  </si>
  <si>
    <t xml:space="preserve">1749697</t>
  </si>
  <si>
    <t xml:space="preserve">1749699</t>
  </si>
  <si>
    <t xml:space="preserve">1749703</t>
  </si>
  <si>
    <t xml:space="preserve">1750571</t>
  </si>
  <si>
    <t xml:space="preserve">1750577</t>
  </si>
  <si>
    <t xml:space="preserve">1750578</t>
  </si>
  <si>
    <t xml:space="preserve">1750580</t>
  </si>
  <si>
    <t xml:space="preserve">1750581</t>
  </si>
  <si>
    <t xml:space="preserve">1750582</t>
  </si>
  <si>
    <t xml:space="preserve">1750583</t>
  </si>
  <si>
    <t xml:space="preserve">1750584</t>
  </si>
  <si>
    <t xml:space="preserve">1750587</t>
  </si>
  <si>
    <t xml:space="preserve">1750589</t>
  </si>
  <si>
    <t xml:space="preserve">1750591</t>
  </si>
  <si>
    <t xml:space="preserve">1750594</t>
  </si>
  <si>
    <t xml:space="preserve">1750596</t>
  </si>
  <si>
    <t xml:space="preserve">1750598</t>
  </si>
  <si>
    <t xml:space="preserve">1750599</t>
  </si>
  <si>
    <t xml:space="preserve">1750601</t>
  </si>
  <si>
    <t xml:space="preserve">1750605</t>
  </si>
  <si>
    <t xml:space="preserve">1750606</t>
  </si>
  <si>
    <t xml:space="preserve">1750610</t>
  </si>
  <si>
    <t xml:space="preserve">1750621</t>
  </si>
  <si>
    <t xml:space="preserve">1750628</t>
  </si>
  <si>
    <t xml:space="preserve">1750641</t>
  </si>
  <si>
    <t xml:space="preserve">1750675</t>
  </si>
  <si>
    <t xml:space="preserve">1750679</t>
  </si>
  <si>
    <t xml:space="preserve">1750682</t>
  </si>
  <si>
    <t xml:space="preserve">1750686</t>
  </si>
  <si>
    <t xml:space="preserve">1750690</t>
  </si>
  <si>
    <t xml:space="preserve">1750696</t>
  </si>
  <si>
    <t xml:space="preserve">1750699</t>
  </si>
  <si>
    <t xml:space="preserve">1750701</t>
  </si>
  <si>
    <t xml:space="preserve">1750704</t>
  </si>
  <si>
    <t xml:space="preserve">1750705</t>
  </si>
  <si>
    <t xml:space="preserve">1750710</t>
  </si>
  <si>
    <t xml:space="preserve">1750723</t>
  </si>
  <si>
    <t xml:space="preserve">1750726</t>
  </si>
  <si>
    <t xml:space="preserve">1750727</t>
  </si>
  <si>
    <t xml:space="preserve">1750730</t>
  </si>
  <si>
    <t xml:space="preserve">1750734</t>
  </si>
  <si>
    <t xml:space="preserve">1750739</t>
  </si>
  <si>
    <t xml:space="preserve">1750742</t>
  </si>
  <si>
    <t xml:space="preserve">1750747</t>
  </si>
  <si>
    <t xml:space="preserve">1750749</t>
  </si>
  <si>
    <t xml:space="preserve">1750752</t>
  </si>
  <si>
    <t xml:space="preserve">1750754</t>
  </si>
  <si>
    <t xml:space="preserve">1750760</t>
  </si>
  <si>
    <t xml:space="preserve">1750771</t>
  </si>
  <si>
    <t xml:space="preserve">1750804</t>
  </si>
  <si>
    <t xml:space="preserve">1750805</t>
  </si>
  <si>
    <t xml:space="preserve">1750809</t>
  </si>
  <si>
    <t xml:space="preserve">1750810</t>
  </si>
  <si>
    <t xml:space="preserve">1750814</t>
  </si>
  <si>
    <t xml:space="preserve">1750825</t>
  </si>
  <si>
    <t xml:space="preserve">1750835</t>
  </si>
  <si>
    <t xml:space="preserve">1750844</t>
  </si>
  <si>
    <t xml:space="preserve">1750845</t>
  </si>
  <si>
    <t xml:space="preserve">1750858</t>
  </si>
  <si>
    <t xml:space="preserve">1750859</t>
  </si>
  <si>
    <t xml:space="preserve">1750870</t>
  </si>
  <si>
    <t xml:space="preserve">1750875</t>
  </si>
  <si>
    <t xml:space="preserve">1750878</t>
  </si>
  <si>
    <t xml:space="preserve">1750882</t>
  </si>
  <si>
    <t xml:space="preserve">1750885</t>
  </si>
  <si>
    <t xml:space="preserve">1750887</t>
  </si>
  <si>
    <t xml:space="preserve">1750888</t>
  </si>
  <si>
    <t xml:space="preserve">1750890</t>
  </si>
  <si>
    <t xml:space="preserve">1750897</t>
  </si>
  <si>
    <t xml:space="preserve">1750903</t>
  </si>
  <si>
    <t xml:space="preserve">1750905</t>
  </si>
  <si>
    <t xml:space="preserve">1750906</t>
  </si>
  <si>
    <t xml:space="preserve">1750907</t>
  </si>
  <si>
    <t xml:space="preserve">1750909</t>
  </si>
  <si>
    <t xml:space="preserve">1750913</t>
  </si>
  <si>
    <t xml:space="preserve">1750916</t>
  </si>
  <si>
    <t xml:space="preserve">1750918</t>
  </si>
  <si>
    <t xml:space="preserve">1750925</t>
  </si>
  <si>
    <t xml:space="preserve">1750926</t>
  </si>
  <si>
    <t xml:space="preserve">1750927</t>
  </si>
  <si>
    <t xml:space="preserve">1750929</t>
  </si>
  <si>
    <t xml:space="preserve">1750932</t>
  </si>
  <si>
    <t xml:space="preserve">1750933</t>
  </si>
  <si>
    <t xml:space="preserve">1750940</t>
  </si>
  <si>
    <t xml:space="preserve">1750943</t>
  </si>
  <si>
    <t xml:space="preserve">1750947</t>
  </si>
  <si>
    <t xml:space="preserve">1750952</t>
  </si>
  <si>
    <t xml:space="preserve">1750958</t>
  </si>
  <si>
    <t xml:space="preserve">1750960</t>
  </si>
  <si>
    <t xml:space="preserve">1750963</t>
  </si>
  <si>
    <t xml:space="preserve">1750966</t>
  </si>
  <si>
    <t xml:space="preserve">1750977</t>
  </si>
  <si>
    <t xml:space="preserve">1750984</t>
  </si>
  <si>
    <t xml:space="preserve">1750993</t>
  </si>
  <si>
    <t xml:space="preserve">1751000</t>
  </si>
  <si>
    <t xml:space="preserve">1751005</t>
  </si>
  <si>
    <t xml:space="preserve">1751007</t>
  </si>
  <si>
    <t xml:space="preserve">1751008</t>
  </si>
  <si>
    <t xml:space="preserve">1751010</t>
  </si>
  <si>
    <t xml:space="preserve">1751014</t>
  </si>
  <si>
    <t xml:space="preserve">1751019</t>
  </si>
  <si>
    <t xml:space="preserve">1755187</t>
  </si>
  <si>
    <t xml:space="preserve">1755191</t>
  </si>
  <si>
    <t xml:space="preserve">1755560</t>
  </si>
  <si>
    <t xml:space="preserve">1772423</t>
  </si>
  <si>
    <t xml:space="preserve">1772433</t>
  </si>
  <si>
    <t xml:space="preserve">1772443</t>
  </si>
  <si>
    <t xml:space="preserve">1772464</t>
  </si>
  <si>
    <t xml:space="preserve">1772471</t>
  </si>
  <si>
    <t xml:space="preserve">1772511</t>
  </si>
  <si>
    <t xml:space="preserve">1772530</t>
  </si>
  <si>
    <t xml:space="preserve">1772541</t>
  </si>
  <si>
    <t xml:space="preserve">1772554</t>
  </si>
  <si>
    <t xml:space="preserve">1772561</t>
  </si>
  <si>
    <t xml:space="preserve">1772571</t>
  </si>
  <si>
    <t xml:space="preserve">1772578</t>
  </si>
  <si>
    <t xml:space="preserve">1772622</t>
  </si>
  <si>
    <t xml:space="preserve">1772625</t>
  </si>
  <si>
    <t xml:space="preserve">1772647</t>
  </si>
  <si>
    <t xml:space="preserve">1772656</t>
  </si>
  <si>
    <t xml:space="preserve">1772671</t>
  </si>
  <si>
    <t xml:space="preserve">1772696</t>
  </si>
  <si>
    <t xml:space="preserve">1772707</t>
  </si>
  <si>
    <t xml:space="preserve">1772717</t>
  </si>
  <si>
    <t xml:space="preserve">1772718</t>
  </si>
  <si>
    <t xml:space="preserve">1772719</t>
  </si>
  <si>
    <t xml:space="preserve">1780498</t>
  </si>
  <si>
    <t xml:space="preserve">1780503</t>
  </si>
  <si>
    <t xml:space="preserve">1780511</t>
  </si>
  <si>
    <t xml:space="preserve">1780513</t>
  </si>
  <si>
    <t xml:space="preserve">1780516</t>
  </si>
  <si>
    <t xml:space="preserve">1780524</t>
  </si>
  <si>
    <t xml:space="preserve">1780536</t>
  </si>
  <si>
    <t xml:space="preserve">1780545</t>
  </si>
  <si>
    <t xml:space="preserve">1780548</t>
  </si>
  <si>
    <t xml:space="preserve">1780551</t>
  </si>
  <si>
    <t xml:space="preserve">1780553</t>
  </si>
  <si>
    <t xml:space="preserve">1780561</t>
  </si>
  <si>
    <t xml:space="preserve">1780566</t>
  </si>
  <si>
    <t xml:space="preserve">1780569</t>
  </si>
  <si>
    <t xml:space="preserve">1780570</t>
  </si>
  <si>
    <t xml:space="preserve">1780572</t>
  </si>
  <si>
    <t xml:space="preserve">1780577</t>
  </si>
  <si>
    <t xml:space="preserve">1780581</t>
  </si>
  <si>
    <t xml:space="preserve">1780590</t>
  </si>
  <si>
    <t xml:space="preserve">1780595</t>
  </si>
  <si>
    <t xml:space="preserve">1780601</t>
  </si>
  <si>
    <t xml:space="preserve">1780604</t>
  </si>
  <si>
    <t xml:space="preserve">1780608</t>
  </si>
  <si>
    <t xml:space="preserve">1785756</t>
  </si>
  <si>
    <t xml:space="preserve">De Burletlaan</t>
  </si>
  <si>
    <t xml:space="preserve">1785762</t>
  </si>
  <si>
    <t xml:space="preserve">1785771</t>
  </si>
  <si>
    <t xml:space="preserve">1785784</t>
  </si>
  <si>
    <t xml:space="preserve">1785793</t>
  </si>
  <si>
    <t xml:space="preserve">1785801</t>
  </si>
  <si>
    <t xml:space="preserve">1785803</t>
  </si>
  <si>
    <t xml:space="preserve">1785812</t>
  </si>
  <si>
    <t xml:space="preserve">1785816</t>
  </si>
  <si>
    <t xml:space="preserve">1785826</t>
  </si>
  <si>
    <t xml:space="preserve">1785837</t>
  </si>
  <si>
    <t xml:space="preserve">1785848</t>
  </si>
  <si>
    <t xml:space="preserve">1785851</t>
  </si>
  <si>
    <t xml:space="preserve">1785857</t>
  </si>
  <si>
    <t xml:space="preserve">1785861</t>
  </si>
  <si>
    <t xml:space="preserve">1785886</t>
  </si>
  <si>
    <t xml:space="preserve">1785894</t>
  </si>
  <si>
    <t xml:space="preserve">1785898</t>
  </si>
  <si>
    <t xml:space="preserve">1785905</t>
  </si>
  <si>
    <t xml:space="preserve">1785910</t>
  </si>
  <si>
    <t xml:space="preserve">1785919</t>
  </si>
  <si>
    <t xml:space="preserve">1785952</t>
  </si>
  <si>
    <t xml:space="preserve">1785955</t>
  </si>
  <si>
    <t xml:space="preserve">1785968</t>
  </si>
  <si>
    <t xml:space="preserve">1785999</t>
  </si>
  <si>
    <t xml:space="preserve">1786034</t>
  </si>
  <si>
    <t xml:space="preserve">1786043</t>
  </si>
  <si>
    <t xml:space="preserve">1788246</t>
  </si>
  <si>
    <t xml:space="preserve">Sint-Camillusstraat</t>
  </si>
  <si>
    <t xml:space="preserve">1788267</t>
  </si>
  <si>
    <t xml:space="preserve">1788269</t>
  </si>
  <si>
    <t xml:space="preserve">1788275</t>
  </si>
  <si>
    <t xml:space="preserve">1788290</t>
  </si>
  <si>
    <t xml:space="preserve">1788310</t>
  </si>
  <si>
    <t xml:space="preserve">1788328</t>
  </si>
  <si>
    <t xml:space="preserve">1788335</t>
  </si>
  <si>
    <t xml:space="preserve">1788345</t>
  </si>
  <si>
    <t xml:space="preserve">1788391</t>
  </si>
  <si>
    <t xml:space="preserve">1788398</t>
  </si>
  <si>
    <t xml:space="preserve">1788420</t>
  </si>
  <si>
    <t xml:space="preserve">1788459</t>
  </si>
  <si>
    <t xml:space="preserve">1788473</t>
  </si>
  <si>
    <t xml:space="preserve">1788485</t>
  </si>
  <si>
    <t xml:space="preserve">1788494</t>
  </si>
  <si>
    <t xml:space="preserve">1788505</t>
  </si>
  <si>
    <t xml:space="preserve">1788527</t>
  </si>
  <si>
    <t xml:space="preserve">1788537</t>
  </si>
  <si>
    <t xml:space="preserve">1788545</t>
  </si>
  <si>
    <t xml:space="preserve">1788551</t>
  </si>
  <si>
    <t xml:space="preserve">1788558</t>
  </si>
  <si>
    <t xml:space="preserve">1788573</t>
  </si>
  <si>
    <t xml:space="preserve">1788587</t>
  </si>
  <si>
    <t xml:space="preserve">1788603</t>
  </si>
  <si>
    <t xml:space="preserve">1788611</t>
  </si>
  <si>
    <t xml:space="preserve">1788622</t>
  </si>
  <si>
    <t xml:space="preserve">1788636</t>
  </si>
  <si>
    <t xml:space="preserve">1788651</t>
  </si>
  <si>
    <t xml:space="preserve">1788653</t>
  </si>
  <si>
    <t xml:space="preserve">1788655</t>
  </si>
  <si>
    <t xml:space="preserve">1788664</t>
  </si>
  <si>
    <t xml:space="preserve">1788670</t>
  </si>
  <si>
    <t xml:space="preserve">1788677</t>
  </si>
  <si>
    <t xml:space="preserve">1788693</t>
  </si>
  <si>
    <t xml:space="preserve">1788704</t>
  </si>
  <si>
    <t xml:space="preserve">1788743</t>
  </si>
  <si>
    <t xml:space="preserve">1788757</t>
  </si>
  <si>
    <t xml:space="preserve">1788775</t>
  </si>
  <si>
    <t xml:space="preserve">1788784</t>
  </si>
  <si>
    <t xml:space="preserve">1788799</t>
  </si>
  <si>
    <t xml:space="preserve">1788813</t>
  </si>
  <si>
    <t xml:space="preserve">1788820</t>
  </si>
  <si>
    <t xml:space="preserve">1797547</t>
  </si>
  <si>
    <t xml:space="preserve">1797561</t>
  </si>
  <si>
    <t xml:space="preserve">1797571</t>
  </si>
  <si>
    <t xml:space="preserve">1797576</t>
  </si>
  <si>
    <t xml:space="preserve">1797583</t>
  </si>
  <si>
    <t xml:space="preserve">1797595</t>
  </si>
  <si>
    <t xml:space="preserve">1797610</t>
  </si>
  <si>
    <t xml:space="preserve">1797644</t>
  </si>
  <si>
    <t xml:space="preserve">181175</t>
  </si>
  <si>
    <t xml:space="preserve">181176</t>
  </si>
  <si>
    <t xml:space="preserve">181177</t>
  </si>
  <si>
    <t xml:space="preserve">181180</t>
  </si>
  <si>
    <t xml:space="preserve">181182</t>
  </si>
  <si>
    <t xml:space="preserve">181183</t>
  </si>
  <si>
    <t xml:space="preserve">181184</t>
  </si>
  <si>
    <t xml:space="preserve">181185</t>
  </si>
  <si>
    <t xml:space="preserve">181186</t>
  </si>
  <si>
    <t xml:space="preserve">181187</t>
  </si>
  <si>
    <t xml:space="preserve">Dalkruidlaan</t>
  </si>
  <si>
    <t xml:space="preserve">181189</t>
  </si>
  <si>
    <t xml:space="preserve">181197</t>
  </si>
  <si>
    <t xml:space="preserve">181245</t>
  </si>
  <si>
    <t xml:space="preserve">Jos Op De Beecklaan</t>
  </si>
  <si>
    <t xml:space="preserve">181247</t>
  </si>
  <si>
    <t xml:space="preserve">181248</t>
  </si>
  <si>
    <t xml:space="preserve">181249</t>
  </si>
  <si>
    <t xml:space="preserve">181250</t>
  </si>
  <si>
    <t xml:space="preserve">181251</t>
  </si>
  <si>
    <t xml:space="preserve">181252</t>
  </si>
  <si>
    <t xml:space="preserve">181253</t>
  </si>
  <si>
    <t xml:space="preserve">181254</t>
  </si>
  <si>
    <t xml:space="preserve">181255</t>
  </si>
  <si>
    <t xml:space="preserve">181257</t>
  </si>
  <si>
    <t xml:space="preserve">181335</t>
  </si>
  <si>
    <t xml:space="preserve">181336</t>
  </si>
  <si>
    <t xml:space="preserve">181337</t>
  </si>
  <si>
    <t xml:space="preserve">181338</t>
  </si>
  <si>
    <t xml:space="preserve">181339</t>
  </si>
  <si>
    <t xml:space="preserve">181340</t>
  </si>
  <si>
    <t xml:space="preserve">181342</t>
  </si>
  <si>
    <t xml:space="preserve">181344</t>
  </si>
  <si>
    <t xml:space="preserve">181345</t>
  </si>
  <si>
    <t xml:space="preserve">181346</t>
  </si>
  <si>
    <t xml:space="preserve">181347</t>
  </si>
  <si>
    <t xml:space="preserve">181348</t>
  </si>
  <si>
    <t xml:space="preserve">181350</t>
  </si>
  <si>
    <t xml:space="preserve">181351</t>
  </si>
  <si>
    <t xml:space="preserve">181352</t>
  </si>
  <si>
    <t xml:space="preserve">181353</t>
  </si>
  <si>
    <t xml:space="preserve">181356</t>
  </si>
  <si>
    <t xml:space="preserve">181357</t>
  </si>
  <si>
    <t xml:space="preserve">Vuurmolenstraat</t>
  </si>
  <si>
    <t xml:space="preserve">181359</t>
  </si>
  <si>
    <t xml:space="preserve">181360</t>
  </si>
  <si>
    <t xml:space="preserve">181362</t>
  </si>
  <si>
    <t xml:space="preserve">Pastoor Pauwelsplein</t>
  </si>
  <si>
    <t xml:space="preserve">181364</t>
  </si>
  <si>
    <t xml:space="preserve">181365</t>
  </si>
  <si>
    <t xml:space="preserve">181387</t>
  </si>
  <si>
    <t xml:space="preserve">181388</t>
  </si>
  <si>
    <t xml:space="preserve">181412</t>
  </si>
  <si>
    <t xml:space="preserve">181419</t>
  </si>
  <si>
    <t xml:space="preserve">181422</t>
  </si>
  <si>
    <t xml:space="preserve">181423</t>
  </si>
  <si>
    <t xml:space="preserve">181424</t>
  </si>
  <si>
    <t xml:space="preserve">181427</t>
  </si>
  <si>
    <t xml:space="preserve">181428</t>
  </si>
  <si>
    <t xml:space="preserve">181430</t>
  </si>
  <si>
    <t xml:space="preserve">181435</t>
  </si>
  <si>
    <t xml:space="preserve">1816247</t>
  </si>
  <si>
    <t xml:space="preserve">Jozef Cuyversstraat</t>
  </si>
  <si>
    <t xml:space="preserve">1816253</t>
  </si>
  <si>
    <t xml:space="preserve">1816254</t>
  </si>
  <si>
    <t xml:space="preserve">1816259</t>
  </si>
  <si>
    <t xml:space="preserve">1816265</t>
  </si>
  <si>
    <t xml:space="preserve">1816272</t>
  </si>
  <si>
    <t xml:space="preserve">1816276</t>
  </si>
  <si>
    <t xml:space="preserve">1816281</t>
  </si>
  <si>
    <t xml:space="preserve">1816286</t>
  </si>
  <si>
    <t xml:space="preserve">1816291</t>
  </si>
  <si>
    <t xml:space="preserve">1816295</t>
  </si>
  <si>
    <t xml:space="preserve">1816301</t>
  </si>
  <si>
    <t xml:space="preserve">1816314</t>
  </si>
  <si>
    <t xml:space="preserve">1816319</t>
  </si>
  <si>
    <t xml:space="preserve">1816321</t>
  </si>
  <si>
    <t xml:space="preserve">1816327</t>
  </si>
  <si>
    <t xml:space="preserve">1816337</t>
  </si>
  <si>
    <t xml:space="preserve">1816338</t>
  </si>
  <si>
    <t xml:space="preserve">1816344</t>
  </si>
  <si>
    <t xml:space="preserve">1816350</t>
  </si>
  <si>
    <t xml:space="preserve">1816355</t>
  </si>
  <si>
    <t xml:space="preserve">1816361</t>
  </si>
  <si>
    <t xml:space="preserve">1816368</t>
  </si>
  <si>
    <t xml:space="preserve">1816372</t>
  </si>
  <si>
    <t xml:space="preserve">1816376</t>
  </si>
  <si>
    <t xml:space="preserve">1816378</t>
  </si>
  <si>
    <t xml:space="preserve">1816379</t>
  </si>
  <si>
    <t xml:space="preserve">1816382</t>
  </si>
  <si>
    <t xml:space="preserve">1816383</t>
  </si>
  <si>
    <t xml:space="preserve">1816387</t>
  </si>
  <si>
    <t xml:space="preserve">1816394</t>
  </si>
  <si>
    <t xml:space="preserve">1816399</t>
  </si>
  <si>
    <t xml:space="preserve">1817266</t>
  </si>
  <si>
    <t xml:space="preserve">181923</t>
  </si>
  <si>
    <t xml:space="preserve">181927</t>
  </si>
  <si>
    <t xml:space="preserve">181928</t>
  </si>
  <si>
    <t xml:space="preserve">181968</t>
  </si>
  <si>
    <t xml:space="preserve">181969</t>
  </si>
  <si>
    <t xml:space="preserve">181970</t>
  </si>
  <si>
    <t xml:space="preserve">181972</t>
  </si>
  <si>
    <t xml:space="preserve">181975</t>
  </si>
  <si>
    <t xml:space="preserve">181977</t>
  </si>
  <si>
    <t xml:space="preserve">181978</t>
  </si>
  <si>
    <t xml:space="preserve">181979</t>
  </si>
  <si>
    <t xml:space="preserve">181981</t>
  </si>
  <si>
    <t xml:space="preserve">181983</t>
  </si>
  <si>
    <t xml:space="preserve">181984</t>
  </si>
  <si>
    <t xml:space="preserve">181985</t>
  </si>
  <si>
    <t xml:space="preserve">181986</t>
  </si>
  <si>
    <t xml:space="preserve">181999</t>
  </si>
  <si>
    <t xml:space="preserve">182001</t>
  </si>
  <si>
    <t xml:space="preserve">182002</t>
  </si>
  <si>
    <t xml:space="preserve">182003</t>
  </si>
  <si>
    <t xml:space="preserve">182004</t>
  </si>
  <si>
    <t xml:space="preserve">182006</t>
  </si>
  <si>
    <t xml:space="preserve">182007</t>
  </si>
  <si>
    <t xml:space="preserve">182009</t>
  </si>
  <si>
    <t xml:space="preserve">182010</t>
  </si>
  <si>
    <t xml:space="preserve">182011</t>
  </si>
  <si>
    <t xml:space="preserve">182012</t>
  </si>
  <si>
    <t xml:space="preserve">182013</t>
  </si>
  <si>
    <t xml:space="preserve">182014</t>
  </si>
  <si>
    <t xml:space="preserve">182015</t>
  </si>
  <si>
    <t xml:space="preserve">182016</t>
  </si>
  <si>
    <t xml:space="preserve">1820624</t>
  </si>
  <si>
    <t xml:space="preserve">Pater De Dekenstraat</t>
  </si>
  <si>
    <t xml:space="preserve">1820627</t>
  </si>
  <si>
    <t xml:space="preserve">1820629</t>
  </si>
  <si>
    <t xml:space="preserve">1820631</t>
  </si>
  <si>
    <t xml:space="preserve">1820636</t>
  </si>
  <si>
    <t xml:space="preserve">1820638</t>
  </si>
  <si>
    <t xml:space="preserve">1820641</t>
  </si>
  <si>
    <t xml:space="preserve">1820646</t>
  </si>
  <si>
    <t xml:space="preserve">1820652</t>
  </si>
  <si>
    <t xml:space="preserve">1820653</t>
  </si>
  <si>
    <t xml:space="preserve">1820656</t>
  </si>
  <si>
    <t xml:space="preserve">1820659</t>
  </si>
  <si>
    <t xml:space="preserve">1820660</t>
  </si>
  <si>
    <t xml:space="preserve">1820666</t>
  </si>
  <si>
    <t xml:space="preserve">1820669</t>
  </si>
  <si>
    <t xml:space="preserve">1820672</t>
  </si>
  <si>
    <t xml:space="preserve">1820676</t>
  </si>
  <si>
    <t xml:space="preserve">1820682</t>
  </si>
  <si>
    <t xml:space="preserve">1820684</t>
  </si>
  <si>
    <t xml:space="preserve">1820695</t>
  </si>
  <si>
    <t xml:space="preserve">1820696</t>
  </si>
  <si>
    <t xml:space="preserve">1820699</t>
  </si>
  <si>
    <t xml:space="preserve">1820702</t>
  </si>
  <si>
    <t xml:space="preserve">1820705</t>
  </si>
  <si>
    <t xml:space="preserve">1820710</t>
  </si>
  <si>
    <t xml:space="preserve">1820714</t>
  </si>
  <si>
    <t xml:space="preserve">1820718</t>
  </si>
  <si>
    <t xml:space="preserve">1820721</t>
  </si>
  <si>
    <t xml:space="preserve">1820732</t>
  </si>
  <si>
    <t xml:space="preserve">1820735</t>
  </si>
  <si>
    <t xml:space="preserve">1820738</t>
  </si>
  <si>
    <t xml:space="preserve">1820742</t>
  </si>
  <si>
    <t xml:space="preserve">1820745</t>
  </si>
  <si>
    <t xml:space="preserve">1820749</t>
  </si>
  <si>
    <t xml:space="preserve">1820751</t>
  </si>
  <si>
    <t xml:space="preserve">1820755</t>
  </si>
  <si>
    <t xml:space="preserve">182096</t>
  </si>
  <si>
    <t xml:space="preserve">182149</t>
  </si>
  <si>
    <t xml:space="preserve">182150</t>
  </si>
  <si>
    <t xml:space="preserve">182151</t>
  </si>
  <si>
    <t xml:space="preserve">182152</t>
  </si>
  <si>
    <t xml:space="preserve">182154</t>
  </si>
  <si>
    <t xml:space="preserve">182155</t>
  </si>
  <si>
    <t xml:space="preserve">182156</t>
  </si>
  <si>
    <t xml:space="preserve">182157</t>
  </si>
  <si>
    <t xml:space="preserve">182176</t>
  </si>
  <si>
    <t xml:space="preserve">182237</t>
  </si>
  <si>
    <t xml:space="preserve">182238</t>
  </si>
  <si>
    <t xml:space="preserve">182239</t>
  </si>
  <si>
    <t xml:space="preserve">182241</t>
  </si>
  <si>
    <t xml:space="preserve">Koning Leopoldstraat</t>
  </si>
  <si>
    <t xml:space="preserve">182242</t>
  </si>
  <si>
    <t xml:space="preserve">182243</t>
  </si>
  <si>
    <t xml:space="preserve">182244</t>
  </si>
  <si>
    <t xml:space="preserve">182245</t>
  </si>
  <si>
    <t xml:space="preserve">182246</t>
  </si>
  <si>
    <t xml:space="preserve">182247</t>
  </si>
  <si>
    <t xml:space="preserve">182248</t>
  </si>
  <si>
    <t xml:space="preserve">182249</t>
  </si>
  <si>
    <t xml:space="preserve">182250</t>
  </si>
  <si>
    <t xml:space="preserve">182251</t>
  </si>
  <si>
    <t xml:space="preserve">182252</t>
  </si>
  <si>
    <t xml:space="preserve">182253</t>
  </si>
  <si>
    <t xml:space="preserve">182254</t>
  </si>
  <si>
    <t xml:space="preserve">182255</t>
  </si>
  <si>
    <t xml:space="preserve">182256</t>
  </si>
  <si>
    <t xml:space="preserve">182257</t>
  </si>
  <si>
    <t xml:space="preserve">182262</t>
  </si>
  <si>
    <t xml:space="preserve">182263</t>
  </si>
  <si>
    <t xml:space="preserve">182264</t>
  </si>
  <si>
    <t xml:space="preserve">182265</t>
  </si>
  <si>
    <t xml:space="preserve">182266</t>
  </si>
  <si>
    <t xml:space="preserve">182267</t>
  </si>
  <si>
    <t xml:space="preserve">182268</t>
  </si>
  <si>
    <t xml:space="preserve">182316</t>
  </si>
  <si>
    <t xml:space="preserve">182317</t>
  </si>
  <si>
    <t xml:space="preserve">182318</t>
  </si>
  <si>
    <t xml:space="preserve">182319</t>
  </si>
  <si>
    <t xml:space="preserve">182321</t>
  </si>
  <si>
    <t xml:space="preserve">Alfons De Vosstraat</t>
  </si>
  <si>
    <t xml:space="preserve">182322</t>
  </si>
  <si>
    <t xml:space="preserve">Dokter Donnyplein</t>
  </si>
  <si>
    <t xml:space="preserve">182323</t>
  </si>
  <si>
    <t xml:space="preserve">182324</t>
  </si>
  <si>
    <t xml:space="preserve">182326</t>
  </si>
  <si>
    <t xml:space="preserve">182327</t>
  </si>
  <si>
    <t xml:space="preserve">182329</t>
  </si>
  <si>
    <t xml:space="preserve">182330</t>
  </si>
  <si>
    <t xml:space="preserve">182334</t>
  </si>
  <si>
    <t xml:space="preserve">Edegemsesteenweg</t>
  </si>
  <si>
    <t xml:space="preserve">182335</t>
  </si>
  <si>
    <t xml:space="preserve">182336</t>
  </si>
  <si>
    <t xml:space="preserve">182337</t>
  </si>
  <si>
    <t xml:space="preserve">182338</t>
  </si>
  <si>
    <t xml:space="preserve">182339</t>
  </si>
  <si>
    <t xml:space="preserve">182340</t>
  </si>
  <si>
    <t xml:space="preserve">182341</t>
  </si>
  <si>
    <t xml:space="preserve">182345</t>
  </si>
  <si>
    <t xml:space="preserve">182346</t>
  </si>
  <si>
    <t xml:space="preserve">182347</t>
  </si>
  <si>
    <t xml:space="preserve">182348</t>
  </si>
  <si>
    <t xml:space="preserve">182349</t>
  </si>
  <si>
    <t xml:space="preserve">182350</t>
  </si>
  <si>
    <t xml:space="preserve">182351</t>
  </si>
  <si>
    <t xml:space="preserve">182352</t>
  </si>
  <si>
    <t xml:space="preserve">182353</t>
  </si>
  <si>
    <t xml:space="preserve">182354</t>
  </si>
  <si>
    <t xml:space="preserve">182355</t>
  </si>
  <si>
    <t xml:space="preserve">182410</t>
  </si>
  <si>
    <t xml:space="preserve">182412</t>
  </si>
  <si>
    <t xml:space="preserve">182413</t>
  </si>
  <si>
    <t xml:space="preserve">182414</t>
  </si>
  <si>
    <t xml:space="preserve">182416</t>
  </si>
  <si>
    <t xml:space="preserve">182417</t>
  </si>
  <si>
    <t xml:space="preserve">182418</t>
  </si>
  <si>
    <t xml:space="preserve">182419</t>
  </si>
  <si>
    <t xml:space="preserve">182420</t>
  </si>
  <si>
    <t xml:space="preserve">182421</t>
  </si>
  <si>
    <t xml:space="preserve">182422</t>
  </si>
  <si>
    <t xml:space="preserve">182423</t>
  </si>
  <si>
    <t xml:space="preserve">182424</t>
  </si>
  <si>
    <t xml:space="preserve">182425</t>
  </si>
  <si>
    <t xml:space="preserve">182426</t>
  </si>
  <si>
    <t xml:space="preserve">182456</t>
  </si>
  <si>
    <t xml:space="preserve">1838514</t>
  </si>
  <si>
    <t xml:space="preserve">1838526</t>
  </si>
  <si>
    <t xml:space="preserve">1838535</t>
  </si>
  <si>
    <t xml:space="preserve">1838556</t>
  </si>
  <si>
    <t xml:space="preserve">1838562</t>
  </si>
  <si>
    <t xml:space="preserve">1839002</t>
  </si>
  <si>
    <t xml:space="preserve">1839010</t>
  </si>
  <si>
    <t xml:space="preserve">1839014</t>
  </si>
  <si>
    <t xml:space="preserve">1839022</t>
  </si>
  <si>
    <t xml:space="preserve">1839026</t>
  </si>
  <si>
    <t xml:space="preserve">1839028</t>
  </si>
  <si>
    <t xml:space="preserve">1839032</t>
  </si>
  <si>
    <t xml:space="preserve">1839050</t>
  </si>
  <si>
    <t xml:space="preserve">1839060</t>
  </si>
  <si>
    <t xml:space="preserve">1839065</t>
  </si>
  <si>
    <t xml:space="preserve">1839067</t>
  </si>
  <si>
    <t xml:space="preserve">1839071</t>
  </si>
  <si>
    <t xml:space="preserve">1839085</t>
  </si>
  <si>
    <t xml:space="preserve">1839090</t>
  </si>
  <si>
    <t xml:space="preserve">1839095</t>
  </si>
  <si>
    <t xml:space="preserve">1839099</t>
  </si>
  <si>
    <t xml:space="preserve">1839112</t>
  </si>
  <si>
    <t xml:space="preserve">1839124</t>
  </si>
  <si>
    <t xml:space="preserve">1839131</t>
  </si>
  <si>
    <t xml:space="preserve">1839134</t>
  </si>
  <si>
    <t xml:space="preserve">1839149</t>
  </si>
  <si>
    <t xml:space="preserve">1839157</t>
  </si>
  <si>
    <t xml:space="preserve">1839166</t>
  </si>
  <si>
    <t xml:space="preserve">1839173</t>
  </si>
  <si>
    <t xml:space="preserve">1839182</t>
  </si>
  <si>
    <t xml:space="preserve">1839185</t>
  </si>
  <si>
    <t xml:space="preserve">1839192</t>
  </si>
  <si>
    <t xml:space="preserve">1839197</t>
  </si>
  <si>
    <t xml:space="preserve">1839203</t>
  </si>
  <si>
    <t xml:space="preserve">1839213</t>
  </si>
  <si>
    <t xml:space="preserve">1839223</t>
  </si>
  <si>
    <t xml:space="preserve">1839227</t>
  </si>
  <si>
    <t xml:space="preserve">1839233</t>
  </si>
  <si>
    <t xml:space="preserve">1839248</t>
  </si>
  <si>
    <t xml:space="preserve">1839260</t>
  </si>
  <si>
    <t xml:space="preserve">1839266</t>
  </si>
  <si>
    <t xml:space="preserve">1839274</t>
  </si>
  <si>
    <t xml:space="preserve">1839277</t>
  </si>
  <si>
    <t xml:space="preserve">1839292</t>
  </si>
  <si>
    <t xml:space="preserve">1839308</t>
  </si>
  <si>
    <t xml:space="preserve">1839317</t>
  </si>
  <si>
    <t xml:space="preserve">1839324</t>
  </si>
  <si>
    <t xml:space="preserve">1839341</t>
  </si>
  <si>
    <t xml:space="preserve">1839349</t>
  </si>
  <si>
    <t xml:space="preserve">1839375</t>
  </si>
  <si>
    <t xml:space="preserve">1839387</t>
  </si>
  <si>
    <t xml:space="preserve">1839413</t>
  </si>
  <si>
    <t xml:space="preserve">1839443</t>
  </si>
  <si>
    <t xml:space="preserve">1839453</t>
  </si>
  <si>
    <t xml:space="preserve">1839465</t>
  </si>
  <si>
    <t xml:space="preserve">1839519</t>
  </si>
  <si>
    <t xml:space="preserve">1839538</t>
  </si>
  <si>
    <t xml:space="preserve">1839553</t>
  </si>
  <si>
    <t xml:space="preserve">1839578</t>
  </si>
  <si>
    <t xml:space="preserve">1839591</t>
  </si>
  <si>
    <t xml:space="preserve">1839608</t>
  </si>
  <si>
    <t xml:space="preserve">1839619</t>
  </si>
  <si>
    <t xml:space="preserve">1839633</t>
  </si>
  <si>
    <t xml:space="preserve">1839639</t>
  </si>
  <si>
    <t xml:space="preserve">1839649</t>
  </si>
  <si>
    <t xml:space="preserve">1839676</t>
  </si>
  <si>
    <t xml:space="preserve">1839697</t>
  </si>
  <si>
    <t xml:space="preserve">1839715</t>
  </si>
  <si>
    <t xml:space="preserve">1839728</t>
  </si>
  <si>
    <t xml:space="preserve">1839768</t>
  </si>
  <si>
    <t xml:space="preserve">1839778</t>
  </si>
  <si>
    <t xml:space="preserve">1839789</t>
  </si>
  <si>
    <t xml:space="preserve">1839799</t>
  </si>
  <si>
    <t xml:space="preserve">1847044</t>
  </si>
  <si>
    <t xml:space="preserve">Druivenstraat</t>
  </si>
  <si>
    <t xml:space="preserve">1847045</t>
  </si>
  <si>
    <t xml:space="preserve">1849581</t>
  </si>
  <si>
    <t xml:space="preserve">1849585</t>
  </si>
  <si>
    <t xml:space="preserve">1849595</t>
  </si>
  <si>
    <t xml:space="preserve">1849600</t>
  </si>
  <si>
    <t xml:space="preserve">1849607</t>
  </si>
  <si>
    <t xml:space="preserve">1853514</t>
  </si>
  <si>
    <t xml:space="preserve">1853525</t>
  </si>
  <si>
    <t xml:space="preserve">1853528</t>
  </si>
  <si>
    <t xml:space="preserve">1853532</t>
  </si>
  <si>
    <t xml:space="preserve">1853549</t>
  </si>
  <si>
    <t xml:space="preserve">1853557</t>
  </si>
  <si>
    <t xml:space="preserve">1853562</t>
  </si>
  <si>
    <t xml:space="preserve">1853569</t>
  </si>
  <si>
    <t xml:space="preserve">1853574</t>
  </si>
  <si>
    <t xml:space="preserve">1853580</t>
  </si>
  <si>
    <t xml:space="preserve">1853583</t>
  </si>
  <si>
    <t xml:space="preserve">1853587</t>
  </si>
  <si>
    <t xml:space="preserve">1853599</t>
  </si>
  <si>
    <t xml:space="preserve">1853620</t>
  </si>
  <si>
    <t xml:space="preserve">1853630</t>
  </si>
  <si>
    <t xml:space="preserve">1853636</t>
  </si>
  <si>
    <t xml:space="preserve">1853645</t>
  </si>
  <si>
    <t xml:space="preserve">1853664</t>
  </si>
  <si>
    <t xml:space="preserve">1853672</t>
  </si>
  <si>
    <t xml:space="preserve">1853684</t>
  </si>
  <si>
    <t xml:space="preserve">1853702</t>
  </si>
  <si>
    <t xml:space="preserve">1853711</t>
  </si>
  <si>
    <t xml:space="preserve">1853720</t>
  </si>
  <si>
    <t xml:space="preserve">1853748</t>
  </si>
  <si>
    <t xml:space="preserve">1854207</t>
  </si>
  <si>
    <t xml:space="preserve">Eenheidstraat</t>
  </si>
  <si>
    <t xml:space="preserve">1854223</t>
  </si>
  <si>
    <t xml:space="preserve">1854249</t>
  </si>
  <si>
    <t xml:space="preserve">1854258</t>
  </si>
  <si>
    <t xml:space="preserve">1854274</t>
  </si>
  <si>
    <t xml:space="preserve">1854293</t>
  </si>
  <si>
    <t xml:space="preserve">1854343</t>
  </si>
  <si>
    <t xml:space="preserve">1854413</t>
  </si>
  <si>
    <t xml:space="preserve">1854422</t>
  </si>
  <si>
    <t xml:space="preserve">1854439</t>
  </si>
  <si>
    <t xml:space="preserve">1854452</t>
  </si>
  <si>
    <t xml:space="preserve">1863230</t>
  </si>
  <si>
    <t xml:space="preserve">1863243</t>
  </si>
  <si>
    <t xml:space="preserve">1863249</t>
  </si>
  <si>
    <t xml:space="preserve">1863251</t>
  </si>
  <si>
    <t xml:space="preserve">1863254</t>
  </si>
  <si>
    <t xml:space="preserve">1863257</t>
  </si>
  <si>
    <t xml:space="preserve">1863266</t>
  </si>
  <si>
    <t xml:space="preserve">1863297</t>
  </si>
  <si>
    <t xml:space="preserve">1863303</t>
  </si>
  <si>
    <t xml:space="preserve">1863307</t>
  </si>
  <si>
    <t xml:space="preserve">1863315</t>
  </si>
  <si>
    <t xml:space="preserve">1863319</t>
  </si>
  <si>
    <t xml:space="preserve">1863325</t>
  </si>
  <si>
    <t xml:space="preserve">1863329</t>
  </si>
  <si>
    <t xml:space="preserve">1863333</t>
  </si>
  <si>
    <t xml:space="preserve">1863335</t>
  </si>
  <si>
    <t xml:space="preserve">1863357</t>
  </si>
  <si>
    <t xml:space="preserve">1863363</t>
  </si>
  <si>
    <t xml:space="preserve">1863372</t>
  </si>
  <si>
    <t xml:space="preserve">1863378</t>
  </si>
  <si>
    <t xml:space="preserve">1863383</t>
  </si>
  <si>
    <t xml:space="preserve">1863387</t>
  </si>
  <si>
    <t xml:space="preserve">1863392</t>
  </si>
  <si>
    <t xml:space="preserve">1863950</t>
  </si>
  <si>
    <t xml:space="preserve">1863957</t>
  </si>
  <si>
    <t xml:space="preserve">1863961</t>
  </si>
  <si>
    <t xml:space="preserve">1863964</t>
  </si>
  <si>
    <t xml:space="preserve">1863969</t>
  </si>
  <si>
    <t xml:space="preserve">1863989</t>
  </si>
  <si>
    <t xml:space="preserve">1863994</t>
  </si>
  <si>
    <t xml:space="preserve">1863998</t>
  </si>
  <si>
    <t xml:space="preserve">1864014</t>
  </si>
  <si>
    <t xml:space="preserve">1864027</t>
  </si>
  <si>
    <t xml:space="preserve">1864040</t>
  </si>
  <si>
    <t xml:space="preserve">1864060</t>
  </si>
  <si>
    <t xml:space="preserve">1864066</t>
  </si>
  <si>
    <t xml:space="preserve">1864084</t>
  </si>
  <si>
    <t xml:space="preserve">1870702</t>
  </si>
  <si>
    <t xml:space="preserve">1870707</t>
  </si>
  <si>
    <t xml:space="preserve">1870710</t>
  </si>
  <si>
    <t xml:space="preserve">1870715</t>
  </si>
  <si>
    <t xml:space="preserve">1870721</t>
  </si>
  <si>
    <t xml:space="preserve">1870724</t>
  </si>
  <si>
    <t xml:space="preserve">1870730</t>
  </si>
  <si>
    <t xml:space="preserve">1870733</t>
  </si>
  <si>
    <t xml:space="preserve">1870737</t>
  </si>
  <si>
    <t xml:space="preserve">1870742</t>
  </si>
  <si>
    <t xml:space="preserve">1870748</t>
  </si>
  <si>
    <t xml:space="preserve">1870754</t>
  </si>
  <si>
    <t xml:space="preserve">1870758</t>
  </si>
  <si>
    <t xml:space="preserve">1870765</t>
  </si>
  <si>
    <t xml:space="preserve">1870769</t>
  </si>
  <si>
    <t xml:space="preserve">1870773</t>
  </si>
  <si>
    <t xml:space="preserve">1870776</t>
  </si>
  <si>
    <t xml:space="preserve">1870780</t>
  </si>
  <si>
    <t xml:space="preserve">1870784</t>
  </si>
  <si>
    <t xml:space="preserve">1870785</t>
  </si>
  <si>
    <t xml:space="preserve">1870791</t>
  </si>
  <si>
    <t xml:space="preserve">1870802</t>
  </si>
  <si>
    <t xml:space="preserve">1870808</t>
  </si>
  <si>
    <t xml:space="preserve">1870811</t>
  </si>
  <si>
    <t xml:space="preserve">1870821</t>
  </si>
  <si>
    <t xml:space="preserve">1871000</t>
  </si>
  <si>
    <t xml:space="preserve">Flamingolaan</t>
  </si>
  <si>
    <t xml:space="preserve">1871004</t>
  </si>
  <si>
    <t xml:space="preserve">1871007</t>
  </si>
  <si>
    <t xml:space="preserve">1871013</t>
  </si>
  <si>
    <t xml:space="preserve">1871019</t>
  </si>
  <si>
    <t xml:space="preserve">1871023</t>
  </si>
  <si>
    <t xml:space="preserve">1871028</t>
  </si>
  <si>
    <t xml:space="preserve">1871032</t>
  </si>
  <si>
    <t xml:space="preserve">1871034</t>
  </si>
  <si>
    <t xml:space="preserve">1871036</t>
  </si>
  <si>
    <t xml:space="preserve">1871041</t>
  </si>
  <si>
    <t xml:space="preserve">1871047</t>
  </si>
  <si>
    <t xml:space="preserve">1871051</t>
  </si>
  <si>
    <t xml:space="preserve">1871053</t>
  </si>
  <si>
    <t xml:space="preserve">187743</t>
  </si>
  <si>
    <t xml:space="preserve">1879227</t>
  </si>
  <si>
    <t xml:space="preserve">1879246</t>
  </si>
  <si>
    <t xml:space="preserve">1879260</t>
  </si>
  <si>
    <t xml:space="preserve">1879264</t>
  </si>
  <si>
    <t xml:space="preserve">1879267</t>
  </si>
  <si>
    <t xml:space="preserve">1879279</t>
  </si>
  <si>
    <t xml:space="preserve">1879304</t>
  </si>
  <si>
    <t xml:space="preserve">1879307</t>
  </si>
  <si>
    <t xml:space="preserve">1879314</t>
  </si>
  <si>
    <t xml:space="preserve">1879318</t>
  </si>
  <si>
    <t xml:space="preserve">1879321</t>
  </si>
  <si>
    <t xml:space="preserve">1879341</t>
  </si>
  <si>
    <t xml:space="preserve">1879342</t>
  </si>
  <si>
    <t xml:space="preserve">1879345</t>
  </si>
  <si>
    <t xml:space="preserve">1879347</t>
  </si>
  <si>
    <t xml:space="preserve">1879349</t>
  </si>
  <si>
    <t xml:space="preserve">1879358</t>
  </si>
  <si>
    <t xml:space="preserve">1879361</t>
  </si>
  <si>
    <t xml:space="preserve">1879365</t>
  </si>
  <si>
    <t xml:space="preserve">1879369</t>
  </si>
  <si>
    <t xml:space="preserve">1879374</t>
  </si>
  <si>
    <t xml:space="preserve">1879380</t>
  </si>
  <si>
    <t xml:space="preserve">1879384</t>
  </si>
  <si>
    <t xml:space="preserve">1879390</t>
  </si>
  <si>
    <t xml:space="preserve">1879397</t>
  </si>
  <si>
    <t xml:space="preserve">1879404</t>
  </si>
  <si>
    <t xml:space="preserve">1879407</t>
  </si>
  <si>
    <t xml:space="preserve">1879440</t>
  </si>
  <si>
    <t xml:space="preserve">1879449</t>
  </si>
  <si>
    <t xml:space="preserve">1879462</t>
  </si>
  <si>
    <t xml:space="preserve">1879468</t>
  </si>
  <si>
    <t xml:space="preserve">1879474</t>
  </si>
  <si>
    <t xml:space="preserve">1879482</t>
  </si>
  <si>
    <t xml:space="preserve">1879495</t>
  </si>
  <si>
    <t xml:space="preserve">1879501</t>
  </si>
  <si>
    <t xml:space="preserve">1879505</t>
  </si>
  <si>
    <t xml:space="preserve">1879522</t>
  </si>
  <si>
    <t xml:space="preserve">1879532</t>
  </si>
  <si>
    <t xml:space="preserve">1879539</t>
  </si>
  <si>
    <t xml:space="preserve">1879545</t>
  </si>
  <si>
    <t xml:space="preserve">1879558</t>
  </si>
  <si>
    <t xml:space="preserve">1879582</t>
  </si>
  <si>
    <t xml:space="preserve">1879588</t>
  </si>
  <si>
    <t xml:space="preserve">1879595</t>
  </si>
  <si>
    <t xml:space="preserve">1879596</t>
  </si>
  <si>
    <t xml:space="preserve">1879604</t>
  </si>
  <si>
    <t xml:space="preserve">1879615</t>
  </si>
  <si>
    <t xml:space="preserve">1879645</t>
  </si>
  <si>
    <t xml:space="preserve">1879655</t>
  </si>
  <si>
    <t xml:space="preserve">1879660</t>
  </si>
  <si>
    <t xml:space="preserve">1879674</t>
  </si>
  <si>
    <t xml:space="preserve">1879686</t>
  </si>
  <si>
    <t xml:space="preserve">1879700</t>
  </si>
  <si>
    <t xml:space="preserve">1879729</t>
  </si>
  <si>
    <t xml:space="preserve">1879752</t>
  </si>
  <si>
    <t xml:space="preserve">1879756</t>
  </si>
  <si>
    <t xml:space="preserve">1879768</t>
  </si>
  <si>
    <t xml:space="preserve">1879778</t>
  </si>
  <si>
    <t xml:space="preserve">1879789</t>
  </si>
  <si>
    <t xml:space="preserve">1880077</t>
  </si>
  <si>
    <t xml:space="preserve">1880085</t>
  </si>
  <si>
    <t xml:space="preserve">1880092</t>
  </si>
  <si>
    <t xml:space="preserve">1880097</t>
  </si>
  <si>
    <t xml:space="preserve">1880108</t>
  </si>
  <si>
    <t xml:space="preserve">1880115</t>
  </si>
  <si>
    <t xml:space="preserve">1880121</t>
  </si>
  <si>
    <t xml:space="preserve">1880144</t>
  </si>
  <si>
    <t xml:space="preserve">1880157</t>
  </si>
  <si>
    <t xml:space="preserve">1880177</t>
  </si>
  <si>
    <t xml:space="preserve">1880189</t>
  </si>
  <si>
    <t xml:space="preserve">1880194</t>
  </si>
  <si>
    <t xml:space="preserve">1880200</t>
  </si>
  <si>
    <t xml:space="preserve">1880213</t>
  </si>
  <si>
    <t xml:space="preserve">1880224</t>
  </si>
  <si>
    <t xml:space="preserve">1880231</t>
  </si>
  <si>
    <t xml:space="preserve">1880239</t>
  </si>
  <si>
    <t xml:space="preserve">1880241</t>
  </si>
  <si>
    <t xml:space="preserve">1880246</t>
  </si>
  <si>
    <t xml:space="preserve">1880251</t>
  </si>
  <si>
    <t xml:space="preserve">1880253</t>
  </si>
  <si>
    <t xml:space="preserve">1880271</t>
  </si>
  <si>
    <t xml:space="preserve">1880283</t>
  </si>
  <si>
    <t xml:space="preserve">1880296</t>
  </si>
  <si>
    <t xml:space="preserve">1880303</t>
  </si>
  <si>
    <t xml:space="preserve">1880313</t>
  </si>
  <si>
    <t xml:space="preserve">1880326</t>
  </si>
  <si>
    <t xml:space="preserve">1880348</t>
  </si>
  <si>
    <t xml:space="preserve">1880357</t>
  </si>
  <si>
    <t xml:space="preserve">1880363</t>
  </si>
  <si>
    <t xml:space="preserve">1880367</t>
  </si>
  <si>
    <t xml:space="preserve">1880375</t>
  </si>
  <si>
    <t xml:space="preserve">1880385</t>
  </si>
  <si>
    <t xml:space="preserve">1880390</t>
  </si>
  <si>
    <t xml:space="preserve">1882464</t>
  </si>
  <si>
    <t xml:space="preserve">1882474</t>
  </si>
  <si>
    <t xml:space="preserve">1882484</t>
  </si>
  <si>
    <t xml:space="preserve">1882487</t>
  </si>
  <si>
    <t xml:space="preserve">1882503</t>
  </si>
  <si>
    <t xml:space="preserve">1882506</t>
  </si>
  <si>
    <t xml:space="preserve">1882510</t>
  </si>
  <si>
    <t xml:space="preserve">1882514</t>
  </si>
  <si>
    <t xml:space="preserve">1882518</t>
  </si>
  <si>
    <t xml:space="preserve">1882523</t>
  </si>
  <si>
    <t xml:space="preserve">1882526</t>
  </si>
  <si>
    <t xml:space="preserve">1882529</t>
  </si>
  <si>
    <t xml:space="preserve">1882535</t>
  </si>
  <si>
    <t xml:space="preserve">1882538</t>
  </si>
  <si>
    <t xml:space="preserve">1882546</t>
  </si>
  <si>
    <t xml:space="preserve">1882554</t>
  </si>
  <si>
    <t xml:space="preserve">1882563</t>
  </si>
  <si>
    <t xml:space="preserve">1882572</t>
  </si>
  <si>
    <t xml:space="preserve">1882577</t>
  </si>
  <si>
    <t xml:space="preserve">1882583</t>
  </si>
  <si>
    <t xml:space="preserve">1882588</t>
  </si>
  <si>
    <t xml:space="preserve">1882598</t>
  </si>
  <si>
    <t xml:space="preserve">1882606</t>
  </si>
  <si>
    <t xml:space="preserve">1882613</t>
  </si>
  <si>
    <t xml:space="preserve">1882618</t>
  </si>
  <si>
    <t xml:space="preserve">1882623</t>
  </si>
  <si>
    <t xml:space="preserve">1882631</t>
  </si>
  <si>
    <t xml:space="preserve">1882636</t>
  </si>
  <si>
    <t xml:space="preserve">1882640</t>
  </si>
  <si>
    <t xml:space="preserve">1882646</t>
  </si>
  <si>
    <t xml:space="preserve">1882650</t>
  </si>
  <si>
    <t xml:space="preserve">1882656</t>
  </si>
  <si>
    <t xml:space="preserve">1882670</t>
  </si>
  <si>
    <t xml:space="preserve">188347</t>
  </si>
  <si>
    <t xml:space="preserve">188348</t>
  </si>
  <si>
    <t xml:space="preserve">188349</t>
  </si>
  <si>
    <t xml:space="preserve">188350</t>
  </si>
  <si>
    <t xml:space="preserve">188354</t>
  </si>
  <si>
    <t xml:space="preserve">188355</t>
  </si>
  <si>
    <t xml:space="preserve">188357</t>
  </si>
  <si>
    <t xml:space="preserve">188358</t>
  </si>
  <si>
    <t xml:space="preserve">188405</t>
  </si>
  <si>
    <t xml:space="preserve">188406</t>
  </si>
  <si>
    <t xml:space="preserve">188408</t>
  </si>
  <si>
    <t xml:space="preserve">188409</t>
  </si>
  <si>
    <t xml:space="preserve">188410</t>
  </si>
  <si>
    <t xml:space="preserve">188411</t>
  </si>
  <si>
    <t xml:space="preserve">188413</t>
  </si>
  <si>
    <t xml:space="preserve">188415</t>
  </si>
  <si>
    <t xml:space="preserve">188419</t>
  </si>
  <si>
    <t xml:space="preserve">188420</t>
  </si>
  <si>
    <t xml:space="preserve">188421</t>
  </si>
  <si>
    <t xml:space="preserve">188422</t>
  </si>
  <si>
    <t xml:space="preserve">188424</t>
  </si>
  <si>
    <t xml:space="preserve">188429</t>
  </si>
  <si>
    <t xml:space="preserve">Steytelincklei</t>
  </si>
  <si>
    <t xml:space="preserve">188431</t>
  </si>
  <si>
    <t xml:space="preserve">188432</t>
  </si>
  <si>
    <t xml:space="preserve">188433</t>
  </si>
  <si>
    <t xml:space="preserve">188434</t>
  </si>
  <si>
    <t xml:space="preserve">188435</t>
  </si>
  <si>
    <t xml:space="preserve">188436</t>
  </si>
  <si>
    <t xml:space="preserve">188438</t>
  </si>
  <si>
    <t xml:space="preserve">188440</t>
  </si>
  <si>
    <t xml:space="preserve">188441</t>
  </si>
  <si>
    <t xml:space="preserve">188442</t>
  </si>
  <si>
    <t xml:space="preserve">188443</t>
  </si>
  <si>
    <t xml:space="preserve">188444</t>
  </si>
  <si>
    <t xml:space="preserve">188446</t>
  </si>
  <si>
    <t xml:space="preserve">188448</t>
  </si>
  <si>
    <t xml:space="preserve">188449</t>
  </si>
  <si>
    <t xml:space="preserve">188450</t>
  </si>
  <si>
    <t xml:space="preserve">188451</t>
  </si>
  <si>
    <t xml:space="preserve">188452</t>
  </si>
  <si>
    <t xml:space="preserve">188465</t>
  </si>
  <si>
    <t xml:space="preserve">188466</t>
  </si>
  <si>
    <t xml:space="preserve">188467</t>
  </si>
  <si>
    <t xml:space="preserve">188468</t>
  </si>
  <si>
    <t xml:space="preserve">188469</t>
  </si>
  <si>
    <t xml:space="preserve">188470</t>
  </si>
  <si>
    <t xml:space="preserve">188471</t>
  </si>
  <si>
    <t xml:space="preserve">188472</t>
  </si>
  <si>
    <t xml:space="preserve">188473</t>
  </si>
  <si>
    <t xml:space="preserve">188474</t>
  </si>
  <si>
    <t xml:space="preserve">188475</t>
  </si>
  <si>
    <t xml:space="preserve">188476</t>
  </si>
  <si>
    <t xml:space="preserve">188477</t>
  </si>
  <si>
    <t xml:space="preserve">Pastoor Schattenstraat</t>
  </si>
  <si>
    <t xml:space="preserve">188478</t>
  </si>
  <si>
    <t xml:space="preserve">188479</t>
  </si>
  <si>
    <t xml:space="preserve">188480</t>
  </si>
  <si>
    <t xml:space="preserve">188481</t>
  </si>
  <si>
    <t xml:space="preserve">188482</t>
  </si>
  <si>
    <t xml:space="preserve">188598</t>
  </si>
  <si>
    <t xml:space="preserve">188600</t>
  </si>
  <si>
    <t xml:space="preserve">188601</t>
  </si>
  <si>
    <t xml:space="preserve">188604</t>
  </si>
  <si>
    <t xml:space="preserve">188605</t>
  </si>
  <si>
    <t xml:space="preserve">188610</t>
  </si>
  <si>
    <t xml:space="preserve">188633</t>
  </si>
  <si>
    <t xml:space="preserve">188634</t>
  </si>
  <si>
    <t xml:space="preserve">188637</t>
  </si>
  <si>
    <t xml:space="preserve">188638</t>
  </si>
  <si>
    <t xml:space="preserve">188639</t>
  </si>
  <si>
    <t xml:space="preserve">188640</t>
  </si>
  <si>
    <t xml:space="preserve">188641</t>
  </si>
  <si>
    <t xml:space="preserve">188642</t>
  </si>
  <si>
    <t xml:space="preserve">188643</t>
  </si>
  <si>
    <t xml:space="preserve">188644</t>
  </si>
  <si>
    <t xml:space="preserve">188646</t>
  </si>
  <si>
    <t xml:space="preserve">188648</t>
  </si>
  <si>
    <t xml:space="preserve">188649</t>
  </si>
  <si>
    <t xml:space="preserve">188650</t>
  </si>
  <si>
    <t xml:space="preserve">188651</t>
  </si>
  <si>
    <t xml:space="preserve">188652</t>
  </si>
  <si>
    <t xml:space="preserve">188653</t>
  </si>
  <si>
    <t xml:space="preserve">188654</t>
  </si>
  <si>
    <t xml:space="preserve">188656</t>
  </si>
  <si>
    <t xml:space="preserve">188846</t>
  </si>
  <si>
    <t xml:space="preserve">188848</t>
  </si>
  <si>
    <t xml:space="preserve">188849</t>
  </si>
  <si>
    <t xml:space="preserve">188863</t>
  </si>
  <si>
    <t xml:space="preserve">188864</t>
  </si>
  <si>
    <t xml:space="preserve">188865</t>
  </si>
  <si>
    <t xml:space="preserve">188866</t>
  </si>
  <si>
    <t xml:space="preserve">188868</t>
  </si>
  <si>
    <t xml:space="preserve">188869</t>
  </si>
  <si>
    <t xml:space="preserve">188871</t>
  </si>
  <si>
    <t xml:space="preserve">188874</t>
  </si>
  <si>
    <t xml:space="preserve">188880</t>
  </si>
  <si>
    <t xml:space="preserve">189369</t>
  </si>
  <si>
    <t xml:space="preserve">189370</t>
  </si>
  <si>
    <t xml:space="preserve">189371</t>
  </si>
  <si>
    <t xml:space="preserve">189372</t>
  </si>
  <si>
    <t xml:space="preserve">189373</t>
  </si>
  <si>
    <t xml:space="preserve">189374</t>
  </si>
  <si>
    <t xml:space="preserve">189375</t>
  </si>
  <si>
    <t xml:space="preserve">189376</t>
  </si>
  <si>
    <t xml:space="preserve">189377</t>
  </si>
  <si>
    <t xml:space="preserve">189378</t>
  </si>
  <si>
    <t xml:space="preserve">189379</t>
  </si>
  <si>
    <t xml:space="preserve">189380</t>
  </si>
  <si>
    <t xml:space="preserve">189381</t>
  </si>
  <si>
    <t xml:space="preserve">189382</t>
  </si>
  <si>
    <t xml:space="preserve">189383</t>
  </si>
  <si>
    <t xml:space="preserve">189384</t>
  </si>
  <si>
    <t xml:space="preserve">189385</t>
  </si>
  <si>
    <t xml:space="preserve">189386</t>
  </si>
  <si>
    <t xml:space="preserve">189387</t>
  </si>
  <si>
    <t xml:space="preserve">189388</t>
  </si>
  <si>
    <t xml:space="preserve">189390</t>
  </si>
  <si>
    <t xml:space="preserve">189392</t>
  </si>
  <si>
    <t xml:space="preserve">189396</t>
  </si>
  <si>
    <t xml:space="preserve">189397</t>
  </si>
  <si>
    <t xml:space="preserve">189398</t>
  </si>
  <si>
    <t xml:space="preserve">189408</t>
  </si>
  <si>
    <t xml:space="preserve">189412</t>
  </si>
  <si>
    <t xml:space="preserve">189413</t>
  </si>
  <si>
    <t xml:space="preserve">189414</t>
  </si>
  <si>
    <t xml:space="preserve">189420</t>
  </si>
  <si>
    <t xml:space="preserve">189421</t>
  </si>
  <si>
    <t xml:space="preserve">189437</t>
  </si>
  <si>
    <t xml:space="preserve">189505</t>
  </si>
  <si>
    <t xml:space="preserve">189506</t>
  </si>
  <si>
    <t xml:space="preserve">189507</t>
  </si>
  <si>
    <t xml:space="preserve">189508</t>
  </si>
  <si>
    <t xml:space="preserve">189509</t>
  </si>
  <si>
    <t xml:space="preserve">189635</t>
  </si>
  <si>
    <t xml:space="preserve">189636</t>
  </si>
  <si>
    <t xml:space="preserve">189637</t>
  </si>
  <si>
    <t xml:space="preserve">189638</t>
  </si>
  <si>
    <t xml:space="preserve">189641</t>
  </si>
  <si>
    <t xml:space="preserve">189642</t>
  </si>
  <si>
    <t xml:space="preserve">189643</t>
  </si>
  <si>
    <t xml:space="preserve">189644</t>
  </si>
  <si>
    <t xml:space="preserve">189645</t>
  </si>
  <si>
    <t xml:space="preserve">189646</t>
  </si>
  <si>
    <t xml:space="preserve">189648</t>
  </si>
  <si>
    <t xml:space="preserve">189650</t>
  </si>
  <si>
    <t xml:space="preserve">189651</t>
  </si>
  <si>
    <t xml:space="preserve">189775</t>
  </si>
  <si>
    <t xml:space="preserve">Iepermanlei</t>
  </si>
  <si>
    <t xml:space="preserve">189776</t>
  </si>
  <si>
    <t xml:space="preserve">189778</t>
  </si>
  <si>
    <t xml:space="preserve">Kerkeveldstraat</t>
  </si>
  <si>
    <t xml:space="preserve">189779</t>
  </si>
  <si>
    <t xml:space="preserve">189796</t>
  </si>
  <si>
    <t xml:space="preserve">189798</t>
  </si>
  <si>
    <t xml:space="preserve">189800</t>
  </si>
  <si>
    <t xml:space="preserve">189959</t>
  </si>
  <si>
    <t xml:space="preserve">189960</t>
  </si>
  <si>
    <t xml:space="preserve">189962</t>
  </si>
  <si>
    <t xml:space="preserve">189963</t>
  </si>
  <si>
    <t xml:space="preserve">189964</t>
  </si>
  <si>
    <t xml:space="preserve">189965</t>
  </si>
  <si>
    <t xml:space="preserve">189966</t>
  </si>
  <si>
    <t xml:space="preserve">189967</t>
  </si>
  <si>
    <t xml:space="preserve">189968</t>
  </si>
  <si>
    <t xml:space="preserve">189969</t>
  </si>
  <si>
    <t xml:space="preserve">189970</t>
  </si>
  <si>
    <t xml:space="preserve">189973</t>
  </si>
  <si>
    <t xml:space="preserve">189974</t>
  </si>
  <si>
    <t xml:space="preserve">189976</t>
  </si>
  <si>
    <t xml:space="preserve">189977</t>
  </si>
  <si>
    <t xml:space="preserve">189983</t>
  </si>
  <si>
    <t xml:space="preserve">189984</t>
  </si>
  <si>
    <t xml:space="preserve">189987</t>
  </si>
  <si>
    <t xml:space="preserve">189988</t>
  </si>
  <si>
    <t xml:space="preserve">189991</t>
  </si>
  <si>
    <t xml:space="preserve">189992</t>
  </si>
  <si>
    <t xml:space="preserve">189994</t>
  </si>
  <si>
    <t xml:space="preserve">189995</t>
  </si>
  <si>
    <t xml:space="preserve">189996</t>
  </si>
  <si>
    <t xml:space="preserve">189997</t>
  </si>
  <si>
    <t xml:space="preserve">189998</t>
  </si>
  <si>
    <t xml:space="preserve">189999</t>
  </si>
  <si>
    <t xml:space="preserve">190000</t>
  </si>
  <si>
    <t xml:space="preserve">190001</t>
  </si>
  <si>
    <t xml:space="preserve">190002</t>
  </si>
  <si>
    <t xml:space="preserve">190003</t>
  </si>
  <si>
    <t xml:space="preserve">190004</t>
  </si>
  <si>
    <t xml:space="preserve">190005</t>
  </si>
  <si>
    <t xml:space="preserve">190006</t>
  </si>
  <si>
    <t xml:space="preserve">190007</t>
  </si>
  <si>
    <t xml:space="preserve">190008</t>
  </si>
  <si>
    <t xml:space="preserve">190009</t>
  </si>
  <si>
    <t xml:space="preserve">190010</t>
  </si>
  <si>
    <t xml:space="preserve">190011</t>
  </si>
  <si>
    <t xml:space="preserve">190012</t>
  </si>
  <si>
    <t xml:space="preserve">190013</t>
  </si>
  <si>
    <t xml:space="preserve">190014</t>
  </si>
  <si>
    <t xml:space="preserve">190015</t>
  </si>
  <si>
    <t xml:space="preserve">190017</t>
  </si>
  <si>
    <t xml:space="preserve">190018</t>
  </si>
  <si>
    <t xml:space="preserve">190019</t>
  </si>
  <si>
    <t xml:space="preserve">190020</t>
  </si>
  <si>
    <t xml:space="preserve">190021</t>
  </si>
  <si>
    <t xml:space="preserve">190131</t>
  </si>
  <si>
    <t xml:space="preserve">190132</t>
  </si>
  <si>
    <t xml:space="preserve">190139</t>
  </si>
  <si>
    <t xml:space="preserve">190163</t>
  </si>
  <si>
    <t xml:space="preserve">190164</t>
  </si>
  <si>
    <t xml:space="preserve">190165</t>
  </si>
  <si>
    <t xml:space="preserve">190166</t>
  </si>
  <si>
    <t xml:space="preserve">190167</t>
  </si>
  <si>
    <t xml:space="preserve">190168</t>
  </si>
  <si>
    <t xml:space="preserve">190169</t>
  </si>
  <si>
    <t xml:space="preserve">190171</t>
  </si>
  <si>
    <t xml:space="preserve">190172</t>
  </si>
  <si>
    <t xml:space="preserve">190974</t>
  </si>
  <si>
    <t xml:space="preserve">191014</t>
  </si>
  <si>
    <t xml:space="preserve">191015</t>
  </si>
  <si>
    <t xml:space="preserve">191016</t>
  </si>
  <si>
    <t xml:space="preserve">191017</t>
  </si>
  <si>
    <t xml:space="preserve">191018</t>
  </si>
  <si>
    <t xml:space="preserve">191019</t>
  </si>
  <si>
    <t xml:space="preserve">191020</t>
  </si>
  <si>
    <t xml:space="preserve">191021</t>
  </si>
  <si>
    <t xml:space="preserve">191022</t>
  </si>
  <si>
    <t xml:space="preserve">1910524</t>
  </si>
  <si>
    <t xml:space="preserve">1910530</t>
  </si>
  <si>
    <t xml:space="preserve">1910540</t>
  </si>
  <si>
    <t xml:space="preserve">1910547</t>
  </si>
  <si>
    <t xml:space="preserve">1910595</t>
  </si>
  <si>
    <t xml:space="preserve">1910601</t>
  </si>
  <si>
    <t xml:space="preserve">1910610</t>
  </si>
  <si>
    <t xml:space="preserve">191134</t>
  </si>
  <si>
    <t xml:space="preserve">191135</t>
  </si>
  <si>
    <t xml:space="preserve">191136</t>
  </si>
  <si>
    <t xml:space="preserve">191137</t>
  </si>
  <si>
    <t xml:space="preserve">191139</t>
  </si>
  <si>
    <t xml:space="preserve">191263</t>
  </si>
  <si>
    <t xml:space="preserve">191265</t>
  </si>
  <si>
    <t xml:space="preserve">191271</t>
  </si>
  <si>
    <t xml:space="preserve">191272</t>
  </si>
  <si>
    <t xml:space="preserve">191457</t>
  </si>
  <si>
    <t xml:space="preserve">191458</t>
  </si>
  <si>
    <t xml:space="preserve">191459</t>
  </si>
  <si>
    <t xml:space="preserve">191460</t>
  </si>
  <si>
    <t xml:space="preserve">191461</t>
  </si>
  <si>
    <t xml:space="preserve">191462</t>
  </si>
  <si>
    <t xml:space="preserve">191463</t>
  </si>
  <si>
    <t xml:space="preserve">191464</t>
  </si>
  <si>
    <t xml:space="preserve">191465</t>
  </si>
  <si>
    <t xml:space="preserve">191466</t>
  </si>
  <si>
    <t xml:space="preserve">191467</t>
  </si>
  <si>
    <t xml:space="preserve">191468</t>
  </si>
  <si>
    <t xml:space="preserve">191470</t>
  </si>
  <si>
    <t xml:space="preserve">191471</t>
  </si>
  <si>
    <t xml:space="preserve">191472</t>
  </si>
  <si>
    <t xml:space="preserve">191507</t>
  </si>
  <si>
    <t xml:space="preserve">191508</t>
  </si>
  <si>
    <t xml:space="preserve">191510</t>
  </si>
  <si>
    <t xml:space="preserve">191511</t>
  </si>
  <si>
    <t xml:space="preserve">191512</t>
  </si>
  <si>
    <t xml:space="preserve">191513</t>
  </si>
  <si>
    <t xml:space="preserve">191514</t>
  </si>
  <si>
    <t xml:space="preserve">191516</t>
  </si>
  <si>
    <t xml:space="preserve">191619</t>
  </si>
  <si>
    <t xml:space="preserve">191620</t>
  </si>
  <si>
    <t xml:space="preserve">191624</t>
  </si>
  <si>
    <t xml:space="preserve">191627</t>
  </si>
  <si>
    <t xml:space="preserve">191628</t>
  </si>
  <si>
    <t xml:space="preserve">191629</t>
  </si>
  <si>
    <t xml:space="preserve">191630</t>
  </si>
  <si>
    <t xml:space="preserve">191632</t>
  </si>
  <si>
    <t xml:space="preserve">191633</t>
  </si>
  <si>
    <t xml:space="preserve">191635</t>
  </si>
  <si>
    <t xml:space="preserve">191636</t>
  </si>
  <si>
    <t xml:space="preserve">191745</t>
  </si>
  <si>
    <t xml:space="preserve">191747</t>
  </si>
  <si>
    <t xml:space="preserve">191748</t>
  </si>
  <si>
    <t xml:space="preserve">191749</t>
  </si>
  <si>
    <t xml:space="preserve">191751</t>
  </si>
  <si>
    <t xml:space="preserve">191752</t>
  </si>
  <si>
    <t xml:space="preserve">191753</t>
  </si>
  <si>
    <t xml:space="preserve">191754</t>
  </si>
  <si>
    <t xml:space="preserve">191755</t>
  </si>
  <si>
    <t xml:space="preserve">191756</t>
  </si>
  <si>
    <t xml:space="preserve">191758</t>
  </si>
  <si>
    <t xml:space="preserve">191759</t>
  </si>
  <si>
    <t xml:space="preserve">191760</t>
  </si>
  <si>
    <t xml:space="preserve">191762</t>
  </si>
  <si>
    <t xml:space="preserve">191763</t>
  </si>
  <si>
    <t xml:space="preserve">191764</t>
  </si>
  <si>
    <t xml:space="preserve">191891</t>
  </si>
  <si>
    <t xml:space="preserve">191892</t>
  </si>
  <si>
    <t xml:space="preserve">191893</t>
  </si>
  <si>
    <t xml:space="preserve">191894</t>
  </si>
  <si>
    <t xml:space="preserve">192596</t>
  </si>
  <si>
    <t xml:space="preserve">192736</t>
  </si>
  <si>
    <t xml:space="preserve">192740</t>
  </si>
  <si>
    <t xml:space="preserve">192741</t>
  </si>
  <si>
    <t xml:space="preserve">192787</t>
  </si>
  <si>
    <t xml:space="preserve">192866</t>
  </si>
  <si>
    <t xml:space="preserve">192987</t>
  </si>
  <si>
    <t xml:space="preserve">192988</t>
  </si>
  <si>
    <t xml:space="preserve">192989</t>
  </si>
  <si>
    <t xml:space="preserve">192990</t>
  </si>
  <si>
    <t xml:space="preserve">192992</t>
  </si>
  <si>
    <t xml:space="preserve">192994</t>
  </si>
  <si>
    <t xml:space="preserve">192995</t>
  </si>
  <si>
    <t xml:space="preserve">193015</t>
  </si>
  <si>
    <t xml:space="preserve">1936657</t>
  </si>
  <si>
    <t xml:space="preserve">1936659</t>
  </si>
  <si>
    <t xml:space="preserve">1936660</t>
  </si>
  <si>
    <t xml:space="preserve">1936661</t>
  </si>
  <si>
    <t xml:space="preserve">1936662</t>
  </si>
  <si>
    <t xml:space="preserve">1936663</t>
  </si>
  <si>
    <t xml:space="preserve">1936664</t>
  </si>
  <si>
    <t xml:space="preserve">1936665</t>
  </si>
  <si>
    <t xml:space="preserve">1936666</t>
  </si>
  <si>
    <t xml:space="preserve">1936667</t>
  </si>
  <si>
    <t xml:space="preserve">1936668</t>
  </si>
  <si>
    <t xml:space="preserve">1936669</t>
  </si>
  <si>
    <t xml:space="preserve">1936670</t>
  </si>
  <si>
    <t xml:space="preserve">1936671</t>
  </si>
  <si>
    <t xml:space="preserve">1936672</t>
  </si>
  <si>
    <t xml:space="preserve">1936674</t>
  </si>
  <si>
    <t xml:space="preserve">1936675</t>
  </si>
  <si>
    <t xml:space="preserve">1936676</t>
  </si>
  <si>
    <t xml:space="preserve">1936677</t>
  </si>
  <si>
    <t xml:space="preserve">1936678</t>
  </si>
  <si>
    <t xml:space="preserve">1936679</t>
  </si>
  <si>
    <t xml:space="preserve">1936680</t>
  </si>
  <si>
    <t xml:space="preserve">1936681</t>
  </si>
  <si>
    <t xml:space="preserve">1936682</t>
  </si>
  <si>
    <t xml:space="preserve">1936684</t>
  </si>
  <si>
    <t xml:space="preserve">1936685</t>
  </si>
  <si>
    <t xml:space="preserve">1936687</t>
  </si>
  <si>
    <t xml:space="preserve">1936688</t>
  </si>
  <si>
    <t xml:space="preserve">1936689</t>
  </si>
  <si>
    <t xml:space="preserve">1936690</t>
  </si>
  <si>
    <t xml:space="preserve">1936691</t>
  </si>
  <si>
    <t xml:space="preserve">1936692</t>
  </si>
  <si>
    <t xml:space="preserve">1936694</t>
  </si>
  <si>
    <t xml:space="preserve">1936695</t>
  </si>
  <si>
    <t xml:space="preserve">1936697</t>
  </si>
  <si>
    <t xml:space="preserve">1936698</t>
  </si>
  <si>
    <t xml:space="preserve">1936699</t>
  </si>
  <si>
    <t xml:space="preserve">1936701</t>
  </si>
  <si>
    <t xml:space="preserve">1936702</t>
  </si>
  <si>
    <t xml:space="preserve">1936703</t>
  </si>
  <si>
    <t xml:space="preserve">1936704</t>
  </si>
  <si>
    <t xml:space="preserve">1936706</t>
  </si>
  <si>
    <t xml:space="preserve">1936709</t>
  </si>
  <si>
    <t xml:space="preserve">1936711</t>
  </si>
  <si>
    <t xml:space="preserve">1936713</t>
  </si>
  <si>
    <t xml:space="preserve">1936845</t>
  </si>
  <si>
    <t xml:space="preserve">1936846</t>
  </si>
  <si>
    <t xml:space="preserve">1936847</t>
  </si>
  <si>
    <t xml:space="preserve">1936848</t>
  </si>
  <si>
    <t xml:space="preserve">1936849</t>
  </si>
  <si>
    <t xml:space="preserve">1936850</t>
  </si>
  <si>
    <t xml:space="preserve">1936851</t>
  </si>
  <si>
    <t xml:space="preserve">1936852</t>
  </si>
  <si>
    <t xml:space="preserve">1936853</t>
  </si>
  <si>
    <t xml:space="preserve">1936854</t>
  </si>
  <si>
    <t xml:space="preserve">1936855</t>
  </si>
  <si>
    <t xml:space="preserve">1936856</t>
  </si>
  <si>
    <t xml:space="preserve">1936857</t>
  </si>
  <si>
    <t xml:space="preserve">1945911</t>
  </si>
  <si>
    <t xml:space="preserve">1945920</t>
  </si>
  <si>
    <t xml:space="preserve">1945938</t>
  </si>
  <si>
    <t xml:space="preserve">1945944</t>
  </si>
  <si>
    <t xml:space="preserve">1945946</t>
  </si>
  <si>
    <t xml:space="preserve">1945957</t>
  </si>
  <si>
    <t xml:space="preserve">1945977</t>
  </si>
  <si>
    <t xml:space="preserve">1945986</t>
  </si>
  <si>
    <t xml:space="preserve">1945987</t>
  </si>
  <si>
    <t xml:space="preserve">1945990</t>
  </si>
  <si>
    <t xml:space="preserve">1945997</t>
  </si>
  <si>
    <t xml:space="preserve">1946003</t>
  </si>
  <si>
    <t xml:space="preserve">1947715</t>
  </si>
  <si>
    <t xml:space="preserve">1947739</t>
  </si>
  <si>
    <t xml:space="preserve">1947743</t>
  </si>
  <si>
    <t xml:space="preserve">1947750</t>
  </si>
  <si>
    <t xml:space="preserve">1947753</t>
  </si>
  <si>
    <t xml:space="preserve">1947761</t>
  </si>
  <si>
    <t xml:space="preserve">1947771</t>
  </si>
  <si>
    <t xml:space="preserve">1947778</t>
  </si>
  <si>
    <t xml:space="preserve">1947787</t>
  </si>
  <si>
    <t xml:space="preserve">1947792</t>
  </si>
  <si>
    <t xml:space="preserve">1947802</t>
  </si>
  <si>
    <t xml:space="preserve">1947807</t>
  </si>
  <si>
    <t xml:space="preserve">1947813</t>
  </si>
  <si>
    <t xml:space="preserve">1947818</t>
  </si>
  <si>
    <t xml:space="preserve">1947823</t>
  </si>
  <si>
    <t xml:space="preserve">1947834</t>
  </si>
  <si>
    <t xml:space="preserve">1947843</t>
  </si>
  <si>
    <t xml:space="preserve">1947856</t>
  </si>
  <si>
    <t xml:space="preserve">1947861</t>
  </si>
  <si>
    <t xml:space="preserve">1947868</t>
  </si>
  <si>
    <t xml:space="preserve">1947875</t>
  </si>
  <si>
    <t xml:space="preserve">1947881</t>
  </si>
  <si>
    <t xml:space="preserve">1947887</t>
  </si>
  <si>
    <t xml:space="preserve">1947892</t>
  </si>
  <si>
    <t xml:space="preserve">1947914</t>
  </si>
  <si>
    <t xml:space="preserve">1947921</t>
  </si>
  <si>
    <t xml:space="preserve">1947929</t>
  </si>
  <si>
    <t xml:space="preserve">1947937</t>
  </si>
  <si>
    <t xml:space="preserve">1952624</t>
  </si>
  <si>
    <t xml:space="preserve">1952629</t>
  </si>
  <si>
    <t xml:space="preserve">1952673</t>
  </si>
  <si>
    <t xml:space="preserve">1952683</t>
  </si>
  <si>
    <t xml:space="preserve">1952687</t>
  </si>
  <si>
    <t xml:space="preserve">1952697</t>
  </si>
  <si>
    <t xml:space="preserve">1952705</t>
  </si>
  <si>
    <t xml:space="preserve">1952716</t>
  </si>
  <si>
    <t xml:space="preserve">1952725</t>
  </si>
  <si>
    <t xml:space="preserve">1952734</t>
  </si>
  <si>
    <t xml:space="preserve">1952744</t>
  </si>
  <si>
    <t xml:space="preserve">1960996</t>
  </si>
  <si>
    <t xml:space="preserve">1960997</t>
  </si>
  <si>
    <t xml:space="preserve">1960998</t>
  </si>
  <si>
    <t xml:space="preserve">1961000</t>
  </si>
  <si>
    <t xml:space="preserve">1961001</t>
  </si>
  <si>
    <t xml:space="preserve">1961002</t>
  </si>
  <si>
    <t xml:space="preserve">1961003</t>
  </si>
  <si>
    <t xml:space="preserve">1961004</t>
  </si>
  <si>
    <t xml:space="preserve">1961005</t>
  </si>
  <si>
    <t xml:space="preserve">1961006</t>
  </si>
  <si>
    <t xml:space="preserve">1961007</t>
  </si>
  <si>
    <t xml:space="preserve">1961008</t>
  </si>
  <si>
    <t xml:space="preserve">1961009</t>
  </si>
  <si>
    <t xml:space="preserve">1961010</t>
  </si>
  <si>
    <t xml:space="preserve">1961011</t>
  </si>
  <si>
    <t xml:space="preserve">1961012</t>
  </si>
  <si>
    <t xml:space="preserve">1961013</t>
  </si>
  <si>
    <t xml:space="preserve">1961014</t>
  </si>
  <si>
    <t xml:space="preserve">1961015</t>
  </si>
  <si>
    <t xml:space="preserve">1961016</t>
  </si>
  <si>
    <t xml:space="preserve">1961017</t>
  </si>
  <si>
    <t xml:space="preserve">1961019</t>
  </si>
  <si>
    <t xml:space="preserve">1961020</t>
  </si>
  <si>
    <t xml:space="preserve">1961021</t>
  </si>
  <si>
    <t xml:space="preserve">1961022</t>
  </si>
  <si>
    <t xml:space="preserve">1961023</t>
  </si>
  <si>
    <t xml:space="preserve">1961024</t>
  </si>
  <si>
    <t xml:space="preserve">1961025</t>
  </si>
  <si>
    <t xml:space="preserve">1961026</t>
  </si>
  <si>
    <t xml:space="preserve">1961067</t>
  </si>
  <si>
    <t xml:space="preserve">1961069</t>
  </si>
  <si>
    <t xml:space="preserve">1961071</t>
  </si>
  <si>
    <t xml:space="preserve">1961074</t>
  </si>
  <si>
    <t xml:space="preserve">1961075</t>
  </si>
  <si>
    <t xml:space="preserve">1961076</t>
  </si>
  <si>
    <t xml:space="preserve">1961077</t>
  </si>
  <si>
    <t xml:space="preserve">1961078</t>
  </si>
  <si>
    <t xml:space="preserve">1961079</t>
  </si>
  <si>
    <t xml:space="preserve">1961080</t>
  </si>
  <si>
    <t xml:space="preserve">1961081</t>
  </si>
  <si>
    <t xml:space="preserve">1961084</t>
  </si>
  <si>
    <t xml:space="preserve">1961086</t>
  </si>
  <si>
    <t xml:space="preserve">1961087</t>
  </si>
  <si>
    <t xml:space="preserve">1961088</t>
  </si>
  <si>
    <t xml:space="preserve">1961089</t>
  </si>
  <si>
    <t xml:space="preserve">1961090</t>
  </si>
  <si>
    <t xml:space="preserve">1961091</t>
  </si>
  <si>
    <t xml:space="preserve">1961092</t>
  </si>
  <si>
    <t xml:space="preserve">1961093</t>
  </si>
  <si>
    <t xml:space="preserve">1961094</t>
  </si>
  <si>
    <t xml:space="preserve">1961095</t>
  </si>
  <si>
    <t xml:space="preserve">1961096</t>
  </si>
  <si>
    <t xml:space="preserve">1961097</t>
  </si>
  <si>
    <t xml:space="preserve">1961098</t>
  </si>
  <si>
    <t xml:space="preserve">1961099</t>
  </si>
  <si>
    <t xml:space="preserve">1961100</t>
  </si>
  <si>
    <t xml:space="preserve">1961289</t>
  </si>
  <si>
    <t xml:space="preserve">Kern</t>
  </si>
  <si>
    <t xml:space="preserve">1961290</t>
  </si>
  <si>
    <t xml:space="preserve">1961291</t>
  </si>
  <si>
    <t xml:space="preserve">1961292</t>
  </si>
  <si>
    <t xml:space="preserve">1961294</t>
  </si>
  <si>
    <t xml:space="preserve">1961295</t>
  </si>
  <si>
    <t xml:space="preserve">1961296</t>
  </si>
  <si>
    <t xml:space="preserve">1961297</t>
  </si>
  <si>
    <t xml:space="preserve">1961298</t>
  </si>
  <si>
    <t xml:space="preserve">1961299</t>
  </si>
  <si>
    <t xml:space="preserve">1961300</t>
  </si>
  <si>
    <t xml:space="preserve">1961301</t>
  </si>
  <si>
    <t xml:space="preserve">1961302</t>
  </si>
  <si>
    <t xml:space="preserve">1961303</t>
  </si>
  <si>
    <t xml:space="preserve">1961304</t>
  </si>
  <si>
    <t xml:space="preserve">1961305</t>
  </si>
  <si>
    <t xml:space="preserve">1961307</t>
  </si>
  <si>
    <t xml:space="preserve">1961308</t>
  </si>
  <si>
    <t xml:space="preserve">1961309</t>
  </si>
  <si>
    <t xml:space="preserve">1961310</t>
  </si>
  <si>
    <t xml:space="preserve">1961311</t>
  </si>
  <si>
    <t xml:space="preserve">1961312</t>
  </si>
  <si>
    <t xml:space="preserve">1961313</t>
  </si>
  <si>
    <t xml:space="preserve">1961314</t>
  </si>
  <si>
    <t xml:space="preserve">1962236</t>
  </si>
  <si>
    <t xml:space="preserve">1962237</t>
  </si>
  <si>
    <t xml:space="preserve">1962238</t>
  </si>
  <si>
    <t xml:space="preserve">1962239</t>
  </si>
  <si>
    <t xml:space="preserve">1962240</t>
  </si>
  <si>
    <t xml:space="preserve">1962241</t>
  </si>
  <si>
    <t xml:space="preserve">1962242</t>
  </si>
  <si>
    <t xml:space="preserve">1962243</t>
  </si>
  <si>
    <t xml:space="preserve">1962244</t>
  </si>
  <si>
    <t xml:space="preserve">1962245</t>
  </si>
  <si>
    <t xml:space="preserve">1962246</t>
  </si>
  <si>
    <t xml:space="preserve">1962247</t>
  </si>
  <si>
    <t xml:space="preserve">1962248</t>
  </si>
  <si>
    <t xml:space="preserve">1962249</t>
  </si>
  <si>
    <t xml:space="preserve">1962250</t>
  </si>
  <si>
    <t xml:space="preserve">1962255</t>
  </si>
  <si>
    <t xml:space="preserve">1962256</t>
  </si>
  <si>
    <t xml:space="preserve">1962257</t>
  </si>
  <si>
    <t xml:space="preserve">1962258</t>
  </si>
  <si>
    <t xml:space="preserve">1962259</t>
  </si>
  <si>
    <t xml:space="preserve">1962260</t>
  </si>
  <si>
    <t xml:space="preserve">1962327</t>
  </si>
  <si>
    <t xml:space="preserve">1962329</t>
  </si>
  <si>
    <t xml:space="preserve">1962330</t>
  </si>
  <si>
    <t xml:space="preserve">1962331</t>
  </si>
  <si>
    <t xml:space="preserve">1962332</t>
  </si>
  <si>
    <t xml:space="preserve">1962333</t>
  </si>
  <si>
    <t xml:space="preserve">1962334</t>
  </si>
  <si>
    <t xml:space="preserve">1962335</t>
  </si>
  <si>
    <t xml:space="preserve">1962336</t>
  </si>
  <si>
    <t xml:space="preserve">1962339</t>
  </si>
  <si>
    <t xml:space="preserve">1962342</t>
  </si>
  <si>
    <t xml:space="preserve">1962343</t>
  </si>
  <si>
    <t xml:space="preserve">1962344</t>
  </si>
  <si>
    <t xml:space="preserve">1962345</t>
  </si>
  <si>
    <t xml:space="preserve">1962346</t>
  </si>
  <si>
    <t xml:space="preserve">1969424</t>
  </si>
  <si>
    <t xml:space="preserve">1969429</t>
  </si>
  <si>
    <t xml:space="preserve">1971203</t>
  </si>
  <si>
    <t xml:space="preserve">1971207</t>
  </si>
  <si>
    <t xml:space="preserve">1971213</t>
  </si>
  <si>
    <t xml:space="preserve">1971217</t>
  </si>
  <si>
    <t xml:space="preserve">1971223</t>
  </si>
  <si>
    <t xml:space="preserve">1971228</t>
  </si>
  <si>
    <t xml:space="preserve">1971232</t>
  </si>
  <si>
    <t xml:space="preserve">1971240</t>
  </si>
  <si>
    <t xml:space="preserve">1971245</t>
  </si>
  <si>
    <t xml:space="preserve">1971252</t>
  </si>
  <si>
    <t xml:space="preserve">1971257</t>
  </si>
  <si>
    <t xml:space="preserve">1971263</t>
  </si>
  <si>
    <t xml:space="preserve">1971270</t>
  </si>
  <si>
    <t xml:space="preserve">1971276</t>
  </si>
  <si>
    <t xml:space="preserve">1971403</t>
  </si>
  <si>
    <t xml:space="preserve">1971413</t>
  </si>
  <si>
    <t xml:space="preserve">1971417</t>
  </si>
  <si>
    <t xml:space="preserve">1971418</t>
  </si>
  <si>
    <t xml:space="preserve">1971422</t>
  </si>
  <si>
    <t xml:space="preserve">1971427</t>
  </si>
  <si>
    <t xml:space="preserve">1971429</t>
  </si>
  <si>
    <t xml:space="preserve">1971433</t>
  </si>
  <si>
    <t xml:space="preserve">1971439</t>
  </si>
  <si>
    <t xml:space="preserve">1971444</t>
  </si>
  <si>
    <t xml:space="preserve">1971447</t>
  </si>
  <si>
    <t xml:space="preserve">1971462</t>
  </si>
  <si>
    <t xml:space="preserve">1971492</t>
  </si>
  <si>
    <t xml:space="preserve">1971497</t>
  </si>
  <si>
    <t xml:space="preserve">1971549</t>
  </si>
  <si>
    <t xml:space="preserve">1971640</t>
  </si>
  <si>
    <t xml:space="preserve">1971677</t>
  </si>
  <si>
    <t xml:space="preserve">1971687</t>
  </si>
  <si>
    <t xml:space="preserve">1971695</t>
  </si>
  <si>
    <t xml:space="preserve">1971705</t>
  </si>
  <si>
    <t xml:space="preserve">1971707</t>
  </si>
  <si>
    <t xml:space="preserve">1971716</t>
  </si>
  <si>
    <t xml:space="preserve">1971734</t>
  </si>
  <si>
    <t xml:space="preserve">1971750</t>
  </si>
  <si>
    <t xml:space="preserve">1971755</t>
  </si>
  <si>
    <t xml:space="preserve">1971756</t>
  </si>
  <si>
    <t xml:space="preserve">1971759</t>
  </si>
  <si>
    <t xml:space="preserve">1971761</t>
  </si>
  <si>
    <t xml:space="preserve">1975014</t>
  </si>
  <si>
    <t xml:space="preserve">1975016</t>
  </si>
  <si>
    <t xml:space="preserve">1975023</t>
  </si>
  <si>
    <t xml:space="preserve">1975027</t>
  </si>
  <si>
    <t xml:space="preserve">1975031</t>
  </si>
  <si>
    <t xml:space="preserve">1975038</t>
  </si>
  <si>
    <t xml:space="preserve">1975042</t>
  </si>
  <si>
    <t xml:space="preserve">1975045</t>
  </si>
  <si>
    <t xml:space="preserve">1975050</t>
  </si>
  <si>
    <t xml:space="preserve">1975053</t>
  </si>
  <si>
    <t xml:space="preserve">1975059</t>
  </si>
  <si>
    <t xml:space="preserve">1975079</t>
  </si>
  <si>
    <t xml:space="preserve">1975087</t>
  </si>
  <si>
    <t xml:space="preserve">1975094</t>
  </si>
  <si>
    <t xml:space="preserve">1975097</t>
  </si>
  <si>
    <t xml:space="preserve">1975103</t>
  </si>
  <si>
    <t xml:space="preserve">1988785</t>
  </si>
  <si>
    <t xml:space="preserve">1988788</t>
  </si>
  <si>
    <t xml:space="preserve">1988791</t>
  </si>
  <si>
    <t xml:space="preserve">1988792</t>
  </si>
  <si>
    <t xml:space="preserve">1988793</t>
  </si>
  <si>
    <t xml:space="preserve">1988794</t>
  </si>
  <si>
    <t xml:space="preserve">1988798</t>
  </si>
  <si>
    <t xml:space="preserve">1988807</t>
  </si>
  <si>
    <t xml:space="preserve">1988811</t>
  </si>
  <si>
    <t xml:space="preserve">1988816</t>
  </si>
  <si>
    <t xml:space="preserve">1988821</t>
  </si>
  <si>
    <t xml:space="preserve">1988826</t>
  </si>
  <si>
    <t xml:space="preserve">1988830</t>
  </si>
  <si>
    <t xml:space="preserve">1988835</t>
  </si>
  <si>
    <t xml:space="preserve">1988840</t>
  </si>
  <si>
    <t xml:space="preserve">1988844</t>
  </si>
  <si>
    <t xml:space="preserve">1988847</t>
  </si>
  <si>
    <t xml:space="preserve">1988852</t>
  </si>
  <si>
    <t xml:space="preserve">1988855</t>
  </si>
  <si>
    <t xml:space="preserve">1988860</t>
  </si>
  <si>
    <t xml:space="preserve">1988864</t>
  </si>
  <si>
    <t xml:space="preserve">1988870</t>
  </si>
  <si>
    <t xml:space="preserve">1988874</t>
  </si>
  <si>
    <t xml:space="preserve">1988879</t>
  </si>
  <si>
    <t xml:space="preserve">1988885</t>
  </si>
  <si>
    <t xml:space="preserve">1988887</t>
  </si>
  <si>
    <t xml:space="preserve">1988890</t>
  </si>
  <si>
    <t xml:space="preserve">1988893</t>
  </si>
  <si>
    <t xml:space="preserve">1988895</t>
  </si>
  <si>
    <t xml:space="preserve">199833</t>
  </si>
  <si>
    <t xml:space="preserve">1998713</t>
  </si>
  <si>
    <t xml:space="preserve">Mastplein</t>
  </si>
  <si>
    <t xml:space="preserve">1998715</t>
  </si>
  <si>
    <t xml:space="preserve">1998719</t>
  </si>
  <si>
    <t xml:space="preserve">1998723</t>
  </si>
  <si>
    <t xml:space="preserve">1998727</t>
  </si>
  <si>
    <t xml:space="preserve">1998730</t>
  </si>
  <si>
    <t xml:space="preserve">1998732</t>
  </si>
  <si>
    <t xml:space="preserve">1998735</t>
  </si>
  <si>
    <t xml:space="preserve">1998737</t>
  </si>
  <si>
    <t xml:space="preserve">1998739</t>
  </si>
  <si>
    <t xml:space="preserve">1998741</t>
  </si>
  <si>
    <t xml:space="preserve">1998745</t>
  </si>
  <si>
    <t xml:space="preserve">1998747</t>
  </si>
  <si>
    <t xml:space="preserve">1998750</t>
  </si>
  <si>
    <t xml:space="preserve">1998753</t>
  </si>
  <si>
    <t xml:space="preserve">1998755</t>
  </si>
  <si>
    <t xml:space="preserve">1998757</t>
  </si>
  <si>
    <t xml:space="preserve">1998759</t>
  </si>
  <si>
    <t xml:space="preserve">1998762</t>
  </si>
  <si>
    <t xml:space="preserve">1998763</t>
  </si>
  <si>
    <t xml:space="preserve">1998765</t>
  </si>
  <si>
    <t xml:space="preserve">1998767</t>
  </si>
  <si>
    <t xml:space="preserve">1998770</t>
  </si>
  <si>
    <t xml:space="preserve">1998773</t>
  </si>
  <si>
    <t xml:space="preserve">1998775</t>
  </si>
  <si>
    <t xml:space="preserve">1998776</t>
  </si>
  <si>
    <t xml:space="preserve">1998777</t>
  </si>
  <si>
    <t xml:space="preserve">1998778</t>
  </si>
  <si>
    <t xml:space="preserve">1998779</t>
  </si>
  <si>
    <t xml:space="preserve">1998782</t>
  </si>
  <si>
    <t xml:space="preserve">1998784</t>
  </si>
  <si>
    <t xml:space="preserve">1998789</t>
  </si>
  <si>
    <t xml:space="preserve">1998792</t>
  </si>
  <si>
    <t xml:space="preserve">1998795</t>
  </si>
  <si>
    <t xml:space="preserve">1998797</t>
  </si>
  <si>
    <t xml:space="preserve">1998799</t>
  </si>
  <si>
    <t xml:space="preserve">1998802</t>
  </si>
  <si>
    <t xml:space="preserve">1998805</t>
  </si>
  <si>
    <t xml:space="preserve">1998808</t>
  </si>
  <si>
    <t xml:space="preserve">1998809</t>
  </si>
  <si>
    <t xml:space="preserve">1998812</t>
  </si>
  <si>
    <t xml:space="preserve">1998814</t>
  </si>
  <si>
    <t xml:space="preserve">1998816</t>
  </si>
  <si>
    <t xml:space="preserve">1998820</t>
  </si>
  <si>
    <t xml:space="preserve">1998823</t>
  </si>
  <si>
    <t xml:space="preserve">1998826</t>
  </si>
  <si>
    <t xml:space="preserve">1998828</t>
  </si>
  <si>
    <t xml:space="preserve">1998831</t>
  </si>
  <si>
    <t xml:space="preserve">1998832</t>
  </si>
  <si>
    <t xml:space="preserve">1998834</t>
  </si>
  <si>
    <t xml:space="preserve">1998835</t>
  </si>
  <si>
    <t xml:space="preserve">1998838</t>
  </si>
  <si>
    <t xml:space="preserve">1998841</t>
  </si>
  <si>
    <t xml:space="preserve">2000717</t>
  </si>
  <si>
    <t xml:space="preserve">2000718</t>
  </si>
  <si>
    <t xml:space="preserve">2000720</t>
  </si>
  <si>
    <t xml:space="preserve">2000723</t>
  </si>
  <si>
    <t xml:space="preserve">2000725</t>
  </si>
  <si>
    <t xml:space="preserve">2000730</t>
  </si>
  <si>
    <t xml:space="preserve">2000733</t>
  </si>
  <si>
    <t xml:space="preserve">2000736</t>
  </si>
  <si>
    <t xml:space="preserve">2000739</t>
  </si>
  <si>
    <t xml:space="preserve">2000742</t>
  </si>
  <si>
    <t xml:space="preserve">2000747</t>
  </si>
  <si>
    <t xml:space="preserve">2000754</t>
  </si>
  <si>
    <t xml:space="preserve">2000756</t>
  </si>
  <si>
    <t xml:space="preserve">2000757</t>
  </si>
  <si>
    <t xml:space="preserve">2000759</t>
  </si>
  <si>
    <t xml:space="preserve">2000761</t>
  </si>
  <si>
    <t xml:space="preserve">2000762</t>
  </si>
  <si>
    <t xml:space="preserve">2000764</t>
  </si>
  <si>
    <t xml:space="preserve">2000766</t>
  </si>
  <si>
    <t xml:space="preserve">2000770</t>
  </si>
  <si>
    <t xml:space="preserve">2000771</t>
  </si>
  <si>
    <t xml:space="preserve">2000773</t>
  </si>
  <si>
    <t xml:space="preserve">2000780</t>
  </si>
  <si>
    <t xml:space="preserve">2000782</t>
  </si>
  <si>
    <t xml:space="preserve">2000783</t>
  </si>
  <si>
    <t xml:space="preserve">2000787</t>
  </si>
  <si>
    <t xml:space="preserve">2000800</t>
  </si>
  <si>
    <t xml:space="preserve">2000806</t>
  </si>
  <si>
    <t xml:space="preserve">2000811</t>
  </si>
  <si>
    <t xml:space="preserve">2000819</t>
  </si>
  <si>
    <t xml:space="preserve">2000821</t>
  </si>
  <si>
    <t xml:space="preserve">2000825</t>
  </si>
  <si>
    <t xml:space="preserve">2000830</t>
  </si>
  <si>
    <t xml:space="preserve">2007338</t>
  </si>
  <si>
    <t xml:space="preserve">2007358</t>
  </si>
  <si>
    <t xml:space="preserve">2007381</t>
  </si>
  <si>
    <t xml:space="preserve">2007529</t>
  </si>
  <si>
    <t xml:space="preserve">2020235</t>
  </si>
  <si>
    <t xml:space="preserve">2020240</t>
  </si>
  <si>
    <t xml:space="preserve">2020244</t>
  </si>
  <si>
    <t xml:space="preserve">2020264</t>
  </si>
  <si>
    <t xml:space="preserve">2020271</t>
  </si>
  <si>
    <t xml:space="preserve">2020283</t>
  </si>
  <si>
    <t xml:space="preserve">2020323</t>
  </si>
  <si>
    <t xml:space="preserve">2020329</t>
  </si>
  <si>
    <t xml:space="preserve">2020335</t>
  </si>
  <si>
    <t xml:space="preserve">2020336</t>
  </si>
  <si>
    <t xml:space="preserve">2020338</t>
  </si>
  <si>
    <t xml:space="preserve">2020345</t>
  </si>
  <si>
    <t xml:space="preserve">2020353</t>
  </si>
  <si>
    <t xml:space="preserve">2020370</t>
  </si>
  <si>
    <t xml:space="preserve">2020378</t>
  </si>
  <si>
    <t xml:space="preserve">2020399</t>
  </si>
  <si>
    <t xml:space="preserve">2020402</t>
  </si>
  <si>
    <t xml:space="preserve">2020404</t>
  </si>
  <si>
    <t xml:space="preserve">2020411</t>
  </si>
  <si>
    <t xml:space="preserve">2020423</t>
  </si>
  <si>
    <t xml:space="preserve">2020451</t>
  </si>
  <si>
    <t xml:space="preserve">2020459</t>
  </si>
  <si>
    <t xml:space="preserve">2020468</t>
  </si>
  <si>
    <t xml:space="preserve">2020471</t>
  </si>
  <si>
    <t xml:space="preserve">2020482</t>
  </si>
  <si>
    <t xml:space="preserve">2020488</t>
  </si>
  <si>
    <t xml:space="preserve">2020490</t>
  </si>
  <si>
    <t xml:space="preserve">2020495</t>
  </si>
  <si>
    <t xml:space="preserve">2020503</t>
  </si>
  <si>
    <t xml:space="preserve">2020504</t>
  </si>
  <si>
    <t xml:space="preserve">2020505</t>
  </si>
  <si>
    <t xml:space="preserve">2020507</t>
  </si>
  <si>
    <t xml:space="preserve">2020512</t>
  </si>
  <si>
    <t xml:space="preserve">2020516</t>
  </si>
  <si>
    <t xml:space="preserve">2020520</t>
  </si>
  <si>
    <t xml:space="preserve">2020526</t>
  </si>
  <si>
    <t xml:space="preserve">2020529</t>
  </si>
  <si>
    <t xml:space="preserve">2020536</t>
  </si>
  <si>
    <t xml:space="preserve">2020546</t>
  </si>
  <si>
    <t xml:space="preserve">2020557</t>
  </si>
  <si>
    <t xml:space="preserve">2020560</t>
  </si>
  <si>
    <t xml:space="preserve">2020564</t>
  </si>
  <si>
    <t xml:space="preserve">2020565</t>
  </si>
  <si>
    <t xml:space="preserve">2020570</t>
  </si>
  <si>
    <t xml:space="preserve">2020572</t>
  </si>
  <si>
    <t xml:space="preserve">2020575</t>
  </si>
  <si>
    <t xml:space="preserve">2020585</t>
  </si>
  <si>
    <t xml:space="preserve">2020588</t>
  </si>
  <si>
    <t xml:space="preserve">2020589</t>
  </si>
  <si>
    <t xml:space="preserve">2020590</t>
  </si>
  <si>
    <t xml:space="preserve">2020591</t>
  </si>
  <si>
    <t xml:space="preserve">2020592</t>
  </si>
  <si>
    <t xml:space="preserve">2020595</t>
  </si>
  <si>
    <t xml:space="preserve">2020596</t>
  </si>
  <si>
    <t xml:space="preserve">2020597</t>
  </si>
  <si>
    <t xml:space="preserve">2020599</t>
  </si>
  <si>
    <t xml:space="preserve">2020602</t>
  </si>
  <si>
    <t xml:space="preserve">2020609</t>
  </si>
  <si>
    <t xml:space="preserve">2020612</t>
  </si>
  <si>
    <t xml:space="preserve">2020615</t>
  </si>
  <si>
    <t xml:space="preserve">2020617</t>
  </si>
  <si>
    <t xml:space="preserve">2020620</t>
  </si>
  <si>
    <t xml:space="preserve">2020621</t>
  </si>
  <si>
    <t xml:space="preserve">2020627</t>
  </si>
  <si>
    <t xml:space="preserve">2020632</t>
  </si>
  <si>
    <t xml:space="preserve">2020634</t>
  </si>
  <si>
    <t xml:space="preserve">2020637</t>
  </si>
  <si>
    <t xml:space="preserve">2020638</t>
  </si>
  <si>
    <t xml:space="preserve">2020639</t>
  </si>
  <si>
    <t xml:space="preserve">2020644</t>
  </si>
  <si>
    <t xml:space="preserve">2020648</t>
  </si>
  <si>
    <t xml:space="preserve">2020652</t>
  </si>
  <si>
    <t xml:space="preserve">2020659</t>
  </si>
  <si>
    <t xml:space="preserve">2020662</t>
  </si>
  <si>
    <t xml:space="preserve">2020669</t>
  </si>
  <si>
    <t xml:space="preserve">2020672</t>
  </si>
  <si>
    <t xml:space="preserve">2020673</t>
  </si>
  <si>
    <t xml:space="preserve">2020674</t>
  </si>
  <si>
    <t xml:space="preserve">2020675</t>
  </si>
  <si>
    <t xml:space="preserve">2020677</t>
  </si>
  <si>
    <t xml:space="preserve">2020680</t>
  </si>
  <si>
    <t xml:space="preserve">2020685</t>
  </si>
  <si>
    <t xml:space="preserve">2020689</t>
  </si>
  <si>
    <t xml:space="preserve">2020690</t>
  </si>
  <si>
    <t xml:space="preserve">2020691</t>
  </si>
  <si>
    <t xml:space="preserve">2020694</t>
  </si>
  <si>
    <t xml:space="preserve">2020696</t>
  </si>
  <si>
    <t xml:space="preserve">2020697</t>
  </si>
  <si>
    <t xml:space="preserve">2020700</t>
  </si>
  <si>
    <t xml:space="preserve">2020702</t>
  </si>
  <si>
    <t xml:space="preserve">2020715</t>
  </si>
  <si>
    <t xml:space="preserve">2020721</t>
  </si>
  <si>
    <t xml:space="preserve">2020726</t>
  </si>
  <si>
    <t xml:space="preserve">2020731</t>
  </si>
  <si>
    <t xml:space="preserve">2020735</t>
  </si>
  <si>
    <t xml:space="preserve">2020739</t>
  </si>
  <si>
    <t xml:space="preserve">2020752</t>
  </si>
  <si>
    <t xml:space="preserve">2020755</t>
  </si>
  <si>
    <t xml:space="preserve">2020759</t>
  </si>
  <si>
    <t xml:space="preserve">2020762</t>
  </si>
  <si>
    <t xml:space="preserve">2020780</t>
  </si>
  <si>
    <t xml:space="preserve">2020784</t>
  </si>
  <si>
    <t xml:space="preserve">2020786</t>
  </si>
  <si>
    <t xml:space="preserve">2020791</t>
  </si>
  <si>
    <t xml:space="preserve">2020795</t>
  </si>
  <si>
    <t xml:space="preserve">2020800</t>
  </si>
  <si>
    <t xml:space="preserve">2020809</t>
  </si>
  <si>
    <t xml:space="preserve">2020811</t>
  </si>
  <si>
    <t xml:space="preserve">2020819</t>
  </si>
  <si>
    <t xml:space="preserve">2020822</t>
  </si>
  <si>
    <t xml:space="preserve">2020827</t>
  </si>
  <si>
    <t xml:space="preserve">2020828</t>
  </si>
  <si>
    <t xml:space="preserve">2020829</t>
  </si>
  <si>
    <t xml:space="preserve">2020833</t>
  </si>
  <si>
    <t xml:space="preserve">2020839</t>
  </si>
  <si>
    <t xml:space="preserve">2020841</t>
  </si>
  <si>
    <t xml:space="preserve">2020844</t>
  </si>
  <si>
    <t xml:space="preserve">2020848</t>
  </si>
  <si>
    <t xml:space="preserve">2020852</t>
  </si>
  <si>
    <t xml:space="preserve">2020856</t>
  </si>
  <si>
    <t xml:space="preserve">2020863</t>
  </si>
  <si>
    <t xml:space="preserve">2020868</t>
  </si>
  <si>
    <t xml:space="preserve">2020872</t>
  </si>
  <si>
    <t xml:space="preserve">2020878</t>
  </si>
  <si>
    <t xml:space="preserve">2020884</t>
  </si>
  <si>
    <t xml:space="preserve">2020886</t>
  </si>
  <si>
    <t xml:space="preserve">2020893</t>
  </si>
  <si>
    <t xml:space="preserve">2020895</t>
  </si>
  <si>
    <t xml:space="preserve">2020899</t>
  </si>
  <si>
    <t xml:space="preserve">2020919</t>
  </si>
  <si>
    <t xml:space="preserve">2020927</t>
  </si>
  <si>
    <t xml:space="preserve">2020928</t>
  </si>
  <si>
    <t xml:space="preserve">2020930</t>
  </si>
  <si>
    <t xml:space="preserve">2020935</t>
  </si>
  <si>
    <t xml:space="preserve">2020938</t>
  </si>
  <si>
    <t xml:space="preserve">2020940</t>
  </si>
  <si>
    <t xml:space="preserve">2020949</t>
  </si>
  <si>
    <t xml:space="preserve">2037443</t>
  </si>
  <si>
    <t xml:space="preserve">2037445</t>
  </si>
  <si>
    <t xml:space="preserve">2037452</t>
  </si>
  <si>
    <t xml:space="preserve">2037454</t>
  </si>
  <si>
    <t xml:space="preserve">2037457</t>
  </si>
  <si>
    <t xml:space="preserve">2037462</t>
  </si>
  <si>
    <t xml:space="preserve">2037467</t>
  </si>
  <si>
    <t xml:space="preserve">2037469</t>
  </si>
  <si>
    <t xml:space="preserve">2037473</t>
  </si>
  <si>
    <t xml:space="preserve">2037478</t>
  </si>
  <si>
    <t xml:space="preserve">2037491</t>
  </si>
  <si>
    <t xml:space="preserve">2037497</t>
  </si>
  <si>
    <t xml:space="preserve">2037500</t>
  </si>
  <si>
    <t xml:space="preserve">2037502</t>
  </si>
  <si>
    <t xml:space="preserve">2037505</t>
  </si>
  <si>
    <t xml:space="preserve">2037506</t>
  </si>
  <si>
    <t xml:space="preserve">2037509</t>
  </si>
  <si>
    <t xml:space="preserve">2037510</t>
  </si>
  <si>
    <t xml:space="preserve">2037511</t>
  </si>
  <si>
    <t xml:space="preserve">2037514</t>
  </si>
  <si>
    <t xml:space="preserve">2037515</t>
  </si>
  <si>
    <t xml:space="preserve">2037517</t>
  </si>
  <si>
    <t xml:space="preserve">2037519</t>
  </si>
  <si>
    <t xml:space="preserve">2037522</t>
  </si>
  <si>
    <t xml:space="preserve">2037523</t>
  </si>
  <si>
    <t xml:space="preserve">2037526</t>
  </si>
  <si>
    <t xml:space="preserve">2037534</t>
  </si>
  <si>
    <t xml:space="preserve">2037543</t>
  </si>
  <si>
    <t xml:space="preserve">2037550</t>
  </si>
  <si>
    <t xml:space="preserve">2037554</t>
  </si>
  <si>
    <t xml:space="preserve">2037572</t>
  </si>
  <si>
    <t xml:space="preserve">2037579</t>
  </si>
  <si>
    <t xml:space="preserve">2037583</t>
  </si>
  <si>
    <t xml:space="preserve">2037585</t>
  </si>
  <si>
    <t xml:space="preserve">2037587</t>
  </si>
  <si>
    <t xml:space="preserve">2037596</t>
  </si>
  <si>
    <t xml:space="preserve">2037612</t>
  </si>
  <si>
    <t xml:space="preserve">2037616</t>
  </si>
  <si>
    <t xml:space="preserve">2037618</t>
  </si>
  <si>
    <t xml:space="preserve">2040297</t>
  </si>
  <si>
    <t xml:space="preserve">2040302</t>
  </si>
  <si>
    <t xml:space="preserve">2040309</t>
  </si>
  <si>
    <t xml:space="preserve">2040312</t>
  </si>
  <si>
    <t xml:space="preserve">2040318</t>
  </si>
  <si>
    <t xml:space="preserve">2040322</t>
  </si>
  <si>
    <t xml:space="preserve">2040329</t>
  </si>
  <si>
    <t xml:space="preserve">2040332</t>
  </si>
  <si>
    <t xml:space="preserve">2040333</t>
  </si>
  <si>
    <t xml:space="preserve">2040338</t>
  </si>
  <si>
    <t xml:space="preserve">2040346</t>
  </si>
  <si>
    <t xml:space="preserve">2040349</t>
  </si>
  <si>
    <t xml:space="preserve">2040351</t>
  </si>
  <si>
    <t xml:space="preserve">2040352</t>
  </si>
  <si>
    <t xml:space="preserve">2040356</t>
  </si>
  <si>
    <t xml:space="preserve">2040361</t>
  </si>
  <si>
    <t xml:space="preserve">2040365</t>
  </si>
  <si>
    <t xml:space="preserve">2040368</t>
  </si>
  <si>
    <t xml:space="preserve">2040372</t>
  </si>
  <si>
    <t xml:space="preserve">2040377</t>
  </si>
  <si>
    <t xml:space="preserve">2040382</t>
  </si>
  <si>
    <t xml:space="preserve">2040386</t>
  </si>
  <si>
    <t xml:space="preserve">2040390</t>
  </si>
  <si>
    <t xml:space="preserve">2040395</t>
  </si>
  <si>
    <t xml:space="preserve">2040398</t>
  </si>
  <si>
    <t xml:space="preserve">2040401</t>
  </si>
  <si>
    <t xml:space="preserve">2040404</t>
  </si>
  <si>
    <t xml:space="preserve">2040407</t>
  </si>
  <si>
    <t xml:space="preserve">2040411</t>
  </si>
  <si>
    <t xml:space="preserve">2040413</t>
  </si>
  <si>
    <t xml:space="preserve">2040415</t>
  </si>
  <si>
    <t xml:space="preserve">2040418</t>
  </si>
  <si>
    <t xml:space="preserve">2050263</t>
  </si>
  <si>
    <t xml:space="preserve">2050264</t>
  </si>
  <si>
    <t xml:space="preserve">2050265</t>
  </si>
  <si>
    <t xml:space="preserve">2050266</t>
  </si>
  <si>
    <t xml:space="preserve">2050267</t>
  </si>
  <si>
    <t xml:space="preserve">2050268</t>
  </si>
  <si>
    <t xml:space="preserve">2050269</t>
  </si>
  <si>
    <t xml:space="preserve">2050270</t>
  </si>
  <si>
    <t xml:space="preserve">2050271</t>
  </si>
  <si>
    <t xml:space="preserve">2050272</t>
  </si>
  <si>
    <t xml:space="preserve">2050273</t>
  </si>
  <si>
    <t xml:space="preserve">2050274</t>
  </si>
  <si>
    <t xml:space="preserve">2050275</t>
  </si>
  <si>
    <t xml:space="preserve">2050276</t>
  </si>
  <si>
    <t xml:space="preserve">2050277</t>
  </si>
  <si>
    <t xml:space="preserve">2050278</t>
  </si>
  <si>
    <t xml:space="preserve">2050279</t>
  </si>
  <si>
    <t xml:space="preserve">2050280</t>
  </si>
  <si>
    <t xml:space="preserve">2050281</t>
  </si>
  <si>
    <t xml:space="preserve">2050282</t>
  </si>
  <si>
    <t xml:space="preserve">2050283</t>
  </si>
  <si>
    <t xml:space="preserve">2050284</t>
  </si>
  <si>
    <t xml:space="preserve">2050285</t>
  </si>
  <si>
    <t xml:space="preserve">2050286</t>
  </si>
  <si>
    <t xml:space="preserve">2050287</t>
  </si>
  <si>
    <t xml:space="preserve">2050288</t>
  </si>
  <si>
    <t xml:space="preserve">2050289</t>
  </si>
  <si>
    <t xml:space="preserve">2050290</t>
  </si>
  <si>
    <t xml:space="preserve">2050291</t>
  </si>
  <si>
    <t xml:space="preserve">2050292</t>
  </si>
  <si>
    <t xml:space="preserve">2050293</t>
  </si>
  <si>
    <t xml:space="preserve">2050294</t>
  </si>
  <si>
    <t xml:space="preserve">2050295</t>
  </si>
  <si>
    <t xml:space="preserve">2050296</t>
  </si>
  <si>
    <t xml:space="preserve">2050297</t>
  </si>
  <si>
    <t xml:space="preserve">2050298</t>
  </si>
  <si>
    <t xml:space="preserve">2050299</t>
  </si>
  <si>
    <t xml:space="preserve">2050300</t>
  </si>
  <si>
    <t xml:space="preserve">2050301</t>
  </si>
  <si>
    <t xml:space="preserve">2050302</t>
  </si>
  <si>
    <t xml:space="preserve">2050303</t>
  </si>
  <si>
    <t xml:space="preserve">2050304</t>
  </si>
  <si>
    <t xml:space="preserve">2050305</t>
  </si>
  <si>
    <t xml:space="preserve">2050306</t>
  </si>
  <si>
    <t xml:space="preserve">2050307</t>
  </si>
  <si>
    <t xml:space="preserve">2050308</t>
  </si>
  <si>
    <t xml:space="preserve">2050309</t>
  </si>
  <si>
    <t xml:space="preserve">2050334</t>
  </si>
  <si>
    <t xml:space="preserve">2050335</t>
  </si>
  <si>
    <t xml:space="preserve">2050336</t>
  </si>
  <si>
    <t xml:space="preserve">2050337</t>
  </si>
  <si>
    <t xml:space="preserve">2050338</t>
  </si>
  <si>
    <t xml:space="preserve">2050339</t>
  </si>
  <si>
    <t xml:space="preserve">2050340</t>
  </si>
  <si>
    <t xml:space="preserve">2050341</t>
  </si>
  <si>
    <t xml:space="preserve">2052346</t>
  </si>
  <si>
    <t xml:space="preserve">2052347</t>
  </si>
  <si>
    <t xml:space="preserve">2052348</t>
  </si>
  <si>
    <t xml:space="preserve">2052349</t>
  </si>
  <si>
    <t xml:space="preserve">2052350</t>
  </si>
  <si>
    <t xml:space="preserve">2052351</t>
  </si>
  <si>
    <t xml:space="preserve">2052352</t>
  </si>
  <si>
    <t xml:space="preserve">2052353</t>
  </si>
  <si>
    <t xml:space="preserve">2052354</t>
  </si>
  <si>
    <t xml:space="preserve">2052355</t>
  </si>
  <si>
    <t xml:space="preserve">2052356</t>
  </si>
  <si>
    <t xml:space="preserve">2052357</t>
  </si>
  <si>
    <t xml:space="preserve">2052358</t>
  </si>
  <si>
    <t xml:space="preserve">2052359</t>
  </si>
  <si>
    <t xml:space="preserve">2052360</t>
  </si>
  <si>
    <t xml:space="preserve">2052361</t>
  </si>
  <si>
    <t xml:space="preserve">2052362</t>
  </si>
  <si>
    <t xml:space="preserve">2052363</t>
  </si>
  <si>
    <t xml:space="preserve">2052364</t>
  </si>
  <si>
    <t xml:space="preserve">2052366</t>
  </si>
  <si>
    <t xml:space="preserve">2052367</t>
  </si>
  <si>
    <t xml:space="preserve">2052368</t>
  </si>
  <si>
    <t xml:space="preserve">2052369</t>
  </si>
  <si>
    <t xml:space="preserve">2052370</t>
  </si>
  <si>
    <t xml:space="preserve">2052371</t>
  </si>
  <si>
    <t xml:space="preserve">2052372</t>
  </si>
  <si>
    <t xml:space="preserve">2052373</t>
  </si>
  <si>
    <t xml:space="preserve">2052374</t>
  </si>
  <si>
    <t xml:space="preserve">2052375</t>
  </si>
  <si>
    <t xml:space="preserve">2052376</t>
  </si>
  <si>
    <t xml:space="preserve">2052377</t>
  </si>
  <si>
    <t xml:space="preserve">2053713</t>
  </si>
  <si>
    <t xml:space="preserve">2053714</t>
  </si>
  <si>
    <t xml:space="preserve">2053715</t>
  </si>
  <si>
    <t xml:space="preserve">2053716</t>
  </si>
  <si>
    <t xml:space="preserve">2053717</t>
  </si>
  <si>
    <t xml:space="preserve">2053718</t>
  </si>
  <si>
    <t xml:space="preserve">2053719</t>
  </si>
  <si>
    <t xml:space="preserve">2053720</t>
  </si>
  <si>
    <t xml:space="preserve">2053721</t>
  </si>
  <si>
    <t xml:space="preserve">2053722</t>
  </si>
  <si>
    <t xml:space="preserve">2053723</t>
  </si>
  <si>
    <t xml:space="preserve">2053724</t>
  </si>
  <si>
    <t xml:space="preserve">2053725</t>
  </si>
  <si>
    <t xml:space="preserve">2053726</t>
  </si>
  <si>
    <t xml:space="preserve">2053727</t>
  </si>
  <si>
    <t xml:space="preserve">2053728</t>
  </si>
  <si>
    <t xml:space="preserve">2053729</t>
  </si>
  <si>
    <t xml:space="preserve">2053730</t>
  </si>
  <si>
    <t xml:space="preserve">2053731</t>
  </si>
  <si>
    <t xml:space="preserve">2053732</t>
  </si>
  <si>
    <t xml:space="preserve">2053733</t>
  </si>
  <si>
    <t xml:space="preserve">2053734</t>
  </si>
  <si>
    <t xml:space="preserve">2053735</t>
  </si>
  <si>
    <t xml:space="preserve">2053736</t>
  </si>
  <si>
    <t xml:space="preserve">2053737</t>
  </si>
  <si>
    <t xml:space="preserve">2053738</t>
  </si>
  <si>
    <t xml:space="preserve">2053739</t>
  </si>
  <si>
    <t xml:space="preserve">2053740</t>
  </si>
  <si>
    <t xml:space="preserve">2053741</t>
  </si>
  <si>
    <t xml:space="preserve">2053742</t>
  </si>
  <si>
    <t xml:space="preserve">2053743</t>
  </si>
  <si>
    <t xml:space="preserve">2053744</t>
  </si>
  <si>
    <t xml:space="preserve">2053746</t>
  </si>
  <si>
    <t xml:space="preserve">2053747</t>
  </si>
  <si>
    <t xml:space="preserve">2053748</t>
  </si>
  <si>
    <t xml:space="preserve">2053750</t>
  </si>
  <si>
    <t xml:space="preserve">2053751</t>
  </si>
  <si>
    <t xml:space="preserve">2053752</t>
  </si>
  <si>
    <t xml:space="preserve">2053753</t>
  </si>
  <si>
    <t xml:space="preserve">2053754</t>
  </si>
  <si>
    <t xml:space="preserve">2053755</t>
  </si>
  <si>
    <t xml:space="preserve">2053756</t>
  </si>
  <si>
    <t xml:space="preserve">2053757</t>
  </si>
  <si>
    <t xml:space="preserve">2053758</t>
  </si>
  <si>
    <t xml:space="preserve">2053760</t>
  </si>
  <si>
    <t xml:space="preserve">2053761</t>
  </si>
  <si>
    <t xml:space="preserve">2053762</t>
  </si>
  <si>
    <t xml:space="preserve">2053763</t>
  </si>
  <si>
    <t xml:space="preserve">2053764</t>
  </si>
  <si>
    <t xml:space="preserve">2053765</t>
  </si>
  <si>
    <t xml:space="preserve">2053766</t>
  </si>
  <si>
    <t xml:space="preserve">2053767</t>
  </si>
  <si>
    <t xml:space="preserve">2053768</t>
  </si>
  <si>
    <t xml:space="preserve">2053769</t>
  </si>
  <si>
    <t xml:space="preserve">2053770</t>
  </si>
  <si>
    <t xml:space="preserve">2053771</t>
  </si>
  <si>
    <t xml:space="preserve">2053772</t>
  </si>
  <si>
    <t xml:space="preserve">2053773</t>
  </si>
  <si>
    <t xml:space="preserve">2053774</t>
  </si>
  <si>
    <t xml:space="preserve">2053775</t>
  </si>
  <si>
    <t xml:space="preserve">2053777</t>
  </si>
  <si>
    <t xml:space="preserve">2053779</t>
  </si>
  <si>
    <t xml:space="preserve">2053780</t>
  </si>
  <si>
    <t xml:space="preserve">2053781</t>
  </si>
  <si>
    <t xml:space="preserve">2053782</t>
  </si>
  <si>
    <t xml:space="preserve">2053783</t>
  </si>
  <si>
    <t xml:space="preserve">2053784</t>
  </si>
  <si>
    <t xml:space="preserve">2053785</t>
  </si>
  <si>
    <t xml:space="preserve">2053786</t>
  </si>
  <si>
    <t xml:space="preserve">2053787</t>
  </si>
  <si>
    <t xml:space="preserve">2053788</t>
  </si>
  <si>
    <t xml:space="preserve">2053789</t>
  </si>
  <si>
    <t xml:space="preserve">2053790</t>
  </si>
  <si>
    <t xml:space="preserve">2053791</t>
  </si>
  <si>
    <t xml:space="preserve">2053792</t>
  </si>
  <si>
    <t xml:space="preserve">2053793</t>
  </si>
  <si>
    <t xml:space="preserve">2053794</t>
  </si>
  <si>
    <t xml:space="preserve">2053795</t>
  </si>
  <si>
    <t xml:space="preserve">2053796</t>
  </si>
  <si>
    <t xml:space="preserve">2053798</t>
  </si>
  <si>
    <t xml:space="preserve">2053799</t>
  </si>
  <si>
    <t xml:space="preserve">2053800</t>
  </si>
  <si>
    <t xml:space="preserve">2053801</t>
  </si>
  <si>
    <t xml:space="preserve">2053802</t>
  </si>
  <si>
    <t xml:space="preserve">2053803</t>
  </si>
  <si>
    <t xml:space="preserve">2053804</t>
  </si>
  <si>
    <t xml:space="preserve">2053805</t>
  </si>
  <si>
    <t xml:space="preserve">2053806</t>
  </si>
  <si>
    <t xml:space="preserve">2053807</t>
  </si>
  <si>
    <t xml:space="preserve">2053808</t>
  </si>
  <si>
    <t xml:space="preserve">2053809</t>
  </si>
  <si>
    <t xml:space="preserve">2053810</t>
  </si>
  <si>
    <t xml:space="preserve">2053811</t>
  </si>
  <si>
    <t xml:space="preserve">2053812</t>
  </si>
  <si>
    <t xml:space="preserve">2053813</t>
  </si>
  <si>
    <t xml:space="preserve">2053814</t>
  </si>
  <si>
    <t xml:space="preserve">2053815</t>
  </si>
  <si>
    <t xml:space="preserve">2053817</t>
  </si>
  <si>
    <t xml:space="preserve">2053818</t>
  </si>
  <si>
    <t xml:space="preserve">2053819</t>
  </si>
  <si>
    <t xml:space="preserve">2053820</t>
  </si>
  <si>
    <t xml:space="preserve">2053821</t>
  </si>
  <si>
    <t xml:space="preserve">2053822</t>
  </si>
  <si>
    <t xml:space="preserve">2053823</t>
  </si>
  <si>
    <t xml:space="preserve">2053824</t>
  </si>
  <si>
    <t xml:space="preserve">2053825</t>
  </si>
  <si>
    <t xml:space="preserve">2053826</t>
  </si>
  <si>
    <t xml:space="preserve">2053827</t>
  </si>
  <si>
    <t xml:space="preserve">2053828</t>
  </si>
  <si>
    <t xml:space="preserve">2053829</t>
  </si>
  <si>
    <t xml:space="preserve">2053830</t>
  </si>
  <si>
    <t xml:space="preserve">2053831</t>
  </si>
  <si>
    <t xml:space="preserve">2053832</t>
  </si>
  <si>
    <t xml:space="preserve">2053833</t>
  </si>
  <si>
    <t xml:space="preserve">2053834</t>
  </si>
  <si>
    <t xml:space="preserve">2053835</t>
  </si>
  <si>
    <t xml:space="preserve">2053836</t>
  </si>
  <si>
    <t xml:space="preserve">2053837</t>
  </si>
  <si>
    <t xml:space="preserve">2053838</t>
  </si>
  <si>
    <t xml:space="preserve">2053839</t>
  </si>
  <si>
    <t xml:space="preserve">2053840</t>
  </si>
  <si>
    <t xml:space="preserve">2053841</t>
  </si>
  <si>
    <t xml:space="preserve">2053842</t>
  </si>
  <si>
    <t xml:space="preserve">2053843</t>
  </si>
  <si>
    <t xml:space="preserve">2053845</t>
  </si>
  <si>
    <t xml:space="preserve">2053846</t>
  </si>
  <si>
    <t xml:space="preserve">2053847</t>
  </si>
  <si>
    <t xml:space="preserve">2053848</t>
  </si>
  <si>
    <t xml:space="preserve">2053849</t>
  </si>
  <si>
    <t xml:space="preserve">2053850</t>
  </si>
  <si>
    <t xml:space="preserve">2053852</t>
  </si>
  <si>
    <t xml:space="preserve">2053853</t>
  </si>
  <si>
    <t xml:space="preserve">2053854</t>
  </si>
  <si>
    <t xml:space="preserve">2053855</t>
  </si>
  <si>
    <t xml:space="preserve">2053856</t>
  </si>
  <si>
    <t xml:space="preserve">2053857</t>
  </si>
  <si>
    <t xml:space="preserve">2053858</t>
  </si>
  <si>
    <t xml:space="preserve">2053859</t>
  </si>
  <si>
    <t xml:space="preserve">2053860</t>
  </si>
  <si>
    <t xml:space="preserve">2053862</t>
  </si>
  <si>
    <t xml:space="preserve">2053863</t>
  </si>
  <si>
    <t xml:space="preserve">2053864</t>
  </si>
  <si>
    <t xml:space="preserve">2053865</t>
  </si>
  <si>
    <t xml:space="preserve">2053866</t>
  </si>
  <si>
    <t xml:space="preserve">2053867</t>
  </si>
  <si>
    <t xml:space="preserve">2053868</t>
  </si>
  <si>
    <t xml:space="preserve">2053869</t>
  </si>
  <si>
    <t xml:space="preserve">2053870</t>
  </si>
  <si>
    <t xml:space="preserve">2053871</t>
  </si>
  <si>
    <t xml:space="preserve">2053872</t>
  </si>
  <si>
    <t xml:space="preserve">2053873</t>
  </si>
  <si>
    <t xml:space="preserve">2053874</t>
  </si>
  <si>
    <t xml:space="preserve">2053875</t>
  </si>
  <si>
    <t xml:space="preserve">2053876</t>
  </si>
  <si>
    <t xml:space="preserve">2053877</t>
  </si>
  <si>
    <t xml:space="preserve">2054166</t>
  </si>
  <si>
    <t xml:space="preserve">2054167</t>
  </si>
  <si>
    <t xml:space="preserve">2054168</t>
  </si>
  <si>
    <t xml:space="preserve">2054169</t>
  </si>
  <si>
    <t xml:space="preserve">2054170</t>
  </si>
  <si>
    <t xml:space="preserve">2054171</t>
  </si>
  <si>
    <t xml:space="preserve">2054172</t>
  </si>
  <si>
    <t xml:space="preserve">2054173</t>
  </si>
  <si>
    <t xml:space="preserve">2054174</t>
  </si>
  <si>
    <t xml:space="preserve">2054175</t>
  </si>
  <si>
    <t xml:space="preserve">2054176</t>
  </si>
  <si>
    <t xml:space="preserve">2054177</t>
  </si>
  <si>
    <t xml:space="preserve">2054178</t>
  </si>
  <si>
    <t xml:space="preserve">2054179</t>
  </si>
  <si>
    <t xml:space="preserve">2054180</t>
  </si>
  <si>
    <t xml:space="preserve">2054181</t>
  </si>
  <si>
    <t xml:space="preserve">2054182</t>
  </si>
  <si>
    <t xml:space="preserve">2054183</t>
  </si>
  <si>
    <t xml:space="preserve">2054184</t>
  </si>
  <si>
    <t xml:space="preserve">2054185</t>
  </si>
  <si>
    <t xml:space="preserve">2054186</t>
  </si>
  <si>
    <t xml:space="preserve">2054187</t>
  </si>
  <si>
    <t xml:space="preserve">2054188</t>
  </si>
  <si>
    <t xml:space="preserve">2054189</t>
  </si>
  <si>
    <t xml:space="preserve">2054190</t>
  </si>
  <si>
    <t xml:space="preserve">2054191</t>
  </si>
  <si>
    <t xml:space="preserve">2054192</t>
  </si>
  <si>
    <t xml:space="preserve">2054193</t>
  </si>
  <si>
    <t xml:space="preserve">2054194</t>
  </si>
  <si>
    <t xml:space="preserve">2054195</t>
  </si>
  <si>
    <t xml:space="preserve">2054196</t>
  </si>
  <si>
    <t xml:space="preserve">2054197</t>
  </si>
  <si>
    <t xml:space="preserve">2054198</t>
  </si>
  <si>
    <t xml:space="preserve">2054199</t>
  </si>
  <si>
    <t xml:space="preserve">2054200</t>
  </si>
  <si>
    <t xml:space="preserve">2054201</t>
  </si>
  <si>
    <t xml:space="preserve">2054202</t>
  </si>
  <si>
    <t xml:space="preserve">2054203</t>
  </si>
  <si>
    <t xml:space="preserve">2054204</t>
  </si>
  <si>
    <t xml:space="preserve">2054205</t>
  </si>
  <si>
    <t xml:space="preserve">2054206</t>
  </si>
  <si>
    <t xml:space="preserve">2054207</t>
  </si>
  <si>
    <t xml:space="preserve">2054208</t>
  </si>
  <si>
    <t xml:space="preserve">2054209</t>
  </si>
  <si>
    <t xml:space="preserve">205427</t>
  </si>
  <si>
    <t xml:space="preserve">2055033</t>
  </si>
  <si>
    <t xml:space="preserve">2055034</t>
  </si>
  <si>
    <t xml:space="preserve">2055035</t>
  </si>
  <si>
    <t xml:space="preserve">2055036</t>
  </si>
  <si>
    <t xml:space="preserve">2055037</t>
  </si>
  <si>
    <t xml:space="preserve">2055038</t>
  </si>
  <si>
    <t xml:space="preserve">2055039</t>
  </si>
  <si>
    <t xml:space="preserve">2055041</t>
  </si>
  <si>
    <t xml:space="preserve">2055042</t>
  </si>
  <si>
    <t xml:space="preserve">2055044</t>
  </si>
  <si>
    <t xml:space="preserve">2055046</t>
  </si>
  <si>
    <t xml:space="preserve">2055048</t>
  </si>
  <si>
    <t xml:space="preserve">2055049</t>
  </si>
  <si>
    <t xml:space="preserve">2055050</t>
  </si>
  <si>
    <t xml:space="preserve">2055051</t>
  </si>
  <si>
    <t xml:space="preserve">2055052</t>
  </si>
  <si>
    <t xml:space="preserve">2055054</t>
  </si>
  <si>
    <t xml:space="preserve">2055055</t>
  </si>
  <si>
    <t xml:space="preserve">2055056</t>
  </si>
  <si>
    <t xml:space="preserve">2055057</t>
  </si>
  <si>
    <t xml:space="preserve">2055058</t>
  </si>
  <si>
    <t xml:space="preserve">2055059</t>
  </si>
  <si>
    <t xml:space="preserve">2055060</t>
  </si>
  <si>
    <t xml:space="preserve">2055061</t>
  </si>
  <si>
    <t xml:space="preserve">2055062</t>
  </si>
  <si>
    <t xml:space="preserve">2055063</t>
  </si>
  <si>
    <t xml:space="preserve">2055064</t>
  </si>
  <si>
    <t xml:space="preserve">2055066</t>
  </si>
  <si>
    <t xml:space="preserve">2055067</t>
  </si>
  <si>
    <t xml:space="preserve">2055068</t>
  </si>
  <si>
    <t xml:space="preserve">2055069</t>
  </si>
  <si>
    <t xml:space="preserve">2055070</t>
  </si>
  <si>
    <t xml:space="preserve">2055071</t>
  </si>
  <si>
    <t xml:space="preserve">2055072</t>
  </si>
  <si>
    <t xml:space="preserve">2055073</t>
  </si>
  <si>
    <t xml:space="preserve">2055074</t>
  </si>
  <si>
    <t xml:space="preserve">2055075</t>
  </si>
  <si>
    <t xml:space="preserve">2055076</t>
  </si>
  <si>
    <t xml:space="preserve">2055077</t>
  </si>
  <si>
    <t xml:space="preserve">2055078</t>
  </si>
  <si>
    <t xml:space="preserve">2055079</t>
  </si>
  <si>
    <t xml:space="preserve">2055080</t>
  </si>
  <si>
    <t xml:space="preserve">2055081</t>
  </si>
  <si>
    <t xml:space="preserve">2055082</t>
  </si>
  <si>
    <t xml:space="preserve">2055083</t>
  </si>
  <si>
    <t xml:space="preserve">2055084</t>
  </si>
  <si>
    <t xml:space="preserve">2055085</t>
  </si>
  <si>
    <t xml:space="preserve">2055086</t>
  </si>
  <si>
    <t xml:space="preserve">2055087</t>
  </si>
  <si>
    <t xml:space="preserve">2055088</t>
  </si>
  <si>
    <t xml:space="preserve">2055089</t>
  </si>
  <si>
    <t xml:space="preserve">2055091</t>
  </si>
  <si>
    <t xml:space="preserve">2055093</t>
  </si>
  <si>
    <t xml:space="preserve">2055094</t>
  </si>
  <si>
    <t xml:space="preserve">2055095</t>
  </si>
  <si>
    <t xml:space="preserve">2055097</t>
  </si>
  <si>
    <t xml:space="preserve">2055099</t>
  </si>
  <si>
    <t xml:space="preserve">2055100</t>
  </si>
  <si>
    <t xml:space="preserve">2055101</t>
  </si>
  <si>
    <t xml:space="preserve">2055102</t>
  </si>
  <si>
    <t xml:space="preserve">2055103</t>
  </si>
  <si>
    <t xml:space="preserve">2055104</t>
  </si>
  <si>
    <t xml:space="preserve">2055106</t>
  </si>
  <si>
    <t xml:space="preserve">2055107</t>
  </si>
  <si>
    <t xml:space="preserve">2055108</t>
  </si>
  <si>
    <t xml:space="preserve">2055109</t>
  </si>
  <si>
    <t xml:space="preserve">2055110</t>
  </si>
  <si>
    <t xml:space="preserve">2055111</t>
  </si>
  <si>
    <t xml:space="preserve">2055112</t>
  </si>
  <si>
    <t xml:space="preserve">2055113</t>
  </si>
  <si>
    <t xml:space="preserve">2055114</t>
  </si>
  <si>
    <t xml:space="preserve">2055116</t>
  </si>
  <si>
    <t xml:space="preserve">2055117</t>
  </si>
  <si>
    <t xml:space="preserve">2055118</t>
  </si>
  <si>
    <t xml:space="preserve">2055119</t>
  </si>
  <si>
    <t xml:space="preserve">2055438</t>
  </si>
  <si>
    <t xml:space="preserve">2055439</t>
  </si>
  <si>
    <t xml:space="preserve">2055440</t>
  </si>
  <si>
    <t xml:space="preserve">2055441</t>
  </si>
  <si>
    <t xml:space="preserve">2055442</t>
  </si>
  <si>
    <t xml:space="preserve">2055443</t>
  </si>
  <si>
    <t xml:space="preserve">2055444</t>
  </si>
  <si>
    <t xml:space="preserve">2055445</t>
  </si>
  <si>
    <t xml:space="preserve">2055446</t>
  </si>
  <si>
    <t xml:space="preserve">2055447</t>
  </si>
  <si>
    <t xml:space="preserve">2055448</t>
  </si>
  <si>
    <t xml:space="preserve">205545</t>
  </si>
  <si>
    <t xml:space="preserve">2055450</t>
  </si>
  <si>
    <t xml:space="preserve">2055451</t>
  </si>
  <si>
    <t xml:space="preserve">2055452</t>
  </si>
  <si>
    <t xml:space="preserve">2055453</t>
  </si>
  <si>
    <t xml:space="preserve">2055832</t>
  </si>
  <si>
    <t xml:space="preserve">Struisbeeklaan</t>
  </si>
  <si>
    <t xml:space="preserve">2055833</t>
  </si>
  <si>
    <t xml:space="preserve">2055834</t>
  </si>
  <si>
    <t xml:space="preserve">2055835</t>
  </si>
  <si>
    <t xml:space="preserve">2055837</t>
  </si>
  <si>
    <t xml:space="preserve">2055838</t>
  </si>
  <si>
    <t xml:space="preserve">2055839</t>
  </si>
  <si>
    <t xml:space="preserve">2055840</t>
  </si>
  <si>
    <t xml:space="preserve">2055842</t>
  </si>
  <si>
    <t xml:space="preserve">2055843</t>
  </si>
  <si>
    <t xml:space="preserve">2055844</t>
  </si>
  <si>
    <t xml:space="preserve">2055845</t>
  </si>
  <si>
    <t xml:space="preserve">2055846</t>
  </si>
  <si>
    <t xml:space="preserve">2055847</t>
  </si>
  <si>
    <t xml:space="preserve">2055848</t>
  </si>
  <si>
    <t xml:space="preserve">2055849</t>
  </si>
  <si>
    <t xml:space="preserve">2055850</t>
  </si>
  <si>
    <t xml:space="preserve">2055851</t>
  </si>
  <si>
    <t xml:space="preserve">2058431</t>
  </si>
  <si>
    <t xml:space="preserve">2058432</t>
  </si>
  <si>
    <t xml:space="preserve">2058433</t>
  </si>
  <si>
    <t xml:space="preserve">2058434</t>
  </si>
  <si>
    <t xml:space="preserve">2058435</t>
  </si>
  <si>
    <t xml:space="preserve">2058436</t>
  </si>
  <si>
    <t xml:space="preserve">2058437</t>
  </si>
  <si>
    <t xml:space="preserve">2058438</t>
  </si>
  <si>
    <t xml:space="preserve">2058439</t>
  </si>
  <si>
    <t xml:space="preserve">2058440</t>
  </si>
  <si>
    <t xml:space="preserve">2058441</t>
  </si>
  <si>
    <t xml:space="preserve">2058442</t>
  </si>
  <si>
    <t xml:space="preserve">2058443</t>
  </si>
  <si>
    <t xml:space="preserve">2058444</t>
  </si>
  <si>
    <t xml:space="preserve">2058445</t>
  </si>
  <si>
    <t xml:space="preserve">2058446</t>
  </si>
  <si>
    <t xml:space="preserve">2058447</t>
  </si>
  <si>
    <t xml:space="preserve">2058448</t>
  </si>
  <si>
    <t xml:space="preserve">2058449</t>
  </si>
  <si>
    <t xml:space="preserve">2058450</t>
  </si>
  <si>
    <t xml:space="preserve">2058451</t>
  </si>
  <si>
    <t xml:space="preserve">2058452</t>
  </si>
  <si>
    <t xml:space="preserve">2058453</t>
  </si>
  <si>
    <t xml:space="preserve">2058454</t>
  </si>
  <si>
    <t xml:space="preserve">2058455</t>
  </si>
  <si>
    <t xml:space="preserve">2058456</t>
  </si>
  <si>
    <t xml:space="preserve">2058457</t>
  </si>
  <si>
    <t xml:space="preserve">2058458</t>
  </si>
  <si>
    <t xml:space="preserve">2058459</t>
  </si>
  <si>
    <t xml:space="preserve">2058460</t>
  </si>
  <si>
    <t xml:space="preserve">2058461</t>
  </si>
  <si>
    <t xml:space="preserve">2058462</t>
  </si>
  <si>
    <t xml:space="preserve">2058463</t>
  </si>
  <si>
    <t xml:space="preserve">2058464</t>
  </si>
  <si>
    <t xml:space="preserve">2058467</t>
  </si>
  <si>
    <t xml:space="preserve">2058469</t>
  </si>
  <si>
    <t xml:space="preserve">2058470</t>
  </si>
  <si>
    <t xml:space="preserve">2058471</t>
  </si>
  <si>
    <t xml:space="preserve">2058472</t>
  </si>
  <si>
    <t xml:space="preserve">2058473</t>
  </si>
  <si>
    <t xml:space="preserve">2058474</t>
  </si>
  <si>
    <t xml:space="preserve">2058475</t>
  </si>
  <si>
    <t xml:space="preserve">2058476</t>
  </si>
  <si>
    <t xml:space="preserve">2058477</t>
  </si>
  <si>
    <t xml:space="preserve">2058479</t>
  </si>
  <si>
    <t xml:space="preserve">Ullensstraat</t>
  </si>
  <si>
    <t xml:space="preserve">2058480</t>
  </si>
  <si>
    <t xml:space="preserve">2058482</t>
  </si>
  <si>
    <t xml:space="preserve">2058483</t>
  </si>
  <si>
    <t xml:space="preserve">2058484</t>
  </si>
  <si>
    <t xml:space="preserve">2058485</t>
  </si>
  <si>
    <t xml:space="preserve">2058486</t>
  </si>
  <si>
    <t xml:space="preserve">2058487</t>
  </si>
  <si>
    <t xml:space="preserve">2058488</t>
  </si>
  <si>
    <t xml:space="preserve">2058489</t>
  </si>
  <si>
    <t xml:space="preserve">2058490</t>
  </si>
  <si>
    <t xml:space="preserve">2058491</t>
  </si>
  <si>
    <t xml:space="preserve">2058492</t>
  </si>
  <si>
    <t xml:space="preserve">2058493</t>
  </si>
  <si>
    <t xml:space="preserve">2058494</t>
  </si>
  <si>
    <t xml:space="preserve">2058496</t>
  </si>
  <si>
    <t xml:space="preserve">2058498</t>
  </si>
  <si>
    <t xml:space="preserve">2058499</t>
  </si>
  <si>
    <t xml:space="preserve">2058500</t>
  </si>
  <si>
    <t xml:space="preserve">2058501</t>
  </si>
  <si>
    <t xml:space="preserve">2058502</t>
  </si>
  <si>
    <t xml:space="preserve">2058503</t>
  </si>
  <si>
    <t xml:space="preserve">2058504</t>
  </si>
  <si>
    <t xml:space="preserve">2058600</t>
  </si>
  <si>
    <t xml:space="preserve">2058602</t>
  </si>
  <si>
    <t xml:space="preserve">2058604</t>
  </si>
  <si>
    <t xml:space="preserve">2058605</t>
  </si>
  <si>
    <t xml:space="preserve">2058612</t>
  </si>
  <si>
    <t xml:space="preserve">2058616</t>
  </si>
  <si>
    <t xml:space="preserve">2058619</t>
  </si>
  <si>
    <t xml:space="preserve">2058625</t>
  </si>
  <si>
    <t xml:space="preserve">2060579</t>
  </si>
  <si>
    <t xml:space="preserve">2060580</t>
  </si>
  <si>
    <t xml:space="preserve">2060581</t>
  </si>
  <si>
    <t xml:space="preserve">2060582</t>
  </si>
  <si>
    <t xml:space="preserve">2060583</t>
  </si>
  <si>
    <t xml:space="preserve">2060584</t>
  </si>
  <si>
    <t xml:space="preserve">2060585</t>
  </si>
  <si>
    <t xml:space="preserve">2060586</t>
  </si>
  <si>
    <t xml:space="preserve">2060587</t>
  </si>
  <si>
    <t xml:space="preserve">2060588</t>
  </si>
  <si>
    <t xml:space="preserve">2060590</t>
  </si>
  <si>
    <t xml:space="preserve">2060592</t>
  </si>
  <si>
    <t xml:space="preserve">2060593</t>
  </si>
  <si>
    <t xml:space="preserve">2060594</t>
  </si>
  <si>
    <t xml:space="preserve">2060595</t>
  </si>
  <si>
    <t xml:space="preserve">2060596</t>
  </si>
  <si>
    <t xml:space="preserve">2060597</t>
  </si>
  <si>
    <t xml:space="preserve">2060598</t>
  </si>
  <si>
    <t xml:space="preserve">2060599</t>
  </si>
  <si>
    <t xml:space="preserve">2060600</t>
  </si>
  <si>
    <t xml:space="preserve">2060601</t>
  </si>
  <si>
    <t xml:space="preserve">2060602</t>
  </si>
  <si>
    <t xml:space="preserve">2060603</t>
  </si>
  <si>
    <t xml:space="preserve">2060604</t>
  </si>
  <si>
    <t xml:space="preserve">2060605</t>
  </si>
  <si>
    <t xml:space="preserve">2060606</t>
  </si>
  <si>
    <t xml:space="preserve">2060607</t>
  </si>
  <si>
    <t xml:space="preserve">2060608</t>
  </si>
  <si>
    <t xml:space="preserve">2060609</t>
  </si>
  <si>
    <t xml:space="preserve">2060610</t>
  </si>
  <si>
    <t xml:space="preserve">2060611</t>
  </si>
  <si>
    <t xml:space="preserve">2060612</t>
  </si>
  <si>
    <t xml:space="preserve">2060613</t>
  </si>
  <si>
    <t xml:space="preserve">2060614</t>
  </si>
  <si>
    <t xml:space="preserve">2060615</t>
  </si>
  <si>
    <t xml:space="preserve">2060616</t>
  </si>
  <si>
    <t xml:space="preserve">2060617</t>
  </si>
  <si>
    <t xml:space="preserve">2060618</t>
  </si>
  <si>
    <t xml:space="preserve">2060619</t>
  </si>
  <si>
    <t xml:space="preserve">2062408</t>
  </si>
  <si>
    <t xml:space="preserve">Vuurkruislaan</t>
  </si>
  <si>
    <t xml:space="preserve">2062409</t>
  </si>
  <si>
    <t xml:space="preserve">2062410</t>
  </si>
  <si>
    <t xml:space="preserve">2062411</t>
  </si>
  <si>
    <t xml:space="preserve">2062413</t>
  </si>
  <si>
    <t xml:space="preserve">2062414</t>
  </si>
  <si>
    <t xml:space="preserve">2062415</t>
  </si>
  <si>
    <t xml:space="preserve">2062416</t>
  </si>
  <si>
    <t xml:space="preserve">2062417</t>
  </si>
  <si>
    <t xml:space="preserve">2062418</t>
  </si>
  <si>
    <t xml:space="preserve">2062419</t>
  </si>
  <si>
    <t xml:space="preserve">2062420</t>
  </si>
  <si>
    <t xml:space="preserve">2062421</t>
  </si>
  <si>
    <t xml:space="preserve">2062422</t>
  </si>
  <si>
    <t xml:space="preserve">2062423</t>
  </si>
  <si>
    <t xml:space="preserve">2062424</t>
  </si>
  <si>
    <t xml:space="preserve">2062425</t>
  </si>
  <si>
    <t xml:space="preserve">2062431</t>
  </si>
  <si>
    <t xml:space="preserve">2062432</t>
  </si>
  <si>
    <t xml:space="preserve">2062433</t>
  </si>
  <si>
    <t xml:space="preserve">2062434</t>
  </si>
  <si>
    <t xml:space="preserve">2062435</t>
  </si>
  <si>
    <t xml:space="preserve">2062436</t>
  </si>
  <si>
    <t xml:space="preserve">2062437</t>
  </si>
  <si>
    <t xml:space="preserve">2062438</t>
  </si>
  <si>
    <t xml:space="preserve">2062439</t>
  </si>
  <si>
    <t xml:space="preserve">2062440</t>
  </si>
  <si>
    <t xml:space="preserve">2062441</t>
  </si>
  <si>
    <t xml:space="preserve">2062442</t>
  </si>
  <si>
    <t xml:space="preserve">2062443</t>
  </si>
  <si>
    <t xml:space="preserve">2062444</t>
  </si>
  <si>
    <t xml:space="preserve">2062445</t>
  </si>
  <si>
    <t xml:space="preserve">2062446</t>
  </si>
  <si>
    <t xml:space="preserve">2062447</t>
  </si>
  <si>
    <t xml:space="preserve">2062449</t>
  </si>
  <si>
    <t xml:space="preserve">2062450</t>
  </si>
  <si>
    <t xml:space="preserve">2062451</t>
  </si>
  <si>
    <t xml:space="preserve">2062452</t>
  </si>
  <si>
    <t xml:space="preserve">2062453</t>
  </si>
  <si>
    <t xml:space="preserve">2063668</t>
  </si>
  <si>
    <t xml:space="preserve">2063669</t>
  </si>
  <si>
    <t xml:space="preserve">2063670</t>
  </si>
  <si>
    <t xml:space="preserve">2063671</t>
  </si>
  <si>
    <t xml:space="preserve">2063672</t>
  </si>
  <si>
    <t xml:space="preserve">2063673</t>
  </si>
  <si>
    <t xml:space="preserve">2063674</t>
  </si>
  <si>
    <t xml:space="preserve">2063675</t>
  </si>
  <si>
    <t xml:space="preserve">2063676</t>
  </si>
  <si>
    <t xml:space="preserve">2063677</t>
  </si>
  <si>
    <t xml:space="preserve">2063678</t>
  </si>
  <si>
    <t xml:space="preserve">2063679</t>
  </si>
  <si>
    <t xml:space="preserve">2063680</t>
  </si>
  <si>
    <t xml:space="preserve">2063681</t>
  </si>
  <si>
    <t xml:space="preserve">2063682</t>
  </si>
  <si>
    <t xml:space="preserve">2063683</t>
  </si>
  <si>
    <t xml:space="preserve">2063684</t>
  </si>
  <si>
    <t xml:space="preserve">2063685</t>
  </si>
  <si>
    <t xml:space="preserve">2065625</t>
  </si>
  <si>
    <t xml:space="preserve">2065627</t>
  </si>
  <si>
    <t xml:space="preserve">2065628</t>
  </si>
  <si>
    <t xml:space="preserve">2065629</t>
  </si>
  <si>
    <t xml:space="preserve">2065630</t>
  </si>
  <si>
    <t xml:space="preserve">2065631</t>
  </si>
  <si>
    <t xml:space="preserve">2065632</t>
  </si>
  <si>
    <t xml:space="preserve">2065633</t>
  </si>
  <si>
    <t xml:space="preserve">2066922</t>
  </si>
  <si>
    <t xml:space="preserve">2066923</t>
  </si>
  <si>
    <t xml:space="preserve">2066924</t>
  </si>
  <si>
    <t xml:space="preserve">2066925</t>
  </si>
  <si>
    <t xml:space="preserve">2066926</t>
  </si>
  <si>
    <t xml:space="preserve">2066928</t>
  </si>
  <si>
    <t xml:space="preserve">2066929</t>
  </si>
  <si>
    <t xml:space="preserve">2066930</t>
  </si>
  <si>
    <t xml:space="preserve">2066931</t>
  </si>
  <si>
    <t xml:space="preserve">2066932</t>
  </si>
  <si>
    <t xml:space="preserve">2066935</t>
  </si>
  <si>
    <t xml:space="preserve">2066936</t>
  </si>
  <si>
    <t xml:space="preserve">2066939</t>
  </si>
  <si>
    <t xml:space="preserve">2066940</t>
  </si>
  <si>
    <t xml:space="preserve">2066942</t>
  </si>
  <si>
    <t xml:space="preserve">Zwanenlaan</t>
  </si>
  <si>
    <t xml:space="preserve">2066943</t>
  </si>
  <si>
    <t xml:space="preserve">2066944</t>
  </si>
  <si>
    <t xml:space="preserve">2066945</t>
  </si>
  <si>
    <t xml:space="preserve">2066946</t>
  </si>
  <si>
    <t xml:space="preserve">2066947</t>
  </si>
  <si>
    <t xml:space="preserve">2066948</t>
  </si>
  <si>
    <t xml:space="preserve">2066949</t>
  </si>
  <si>
    <t xml:space="preserve">2066950</t>
  </si>
  <si>
    <t xml:space="preserve">2066951</t>
  </si>
  <si>
    <t xml:space="preserve">2066952</t>
  </si>
  <si>
    <t xml:space="preserve">2066953</t>
  </si>
  <si>
    <t xml:space="preserve">2066954</t>
  </si>
  <si>
    <t xml:space="preserve">2066955</t>
  </si>
  <si>
    <t xml:space="preserve">2066956</t>
  </si>
  <si>
    <t xml:space="preserve">2066957</t>
  </si>
  <si>
    <t xml:space="preserve">2067517</t>
  </si>
  <si>
    <t xml:space="preserve">2067518</t>
  </si>
  <si>
    <t xml:space="preserve">2067519</t>
  </si>
  <si>
    <t xml:space="preserve">2067520</t>
  </si>
  <si>
    <t xml:space="preserve">2067521</t>
  </si>
  <si>
    <t xml:space="preserve">2067523</t>
  </si>
  <si>
    <t xml:space="preserve">2067524</t>
  </si>
  <si>
    <t xml:space="preserve">2067526</t>
  </si>
  <si>
    <t xml:space="preserve">2067527</t>
  </si>
  <si>
    <t xml:space="preserve">2067528</t>
  </si>
  <si>
    <t xml:space="preserve">2067529</t>
  </si>
  <si>
    <t xml:space="preserve">2067530</t>
  </si>
  <si>
    <t xml:space="preserve">2067531</t>
  </si>
  <si>
    <t xml:space="preserve">2067532</t>
  </si>
  <si>
    <t xml:space="preserve">2067533</t>
  </si>
  <si>
    <t xml:space="preserve">2067534</t>
  </si>
  <si>
    <t xml:space="preserve">2067535</t>
  </si>
  <si>
    <t xml:space="preserve">2067536</t>
  </si>
  <si>
    <t xml:space="preserve">2067537</t>
  </si>
  <si>
    <t xml:space="preserve">2067538</t>
  </si>
  <si>
    <t xml:space="preserve">2067539</t>
  </si>
  <si>
    <t xml:space="preserve">2067540</t>
  </si>
  <si>
    <t xml:space="preserve">2067541</t>
  </si>
  <si>
    <t xml:space="preserve">2067542</t>
  </si>
  <si>
    <t xml:space="preserve">2067543</t>
  </si>
  <si>
    <t xml:space="preserve">2067544</t>
  </si>
  <si>
    <t xml:space="preserve">2067545</t>
  </si>
  <si>
    <t xml:space="preserve">2067546</t>
  </si>
  <si>
    <t xml:space="preserve">2067547</t>
  </si>
  <si>
    <t xml:space="preserve">2067548</t>
  </si>
  <si>
    <t xml:space="preserve">2067549</t>
  </si>
  <si>
    <t xml:space="preserve">2067550</t>
  </si>
  <si>
    <t xml:space="preserve">2067551</t>
  </si>
  <si>
    <t xml:space="preserve">2067552</t>
  </si>
  <si>
    <t xml:space="preserve">2067553</t>
  </si>
  <si>
    <t xml:space="preserve">2067554</t>
  </si>
  <si>
    <t xml:space="preserve">2067555</t>
  </si>
  <si>
    <t xml:space="preserve">2067556</t>
  </si>
  <si>
    <t xml:space="preserve">2067557</t>
  </si>
  <si>
    <t xml:space="preserve">2067558</t>
  </si>
  <si>
    <t xml:space="preserve">2067560</t>
  </si>
  <si>
    <t xml:space="preserve">2067562</t>
  </si>
  <si>
    <t xml:space="preserve">2068128</t>
  </si>
  <si>
    <t xml:space="preserve">2068129</t>
  </si>
  <si>
    <t xml:space="preserve">2068131</t>
  </si>
  <si>
    <t xml:space="preserve">2068133</t>
  </si>
  <si>
    <t xml:space="preserve">2068134</t>
  </si>
  <si>
    <t xml:space="preserve">2068135</t>
  </si>
  <si>
    <t xml:space="preserve">2068136</t>
  </si>
  <si>
    <t xml:space="preserve">2068137</t>
  </si>
  <si>
    <t xml:space="preserve">2068138</t>
  </si>
  <si>
    <t xml:space="preserve">2068206</t>
  </si>
  <si>
    <t xml:space="preserve">2068207</t>
  </si>
  <si>
    <t xml:space="preserve">2068208</t>
  </si>
  <si>
    <t xml:space="preserve">2068550</t>
  </si>
  <si>
    <t xml:space="preserve">2068551</t>
  </si>
  <si>
    <t xml:space="preserve">2068552</t>
  </si>
  <si>
    <t xml:space="preserve">2068553</t>
  </si>
  <si>
    <t xml:space="preserve">2068554</t>
  </si>
  <si>
    <t xml:space="preserve">2068555</t>
  </si>
  <si>
    <t xml:space="preserve">2068556</t>
  </si>
  <si>
    <t xml:space="preserve">2068557</t>
  </si>
  <si>
    <t xml:space="preserve">2068558</t>
  </si>
  <si>
    <t xml:space="preserve">2068559</t>
  </si>
  <si>
    <t xml:space="preserve">2068560</t>
  </si>
  <si>
    <t xml:space="preserve">2068561</t>
  </si>
  <si>
    <t xml:space="preserve">2068562</t>
  </si>
  <si>
    <t xml:space="preserve">2068563</t>
  </si>
  <si>
    <t xml:space="preserve">2068564</t>
  </si>
  <si>
    <t xml:space="preserve">2068567</t>
  </si>
  <si>
    <t xml:space="preserve">2068568</t>
  </si>
  <si>
    <t xml:space="preserve">2068569</t>
  </si>
  <si>
    <t xml:space="preserve">2068571</t>
  </si>
  <si>
    <t xml:space="preserve">2068572</t>
  </si>
  <si>
    <t xml:space="preserve">2068573</t>
  </si>
  <si>
    <t xml:space="preserve">2068574</t>
  </si>
  <si>
    <t xml:space="preserve">2068575</t>
  </si>
  <si>
    <t xml:space="preserve">2068576</t>
  </si>
  <si>
    <t xml:space="preserve">2068577</t>
  </si>
  <si>
    <t xml:space="preserve">2068578</t>
  </si>
  <si>
    <t xml:space="preserve">2068579</t>
  </si>
  <si>
    <t xml:space="preserve">2068580</t>
  </si>
  <si>
    <t xml:space="preserve">2068581</t>
  </si>
  <si>
    <t xml:space="preserve">2068582</t>
  </si>
  <si>
    <t xml:space="preserve">2068583</t>
  </si>
  <si>
    <t xml:space="preserve">2068584</t>
  </si>
  <si>
    <t xml:space="preserve">2068585</t>
  </si>
  <si>
    <t xml:space="preserve">2068586</t>
  </si>
  <si>
    <t xml:space="preserve">2068587</t>
  </si>
  <si>
    <t xml:space="preserve">2068588</t>
  </si>
  <si>
    <t xml:space="preserve">2068589</t>
  </si>
  <si>
    <t xml:space="preserve">2068590</t>
  </si>
  <si>
    <t xml:space="preserve">2068591</t>
  </si>
  <si>
    <t xml:space="preserve">2068592</t>
  </si>
  <si>
    <t xml:space="preserve">2068593</t>
  </si>
  <si>
    <t xml:space="preserve">2068594</t>
  </si>
  <si>
    <t xml:space="preserve">2068595</t>
  </si>
  <si>
    <t xml:space="preserve">2068596</t>
  </si>
  <si>
    <t xml:space="preserve">2068598</t>
  </si>
  <si>
    <t xml:space="preserve">2069241</t>
  </si>
  <si>
    <t xml:space="preserve">2069242</t>
  </si>
  <si>
    <t xml:space="preserve">2069243</t>
  </si>
  <si>
    <t xml:space="preserve">2069244</t>
  </si>
  <si>
    <t xml:space="preserve">2069245</t>
  </si>
  <si>
    <t xml:space="preserve">2069246</t>
  </si>
  <si>
    <t xml:space="preserve">2069247</t>
  </si>
  <si>
    <t xml:space="preserve">2069248</t>
  </si>
  <si>
    <t xml:space="preserve">2069249</t>
  </si>
  <si>
    <t xml:space="preserve">2069250</t>
  </si>
  <si>
    <t xml:space="preserve">2069251</t>
  </si>
  <si>
    <t xml:space="preserve">2069252</t>
  </si>
  <si>
    <t xml:space="preserve">2078</t>
  </si>
  <si>
    <t xml:space="preserve">2277656</t>
  </si>
  <si>
    <t xml:space="preserve">de Burletlaan</t>
  </si>
  <si>
    <t xml:space="preserve">2277657</t>
  </si>
  <si>
    <t xml:space="preserve">2277658</t>
  </si>
  <si>
    <t xml:space="preserve">2277659</t>
  </si>
  <si>
    <t xml:space="preserve">2277660</t>
  </si>
  <si>
    <t xml:space="preserve">2277661</t>
  </si>
  <si>
    <t xml:space="preserve">2278229</t>
  </si>
  <si>
    <t xml:space="preserve">Fort V-straat</t>
  </si>
  <si>
    <t xml:space="preserve">2278233</t>
  </si>
  <si>
    <t xml:space="preserve">2278237</t>
  </si>
  <si>
    <t xml:space="preserve">2278241</t>
  </si>
  <si>
    <t xml:space="preserve">2278245</t>
  </si>
  <si>
    <t xml:space="preserve">2278247</t>
  </si>
  <si>
    <t xml:space="preserve">2278248</t>
  </si>
  <si>
    <t xml:space="preserve">2278249</t>
  </si>
  <si>
    <t xml:space="preserve">2278250</t>
  </si>
  <si>
    <t xml:space="preserve">2278251</t>
  </si>
  <si>
    <t xml:space="preserve">2278252</t>
  </si>
  <si>
    <t xml:space="preserve">2278253</t>
  </si>
  <si>
    <t xml:space="preserve">2278256</t>
  </si>
  <si>
    <t xml:space="preserve">2278258</t>
  </si>
  <si>
    <t xml:space="preserve">2278259</t>
  </si>
  <si>
    <t xml:space="preserve">2278260</t>
  </si>
  <si>
    <t xml:space="preserve">2278261</t>
  </si>
  <si>
    <t xml:space="preserve">2278262</t>
  </si>
  <si>
    <t xml:space="preserve">2278263</t>
  </si>
  <si>
    <t xml:space="preserve">2279026</t>
  </si>
  <si>
    <t xml:space="preserve">2279028</t>
  </si>
  <si>
    <t xml:space="preserve">2279030</t>
  </si>
  <si>
    <t xml:space="preserve">2281178</t>
  </si>
  <si>
    <t xml:space="preserve">2281180</t>
  </si>
  <si>
    <t xml:space="preserve">2281183</t>
  </si>
  <si>
    <t xml:space="preserve">2281185</t>
  </si>
  <si>
    <t xml:space="preserve">2281187</t>
  </si>
  <si>
    <t xml:space="preserve">2281189</t>
  </si>
  <si>
    <t xml:space="preserve">2281192</t>
  </si>
  <si>
    <t xml:space="preserve">2281194</t>
  </si>
  <si>
    <t xml:space="preserve">2281196</t>
  </si>
  <si>
    <t xml:space="preserve">2281198</t>
  </si>
  <si>
    <t xml:space="preserve">2281201</t>
  </si>
  <si>
    <t xml:space="preserve">2281203</t>
  </si>
  <si>
    <t xml:space="preserve">2281205</t>
  </si>
  <si>
    <t xml:space="preserve">2281207</t>
  </si>
  <si>
    <t xml:space="preserve">2281208</t>
  </si>
  <si>
    <t xml:space="preserve">2281209</t>
  </si>
  <si>
    <t xml:space="preserve">2281212</t>
  </si>
  <si>
    <t xml:space="preserve">2281213</t>
  </si>
  <si>
    <t xml:space="preserve">2281214</t>
  </si>
  <si>
    <t xml:space="preserve">2281318</t>
  </si>
  <si>
    <t xml:space="preserve">2281319</t>
  </si>
  <si>
    <t xml:space="preserve">2281320</t>
  </si>
  <si>
    <t xml:space="preserve">2281321</t>
  </si>
  <si>
    <t xml:space="preserve">2281323</t>
  </si>
  <si>
    <t xml:space="preserve">2281324</t>
  </si>
  <si>
    <t xml:space="preserve">2281325</t>
  </si>
  <si>
    <t xml:space="preserve">2281326</t>
  </si>
  <si>
    <t xml:space="preserve">2281328</t>
  </si>
  <si>
    <t xml:space="preserve">28137</t>
  </si>
  <si>
    <t xml:space="preserve">28833</t>
  </si>
  <si>
    <t xml:space="preserve">28834</t>
  </si>
  <si>
    <t xml:space="preserve">28835</t>
  </si>
  <si>
    <t xml:space="preserve">28836</t>
  </si>
  <si>
    <t xml:space="preserve">28839</t>
  </si>
  <si>
    <t xml:space="preserve">28840</t>
  </si>
  <si>
    <t xml:space="preserve">28841</t>
  </si>
  <si>
    <t xml:space="preserve">28842</t>
  </si>
  <si>
    <t xml:space="preserve">28883</t>
  </si>
  <si>
    <t xml:space="preserve">28884</t>
  </si>
  <si>
    <t xml:space="preserve">28885</t>
  </si>
  <si>
    <t xml:space="preserve">28886</t>
  </si>
  <si>
    <t xml:space="preserve">28887</t>
  </si>
  <si>
    <t xml:space="preserve">28888</t>
  </si>
  <si>
    <t xml:space="preserve">28889</t>
  </si>
  <si>
    <t xml:space="preserve">3918314</t>
  </si>
  <si>
    <t xml:space="preserve">3918400</t>
  </si>
  <si>
    <t xml:space="preserve">3918405</t>
  </si>
  <si>
    <t xml:space="preserve">3918406</t>
  </si>
  <si>
    <t xml:space="preserve">3918753</t>
  </si>
  <si>
    <t xml:space="preserve">3918754</t>
  </si>
  <si>
    <t xml:space="preserve">3919246</t>
  </si>
  <si>
    <t xml:space="preserve">3919293</t>
  </si>
  <si>
    <t xml:space="preserve">3926107</t>
  </si>
  <si>
    <t xml:space="preserve">3927657</t>
  </si>
  <si>
    <t xml:space="preserve">3927987</t>
  </si>
  <si>
    <t xml:space="preserve">3927988</t>
  </si>
  <si>
    <t xml:space="preserve">3927989</t>
  </si>
  <si>
    <t xml:space="preserve">3927990</t>
  </si>
  <si>
    <t xml:space="preserve">3927991</t>
  </si>
  <si>
    <t xml:space="preserve">3928043</t>
  </si>
  <si>
    <t xml:space="preserve">3928044</t>
  </si>
  <si>
    <t xml:space="preserve">3928045</t>
  </si>
  <si>
    <t xml:space="preserve">3928429</t>
  </si>
  <si>
    <t xml:space="preserve">3928430</t>
  </si>
  <si>
    <t xml:space="preserve">3928431</t>
  </si>
  <si>
    <t xml:space="preserve">3928432</t>
  </si>
  <si>
    <t xml:space="preserve">3928433</t>
  </si>
  <si>
    <t xml:space="preserve">3928436</t>
  </si>
  <si>
    <t xml:space="preserve">3928437</t>
  </si>
  <si>
    <t xml:space="preserve">3928438</t>
  </si>
  <si>
    <t xml:space="preserve">3928439</t>
  </si>
  <si>
    <t xml:space="preserve">3928440</t>
  </si>
  <si>
    <t xml:space="preserve">3928441</t>
  </si>
  <si>
    <t xml:space="preserve">3928443</t>
  </si>
  <si>
    <t xml:space="preserve">3928445</t>
  </si>
  <si>
    <t xml:space="preserve">3928446</t>
  </si>
  <si>
    <t xml:space="preserve">3928447</t>
  </si>
  <si>
    <t xml:space="preserve">3928448</t>
  </si>
  <si>
    <t xml:space="preserve">3928449</t>
  </si>
  <si>
    <t xml:space="preserve">3928451</t>
  </si>
  <si>
    <t xml:space="preserve">3928466</t>
  </si>
  <si>
    <t xml:space="preserve">3928518</t>
  </si>
  <si>
    <t xml:space="preserve">3928610</t>
  </si>
  <si>
    <t xml:space="preserve">3928709</t>
  </si>
  <si>
    <t xml:space="preserve">3928710</t>
  </si>
  <si>
    <t xml:space="preserve">3928711</t>
  </si>
  <si>
    <t xml:space="preserve">3928712</t>
  </si>
  <si>
    <t xml:space="preserve">3928713</t>
  </si>
  <si>
    <t xml:space="preserve">3928746</t>
  </si>
  <si>
    <t xml:space="preserve">3934368</t>
  </si>
  <si>
    <t xml:space="preserve">3954606</t>
  </si>
  <si>
    <t xml:space="preserve">3956500</t>
  </si>
  <si>
    <t xml:space="preserve">3957048</t>
  </si>
  <si>
    <t xml:space="preserve">3981498</t>
  </si>
  <si>
    <t xml:space="preserve">3981508</t>
  </si>
  <si>
    <t xml:space="preserve">3985840</t>
  </si>
  <si>
    <t xml:space="preserve">3988569</t>
  </si>
  <si>
    <t xml:space="preserve">3990000</t>
  </si>
  <si>
    <t xml:space="preserve">3992245</t>
  </si>
  <si>
    <t xml:space="preserve">3992425</t>
  </si>
  <si>
    <t xml:space="preserve">3993817</t>
  </si>
  <si>
    <t xml:space="preserve">3994805</t>
  </si>
  <si>
    <t xml:space="preserve">3994956</t>
  </si>
  <si>
    <t xml:space="preserve">3995966</t>
  </si>
  <si>
    <t xml:space="preserve">3997775</t>
  </si>
  <si>
    <t xml:space="preserve">3998858</t>
  </si>
  <si>
    <t xml:space="preserve">4000862</t>
  </si>
  <si>
    <t xml:space="preserve">4001496</t>
  </si>
  <si>
    <t xml:space="preserve">4006262</t>
  </si>
  <si>
    <t xml:space="preserve">4006282</t>
  </si>
  <si>
    <t xml:space="preserve">4008356</t>
  </si>
  <si>
    <t xml:space="preserve">4012874</t>
  </si>
  <si>
    <t xml:space="preserve">4013587</t>
  </si>
  <si>
    <t xml:space="preserve">4014984</t>
  </si>
  <si>
    <t xml:space="preserve">4019085</t>
  </si>
  <si>
    <t xml:space="preserve">4020055</t>
  </si>
  <si>
    <t xml:space="preserve">4021915</t>
  </si>
  <si>
    <t xml:space="preserve">4022343</t>
  </si>
  <si>
    <t xml:space="preserve">4022344</t>
  </si>
  <si>
    <t xml:space="preserve">4026694</t>
  </si>
  <si>
    <t xml:space="preserve">4027165</t>
  </si>
  <si>
    <t xml:space="preserve">4027864</t>
  </si>
  <si>
    <t xml:space="preserve">4032694</t>
  </si>
  <si>
    <t xml:space="preserve">4032869</t>
  </si>
  <si>
    <t xml:space="preserve">4038793</t>
  </si>
  <si>
    <t xml:space="preserve">4040153</t>
  </si>
  <si>
    <t xml:space="preserve">4040854</t>
  </si>
  <si>
    <t xml:space="preserve">4042299</t>
  </si>
  <si>
    <t xml:space="preserve">4045554</t>
  </si>
  <si>
    <t xml:space="preserve">4045958</t>
  </si>
  <si>
    <t xml:space="preserve">4046932</t>
  </si>
  <si>
    <t xml:space="preserve">4050743</t>
  </si>
  <si>
    <t xml:space="preserve">4053846</t>
  </si>
  <si>
    <t xml:space="preserve">4056424</t>
  </si>
  <si>
    <t xml:space="preserve">4056672</t>
  </si>
  <si>
    <t xml:space="preserve">4058524</t>
  </si>
  <si>
    <t xml:space="preserve">4059066</t>
  </si>
  <si>
    <t xml:space="preserve">4059086</t>
  </si>
  <si>
    <t xml:space="preserve">4060511</t>
  </si>
  <si>
    <t xml:space="preserve">4062319</t>
  </si>
  <si>
    <t xml:space="preserve">4063088</t>
  </si>
  <si>
    <t xml:space="preserve">4068140</t>
  </si>
  <si>
    <t xml:space="preserve">4068711</t>
  </si>
  <si>
    <t xml:space="preserve">4070191</t>
  </si>
  <si>
    <t xml:space="preserve">4073592</t>
  </si>
  <si>
    <t xml:space="preserve">4073750</t>
  </si>
  <si>
    <t xml:space="preserve">4075543</t>
  </si>
  <si>
    <t xml:space="preserve">4080875</t>
  </si>
  <si>
    <t xml:space="preserve">4095442</t>
  </si>
  <si>
    <t xml:space="preserve">4127964</t>
  </si>
  <si>
    <t xml:space="preserve">4131496</t>
  </si>
  <si>
    <t xml:space="preserve">4134037</t>
  </si>
  <si>
    <t xml:space="preserve">4139758</t>
  </si>
  <si>
    <t xml:space="preserve">4140066</t>
  </si>
  <si>
    <t xml:space="preserve">4141006</t>
  </si>
  <si>
    <t xml:space="preserve">4141915</t>
  </si>
  <si>
    <t xml:space="preserve">4143288</t>
  </si>
  <si>
    <t xml:space="preserve">4143451</t>
  </si>
  <si>
    <t xml:space="preserve">4144250</t>
  </si>
  <si>
    <t xml:space="preserve">4144892</t>
  </si>
  <si>
    <t xml:space="preserve">4145119</t>
  </si>
  <si>
    <t xml:space="preserve">4148883</t>
  </si>
  <si>
    <t xml:space="preserve">4148982</t>
  </si>
  <si>
    <t xml:space="preserve">4149238</t>
  </si>
  <si>
    <t xml:space="preserve">4149403</t>
  </si>
  <si>
    <t xml:space="preserve">4149563</t>
  </si>
  <si>
    <t xml:space="preserve">4149897</t>
  </si>
  <si>
    <t xml:space="preserve">4150016</t>
  </si>
  <si>
    <t xml:space="preserve">4152872</t>
  </si>
  <si>
    <t xml:space="preserve">4155040</t>
  </si>
  <si>
    <t xml:space="preserve">4155194</t>
  </si>
  <si>
    <t xml:space="preserve">4155980</t>
  </si>
  <si>
    <t xml:space="preserve">4156572</t>
  </si>
  <si>
    <t xml:space="preserve">4156662</t>
  </si>
  <si>
    <t xml:space="preserve">4159907</t>
  </si>
  <si>
    <t xml:space="preserve">4160189</t>
  </si>
  <si>
    <t xml:space="preserve">4161007</t>
  </si>
  <si>
    <t xml:space="preserve">4161164</t>
  </si>
  <si>
    <t xml:space="preserve">4161500</t>
  </si>
  <si>
    <t xml:space="preserve">4162980</t>
  </si>
  <si>
    <t xml:space="preserve">4163878</t>
  </si>
  <si>
    <t xml:space="preserve">4164332</t>
  </si>
  <si>
    <t xml:space="preserve">4165808</t>
  </si>
  <si>
    <t xml:space="preserve">4167334</t>
  </si>
  <si>
    <t xml:space="preserve">4167661</t>
  </si>
  <si>
    <t xml:space="preserve">4168481</t>
  </si>
  <si>
    <t xml:space="preserve">4168827</t>
  </si>
  <si>
    <t xml:space="preserve">4169574</t>
  </si>
  <si>
    <t xml:space="preserve">4171349</t>
  </si>
  <si>
    <t xml:space="preserve">4172342</t>
  </si>
  <si>
    <t xml:space="preserve">4173580</t>
  </si>
  <si>
    <t xml:space="preserve">4175449</t>
  </si>
  <si>
    <t xml:space="preserve">4175688</t>
  </si>
  <si>
    <t xml:space="preserve">4176022</t>
  </si>
  <si>
    <t xml:space="preserve">4176667</t>
  </si>
  <si>
    <t xml:space="preserve">4182163</t>
  </si>
  <si>
    <t xml:space="preserve">4183035</t>
  </si>
  <si>
    <t xml:space="preserve">4183497</t>
  </si>
  <si>
    <t xml:space="preserve">4183530</t>
  </si>
  <si>
    <t xml:space="preserve">4183599</t>
  </si>
  <si>
    <t xml:space="preserve">4184543</t>
  </si>
  <si>
    <t xml:space="preserve">4184835</t>
  </si>
  <si>
    <t xml:space="preserve">4186389</t>
  </si>
  <si>
    <t xml:space="preserve">4186433</t>
  </si>
  <si>
    <t xml:space="preserve">4186563</t>
  </si>
  <si>
    <t xml:space="preserve">4187228</t>
  </si>
  <si>
    <t xml:space="preserve">4188129</t>
  </si>
  <si>
    <t xml:space="preserve">4188357</t>
  </si>
  <si>
    <t xml:space="preserve">4188972</t>
  </si>
  <si>
    <t xml:space="preserve">4189256</t>
  </si>
  <si>
    <t xml:space="preserve">4189618</t>
  </si>
  <si>
    <t xml:space="preserve">4193375</t>
  </si>
  <si>
    <t xml:space="preserve">4194782</t>
  </si>
  <si>
    <t xml:space="preserve">4196136</t>
  </si>
  <si>
    <t xml:space="preserve">4197633</t>
  </si>
  <si>
    <t xml:space="preserve">4197833</t>
  </si>
  <si>
    <t xml:space="preserve">4198880</t>
  </si>
  <si>
    <t xml:space="preserve">4203686</t>
  </si>
  <si>
    <t xml:space="preserve">4204152</t>
  </si>
  <si>
    <t xml:space="preserve">4205340</t>
  </si>
  <si>
    <t xml:space="preserve">4205480</t>
  </si>
  <si>
    <t xml:space="preserve">4206575</t>
  </si>
  <si>
    <t xml:space="preserve">4208109</t>
  </si>
  <si>
    <t xml:space="preserve">4209662</t>
  </si>
  <si>
    <t xml:space="preserve">4210231</t>
  </si>
  <si>
    <t xml:space="preserve">4210312</t>
  </si>
  <si>
    <t xml:space="preserve">4212290</t>
  </si>
  <si>
    <t xml:space="preserve">4212359</t>
  </si>
  <si>
    <t xml:space="preserve">4218148</t>
  </si>
  <si>
    <t xml:space="preserve">4221156</t>
  </si>
  <si>
    <t xml:space="preserve">4222245</t>
  </si>
  <si>
    <t xml:space="preserve">4222842</t>
  </si>
  <si>
    <t xml:space="preserve">4222854</t>
  </si>
  <si>
    <t xml:space="preserve">4223408</t>
  </si>
  <si>
    <t xml:space="preserve">4225370</t>
  </si>
  <si>
    <t xml:space="preserve">4226078</t>
  </si>
  <si>
    <t xml:space="preserve">4226196</t>
  </si>
  <si>
    <t xml:space="preserve">4229129</t>
  </si>
  <si>
    <t xml:space="preserve">4231797</t>
  </si>
  <si>
    <t xml:space="preserve">4235447</t>
  </si>
  <si>
    <t xml:space="preserve">4236595</t>
  </si>
  <si>
    <t xml:space="preserve">4237069</t>
  </si>
  <si>
    <t xml:space="preserve">4238222</t>
  </si>
  <si>
    <t xml:space="preserve">4244588</t>
  </si>
  <si>
    <t xml:space="preserve">4245579</t>
  </si>
  <si>
    <t xml:space="preserve">4246166</t>
  </si>
  <si>
    <t xml:space="preserve">4248092</t>
  </si>
  <si>
    <t xml:space="preserve">4249793</t>
  </si>
  <si>
    <t xml:space="preserve">4250162</t>
  </si>
  <si>
    <t xml:space="preserve">4250265</t>
  </si>
  <si>
    <t xml:space="preserve">4250583</t>
  </si>
  <si>
    <t xml:space="preserve">4251344</t>
  </si>
  <si>
    <t xml:space="preserve">4254722</t>
  </si>
  <si>
    <t xml:space="preserve">4255852</t>
  </si>
  <si>
    <t xml:space="preserve">4260061</t>
  </si>
  <si>
    <t xml:space="preserve">4263739</t>
  </si>
  <si>
    <t xml:space="preserve">4265402</t>
  </si>
  <si>
    <t xml:space="preserve">4265422</t>
  </si>
  <si>
    <t xml:space="preserve">4271100</t>
  </si>
  <si>
    <t xml:space="preserve">4271857</t>
  </si>
  <si>
    <t xml:space="preserve">4272553</t>
  </si>
  <si>
    <t xml:space="preserve">4274809</t>
  </si>
  <si>
    <t xml:space="preserve">4275859</t>
  </si>
  <si>
    <t xml:space="preserve">4278070</t>
  </si>
  <si>
    <t xml:space="preserve">4460472</t>
  </si>
  <si>
    <t xml:space="preserve">4476085</t>
  </si>
  <si>
    <t xml:space="preserve">4476272</t>
  </si>
  <si>
    <t xml:space="preserve">4476273</t>
  </si>
  <si>
    <t xml:space="preserve">4476280</t>
  </si>
  <si>
    <t xml:space="preserve">4476286</t>
  </si>
  <si>
    <t xml:space="preserve">4485042</t>
  </si>
  <si>
    <t xml:space="preserve">4485045</t>
  </si>
  <si>
    <t xml:space="preserve">4485046</t>
  </si>
  <si>
    <t xml:space="preserve">4485049</t>
  </si>
  <si>
    <t xml:space="preserve">4485117</t>
  </si>
  <si>
    <t xml:space="preserve">4485133</t>
  </si>
  <si>
    <t xml:space="preserve">4485152</t>
  </si>
  <si>
    <t xml:space="preserve">4485153</t>
  </si>
  <si>
    <t xml:space="preserve">4485168</t>
  </si>
  <si>
    <t xml:space="preserve">4485395</t>
  </si>
  <si>
    <t xml:space="preserve">4485397</t>
  </si>
  <si>
    <t xml:space="preserve">4485398</t>
  </si>
  <si>
    <t xml:space="preserve">4485418</t>
  </si>
  <si>
    <t xml:space="preserve">4485461</t>
  </si>
  <si>
    <t xml:space="preserve">4485527</t>
  </si>
  <si>
    <t xml:space="preserve">4485532</t>
  </si>
  <si>
    <t xml:space="preserve">4485555</t>
  </si>
  <si>
    <t xml:space="preserve">4485581</t>
  </si>
  <si>
    <t xml:space="preserve">4485604</t>
  </si>
  <si>
    <t xml:space="preserve">4485605</t>
  </si>
  <si>
    <t xml:space="preserve">4485622</t>
  </si>
  <si>
    <t xml:space="preserve">4485624</t>
  </si>
  <si>
    <t xml:space="preserve">4485628</t>
  </si>
  <si>
    <t xml:space="preserve">4486972</t>
  </si>
  <si>
    <t xml:space="preserve">4486984</t>
  </si>
  <si>
    <t xml:space="preserve">4486994</t>
  </si>
  <si>
    <t xml:space="preserve">4486997</t>
  </si>
  <si>
    <t xml:space="preserve">4487005</t>
  </si>
  <si>
    <t xml:space="preserve">4487030</t>
  </si>
  <si>
    <t xml:space="preserve">4487037</t>
  </si>
  <si>
    <t xml:space="preserve">4487041</t>
  </si>
  <si>
    <t xml:space="preserve">4487117</t>
  </si>
  <si>
    <t xml:space="preserve">Ingenieur Haesaertslaan</t>
  </si>
  <si>
    <t xml:space="preserve">4487142</t>
  </si>
  <si>
    <t xml:space="preserve">4487144</t>
  </si>
  <si>
    <t xml:space="preserve">4487177</t>
  </si>
  <si>
    <t xml:space="preserve">4487178</t>
  </si>
  <si>
    <t xml:space="preserve">4487185</t>
  </si>
  <si>
    <t xml:space="preserve">4487217</t>
  </si>
  <si>
    <t xml:space="preserve">4487220</t>
  </si>
  <si>
    <t xml:space="preserve">4487221</t>
  </si>
  <si>
    <t xml:space="preserve">4487225</t>
  </si>
  <si>
    <t xml:space="preserve">4487251</t>
  </si>
  <si>
    <t xml:space="preserve">4487281</t>
  </si>
  <si>
    <t xml:space="preserve">4487294</t>
  </si>
  <si>
    <t xml:space="preserve">4487298</t>
  </si>
  <si>
    <t xml:space="preserve">4487718</t>
  </si>
  <si>
    <t xml:space="preserve">4487722</t>
  </si>
  <si>
    <t xml:space="preserve">4487740</t>
  </si>
  <si>
    <t xml:space="preserve">4487743</t>
  </si>
  <si>
    <t xml:space="preserve">4487802</t>
  </si>
  <si>
    <t xml:space="preserve">4487825</t>
  </si>
  <si>
    <t xml:space="preserve">4487828</t>
  </si>
  <si>
    <t xml:space="preserve">4487844</t>
  </si>
  <si>
    <t xml:space="preserve">4487849</t>
  </si>
  <si>
    <t xml:space="preserve">4487858</t>
  </si>
  <si>
    <t xml:space="preserve">4487866</t>
  </si>
  <si>
    <t xml:space="preserve">4487898</t>
  </si>
  <si>
    <t xml:space="preserve">4487900</t>
  </si>
  <si>
    <t xml:space="preserve">4488482</t>
  </si>
  <si>
    <t xml:space="preserve">4488485</t>
  </si>
  <si>
    <t xml:space="preserve">4488488</t>
  </si>
  <si>
    <t xml:space="preserve">4488504</t>
  </si>
  <si>
    <t xml:space="preserve">4488505</t>
  </si>
  <si>
    <t xml:space="preserve">4488507</t>
  </si>
  <si>
    <t xml:space="preserve">4488511</t>
  </si>
  <si>
    <t xml:space="preserve">4488514</t>
  </si>
  <si>
    <t xml:space="preserve">4488525</t>
  </si>
  <si>
    <t xml:space="preserve">4488551</t>
  </si>
  <si>
    <t xml:space="preserve">4488554</t>
  </si>
  <si>
    <t xml:space="preserve">4488556</t>
  </si>
  <si>
    <t xml:space="preserve">4488557</t>
  </si>
  <si>
    <t xml:space="preserve">4488559</t>
  </si>
  <si>
    <t xml:space="preserve">4488561</t>
  </si>
  <si>
    <t xml:space="preserve">4488588</t>
  </si>
  <si>
    <t xml:space="preserve">4488590</t>
  </si>
  <si>
    <t xml:space="preserve">4488600</t>
  </si>
  <si>
    <t xml:space="preserve">4488606</t>
  </si>
  <si>
    <t xml:space="preserve">4488610</t>
  </si>
  <si>
    <t xml:space="preserve">4488621</t>
  </si>
  <si>
    <t xml:space="preserve">4488623</t>
  </si>
  <si>
    <t xml:space="preserve">4488626</t>
  </si>
  <si>
    <t xml:space="preserve">4488640</t>
  </si>
  <si>
    <t xml:space="preserve">4488643</t>
  </si>
  <si>
    <t xml:space="preserve">4488648</t>
  </si>
  <si>
    <t xml:space="preserve">4489070</t>
  </si>
  <si>
    <t xml:space="preserve">4489072</t>
  </si>
  <si>
    <t xml:space="preserve">4489075</t>
  </si>
  <si>
    <t xml:space="preserve">4489081</t>
  </si>
  <si>
    <t xml:space="preserve">4489409</t>
  </si>
  <si>
    <t xml:space="preserve">4489420</t>
  </si>
  <si>
    <t xml:space="preserve">4489436</t>
  </si>
  <si>
    <t xml:space="preserve">4489453</t>
  </si>
  <si>
    <t xml:space="preserve">4489456</t>
  </si>
  <si>
    <t xml:space="preserve">4489487</t>
  </si>
  <si>
    <t xml:space="preserve">4489492</t>
  </si>
  <si>
    <t xml:space="preserve">4489508</t>
  </si>
  <si>
    <t xml:space="preserve">4489523</t>
  </si>
  <si>
    <t xml:space="preserve">4489602</t>
  </si>
  <si>
    <t xml:space="preserve">4489632</t>
  </si>
  <si>
    <t xml:space="preserve">4489641</t>
  </si>
  <si>
    <t xml:space="preserve">4489645</t>
  </si>
  <si>
    <t xml:space="preserve">4489663</t>
  </si>
  <si>
    <t xml:space="preserve">4489665</t>
  </si>
  <si>
    <t xml:space="preserve">4490239</t>
  </si>
  <si>
    <t xml:space="preserve">4490242</t>
  </si>
  <si>
    <t xml:space="preserve">4490243</t>
  </si>
  <si>
    <t xml:space="preserve">4490244</t>
  </si>
  <si>
    <t xml:space="preserve">4490264</t>
  </si>
  <si>
    <t xml:space="preserve">4490265</t>
  </si>
  <si>
    <t xml:space="preserve">4490273</t>
  </si>
  <si>
    <t xml:space="preserve">4490301</t>
  </si>
  <si>
    <t xml:space="preserve">4490519</t>
  </si>
  <si>
    <t xml:space="preserve">4490526</t>
  </si>
  <si>
    <t xml:space="preserve">4490527</t>
  </si>
  <si>
    <t xml:space="preserve">4490533</t>
  </si>
  <si>
    <t xml:space="preserve">4490537</t>
  </si>
  <si>
    <t xml:space="preserve">4490539</t>
  </si>
  <si>
    <t xml:space="preserve">4490545</t>
  </si>
  <si>
    <t xml:space="preserve">4490547</t>
  </si>
  <si>
    <t xml:space="preserve">4490549</t>
  </si>
  <si>
    <t xml:space="preserve">4490552</t>
  </si>
  <si>
    <t xml:space="preserve">4490554</t>
  </si>
  <si>
    <t xml:space="preserve">4490556</t>
  </si>
  <si>
    <t xml:space="preserve">4491170</t>
  </si>
  <si>
    <t xml:space="preserve">4491172</t>
  </si>
  <si>
    <t xml:space="preserve">4491176</t>
  </si>
  <si>
    <t xml:space="preserve">4491182</t>
  </si>
  <si>
    <t xml:space="preserve">4491184</t>
  </si>
  <si>
    <t xml:space="preserve">4491188</t>
  </si>
  <si>
    <t xml:space="preserve">4491192</t>
  </si>
  <si>
    <t xml:space="preserve">4491208</t>
  </si>
  <si>
    <t xml:space="preserve">4491212</t>
  </si>
  <si>
    <t xml:space="preserve">4491218</t>
  </si>
  <si>
    <t xml:space="preserve">4491231</t>
  </si>
  <si>
    <t xml:space="preserve">4491234</t>
  </si>
  <si>
    <t xml:space="preserve">4491243</t>
  </si>
  <si>
    <t xml:space="preserve">4491248</t>
  </si>
  <si>
    <t xml:space="preserve">4491254</t>
  </si>
  <si>
    <t xml:space="preserve">4491257</t>
  </si>
  <si>
    <t xml:space="preserve">4491274</t>
  </si>
  <si>
    <t xml:space="preserve">4491277</t>
  </si>
  <si>
    <t xml:space="preserve">4491610</t>
  </si>
  <si>
    <t xml:space="preserve">4491626</t>
  </si>
  <si>
    <t xml:space="preserve">4491631</t>
  </si>
  <si>
    <t xml:space="preserve">4491640</t>
  </si>
  <si>
    <t xml:space="preserve">4491642</t>
  </si>
  <si>
    <t xml:space="preserve">4491650</t>
  </si>
  <si>
    <t xml:space="preserve">4492084</t>
  </si>
  <si>
    <t xml:space="preserve">4492097</t>
  </si>
  <si>
    <t xml:space="preserve">4492113</t>
  </si>
  <si>
    <t xml:space="preserve">4492126</t>
  </si>
  <si>
    <t xml:space="preserve">4492143</t>
  </si>
  <si>
    <t xml:space="preserve">4492164</t>
  </si>
  <si>
    <t xml:space="preserve">4492948</t>
  </si>
  <si>
    <t xml:space="preserve">4492957</t>
  </si>
  <si>
    <t xml:space="preserve">4492964</t>
  </si>
  <si>
    <t xml:space="preserve">4492969</t>
  </si>
  <si>
    <t xml:space="preserve">4492987</t>
  </si>
  <si>
    <t xml:space="preserve">4493000</t>
  </si>
  <si>
    <t xml:space="preserve">4493004</t>
  </si>
  <si>
    <t xml:space="preserve">4493019</t>
  </si>
  <si>
    <t xml:space="preserve">4493025</t>
  </si>
  <si>
    <t xml:space="preserve">4493093</t>
  </si>
  <si>
    <t xml:space="preserve">4493110</t>
  </si>
  <si>
    <t xml:space="preserve">4493118</t>
  </si>
  <si>
    <t xml:space="preserve">4493121</t>
  </si>
  <si>
    <t xml:space="preserve">4493124</t>
  </si>
  <si>
    <t xml:space="preserve">4493131</t>
  </si>
  <si>
    <t xml:space="preserve">4493150</t>
  </si>
  <si>
    <t xml:space="preserve">4493157</t>
  </si>
  <si>
    <t xml:space="preserve">4493170</t>
  </si>
  <si>
    <t xml:space="preserve">4493172</t>
  </si>
  <si>
    <t xml:space="preserve">4493177</t>
  </si>
  <si>
    <t xml:space="preserve">4493183</t>
  </si>
  <si>
    <t xml:space="preserve">4493184</t>
  </si>
  <si>
    <t xml:space="preserve">4493197</t>
  </si>
  <si>
    <t xml:space="preserve">4493201</t>
  </si>
  <si>
    <t xml:space="preserve">4493202</t>
  </si>
  <si>
    <t xml:space="preserve">4493203</t>
  </si>
  <si>
    <t xml:space="preserve">4493222</t>
  </si>
  <si>
    <t xml:space="preserve">4493281</t>
  </si>
  <si>
    <t xml:space="preserve">4493283</t>
  </si>
  <si>
    <t xml:space="preserve">4493368</t>
  </si>
  <si>
    <t xml:space="preserve">4493370</t>
  </si>
  <si>
    <t xml:space="preserve">4493374</t>
  </si>
  <si>
    <t xml:space="preserve">4493378</t>
  </si>
  <si>
    <t xml:space="preserve">4493381</t>
  </si>
  <si>
    <t xml:space="preserve">4493382</t>
  </si>
  <si>
    <t xml:space="preserve">4493385</t>
  </si>
  <si>
    <t xml:space="preserve">4493387</t>
  </si>
  <si>
    <t xml:space="preserve">4493407</t>
  </si>
  <si>
    <t xml:space="preserve">4493409</t>
  </si>
  <si>
    <t xml:space="preserve">4493419</t>
  </si>
  <si>
    <t xml:space="preserve">4493432</t>
  </si>
  <si>
    <t xml:space="preserve">4493437</t>
  </si>
  <si>
    <t xml:space="preserve">4493438</t>
  </si>
  <si>
    <t xml:space="preserve">4493549</t>
  </si>
  <si>
    <t xml:space="preserve">4493550</t>
  </si>
  <si>
    <t xml:space="preserve">4493576</t>
  </si>
  <si>
    <t xml:space="preserve">4493584</t>
  </si>
  <si>
    <t xml:space="preserve">4493588</t>
  </si>
  <si>
    <t xml:space="preserve">4493610</t>
  </si>
  <si>
    <t xml:space="preserve">4493612</t>
  </si>
  <si>
    <t xml:space="preserve">4493621</t>
  </si>
  <si>
    <t xml:space="preserve">4494070</t>
  </si>
  <si>
    <t xml:space="preserve">4494129</t>
  </si>
  <si>
    <t xml:space="preserve">4494608</t>
  </si>
  <si>
    <t xml:space="preserve">4494610</t>
  </si>
  <si>
    <t xml:space="preserve">4494635</t>
  </si>
  <si>
    <t xml:space="preserve">4494642</t>
  </si>
  <si>
    <t xml:space="preserve">4494646</t>
  </si>
  <si>
    <t xml:space="preserve">4494650</t>
  </si>
  <si>
    <t xml:space="preserve">4494653</t>
  </si>
  <si>
    <t xml:space="preserve">4494654</t>
  </si>
  <si>
    <t xml:space="preserve">4494655</t>
  </si>
  <si>
    <t xml:space="preserve">4494699</t>
  </si>
  <si>
    <t xml:space="preserve">4494702</t>
  </si>
  <si>
    <t xml:space="preserve">4494901</t>
  </si>
  <si>
    <t xml:space="preserve">4494942</t>
  </si>
  <si>
    <t xml:space="preserve">4494943</t>
  </si>
  <si>
    <t xml:space="preserve">4495268</t>
  </si>
  <si>
    <t xml:space="preserve">4495273</t>
  </si>
  <si>
    <t xml:space="preserve">4495275</t>
  </si>
  <si>
    <t xml:space="preserve">4495746</t>
  </si>
  <si>
    <t xml:space="preserve">4495756</t>
  </si>
  <si>
    <t xml:space="preserve">4495779</t>
  </si>
  <si>
    <t xml:space="preserve">4495781</t>
  </si>
  <si>
    <t xml:space="preserve">4495783</t>
  </si>
  <si>
    <t xml:space="preserve">4495810</t>
  </si>
  <si>
    <t xml:space="preserve">4495812</t>
  </si>
  <si>
    <t xml:space="preserve">4495815</t>
  </si>
  <si>
    <t xml:space="preserve">4495830</t>
  </si>
  <si>
    <t xml:space="preserve">4495833</t>
  </si>
  <si>
    <t xml:space="preserve">4497138</t>
  </si>
  <si>
    <t xml:space="preserve">4497146</t>
  </si>
  <si>
    <t xml:space="preserve">4497160</t>
  </si>
  <si>
    <t xml:space="preserve">4497166</t>
  </si>
  <si>
    <t xml:space="preserve">4497174</t>
  </si>
  <si>
    <t xml:space="preserve">4497178</t>
  </si>
  <si>
    <t xml:space="preserve">4498039</t>
  </si>
  <si>
    <t xml:space="preserve">4498041</t>
  </si>
  <si>
    <t xml:space="preserve">4498042</t>
  </si>
  <si>
    <t xml:space="preserve">4498044</t>
  </si>
  <si>
    <t xml:space="preserve">4498045</t>
  </si>
  <si>
    <t xml:space="preserve">4498050</t>
  </si>
  <si>
    <t xml:space="preserve">4498052</t>
  </si>
  <si>
    <t xml:space="preserve">4498055</t>
  </si>
  <si>
    <t xml:space="preserve">4498058</t>
  </si>
  <si>
    <t xml:space="preserve">4498066</t>
  </si>
  <si>
    <t xml:space="preserve">4498070</t>
  </si>
  <si>
    <t xml:space="preserve">4498071</t>
  </si>
  <si>
    <t xml:space="preserve">4498072</t>
  </si>
  <si>
    <t xml:space="preserve">4498074</t>
  </si>
  <si>
    <t xml:space="preserve">4498077</t>
  </si>
  <si>
    <t xml:space="preserve">4498080</t>
  </si>
  <si>
    <t xml:space="preserve">4498086</t>
  </si>
  <si>
    <t xml:space="preserve">4498530</t>
  </si>
  <si>
    <t xml:space="preserve">4498532</t>
  </si>
  <si>
    <t xml:space="preserve">4498533</t>
  </si>
  <si>
    <t xml:space="preserve">4498535</t>
  </si>
  <si>
    <t xml:space="preserve">4498537</t>
  </si>
  <si>
    <t xml:space="preserve">4498541</t>
  </si>
  <si>
    <t xml:space="preserve">4498557</t>
  </si>
  <si>
    <t xml:space="preserve">4498560</t>
  </si>
  <si>
    <t xml:space="preserve">4498565</t>
  </si>
  <si>
    <t xml:space="preserve">4498579</t>
  </si>
  <si>
    <t xml:space="preserve">4498583</t>
  </si>
  <si>
    <t xml:space="preserve">4498588</t>
  </si>
  <si>
    <t xml:space="preserve">4498599</t>
  </si>
  <si>
    <t xml:space="preserve">4498601</t>
  </si>
  <si>
    <t xml:space="preserve">4498608</t>
  </si>
  <si>
    <t xml:space="preserve">4498610</t>
  </si>
  <si>
    <t xml:space="preserve">4498611</t>
  </si>
  <si>
    <t xml:space="preserve">4498612</t>
  </si>
  <si>
    <t xml:space="preserve">4498620</t>
  </si>
  <si>
    <t xml:space="preserve">4498625</t>
  </si>
  <si>
    <t xml:space="preserve">4498626</t>
  </si>
  <si>
    <t xml:space="preserve">4498629</t>
  </si>
  <si>
    <t xml:space="preserve">4498631</t>
  </si>
  <si>
    <t xml:space="preserve">4498633</t>
  </si>
  <si>
    <t xml:space="preserve">4498637</t>
  </si>
  <si>
    <t xml:space="preserve">4498642</t>
  </si>
  <si>
    <t xml:space="preserve">4498659</t>
  </si>
  <si>
    <t xml:space="preserve">Mastweg</t>
  </si>
  <si>
    <t xml:space="preserve">4499059</t>
  </si>
  <si>
    <t xml:space="preserve">4499061</t>
  </si>
  <si>
    <t xml:space="preserve">4499072</t>
  </si>
  <si>
    <t xml:space="preserve">4499184</t>
  </si>
  <si>
    <t xml:space="preserve">4499187</t>
  </si>
  <si>
    <t xml:space="preserve">4499188</t>
  </si>
  <si>
    <t xml:space="preserve">4499199</t>
  </si>
  <si>
    <t xml:space="preserve">4499208</t>
  </si>
  <si>
    <t xml:space="preserve">4499210</t>
  </si>
  <si>
    <t xml:space="preserve">4499244</t>
  </si>
  <si>
    <t xml:space="preserve">4499250</t>
  </si>
  <si>
    <t xml:space="preserve">4499251</t>
  </si>
  <si>
    <t xml:space="preserve">4499256</t>
  </si>
  <si>
    <t xml:space="preserve">4499438</t>
  </si>
  <si>
    <t xml:space="preserve">4499463</t>
  </si>
  <si>
    <t xml:space="preserve">4499467</t>
  </si>
  <si>
    <t xml:space="preserve">4499471</t>
  </si>
  <si>
    <t xml:space="preserve">4500115</t>
  </si>
  <si>
    <t xml:space="preserve">4500122</t>
  </si>
  <si>
    <t xml:space="preserve">4500128</t>
  </si>
  <si>
    <t xml:space="preserve">4500131</t>
  </si>
  <si>
    <t xml:space="preserve">4500136</t>
  </si>
  <si>
    <t xml:space="preserve">4500151</t>
  </si>
  <si>
    <t xml:space="preserve">4500153</t>
  </si>
  <si>
    <t xml:space="preserve">4500156</t>
  </si>
  <si>
    <t xml:space="preserve">4501343</t>
  </si>
  <si>
    <t xml:space="preserve">4501349</t>
  </si>
  <si>
    <t xml:space="preserve">4501355</t>
  </si>
  <si>
    <t xml:space="preserve">4501365</t>
  </si>
  <si>
    <t xml:space="preserve">4501367</t>
  </si>
  <si>
    <t xml:space="preserve">4501368</t>
  </si>
  <si>
    <t xml:space="preserve">4501370</t>
  </si>
  <si>
    <t xml:space="preserve">4501374</t>
  </si>
  <si>
    <t xml:space="preserve">4501378</t>
  </si>
  <si>
    <t xml:space="preserve">4501379</t>
  </si>
  <si>
    <t xml:space="preserve">4501390</t>
  </si>
  <si>
    <t xml:space="preserve">4501392</t>
  </si>
  <si>
    <t xml:space="preserve">4501394</t>
  </si>
  <si>
    <t xml:space="preserve">4501398</t>
  </si>
  <si>
    <t xml:space="preserve">4501402</t>
  </si>
  <si>
    <t xml:space="preserve">4501409</t>
  </si>
  <si>
    <t xml:space="preserve">4501412</t>
  </si>
  <si>
    <t xml:space="preserve">4501413</t>
  </si>
  <si>
    <t xml:space="preserve">4501433</t>
  </si>
  <si>
    <t xml:space="preserve">4501438</t>
  </si>
  <si>
    <t xml:space="preserve">4501475</t>
  </si>
  <si>
    <t xml:space="preserve">4501939</t>
  </si>
  <si>
    <t xml:space="preserve">4501986</t>
  </si>
  <si>
    <t xml:space="preserve">4501991</t>
  </si>
  <si>
    <t xml:space="preserve">4502044</t>
  </si>
  <si>
    <t xml:space="preserve">4502327</t>
  </si>
  <si>
    <t xml:space="preserve">4502329</t>
  </si>
  <si>
    <t xml:space="preserve">4502345</t>
  </si>
  <si>
    <t xml:space="preserve">4502368</t>
  </si>
  <si>
    <t xml:space="preserve">4502380</t>
  </si>
  <si>
    <t xml:space="preserve">4502542</t>
  </si>
  <si>
    <t xml:space="preserve">4502556</t>
  </si>
  <si>
    <t xml:space="preserve">4504517</t>
  </si>
  <si>
    <t xml:space="preserve">4504518</t>
  </si>
  <si>
    <t xml:space="preserve">4504547</t>
  </si>
  <si>
    <t xml:space="preserve">4504553</t>
  </si>
  <si>
    <t xml:space="preserve">4504566</t>
  </si>
  <si>
    <t xml:space="preserve">4504594</t>
  </si>
  <si>
    <t xml:space="preserve">4504596</t>
  </si>
  <si>
    <t xml:space="preserve">4504597</t>
  </si>
  <si>
    <t xml:space="preserve">4504602</t>
  </si>
  <si>
    <t xml:space="preserve">4504605</t>
  </si>
  <si>
    <t xml:space="preserve">4504615</t>
  </si>
  <si>
    <t xml:space="preserve">4505598</t>
  </si>
  <si>
    <t xml:space="preserve">4505601</t>
  </si>
  <si>
    <t xml:space="preserve">4506122</t>
  </si>
  <si>
    <t xml:space="preserve">4506123</t>
  </si>
  <si>
    <t xml:space="preserve">4506125</t>
  </si>
  <si>
    <t xml:space="preserve">4506127</t>
  </si>
  <si>
    <t xml:space="preserve">4506140</t>
  </si>
  <si>
    <t xml:space="preserve">4506148</t>
  </si>
  <si>
    <t xml:space="preserve">4506152</t>
  </si>
  <si>
    <t xml:space="preserve">4506153</t>
  </si>
  <si>
    <t xml:space="preserve">4506156</t>
  </si>
  <si>
    <t xml:space="preserve">4506162</t>
  </si>
  <si>
    <t xml:space="preserve">4506224</t>
  </si>
  <si>
    <t xml:space="preserve">4506225</t>
  </si>
  <si>
    <t xml:space="preserve">4506228</t>
  </si>
  <si>
    <t xml:space="preserve">4506229</t>
  </si>
  <si>
    <t xml:space="preserve">4506231</t>
  </si>
  <si>
    <t xml:space="preserve">4506232</t>
  </si>
  <si>
    <t xml:space="preserve">4506235</t>
  </si>
  <si>
    <t xml:space="preserve">4506238</t>
  </si>
  <si>
    <t xml:space="preserve">5321469</t>
  </si>
  <si>
    <t xml:space="preserve">5363785</t>
  </si>
  <si>
    <t xml:space="preserve">5364099</t>
  </si>
  <si>
    <t xml:space="preserve">5364101</t>
  </si>
  <si>
    <t xml:space="preserve">5364121</t>
  </si>
  <si>
    <t xml:space="preserve">5373354</t>
  </si>
  <si>
    <t xml:space="preserve">5373360</t>
  </si>
  <si>
    <t xml:space="preserve">5373362</t>
  </si>
  <si>
    <t xml:space="preserve">5373619</t>
  </si>
  <si>
    <t xml:space="preserve">5383199</t>
  </si>
  <si>
    <t xml:space="preserve">5383205</t>
  </si>
  <si>
    <t xml:space="preserve">5383207</t>
  </si>
  <si>
    <t xml:space="preserve">5383209</t>
  </si>
  <si>
    <t xml:space="preserve">5393327</t>
  </si>
  <si>
    <t xml:space="preserve">5393563</t>
  </si>
  <si>
    <t xml:space="preserve">5393885</t>
  </si>
  <si>
    <t xml:space="preserve">5403168</t>
  </si>
  <si>
    <t xml:space="preserve">5413848</t>
  </si>
  <si>
    <t xml:space="preserve">5414021</t>
  </si>
  <si>
    <t xml:space="preserve">5414023</t>
  </si>
  <si>
    <t xml:space="preserve">5414272</t>
  </si>
  <si>
    <t xml:space="preserve">5414274</t>
  </si>
  <si>
    <t xml:space="preserve">5414333</t>
  </si>
  <si>
    <t xml:space="preserve">5428276</t>
  </si>
  <si>
    <t xml:space="preserve">5429886</t>
  </si>
  <si>
    <t xml:space="preserve">5430259</t>
  </si>
  <si>
    <t xml:space="preserve">5430508</t>
  </si>
  <si>
    <t xml:space="preserve">5439302</t>
  </si>
  <si>
    <t xml:space="preserve">5439391</t>
  </si>
  <si>
    <t xml:space="preserve">5451805</t>
  </si>
  <si>
    <t xml:space="preserve">5575270</t>
  </si>
  <si>
    <t xml:space="preserve">5575273</t>
  </si>
  <si>
    <t xml:space="preserve">5575276</t>
  </si>
  <si>
    <t xml:space="preserve">5575278</t>
  </si>
  <si>
    <t xml:space="preserve">5575475</t>
  </si>
  <si>
    <t xml:space="preserve">5575476</t>
  </si>
  <si>
    <t xml:space="preserve">5575477</t>
  </si>
  <si>
    <t xml:space="preserve">5575498</t>
  </si>
  <si>
    <t xml:space="preserve">5575499</t>
  </si>
  <si>
    <t xml:space="preserve">5575528</t>
  </si>
  <si>
    <t xml:space="preserve">5575850</t>
  </si>
  <si>
    <t xml:space="preserve">5575851</t>
  </si>
  <si>
    <t xml:space="preserve">5575957</t>
  </si>
  <si>
    <t xml:space="preserve">5575975</t>
  </si>
  <si>
    <t xml:space="preserve">5575976</t>
  </si>
  <si>
    <t xml:space="preserve">5575977</t>
  </si>
  <si>
    <t xml:space="preserve">5576101</t>
  </si>
  <si>
    <t xml:space="preserve">5576102</t>
  </si>
  <si>
    <t xml:space="preserve">5576283</t>
  </si>
  <si>
    <t xml:space="preserve">5576284</t>
  </si>
  <si>
    <t xml:space="preserve">5576285</t>
  </si>
  <si>
    <t xml:space="preserve">5576286</t>
  </si>
  <si>
    <t xml:space="preserve">5576345</t>
  </si>
  <si>
    <t xml:space="preserve">5576455</t>
  </si>
  <si>
    <t xml:space="preserve">5576456</t>
  </si>
  <si>
    <t xml:space="preserve">5576457</t>
  </si>
  <si>
    <t xml:space="preserve">5576470</t>
  </si>
  <si>
    <t xml:space="preserve">5576499</t>
  </si>
  <si>
    <t xml:space="preserve">5576500</t>
  </si>
  <si>
    <t xml:space="preserve">5729351</t>
  </si>
  <si>
    <t xml:space="preserve">5729352</t>
  </si>
  <si>
    <t xml:space="preserve">5729364</t>
  </si>
  <si>
    <t xml:space="preserve">5729389</t>
  </si>
  <si>
    <t xml:space="preserve">5729432</t>
  </si>
  <si>
    <t xml:space="preserve">5729481</t>
  </si>
  <si>
    <t xml:space="preserve">5729491</t>
  </si>
  <si>
    <t xml:space="preserve">5729492</t>
  </si>
  <si>
    <t xml:space="preserve">5729508</t>
  </si>
  <si>
    <t xml:space="preserve">5729510</t>
  </si>
  <si>
    <t xml:space="preserve">5729511</t>
  </si>
  <si>
    <t xml:space="preserve">5729517</t>
  </si>
  <si>
    <t xml:space="preserve">5729518</t>
  </si>
  <si>
    <t xml:space="preserve">5729525</t>
  </si>
  <si>
    <t xml:space="preserve">5729556</t>
  </si>
  <si>
    <t xml:space="preserve">5729581</t>
  </si>
  <si>
    <t xml:space="preserve">5729583</t>
  </si>
  <si>
    <t xml:space="preserve">5737049</t>
  </si>
  <si>
    <t xml:space="preserve">5737147</t>
  </si>
  <si>
    <t xml:space="preserve">5737490</t>
  </si>
  <si>
    <t xml:space="preserve">5737575</t>
  </si>
  <si>
    <t xml:space="preserve">5737673</t>
  </si>
  <si>
    <t xml:space="preserve">5737676</t>
  </si>
  <si>
    <t xml:space="preserve">5737856</t>
  </si>
  <si>
    <t xml:space="preserve">5738347</t>
  </si>
  <si>
    <t xml:space="preserve">5738405</t>
  </si>
  <si>
    <t xml:space="preserve">5738406</t>
  </si>
  <si>
    <t xml:space="preserve">5738409</t>
  </si>
  <si>
    <t xml:space="preserve">5738502</t>
  </si>
  <si>
    <t xml:space="preserve">5764771</t>
  </si>
  <si>
    <t xml:space="preserve">5835693</t>
  </si>
  <si>
    <t xml:space="preserve">387,B</t>
  </si>
  <si>
    <t xml:space="preserve">608351</t>
  </si>
  <si>
    <t xml:space="preserve">608353</t>
  </si>
  <si>
    <t xml:space="preserve">783203</t>
  </si>
  <si>
    <t xml:space="preserve">783204</t>
  </si>
  <si>
    <t xml:space="preserve">783205</t>
  </si>
  <si>
    <t xml:space="preserve">801213</t>
  </si>
  <si>
    <t xml:space="preserve">801214</t>
  </si>
  <si>
    <t xml:space="preserve">801222</t>
  </si>
  <si>
    <t xml:space="preserve">801315</t>
  </si>
  <si>
    <t xml:space="preserve">801316</t>
  </si>
  <si>
    <t xml:space="preserve">801317</t>
  </si>
  <si>
    <t xml:space="preserve">801318</t>
  </si>
  <si>
    <t xml:space="preserve">801319</t>
  </si>
  <si>
    <t xml:space="preserve">801320</t>
  </si>
  <si>
    <t xml:space="preserve">801321</t>
  </si>
  <si>
    <t xml:space="preserve">801378</t>
  </si>
  <si>
    <t xml:space="preserve">801380</t>
  </si>
  <si>
    <t xml:space="preserve">801381</t>
  </si>
  <si>
    <t xml:space="preserve">801382</t>
  </si>
  <si>
    <t xml:space="preserve">801384</t>
  </si>
  <si>
    <t xml:space="preserve">801385</t>
  </si>
  <si>
    <t xml:space="preserve">801412</t>
  </si>
  <si>
    <t xml:space="preserve">801434</t>
  </si>
  <si>
    <t xml:space="preserve">801436</t>
  </si>
  <si>
    <t xml:space="preserve">801437</t>
  </si>
  <si>
    <t xml:space="preserve">801438</t>
  </si>
  <si>
    <t xml:space="preserve">801439</t>
  </si>
  <si>
    <t xml:space="preserve">801440</t>
  </si>
  <si>
    <t xml:space="preserve">801441</t>
  </si>
  <si>
    <t xml:space="preserve">801442</t>
  </si>
  <si>
    <t xml:space="preserve">801443</t>
  </si>
  <si>
    <t xml:space="preserve">801444</t>
  </si>
  <si>
    <t xml:space="preserve">801447</t>
  </si>
  <si>
    <t xml:space="preserve">801448</t>
  </si>
  <si>
    <t xml:space="preserve">801596</t>
  </si>
  <si>
    <t xml:space="preserve">801597</t>
  </si>
  <si>
    <t xml:space="preserve">802094</t>
  </si>
  <si>
    <t xml:space="preserve">802095</t>
  </si>
  <si>
    <t xml:space="preserve">802097</t>
  </si>
  <si>
    <t xml:space="preserve">802098</t>
  </si>
  <si>
    <t xml:space="preserve">802099</t>
  </si>
  <si>
    <t xml:space="preserve">802100</t>
  </si>
  <si>
    <t xml:space="preserve">802101</t>
  </si>
  <si>
    <t xml:space="preserve">802102</t>
  </si>
  <si>
    <t xml:space="preserve">802103</t>
  </si>
  <si>
    <t xml:space="preserve">802104</t>
  </si>
  <si>
    <t xml:space="preserve">802105</t>
  </si>
  <si>
    <t xml:space="preserve">802106</t>
  </si>
  <si>
    <t xml:space="preserve">802107</t>
  </si>
  <si>
    <t xml:space="preserve">802132</t>
  </si>
  <si>
    <t xml:space="preserve">802137</t>
  </si>
  <si>
    <t xml:space="preserve">802139</t>
  </si>
  <si>
    <t xml:space="preserve">802141</t>
  </si>
  <si>
    <t xml:space="preserve">802143</t>
  </si>
  <si>
    <t xml:space="preserve">802145</t>
  </si>
  <si>
    <t xml:space="preserve">802147</t>
  </si>
  <si>
    <t xml:space="preserve">802149</t>
  </si>
  <si>
    <t xml:space="preserve">802151</t>
  </si>
  <si>
    <t xml:space="preserve">802166</t>
  </si>
  <si>
    <t xml:space="preserve">802167</t>
  </si>
  <si>
    <t xml:space="preserve">802168</t>
  </si>
  <si>
    <t xml:space="preserve">802169</t>
  </si>
  <si>
    <t xml:space="preserve">802170</t>
  </si>
  <si>
    <t xml:space="preserve">802171</t>
  </si>
  <si>
    <t xml:space="preserve">802173</t>
  </si>
  <si>
    <t xml:space="preserve">802174</t>
  </si>
  <si>
    <t xml:space="preserve">802175</t>
  </si>
  <si>
    <t xml:space="preserve">802176</t>
  </si>
  <si>
    <t xml:space="preserve">802177</t>
  </si>
  <si>
    <t xml:space="preserve">802180</t>
  </si>
  <si>
    <t xml:space="preserve">802181</t>
  </si>
  <si>
    <t xml:space="preserve">802182</t>
  </si>
  <si>
    <t xml:space="preserve">802183</t>
  </si>
  <si>
    <t xml:space="preserve">802218</t>
  </si>
  <si>
    <t xml:space="preserve">802219</t>
  </si>
  <si>
    <t xml:space="preserve">802220</t>
  </si>
  <si>
    <t xml:space="preserve">802221</t>
  </si>
  <si>
    <t xml:space="preserve">802222</t>
  </si>
  <si>
    <t xml:space="preserve">802226</t>
  </si>
  <si>
    <t xml:space="preserve">802227</t>
  </si>
  <si>
    <t xml:space="preserve">802228</t>
  </si>
  <si>
    <t xml:space="preserve">802229</t>
  </si>
  <si>
    <t xml:space="preserve">802230</t>
  </si>
  <si>
    <t xml:space="preserve">802231</t>
  </si>
  <si>
    <t xml:space="preserve">802232</t>
  </si>
  <si>
    <t xml:space="preserve">802233</t>
  </si>
  <si>
    <t xml:space="preserve">802234</t>
  </si>
  <si>
    <t xml:space="preserve">802235</t>
  </si>
  <si>
    <t xml:space="preserve">802236</t>
  </si>
  <si>
    <t xml:space="preserve">802237</t>
  </si>
  <si>
    <t xml:space="preserve">802238</t>
  </si>
  <si>
    <t xml:space="preserve">802239</t>
  </si>
  <si>
    <t xml:space="preserve">802240</t>
  </si>
  <si>
    <t xml:space="preserve">802242</t>
  </si>
  <si>
    <t xml:space="preserve">802243</t>
  </si>
  <si>
    <t xml:space="preserve">802244</t>
  </si>
  <si>
    <t xml:space="preserve">802245</t>
  </si>
  <si>
    <t xml:space="preserve">802247</t>
  </si>
  <si>
    <t xml:space="preserve">802248</t>
  </si>
  <si>
    <t xml:space="preserve">802249</t>
  </si>
  <si>
    <t xml:space="preserve">802250</t>
  </si>
  <si>
    <t xml:space="preserve">802253</t>
  </si>
  <si>
    <t xml:space="preserve">802254</t>
  </si>
  <si>
    <t xml:space="preserve">Rietzangerslaan</t>
  </si>
  <si>
    <t xml:space="preserve">802255</t>
  </si>
  <si>
    <t xml:space="preserve">802258</t>
  </si>
  <si>
    <t xml:space="preserve">802260</t>
  </si>
  <si>
    <t xml:space="preserve">802266</t>
  </si>
  <si>
    <t xml:space="preserve">802592</t>
  </si>
  <si>
    <t xml:space="preserve">802593</t>
  </si>
  <si>
    <t xml:space="preserve">802594</t>
  </si>
  <si>
    <t xml:space="preserve">802595</t>
  </si>
  <si>
    <t xml:space="preserve">802609</t>
  </si>
  <si>
    <t xml:space="preserve">802610</t>
  </si>
  <si>
    <t xml:space="preserve">802611</t>
  </si>
  <si>
    <t xml:space="preserve">802615</t>
  </si>
  <si>
    <t xml:space="preserve">804347</t>
  </si>
  <si>
    <t xml:space="preserve">829708</t>
  </si>
  <si>
    <t xml:space="preserve">829722</t>
  </si>
  <si>
    <t xml:space="preserve">829723</t>
  </si>
  <si>
    <t xml:space="preserve">829725</t>
  </si>
  <si>
    <t xml:space="preserve">829726</t>
  </si>
  <si>
    <t xml:space="preserve">829727</t>
  </si>
  <si>
    <t xml:space="preserve">829728</t>
  </si>
  <si>
    <t xml:space="preserve">829729</t>
  </si>
  <si>
    <t xml:space="preserve">829730</t>
  </si>
  <si>
    <t xml:space="preserve">829731</t>
  </si>
  <si>
    <t xml:space="preserve">829732</t>
  </si>
  <si>
    <t xml:space="preserve">829733</t>
  </si>
  <si>
    <t xml:space="preserve">829739</t>
  </si>
  <si>
    <t xml:space="preserve">829740</t>
  </si>
  <si>
    <t xml:space="preserve">829745</t>
  </si>
  <si>
    <t xml:space="preserve">829746</t>
  </si>
  <si>
    <t xml:space="preserve">829747</t>
  </si>
  <si>
    <t xml:space="preserve">829748</t>
  </si>
  <si>
    <t xml:space="preserve">829749</t>
  </si>
  <si>
    <t xml:space="preserve">829751</t>
  </si>
  <si>
    <t xml:space="preserve">829752</t>
  </si>
  <si>
    <t xml:space="preserve">829753</t>
  </si>
  <si>
    <t xml:space="preserve">829755</t>
  </si>
  <si>
    <t xml:space="preserve">829756</t>
  </si>
  <si>
    <t xml:space="preserve">829757</t>
  </si>
  <si>
    <t xml:space="preserve">829759</t>
  </si>
  <si>
    <t xml:space="preserve">829761</t>
  </si>
  <si>
    <t xml:space="preserve">829763</t>
  </si>
  <si>
    <t xml:space="preserve">829764</t>
  </si>
  <si>
    <t xml:space="preserve">829765</t>
  </si>
  <si>
    <t xml:space="preserve">829767</t>
  </si>
  <si>
    <t xml:space="preserve">829768</t>
  </si>
  <si>
    <t xml:space="preserve">829769</t>
  </si>
  <si>
    <t xml:space="preserve">829770</t>
  </si>
  <si>
    <t xml:space="preserve">829771</t>
  </si>
  <si>
    <t xml:space="preserve">829772</t>
  </si>
  <si>
    <t xml:space="preserve">829773</t>
  </si>
  <si>
    <t xml:space="preserve">829774</t>
  </si>
  <si>
    <t xml:space="preserve">829775</t>
  </si>
  <si>
    <t xml:space="preserve">829776</t>
  </si>
  <si>
    <t xml:space="preserve">829777</t>
  </si>
  <si>
    <t xml:space="preserve">829779</t>
  </si>
  <si>
    <t xml:space="preserve">829780</t>
  </si>
  <si>
    <t xml:space="preserve">829781</t>
  </si>
  <si>
    <t xml:space="preserve">829782</t>
  </si>
  <si>
    <t xml:space="preserve">829783</t>
  </si>
  <si>
    <t xml:space="preserve">977895</t>
  </si>
  <si>
    <t xml:space="preserve">977896</t>
  </si>
  <si>
    <t xml:space="preserve">977898</t>
  </si>
  <si>
    <t xml:space="preserve">977899</t>
  </si>
  <si>
    <t xml:space="preserve">977900</t>
  </si>
  <si>
    <t xml:space="preserve">977901</t>
  </si>
  <si>
    <t xml:space="preserve">977902</t>
  </si>
  <si>
    <t xml:space="preserve">977903</t>
  </si>
  <si>
    <t xml:space="preserve">1019765</t>
  </si>
  <si>
    <t xml:space="preserve">Berkenveldplein</t>
  </si>
  <si>
    <t xml:space="preserve">1019766</t>
  </si>
  <si>
    <t xml:space="preserve">1019767</t>
  </si>
  <si>
    <t xml:space="preserve">Koornbloemstraat</t>
  </si>
  <si>
    <t xml:space="preserve">1019779</t>
  </si>
  <si>
    <t xml:space="preserve">1019785</t>
  </si>
  <si>
    <t xml:space="preserve">Frans Stienletlaan</t>
  </si>
  <si>
    <t xml:space="preserve">1019790</t>
  </si>
  <si>
    <t xml:space="preserve">111999</t>
  </si>
  <si>
    <t xml:space="preserve">Koornbloemplein</t>
  </si>
  <si>
    <t xml:space="preserve">112000</t>
  </si>
  <si>
    <t xml:space="preserve">112001</t>
  </si>
  <si>
    <t xml:space="preserve">112002</t>
  </si>
  <si>
    <t xml:space="preserve">112003</t>
  </si>
  <si>
    <t xml:space="preserve">112004</t>
  </si>
  <si>
    <t xml:space="preserve">Michel Geysemansstraat</t>
  </si>
  <si>
    <t xml:space="preserve">112005</t>
  </si>
  <si>
    <t xml:space="preserve">112006</t>
  </si>
  <si>
    <t xml:space="preserve">112008</t>
  </si>
  <si>
    <t xml:space="preserve">112010</t>
  </si>
  <si>
    <t xml:space="preserve">112011</t>
  </si>
  <si>
    <t xml:space="preserve">112012</t>
  </si>
  <si>
    <t xml:space="preserve">112013</t>
  </si>
  <si>
    <t xml:space="preserve">112014</t>
  </si>
  <si>
    <t xml:space="preserve">112015</t>
  </si>
  <si>
    <t xml:space="preserve">112016</t>
  </si>
  <si>
    <t xml:space="preserve">112017</t>
  </si>
  <si>
    <t xml:space="preserve">112018</t>
  </si>
  <si>
    <t xml:space="preserve">112019</t>
  </si>
  <si>
    <t xml:space="preserve">112020</t>
  </si>
  <si>
    <t xml:space="preserve">Legerstraat</t>
  </si>
  <si>
    <t xml:space="preserve">112021</t>
  </si>
  <si>
    <t xml:space="preserve">112024</t>
  </si>
  <si>
    <t xml:space="preserve">112025</t>
  </si>
  <si>
    <t xml:space="preserve">112026</t>
  </si>
  <si>
    <t xml:space="preserve">112027</t>
  </si>
  <si>
    <t xml:space="preserve">112028</t>
  </si>
  <si>
    <t xml:space="preserve">112029</t>
  </si>
  <si>
    <t xml:space="preserve">112030</t>
  </si>
  <si>
    <t xml:space="preserve">112031</t>
  </si>
  <si>
    <t xml:space="preserve">Berkenveldstraat</t>
  </si>
  <si>
    <t xml:space="preserve">112032</t>
  </si>
  <si>
    <t xml:space="preserve">112033</t>
  </si>
  <si>
    <t xml:space="preserve">112110</t>
  </si>
  <si>
    <t xml:space="preserve">112112</t>
  </si>
  <si>
    <t xml:space="preserve">112113</t>
  </si>
  <si>
    <t xml:space="preserve">112114</t>
  </si>
  <si>
    <t xml:space="preserve">112115</t>
  </si>
  <si>
    <t xml:space="preserve">112116</t>
  </si>
  <si>
    <t xml:space="preserve">112117</t>
  </si>
  <si>
    <t xml:space="preserve">112118</t>
  </si>
  <si>
    <t xml:space="preserve">112119</t>
  </si>
  <si>
    <t xml:space="preserve">112121</t>
  </si>
  <si>
    <t xml:space="preserve">112123</t>
  </si>
  <si>
    <t xml:space="preserve">112127</t>
  </si>
  <si>
    <t xml:space="preserve">112131</t>
  </si>
  <si>
    <t xml:space="preserve">112133</t>
  </si>
  <si>
    <t xml:space="preserve">112146</t>
  </si>
  <si>
    <t xml:space="preserve">112148</t>
  </si>
  <si>
    <t xml:space="preserve">Malooshof</t>
  </si>
  <si>
    <t xml:space="preserve">112150</t>
  </si>
  <si>
    <t xml:space="preserve">112683</t>
  </si>
  <si>
    <t xml:space="preserve">Fort 7-straat</t>
  </si>
  <si>
    <t xml:space="preserve">112684</t>
  </si>
  <si>
    <t xml:space="preserve">Bernard De Pooterstraat</t>
  </si>
  <si>
    <t xml:space="preserve">112685</t>
  </si>
  <si>
    <t xml:space="preserve">112686</t>
  </si>
  <si>
    <t xml:space="preserve">112687</t>
  </si>
  <si>
    <t xml:space="preserve">112688</t>
  </si>
  <si>
    <t xml:space="preserve">Kouwerheide</t>
  </si>
  <si>
    <t xml:space="preserve">112689</t>
  </si>
  <si>
    <t xml:space="preserve">112691</t>
  </si>
  <si>
    <t xml:space="preserve">112692</t>
  </si>
  <si>
    <t xml:space="preserve">Peerboomveld</t>
  </si>
  <si>
    <t xml:space="preserve">112693</t>
  </si>
  <si>
    <t xml:space="preserve">112694</t>
  </si>
  <si>
    <t xml:space="preserve">112695</t>
  </si>
  <si>
    <t xml:space="preserve">112696</t>
  </si>
  <si>
    <t xml:space="preserve">Abelenprieel</t>
  </si>
  <si>
    <t xml:space="preserve">112697</t>
  </si>
  <si>
    <t xml:space="preserve">112698</t>
  </si>
  <si>
    <t xml:space="preserve">112699</t>
  </si>
  <si>
    <t xml:space="preserve">112700</t>
  </si>
  <si>
    <t xml:space="preserve">112701</t>
  </si>
  <si>
    <t xml:space="preserve">112702</t>
  </si>
  <si>
    <t xml:space="preserve">112703</t>
  </si>
  <si>
    <t xml:space="preserve">112704</t>
  </si>
  <si>
    <t xml:space="preserve">112705</t>
  </si>
  <si>
    <t xml:space="preserve">112706</t>
  </si>
  <si>
    <t xml:space="preserve">112707</t>
  </si>
  <si>
    <t xml:space="preserve">112708</t>
  </si>
  <si>
    <t xml:space="preserve">112709</t>
  </si>
  <si>
    <t xml:space="preserve">112710</t>
  </si>
  <si>
    <t xml:space="preserve">112711</t>
  </si>
  <si>
    <t xml:space="preserve">112712</t>
  </si>
  <si>
    <t xml:space="preserve">112713</t>
  </si>
  <si>
    <t xml:space="preserve">112714</t>
  </si>
  <si>
    <t xml:space="preserve">112715</t>
  </si>
  <si>
    <t xml:space="preserve">112775</t>
  </si>
  <si>
    <t xml:space="preserve">112776</t>
  </si>
  <si>
    <t xml:space="preserve">112777</t>
  </si>
  <si>
    <t xml:space="preserve">112778</t>
  </si>
  <si>
    <t xml:space="preserve">112779</t>
  </si>
  <si>
    <t xml:space="preserve">112780</t>
  </si>
  <si>
    <t xml:space="preserve">112781</t>
  </si>
  <si>
    <t xml:space="preserve">112782</t>
  </si>
  <si>
    <t xml:space="preserve">112783</t>
  </si>
  <si>
    <t xml:space="preserve">112785</t>
  </si>
  <si>
    <t xml:space="preserve">112786</t>
  </si>
  <si>
    <t xml:space="preserve">112787</t>
  </si>
  <si>
    <t xml:space="preserve">Malisgoed</t>
  </si>
  <si>
    <t xml:space="preserve">112788</t>
  </si>
  <si>
    <t xml:space="preserve">112789</t>
  </si>
  <si>
    <t xml:space="preserve">112790</t>
  </si>
  <si>
    <t xml:space="preserve">112791</t>
  </si>
  <si>
    <t xml:space="preserve">112792</t>
  </si>
  <si>
    <t xml:space="preserve">112793</t>
  </si>
  <si>
    <t xml:space="preserve">112794</t>
  </si>
  <si>
    <t xml:space="preserve">112795</t>
  </si>
  <si>
    <t xml:space="preserve">112796</t>
  </si>
  <si>
    <t xml:space="preserve">Harinkvelden</t>
  </si>
  <si>
    <t xml:space="preserve">112797</t>
  </si>
  <si>
    <t xml:space="preserve">112798</t>
  </si>
  <si>
    <t xml:space="preserve">112799</t>
  </si>
  <si>
    <t xml:space="preserve">112800</t>
  </si>
  <si>
    <t xml:space="preserve">112801</t>
  </si>
  <si>
    <t xml:space="preserve">112802</t>
  </si>
  <si>
    <t xml:space="preserve">112803</t>
  </si>
  <si>
    <t xml:space="preserve">112804</t>
  </si>
  <si>
    <t xml:space="preserve">114107</t>
  </si>
  <si>
    <t xml:space="preserve">114108</t>
  </si>
  <si>
    <t xml:space="preserve">114109</t>
  </si>
  <si>
    <t xml:space="preserve">114111</t>
  </si>
  <si>
    <t xml:space="preserve">114112</t>
  </si>
  <si>
    <t xml:space="preserve">114113</t>
  </si>
  <si>
    <t xml:space="preserve">114114</t>
  </si>
  <si>
    <t xml:space="preserve">114115</t>
  </si>
  <si>
    <t xml:space="preserve">114116</t>
  </si>
  <si>
    <t xml:space="preserve">114118</t>
  </si>
  <si>
    <t xml:space="preserve">114119</t>
  </si>
  <si>
    <t xml:space="preserve">114120</t>
  </si>
  <si>
    <t xml:space="preserve">114121</t>
  </si>
  <si>
    <t xml:space="preserve">114122</t>
  </si>
  <si>
    <t xml:space="preserve">114123</t>
  </si>
  <si>
    <t xml:space="preserve">114124</t>
  </si>
  <si>
    <t xml:space="preserve">114125</t>
  </si>
  <si>
    <t xml:space="preserve">114126</t>
  </si>
  <si>
    <t xml:space="preserve">114127</t>
  </si>
  <si>
    <t xml:space="preserve">114128</t>
  </si>
  <si>
    <t xml:space="preserve">114131</t>
  </si>
  <si>
    <t xml:space="preserve">114132</t>
  </si>
  <si>
    <t xml:space="preserve">114133</t>
  </si>
  <si>
    <t xml:space="preserve">114134</t>
  </si>
  <si>
    <t xml:space="preserve">114135</t>
  </si>
  <si>
    <t xml:space="preserve">114136</t>
  </si>
  <si>
    <t xml:space="preserve">114137</t>
  </si>
  <si>
    <t xml:space="preserve">114138</t>
  </si>
  <si>
    <t xml:space="preserve">114139</t>
  </si>
  <si>
    <t xml:space="preserve">114140</t>
  </si>
  <si>
    <t xml:space="preserve">114141</t>
  </si>
  <si>
    <t xml:space="preserve">114142</t>
  </si>
  <si>
    <t xml:space="preserve">114143</t>
  </si>
  <si>
    <t xml:space="preserve">114144</t>
  </si>
  <si>
    <t xml:space="preserve">114145</t>
  </si>
  <si>
    <t xml:space="preserve">114146</t>
  </si>
  <si>
    <t xml:space="preserve">114147</t>
  </si>
  <si>
    <t xml:space="preserve">114148</t>
  </si>
  <si>
    <t xml:space="preserve">114149</t>
  </si>
  <si>
    <t xml:space="preserve">114322</t>
  </si>
  <si>
    <t xml:space="preserve">114323</t>
  </si>
  <si>
    <t xml:space="preserve">114324</t>
  </si>
  <si>
    <t xml:space="preserve">114325</t>
  </si>
  <si>
    <t xml:space="preserve">114326</t>
  </si>
  <si>
    <t xml:space="preserve">114327</t>
  </si>
  <si>
    <t xml:space="preserve">114328</t>
  </si>
  <si>
    <t xml:space="preserve">114329</t>
  </si>
  <si>
    <t xml:space="preserve">114330</t>
  </si>
  <si>
    <t xml:space="preserve">114331</t>
  </si>
  <si>
    <t xml:space="preserve">114332</t>
  </si>
  <si>
    <t xml:space="preserve">114333</t>
  </si>
  <si>
    <t xml:space="preserve">114334</t>
  </si>
  <si>
    <t xml:space="preserve">114336</t>
  </si>
  <si>
    <t xml:space="preserve">114337</t>
  </si>
  <si>
    <t xml:space="preserve">114338</t>
  </si>
  <si>
    <t xml:space="preserve">114339</t>
  </si>
  <si>
    <t xml:space="preserve">114340</t>
  </si>
  <si>
    <t xml:space="preserve">114341</t>
  </si>
  <si>
    <t xml:space="preserve">114342</t>
  </si>
  <si>
    <t xml:space="preserve">114343</t>
  </si>
  <si>
    <t xml:space="preserve">114344</t>
  </si>
  <si>
    <t xml:space="preserve">114345</t>
  </si>
  <si>
    <t xml:space="preserve">114346</t>
  </si>
  <si>
    <t xml:space="preserve">114347</t>
  </si>
  <si>
    <t xml:space="preserve">114348</t>
  </si>
  <si>
    <t xml:space="preserve">114349</t>
  </si>
  <si>
    <t xml:space="preserve">114350</t>
  </si>
  <si>
    <t xml:space="preserve">114351</t>
  </si>
  <si>
    <t xml:space="preserve">114352</t>
  </si>
  <si>
    <t xml:space="preserve">114353</t>
  </si>
  <si>
    <t xml:space="preserve">Zilvervosstraat</t>
  </si>
  <si>
    <t xml:space="preserve">114354</t>
  </si>
  <si>
    <t xml:space="preserve">114355</t>
  </si>
  <si>
    <t xml:space="preserve">114357</t>
  </si>
  <si>
    <t xml:space="preserve">114358</t>
  </si>
  <si>
    <t xml:space="preserve">114359</t>
  </si>
  <si>
    <t xml:space="preserve">114360</t>
  </si>
  <si>
    <t xml:space="preserve">114361</t>
  </si>
  <si>
    <t xml:space="preserve">114362</t>
  </si>
  <si>
    <t xml:space="preserve">114363</t>
  </si>
  <si>
    <t xml:space="preserve">1164710</t>
  </si>
  <si>
    <t xml:space="preserve">Universiteitsplein</t>
  </si>
  <si>
    <t xml:space="preserve">1180735</t>
  </si>
  <si>
    <t xml:space="preserve">Fort VI-straat</t>
  </si>
  <si>
    <t xml:space="preserve">1180736</t>
  </si>
  <si>
    <t xml:space="preserve">1183135</t>
  </si>
  <si>
    <t xml:space="preserve">Volkerenlaan</t>
  </si>
  <si>
    <t xml:space="preserve">1187700</t>
  </si>
  <si>
    <t xml:space="preserve">1197081</t>
  </si>
  <si>
    <t xml:space="preserve">121412</t>
  </si>
  <si>
    <t xml:space="preserve">121414</t>
  </si>
  <si>
    <t xml:space="preserve">121421</t>
  </si>
  <si>
    <t xml:space="preserve">Vorstenhuislaan</t>
  </si>
  <si>
    <t xml:space="preserve">121422</t>
  </si>
  <si>
    <t xml:space="preserve">121423</t>
  </si>
  <si>
    <t xml:space="preserve">121424</t>
  </si>
  <si>
    <t xml:space="preserve">121425</t>
  </si>
  <si>
    <t xml:space="preserve">121426</t>
  </si>
  <si>
    <t xml:space="preserve">121427</t>
  </si>
  <si>
    <t xml:space="preserve">121428</t>
  </si>
  <si>
    <t xml:space="preserve">121429</t>
  </si>
  <si>
    <t xml:space="preserve">121430</t>
  </si>
  <si>
    <t xml:space="preserve">121431</t>
  </si>
  <si>
    <t xml:space="preserve">121432</t>
  </si>
  <si>
    <t xml:space="preserve">121433</t>
  </si>
  <si>
    <t xml:space="preserve">121434</t>
  </si>
  <si>
    <t xml:space="preserve">121435</t>
  </si>
  <si>
    <t xml:space="preserve">121436</t>
  </si>
  <si>
    <t xml:space="preserve">121437</t>
  </si>
  <si>
    <t xml:space="preserve">121438</t>
  </si>
  <si>
    <t xml:space="preserve">121442</t>
  </si>
  <si>
    <t xml:space="preserve">Auditoriumlaan</t>
  </si>
  <si>
    <t xml:space="preserve">121443</t>
  </si>
  <si>
    <t xml:space="preserve">121444</t>
  </si>
  <si>
    <t xml:space="preserve">121445</t>
  </si>
  <si>
    <t xml:space="preserve">121446</t>
  </si>
  <si>
    <t xml:space="preserve">121447</t>
  </si>
  <si>
    <t xml:space="preserve">121448</t>
  </si>
  <si>
    <t xml:space="preserve">121450</t>
  </si>
  <si>
    <t xml:space="preserve">1226830</t>
  </si>
  <si>
    <t xml:space="preserve">1227543</t>
  </si>
  <si>
    <t xml:space="preserve">1265436</t>
  </si>
  <si>
    <t xml:space="preserve">1270684</t>
  </si>
  <si>
    <t xml:space="preserve">1291904</t>
  </si>
  <si>
    <t xml:space="preserve">1293308</t>
  </si>
  <si>
    <t xml:space="preserve">1297504</t>
  </si>
  <si>
    <t xml:space="preserve">Kleine Doornstraat</t>
  </si>
  <si>
    <t xml:space="preserve">1297550</t>
  </si>
  <si>
    <t xml:space="preserve">1306495</t>
  </si>
  <si>
    <t xml:space="preserve">1306829</t>
  </si>
  <si>
    <t xml:space="preserve">Folklorelaan</t>
  </si>
  <si>
    <t xml:space="preserve">1313614</t>
  </si>
  <si>
    <t xml:space="preserve">1316864</t>
  </si>
  <si>
    <t xml:space="preserve">1317752</t>
  </si>
  <si>
    <t xml:space="preserve">Orchideeënstraat</t>
  </si>
  <si>
    <t xml:space="preserve">1318754</t>
  </si>
  <si>
    <t xml:space="preserve">1319100</t>
  </si>
  <si>
    <t xml:space="preserve">1321578</t>
  </si>
  <si>
    <t xml:space="preserve">1325955</t>
  </si>
  <si>
    <t xml:space="preserve">Wilsonweg</t>
  </si>
  <si>
    <t xml:space="preserve">1326060</t>
  </si>
  <si>
    <t xml:space="preserve">Pastoor Bauwenslaan</t>
  </si>
  <si>
    <t xml:space="preserve">1326061</t>
  </si>
  <si>
    <t xml:space="preserve">1326063</t>
  </si>
  <si>
    <t xml:space="preserve">Haagbeuklei</t>
  </si>
  <si>
    <t xml:space="preserve">1326064</t>
  </si>
  <si>
    <t xml:space="preserve">Oudehofstraat</t>
  </si>
  <si>
    <t xml:space="preserve">1326078</t>
  </si>
  <si>
    <t xml:space="preserve">1326079</t>
  </si>
  <si>
    <t xml:space="preserve">1326080</t>
  </si>
  <si>
    <t xml:space="preserve">1326081</t>
  </si>
  <si>
    <t xml:space="preserve">1326082</t>
  </si>
  <si>
    <t xml:space="preserve">1348442</t>
  </si>
  <si>
    <t xml:space="preserve">1348813</t>
  </si>
  <si>
    <t xml:space="preserve">1348992</t>
  </si>
  <si>
    <t xml:space="preserve">1351129</t>
  </si>
  <si>
    <t xml:space="preserve">1353786</t>
  </si>
  <si>
    <t xml:space="preserve">1359560</t>
  </si>
  <si>
    <t xml:space="preserve">1362104</t>
  </si>
  <si>
    <t xml:space="preserve">1362735</t>
  </si>
  <si>
    <t xml:space="preserve">1367154</t>
  </si>
  <si>
    <t xml:space="preserve">1438332</t>
  </si>
  <si>
    <t xml:space="preserve">1440202</t>
  </si>
  <si>
    <t xml:space="preserve">1440231</t>
  </si>
  <si>
    <t xml:space="preserve">1442761</t>
  </si>
  <si>
    <t xml:space="preserve">1458305</t>
  </si>
  <si>
    <t xml:space="preserve">1459518</t>
  </si>
  <si>
    <t xml:space="preserve">1460306</t>
  </si>
  <si>
    <t xml:space="preserve">1461718</t>
  </si>
  <si>
    <t xml:space="preserve">Steerveldstraat</t>
  </si>
  <si>
    <t xml:space="preserve">1461751</t>
  </si>
  <si>
    <t xml:space="preserve">1464431</t>
  </si>
  <si>
    <t xml:space="preserve">1466813</t>
  </si>
  <si>
    <t xml:space="preserve">Huisblokstraat</t>
  </si>
  <si>
    <t xml:space="preserve">1467526</t>
  </si>
  <si>
    <t xml:space="preserve">1471537</t>
  </si>
  <si>
    <t xml:space="preserve">1472265</t>
  </si>
  <si>
    <t xml:space="preserve">1474235</t>
  </si>
  <si>
    <t xml:space="preserve">Edenlaan</t>
  </si>
  <si>
    <t xml:space="preserve">1477145</t>
  </si>
  <si>
    <t xml:space="preserve">1478822</t>
  </si>
  <si>
    <t xml:space="preserve">1480019</t>
  </si>
  <si>
    <t xml:space="preserve">1480891</t>
  </si>
  <si>
    <t xml:space="preserve">1483889</t>
  </si>
  <si>
    <t xml:space="preserve">1485601</t>
  </si>
  <si>
    <t xml:space="preserve">1487266</t>
  </si>
  <si>
    <t xml:space="preserve">1491965</t>
  </si>
  <si>
    <t xml:space="preserve">1495489</t>
  </si>
  <si>
    <t xml:space="preserve">1506716</t>
  </si>
  <si>
    <t xml:space="preserve">1509403</t>
  </si>
  <si>
    <t xml:space="preserve">1510478</t>
  </si>
  <si>
    <t xml:space="preserve">1510872</t>
  </si>
  <si>
    <t xml:space="preserve">1523422</t>
  </si>
  <si>
    <t xml:space="preserve">157016</t>
  </si>
  <si>
    <t xml:space="preserve">157017</t>
  </si>
  <si>
    <t xml:space="preserve">157018</t>
  </si>
  <si>
    <t xml:space="preserve">157019</t>
  </si>
  <si>
    <t xml:space="preserve">157020</t>
  </si>
  <si>
    <t xml:space="preserve">Jules Draeyersstraat</t>
  </si>
  <si>
    <t xml:space="preserve">157021</t>
  </si>
  <si>
    <t xml:space="preserve">157892</t>
  </si>
  <si>
    <t xml:space="preserve">157893</t>
  </si>
  <si>
    <t xml:space="preserve">157894</t>
  </si>
  <si>
    <t xml:space="preserve">157895</t>
  </si>
  <si>
    <t xml:space="preserve">157896</t>
  </si>
  <si>
    <t xml:space="preserve">157897</t>
  </si>
  <si>
    <t xml:space="preserve">157898</t>
  </si>
  <si>
    <t xml:space="preserve">157900</t>
  </si>
  <si>
    <t xml:space="preserve">Maurice Serletstraat</t>
  </si>
  <si>
    <t xml:space="preserve">157901</t>
  </si>
  <si>
    <t xml:space="preserve">157902</t>
  </si>
  <si>
    <t xml:space="preserve">157903</t>
  </si>
  <si>
    <t xml:space="preserve">157904</t>
  </si>
  <si>
    <t xml:space="preserve">157905</t>
  </si>
  <si>
    <t xml:space="preserve">157919</t>
  </si>
  <si>
    <t xml:space="preserve">157950</t>
  </si>
  <si>
    <t xml:space="preserve">158217</t>
  </si>
  <si>
    <t xml:space="preserve">164888</t>
  </si>
  <si>
    <t xml:space="preserve">164889</t>
  </si>
  <si>
    <t xml:space="preserve">164890</t>
  </si>
  <si>
    <t xml:space="preserve">164891</t>
  </si>
  <si>
    <t xml:space="preserve">164892</t>
  </si>
  <si>
    <t xml:space="preserve">164893</t>
  </si>
  <si>
    <t xml:space="preserve">164894</t>
  </si>
  <si>
    <t xml:space="preserve">164896</t>
  </si>
  <si>
    <t xml:space="preserve">164897</t>
  </si>
  <si>
    <t xml:space="preserve">164898</t>
  </si>
  <si>
    <t xml:space="preserve">Robert Broeckhovestraat</t>
  </si>
  <si>
    <t xml:space="preserve">164899</t>
  </si>
  <si>
    <t xml:space="preserve">164900</t>
  </si>
  <si>
    <t xml:space="preserve">164903</t>
  </si>
  <si>
    <t xml:space="preserve">164904</t>
  </si>
  <si>
    <t xml:space="preserve">164905</t>
  </si>
  <si>
    <t xml:space="preserve">164908</t>
  </si>
  <si>
    <t xml:space="preserve">Zonnedauwstraat</t>
  </si>
  <si>
    <t xml:space="preserve">164909</t>
  </si>
  <si>
    <t xml:space="preserve">164910</t>
  </si>
  <si>
    <t xml:space="preserve">164911</t>
  </si>
  <si>
    <t xml:space="preserve">164912</t>
  </si>
  <si>
    <t xml:space="preserve">164913</t>
  </si>
  <si>
    <t xml:space="preserve">164914</t>
  </si>
  <si>
    <t xml:space="preserve">164916</t>
  </si>
  <si>
    <t xml:space="preserve">164917</t>
  </si>
  <si>
    <t xml:space="preserve">166051</t>
  </si>
  <si>
    <t xml:space="preserve">166052</t>
  </si>
  <si>
    <t xml:space="preserve">166053</t>
  </si>
  <si>
    <t xml:space="preserve">166054</t>
  </si>
  <si>
    <t xml:space="preserve">166056</t>
  </si>
  <si>
    <t xml:space="preserve">166057</t>
  </si>
  <si>
    <t xml:space="preserve">166058</t>
  </si>
  <si>
    <t xml:space="preserve">166059</t>
  </si>
  <si>
    <t xml:space="preserve">166060</t>
  </si>
  <si>
    <t xml:space="preserve">166061</t>
  </si>
  <si>
    <t xml:space="preserve">166062</t>
  </si>
  <si>
    <t xml:space="preserve">166063</t>
  </si>
  <si>
    <t xml:space="preserve">166071</t>
  </si>
  <si>
    <t xml:space="preserve">166072</t>
  </si>
  <si>
    <t xml:space="preserve">166074</t>
  </si>
  <si>
    <t xml:space="preserve">166078</t>
  </si>
  <si>
    <t xml:space="preserve">166079</t>
  </si>
  <si>
    <t xml:space="preserve">166080</t>
  </si>
  <si>
    <t xml:space="preserve">166082</t>
  </si>
  <si>
    <t xml:space="preserve">166315</t>
  </si>
  <si>
    <t xml:space="preserve">166316</t>
  </si>
  <si>
    <t xml:space="preserve">166317</t>
  </si>
  <si>
    <t xml:space="preserve">166318</t>
  </si>
  <si>
    <t xml:space="preserve">166319</t>
  </si>
  <si>
    <t xml:space="preserve">Gladiolusstraat</t>
  </si>
  <si>
    <t xml:space="preserve">166320</t>
  </si>
  <si>
    <t xml:space="preserve">166323</t>
  </si>
  <si>
    <t xml:space="preserve">166325</t>
  </si>
  <si>
    <t xml:space="preserve">166326</t>
  </si>
  <si>
    <t xml:space="preserve">166327</t>
  </si>
  <si>
    <t xml:space="preserve">166328</t>
  </si>
  <si>
    <t xml:space="preserve">166329</t>
  </si>
  <si>
    <t xml:space="preserve">166330</t>
  </si>
  <si>
    <t xml:space="preserve">166333</t>
  </si>
  <si>
    <t xml:space="preserve">166335</t>
  </si>
  <si>
    <t xml:space="preserve">166337</t>
  </si>
  <si>
    <t xml:space="preserve">166339</t>
  </si>
  <si>
    <t xml:space="preserve">166340</t>
  </si>
  <si>
    <t xml:space="preserve">166341</t>
  </si>
  <si>
    <t xml:space="preserve">166342</t>
  </si>
  <si>
    <t xml:space="preserve">166343</t>
  </si>
  <si>
    <t xml:space="preserve">166345</t>
  </si>
  <si>
    <t xml:space="preserve">166346</t>
  </si>
  <si>
    <t xml:space="preserve">166347</t>
  </si>
  <si>
    <t xml:space="preserve">166349</t>
  </si>
  <si>
    <t xml:space="preserve">166812</t>
  </si>
  <si>
    <t xml:space="preserve">166814</t>
  </si>
  <si>
    <t xml:space="preserve">166815</t>
  </si>
  <si>
    <t xml:space="preserve">166816</t>
  </si>
  <si>
    <t xml:space="preserve">166817</t>
  </si>
  <si>
    <t xml:space="preserve">Frans Gaillystraat</t>
  </si>
  <si>
    <t xml:space="preserve">166818</t>
  </si>
  <si>
    <t xml:space="preserve">166819</t>
  </si>
  <si>
    <t xml:space="preserve">166820</t>
  </si>
  <si>
    <t xml:space="preserve">166821</t>
  </si>
  <si>
    <t xml:space="preserve">166822</t>
  </si>
  <si>
    <t xml:space="preserve">166823</t>
  </si>
  <si>
    <t xml:space="preserve">166824</t>
  </si>
  <si>
    <t xml:space="preserve">166825</t>
  </si>
  <si>
    <t xml:space="preserve">166826</t>
  </si>
  <si>
    <t xml:space="preserve">166845</t>
  </si>
  <si>
    <t xml:space="preserve">166846</t>
  </si>
  <si>
    <t xml:space="preserve">166847</t>
  </si>
  <si>
    <t xml:space="preserve">166848</t>
  </si>
  <si>
    <t xml:space="preserve">166849</t>
  </si>
  <si>
    <t xml:space="preserve">166850</t>
  </si>
  <si>
    <t xml:space="preserve">167082</t>
  </si>
  <si>
    <t xml:space="preserve">167083</t>
  </si>
  <si>
    <t xml:space="preserve">167084</t>
  </si>
  <si>
    <t xml:space="preserve">167085</t>
  </si>
  <si>
    <t xml:space="preserve">167086</t>
  </si>
  <si>
    <t xml:space="preserve">167087</t>
  </si>
  <si>
    <t xml:space="preserve">167088</t>
  </si>
  <si>
    <t xml:space="preserve">167089</t>
  </si>
  <si>
    <t xml:space="preserve">167090</t>
  </si>
  <si>
    <t xml:space="preserve">Petunialei</t>
  </si>
  <si>
    <t xml:space="preserve">167091</t>
  </si>
  <si>
    <t xml:space="preserve">167092</t>
  </si>
  <si>
    <t xml:space="preserve">167093</t>
  </si>
  <si>
    <t xml:space="preserve">167094</t>
  </si>
  <si>
    <t xml:space="preserve">167095</t>
  </si>
  <si>
    <t xml:space="preserve">167096</t>
  </si>
  <si>
    <t xml:space="preserve">167097</t>
  </si>
  <si>
    <t xml:space="preserve">167098</t>
  </si>
  <si>
    <t xml:space="preserve">Rozelaarlei</t>
  </si>
  <si>
    <t xml:space="preserve">167099</t>
  </si>
  <si>
    <t xml:space="preserve">167101</t>
  </si>
  <si>
    <t xml:space="preserve">Klein Hoefken</t>
  </si>
  <si>
    <t xml:space="preserve">167102</t>
  </si>
  <si>
    <t xml:space="preserve">167103</t>
  </si>
  <si>
    <t xml:space="preserve">167104</t>
  </si>
  <si>
    <t xml:space="preserve">167105</t>
  </si>
  <si>
    <t xml:space="preserve">167374</t>
  </si>
  <si>
    <t xml:space="preserve">167457</t>
  </si>
  <si>
    <t xml:space="preserve">167458</t>
  </si>
  <si>
    <t xml:space="preserve">167459</t>
  </si>
  <si>
    <t xml:space="preserve">167461</t>
  </si>
  <si>
    <t xml:space="preserve">167462</t>
  </si>
  <si>
    <t xml:space="preserve">167463</t>
  </si>
  <si>
    <t xml:space="preserve">167464</t>
  </si>
  <si>
    <t xml:space="preserve">167465</t>
  </si>
  <si>
    <t xml:space="preserve">167467</t>
  </si>
  <si>
    <t xml:space="preserve">167468</t>
  </si>
  <si>
    <t xml:space="preserve">167469</t>
  </si>
  <si>
    <t xml:space="preserve">167470</t>
  </si>
  <si>
    <t xml:space="preserve">167471</t>
  </si>
  <si>
    <t xml:space="preserve">167472</t>
  </si>
  <si>
    <t xml:space="preserve">167473</t>
  </si>
  <si>
    <t xml:space="preserve">167474</t>
  </si>
  <si>
    <t xml:space="preserve">167476</t>
  </si>
  <si>
    <t xml:space="preserve">167477</t>
  </si>
  <si>
    <t xml:space="preserve">Lotusstraat</t>
  </si>
  <si>
    <t xml:space="preserve">167478</t>
  </si>
  <si>
    <t xml:space="preserve">167479</t>
  </si>
  <si>
    <t xml:space="preserve">167481</t>
  </si>
  <si>
    <t xml:space="preserve">167482</t>
  </si>
  <si>
    <t xml:space="preserve">167483</t>
  </si>
  <si>
    <t xml:space="preserve">167484</t>
  </si>
  <si>
    <t xml:space="preserve">167485</t>
  </si>
  <si>
    <t xml:space="preserve">167486</t>
  </si>
  <si>
    <t xml:space="preserve">167487</t>
  </si>
  <si>
    <t xml:space="preserve">167488</t>
  </si>
  <si>
    <t xml:space="preserve">167489</t>
  </si>
  <si>
    <t xml:space="preserve">167490</t>
  </si>
  <si>
    <t xml:space="preserve">167491</t>
  </si>
  <si>
    <t xml:space="preserve">167492</t>
  </si>
  <si>
    <t xml:space="preserve">167494</t>
  </si>
  <si>
    <t xml:space="preserve">167496</t>
  </si>
  <si>
    <t xml:space="preserve">167498</t>
  </si>
  <si>
    <t xml:space="preserve">167499</t>
  </si>
  <si>
    <t xml:space="preserve">167500</t>
  </si>
  <si>
    <t xml:space="preserve">167501</t>
  </si>
  <si>
    <t xml:space="preserve">167502</t>
  </si>
  <si>
    <t xml:space="preserve">168383</t>
  </si>
  <si>
    <t xml:space="preserve">Braambeslei</t>
  </si>
  <si>
    <t xml:space="preserve">168384</t>
  </si>
  <si>
    <t xml:space="preserve">168385</t>
  </si>
  <si>
    <t xml:space="preserve">168386</t>
  </si>
  <si>
    <t xml:space="preserve">168389</t>
  </si>
  <si>
    <t xml:space="preserve">168390</t>
  </si>
  <si>
    <t xml:space="preserve">168391</t>
  </si>
  <si>
    <t xml:space="preserve">168392</t>
  </si>
  <si>
    <t xml:space="preserve">168393</t>
  </si>
  <si>
    <t xml:space="preserve">168394</t>
  </si>
  <si>
    <t xml:space="preserve">168395</t>
  </si>
  <si>
    <t xml:space="preserve">Koolhofstraat</t>
  </si>
  <si>
    <t xml:space="preserve">168396</t>
  </si>
  <si>
    <t xml:space="preserve">168397</t>
  </si>
  <si>
    <t xml:space="preserve">168398</t>
  </si>
  <si>
    <t xml:space="preserve">168399</t>
  </si>
  <si>
    <t xml:space="preserve">168400</t>
  </si>
  <si>
    <t xml:space="preserve">168401</t>
  </si>
  <si>
    <t xml:space="preserve">Hazelnootlei</t>
  </si>
  <si>
    <t xml:space="preserve">168402</t>
  </si>
  <si>
    <t xml:space="preserve">168403</t>
  </si>
  <si>
    <t xml:space="preserve">Pachthofplein</t>
  </si>
  <si>
    <t xml:space="preserve">168404</t>
  </si>
  <si>
    <t xml:space="preserve">168405</t>
  </si>
  <si>
    <t xml:space="preserve">168565</t>
  </si>
  <si>
    <t xml:space="preserve">168742</t>
  </si>
  <si>
    <t xml:space="preserve">168743</t>
  </si>
  <si>
    <t xml:space="preserve">168744</t>
  </si>
  <si>
    <t xml:space="preserve">168745</t>
  </si>
  <si>
    <t xml:space="preserve">168763</t>
  </si>
  <si>
    <t xml:space="preserve">168764</t>
  </si>
  <si>
    <t xml:space="preserve">168765</t>
  </si>
  <si>
    <t xml:space="preserve">168768</t>
  </si>
  <si>
    <t xml:space="preserve">168770</t>
  </si>
  <si>
    <t xml:space="preserve">168771</t>
  </si>
  <si>
    <t xml:space="preserve">168772</t>
  </si>
  <si>
    <t xml:space="preserve">168773</t>
  </si>
  <si>
    <t xml:space="preserve">168775</t>
  </si>
  <si>
    <t xml:space="preserve">168776</t>
  </si>
  <si>
    <t xml:space="preserve">168777</t>
  </si>
  <si>
    <t xml:space="preserve">168814</t>
  </si>
  <si>
    <t xml:space="preserve">Berkenrijslaan</t>
  </si>
  <si>
    <t xml:space="preserve">168815</t>
  </si>
  <si>
    <t xml:space="preserve">168816</t>
  </si>
  <si>
    <t xml:space="preserve">168817</t>
  </si>
  <si>
    <t xml:space="preserve">168818</t>
  </si>
  <si>
    <t xml:space="preserve">168819</t>
  </si>
  <si>
    <t xml:space="preserve">168820</t>
  </si>
  <si>
    <t xml:space="preserve">168821</t>
  </si>
  <si>
    <t xml:space="preserve">Rooiboslaan</t>
  </si>
  <si>
    <t xml:space="preserve">168822</t>
  </si>
  <si>
    <t xml:space="preserve">168938</t>
  </si>
  <si>
    <t xml:space="preserve">168939</t>
  </si>
  <si>
    <t xml:space="preserve">168945</t>
  </si>
  <si>
    <t xml:space="preserve">168946</t>
  </si>
  <si>
    <t xml:space="preserve">168952</t>
  </si>
  <si>
    <t xml:space="preserve">168953</t>
  </si>
  <si>
    <t xml:space="preserve">168966</t>
  </si>
  <si>
    <t xml:space="preserve">168967</t>
  </si>
  <si>
    <t xml:space="preserve">168968</t>
  </si>
  <si>
    <t xml:space="preserve">169008</t>
  </si>
  <si>
    <t xml:space="preserve">169009</t>
  </si>
  <si>
    <t xml:space="preserve">169010</t>
  </si>
  <si>
    <t xml:space="preserve">Kriekeboomlei</t>
  </si>
  <si>
    <t xml:space="preserve">169011</t>
  </si>
  <si>
    <t xml:space="preserve">169012</t>
  </si>
  <si>
    <t xml:space="preserve">169013</t>
  </si>
  <si>
    <t xml:space="preserve">Papaverlei</t>
  </si>
  <si>
    <t xml:space="preserve">169014</t>
  </si>
  <si>
    <t xml:space="preserve">169015</t>
  </si>
  <si>
    <t xml:space="preserve">169016</t>
  </si>
  <si>
    <t xml:space="preserve">Veenbeslaan</t>
  </si>
  <si>
    <t xml:space="preserve">169017</t>
  </si>
  <si>
    <t xml:space="preserve">169018</t>
  </si>
  <si>
    <t xml:space="preserve">169019</t>
  </si>
  <si>
    <t xml:space="preserve">169020</t>
  </si>
  <si>
    <t xml:space="preserve">Moerbezielei</t>
  </si>
  <si>
    <t xml:space="preserve">169021</t>
  </si>
  <si>
    <t xml:space="preserve">169022</t>
  </si>
  <si>
    <t xml:space="preserve">Aalbeslei</t>
  </si>
  <si>
    <t xml:space="preserve">169023</t>
  </si>
  <si>
    <t xml:space="preserve">169024</t>
  </si>
  <si>
    <t xml:space="preserve">Kerseboomlei</t>
  </si>
  <si>
    <t xml:space="preserve">169025</t>
  </si>
  <si>
    <t xml:space="preserve">169026</t>
  </si>
  <si>
    <t xml:space="preserve">Lijsterbeslei</t>
  </si>
  <si>
    <t xml:space="preserve">169027</t>
  </si>
  <si>
    <t xml:space="preserve">169028</t>
  </si>
  <si>
    <t xml:space="preserve">Primulalei</t>
  </si>
  <si>
    <t xml:space="preserve">169029</t>
  </si>
  <si>
    <t xml:space="preserve">169030</t>
  </si>
  <si>
    <t xml:space="preserve">169031</t>
  </si>
  <si>
    <t xml:space="preserve">169032</t>
  </si>
  <si>
    <t xml:space="preserve">169033</t>
  </si>
  <si>
    <t xml:space="preserve">169034</t>
  </si>
  <si>
    <t xml:space="preserve">Vierendeelstraat</t>
  </si>
  <si>
    <t xml:space="preserve">169035</t>
  </si>
  <si>
    <t xml:space="preserve">169036</t>
  </si>
  <si>
    <t xml:space="preserve">169037</t>
  </si>
  <si>
    <t xml:space="preserve">169038</t>
  </si>
  <si>
    <t xml:space="preserve">169039</t>
  </si>
  <si>
    <t xml:space="preserve">169041</t>
  </si>
  <si>
    <t xml:space="preserve">169042</t>
  </si>
  <si>
    <t xml:space="preserve">169043</t>
  </si>
  <si>
    <t xml:space="preserve">169044</t>
  </si>
  <si>
    <t xml:space="preserve">169184</t>
  </si>
  <si>
    <t xml:space="preserve">169185</t>
  </si>
  <si>
    <t xml:space="preserve">169186</t>
  </si>
  <si>
    <t xml:space="preserve">169187</t>
  </si>
  <si>
    <t xml:space="preserve">169189</t>
  </si>
  <si>
    <t xml:space="preserve">169190</t>
  </si>
  <si>
    <t xml:space="preserve">169192</t>
  </si>
  <si>
    <t xml:space="preserve">169193</t>
  </si>
  <si>
    <t xml:space="preserve">169194</t>
  </si>
  <si>
    <t xml:space="preserve">169195</t>
  </si>
  <si>
    <t xml:space="preserve">169196</t>
  </si>
  <si>
    <t xml:space="preserve">Gebroeders De Wachterstraat</t>
  </si>
  <si>
    <t xml:space="preserve">169197</t>
  </si>
  <si>
    <t xml:space="preserve">169198</t>
  </si>
  <si>
    <t xml:space="preserve">169200</t>
  </si>
  <si>
    <t xml:space="preserve">169201</t>
  </si>
  <si>
    <t xml:space="preserve">169202</t>
  </si>
  <si>
    <t xml:space="preserve">169203</t>
  </si>
  <si>
    <t xml:space="preserve">169204</t>
  </si>
  <si>
    <t xml:space="preserve">169205</t>
  </si>
  <si>
    <t xml:space="preserve">169206</t>
  </si>
  <si>
    <t xml:space="preserve">169208</t>
  </si>
  <si>
    <t xml:space="preserve">169209</t>
  </si>
  <si>
    <t xml:space="preserve">169210</t>
  </si>
  <si>
    <t xml:space="preserve">169211</t>
  </si>
  <si>
    <t xml:space="preserve">169212</t>
  </si>
  <si>
    <t xml:space="preserve">1732002</t>
  </si>
  <si>
    <t xml:space="preserve">1732003</t>
  </si>
  <si>
    <t xml:space="preserve">1732004</t>
  </si>
  <si>
    <t xml:space="preserve">1732005</t>
  </si>
  <si>
    <t xml:space="preserve">1732006</t>
  </si>
  <si>
    <t xml:space="preserve">1732007</t>
  </si>
  <si>
    <t xml:space="preserve">1732009</t>
  </si>
  <si>
    <t xml:space="preserve">1732010</t>
  </si>
  <si>
    <t xml:space="preserve">1732011</t>
  </si>
  <si>
    <t xml:space="preserve">1732012</t>
  </si>
  <si>
    <t xml:space="preserve">1732013</t>
  </si>
  <si>
    <t xml:space="preserve">1732014</t>
  </si>
  <si>
    <t xml:space="preserve">1732015</t>
  </si>
  <si>
    <t xml:space="preserve">1732016</t>
  </si>
  <si>
    <t xml:space="preserve">1732017</t>
  </si>
  <si>
    <t xml:space="preserve">1732018</t>
  </si>
  <si>
    <t xml:space="preserve">1732019</t>
  </si>
  <si>
    <t xml:space="preserve">1732020</t>
  </si>
  <si>
    <t xml:space="preserve">1732021</t>
  </si>
  <si>
    <t xml:space="preserve">1732022</t>
  </si>
  <si>
    <t xml:space="preserve">1732023</t>
  </si>
  <si>
    <t xml:space="preserve">1732024</t>
  </si>
  <si>
    <t xml:space="preserve">1732025</t>
  </si>
  <si>
    <t xml:space="preserve">1732026</t>
  </si>
  <si>
    <t xml:space="preserve">1732027</t>
  </si>
  <si>
    <t xml:space="preserve">1732028</t>
  </si>
  <si>
    <t xml:space="preserve">1732029</t>
  </si>
  <si>
    <t xml:space="preserve">1732030</t>
  </si>
  <si>
    <t xml:space="preserve">1732031</t>
  </si>
  <si>
    <t xml:space="preserve">1732032</t>
  </si>
  <si>
    <t xml:space="preserve">1732033</t>
  </si>
  <si>
    <t xml:space="preserve">1732034</t>
  </si>
  <si>
    <t xml:space="preserve">1732035</t>
  </si>
  <si>
    <t xml:space="preserve">1732036</t>
  </si>
  <si>
    <t xml:space="preserve">1732037</t>
  </si>
  <si>
    <t xml:space="preserve">1732067</t>
  </si>
  <si>
    <t xml:space="preserve">1732068</t>
  </si>
  <si>
    <t xml:space="preserve">1732069</t>
  </si>
  <si>
    <t xml:space="preserve">1732070</t>
  </si>
  <si>
    <t xml:space="preserve">1732071</t>
  </si>
  <si>
    <t xml:space="preserve">1732072</t>
  </si>
  <si>
    <t xml:space="preserve">1732073</t>
  </si>
  <si>
    <t xml:space="preserve">1732074</t>
  </si>
  <si>
    <t xml:space="preserve">1732075</t>
  </si>
  <si>
    <t xml:space="preserve">1732076</t>
  </si>
  <si>
    <t xml:space="preserve">1732077</t>
  </si>
  <si>
    <t xml:space="preserve">1732078</t>
  </si>
  <si>
    <t xml:space="preserve">1732079</t>
  </si>
  <si>
    <t xml:space="preserve">1732080</t>
  </si>
  <si>
    <t xml:space="preserve">1732081</t>
  </si>
  <si>
    <t xml:space="preserve">1732082</t>
  </si>
  <si>
    <t xml:space="preserve">1732083</t>
  </si>
  <si>
    <t xml:space="preserve">1732084</t>
  </si>
  <si>
    <t xml:space="preserve">1732085</t>
  </si>
  <si>
    <t xml:space="preserve">1732086</t>
  </si>
  <si>
    <t xml:space="preserve">1732087</t>
  </si>
  <si>
    <t xml:space="preserve">1732088</t>
  </si>
  <si>
    <t xml:space="preserve">1732089</t>
  </si>
  <si>
    <t xml:space="preserve">1732090</t>
  </si>
  <si>
    <t xml:space="preserve">1732091</t>
  </si>
  <si>
    <t xml:space="preserve">1732092</t>
  </si>
  <si>
    <t xml:space="preserve">1732093</t>
  </si>
  <si>
    <t xml:space="preserve">1732094</t>
  </si>
  <si>
    <t xml:space="preserve">1732095</t>
  </si>
  <si>
    <t xml:space="preserve">1732096</t>
  </si>
  <si>
    <t xml:space="preserve">1732126</t>
  </si>
  <si>
    <t xml:space="preserve">1732127</t>
  </si>
  <si>
    <t xml:space="preserve">1732128</t>
  </si>
  <si>
    <t xml:space="preserve">1732129</t>
  </si>
  <si>
    <t xml:space="preserve">1732130</t>
  </si>
  <si>
    <t xml:space="preserve">1732131</t>
  </si>
  <si>
    <t xml:space="preserve">1732886</t>
  </si>
  <si>
    <t xml:space="preserve">1732894</t>
  </si>
  <si>
    <t xml:space="preserve">1732918</t>
  </si>
  <si>
    <t xml:space="preserve">1732919</t>
  </si>
  <si>
    <t xml:space="preserve">1732920</t>
  </si>
  <si>
    <t xml:space="preserve">1732921</t>
  </si>
  <si>
    <t xml:space="preserve">1732922</t>
  </si>
  <si>
    <t xml:space="preserve">1732923</t>
  </si>
  <si>
    <t xml:space="preserve">1732924</t>
  </si>
  <si>
    <t xml:space="preserve">1732925</t>
  </si>
  <si>
    <t xml:space="preserve">1732926</t>
  </si>
  <si>
    <t xml:space="preserve">1732927</t>
  </si>
  <si>
    <t xml:space="preserve">1732929</t>
  </si>
  <si>
    <t xml:space="preserve">1732933</t>
  </si>
  <si>
    <t xml:space="preserve">1732936</t>
  </si>
  <si>
    <t xml:space="preserve">1732938</t>
  </si>
  <si>
    <t xml:space="preserve">1732939</t>
  </si>
  <si>
    <t xml:space="preserve">1732940</t>
  </si>
  <si>
    <t xml:space="preserve">1732941</t>
  </si>
  <si>
    <t xml:space="preserve">1732942</t>
  </si>
  <si>
    <t xml:space="preserve">1732943</t>
  </si>
  <si>
    <t xml:space="preserve">1732945</t>
  </si>
  <si>
    <t xml:space="preserve">1732946</t>
  </si>
  <si>
    <t xml:space="preserve">1732947</t>
  </si>
  <si>
    <t xml:space="preserve">1732948</t>
  </si>
  <si>
    <t xml:space="preserve">1732949</t>
  </si>
  <si>
    <t xml:space="preserve">1732950</t>
  </si>
  <si>
    <t xml:space="preserve">1732951</t>
  </si>
  <si>
    <t xml:space="preserve">1732952</t>
  </si>
  <si>
    <t xml:space="preserve">1732954</t>
  </si>
  <si>
    <t xml:space="preserve">1732955</t>
  </si>
  <si>
    <t xml:space="preserve">1732956</t>
  </si>
  <si>
    <t xml:space="preserve">1732957</t>
  </si>
  <si>
    <t xml:space="preserve">1732958</t>
  </si>
  <si>
    <t xml:space="preserve">1732959</t>
  </si>
  <si>
    <t xml:space="preserve">1732961</t>
  </si>
  <si>
    <t xml:space="preserve">1732962</t>
  </si>
  <si>
    <t xml:space="preserve">1732963</t>
  </si>
  <si>
    <t xml:space="preserve">1732965</t>
  </si>
  <si>
    <t xml:space="preserve">1734364</t>
  </si>
  <si>
    <t xml:space="preserve">1734537</t>
  </si>
  <si>
    <t xml:space="preserve">1734539</t>
  </si>
  <si>
    <t xml:space="preserve">1734540</t>
  </si>
  <si>
    <t xml:space="preserve">1734541</t>
  </si>
  <si>
    <t xml:space="preserve">1734542</t>
  </si>
  <si>
    <t xml:space="preserve">1734543</t>
  </si>
  <si>
    <t xml:space="preserve">1734544</t>
  </si>
  <si>
    <t xml:space="preserve">1734545</t>
  </si>
  <si>
    <t xml:space="preserve">1734547</t>
  </si>
  <si>
    <t xml:space="preserve">1734548</t>
  </si>
  <si>
    <t xml:space="preserve">1734551</t>
  </si>
  <si>
    <t xml:space="preserve">1734552</t>
  </si>
  <si>
    <t xml:space="preserve">1734554</t>
  </si>
  <si>
    <t xml:space="preserve">1734555</t>
  </si>
  <si>
    <t xml:space="preserve">1734646</t>
  </si>
  <si>
    <t xml:space="preserve">1734647</t>
  </si>
  <si>
    <t xml:space="preserve">1734648</t>
  </si>
  <si>
    <t xml:space="preserve">1734649</t>
  </si>
  <si>
    <t xml:space="preserve">1736155</t>
  </si>
  <si>
    <t xml:space="preserve">1736156</t>
  </si>
  <si>
    <t xml:space="preserve">1736157</t>
  </si>
  <si>
    <t xml:space="preserve">1736158</t>
  </si>
  <si>
    <t xml:space="preserve">1736159</t>
  </si>
  <si>
    <t xml:space="preserve">1736160</t>
  </si>
  <si>
    <t xml:space="preserve">1736161</t>
  </si>
  <si>
    <t xml:space="preserve">1736162</t>
  </si>
  <si>
    <t xml:space="preserve">1736163</t>
  </si>
  <si>
    <t xml:space="preserve">1736164</t>
  </si>
  <si>
    <t xml:space="preserve">1736165</t>
  </si>
  <si>
    <t xml:space="preserve">1736166</t>
  </si>
  <si>
    <t xml:space="preserve">1736168</t>
  </si>
  <si>
    <t xml:space="preserve">1736169</t>
  </si>
  <si>
    <t xml:space="preserve">1736170</t>
  </si>
  <si>
    <t xml:space="preserve">1736171</t>
  </si>
  <si>
    <t xml:space="preserve">1736172</t>
  </si>
  <si>
    <t xml:space="preserve">1736173</t>
  </si>
  <si>
    <t xml:space="preserve">1736174</t>
  </si>
  <si>
    <t xml:space="preserve">1736175</t>
  </si>
  <si>
    <t xml:space="preserve">1736176</t>
  </si>
  <si>
    <t xml:space="preserve">1736177</t>
  </si>
  <si>
    <t xml:space="preserve">1736178</t>
  </si>
  <si>
    <t xml:space="preserve">1736179</t>
  </si>
  <si>
    <t xml:space="preserve">1736181</t>
  </si>
  <si>
    <t xml:space="preserve">1736182</t>
  </si>
  <si>
    <t xml:space="preserve">1736183</t>
  </si>
  <si>
    <t xml:space="preserve">1736184</t>
  </si>
  <si>
    <t xml:space="preserve">1736185</t>
  </si>
  <si>
    <t xml:space="preserve">1736186</t>
  </si>
  <si>
    <t xml:space="preserve">1736187</t>
  </si>
  <si>
    <t xml:space="preserve">1736188</t>
  </si>
  <si>
    <t xml:space="preserve">1736189</t>
  </si>
  <si>
    <t xml:space="preserve">1736190</t>
  </si>
  <si>
    <t xml:space="preserve">1736191</t>
  </si>
  <si>
    <t xml:space="preserve">1736195</t>
  </si>
  <si>
    <t xml:space="preserve">1736196</t>
  </si>
  <si>
    <t xml:space="preserve">1736197</t>
  </si>
  <si>
    <t xml:space="preserve">1736198</t>
  </si>
  <si>
    <t xml:space="preserve">1736199</t>
  </si>
  <si>
    <t xml:space="preserve">1736200</t>
  </si>
  <si>
    <t xml:space="preserve">1736201</t>
  </si>
  <si>
    <t xml:space="preserve">1736202</t>
  </si>
  <si>
    <t xml:space="preserve">1736203</t>
  </si>
  <si>
    <t xml:space="preserve">1736204</t>
  </si>
  <si>
    <t xml:space="preserve">1736205</t>
  </si>
  <si>
    <t xml:space="preserve">1736206</t>
  </si>
  <si>
    <t xml:space="preserve">1736207</t>
  </si>
  <si>
    <t xml:space="preserve">1736208</t>
  </si>
  <si>
    <t xml:space="preserve">1736209</t>
  </si>
  <si>
    <t xml:space="preserve">1736210</t>
  </si>
  <si>
    <t xml:space="preserve">1736211</t>
  </si>
  <si>
    <t xml:space="preserve">1736212</t>
  </si>
  <si>
    <t xml:space="preserve">1736213</t>
  </si>
  <si>
    <t xml:space="preserve">1736214</t>
  </si>
  <si>
    <t xml:space="preserve">1736215</t>
  </si>
  <si>
    <t xml:space="preserve">1736216</t>
  </si>
  <si>
    <t xml:space="preserve">1736217</t>
  </si>
  <si>
    <t xml:space="preserve">1736218</t>
  </si>
  <si>
    <t xml:space="preserve">1736219</t>
  </si>
  <si>
    <t xml:space="preserve">1736220</t>
  </si>
  <si>
    <t xml:space="preserve">1736236</t>
  </si>
  <si>
    <t xml:space="preserve">1736237</t>
  </si>
  <si>
    <t xml:space="preserve">1736238</t>
  </si>
  <si>
    <t xml:space="preserve">1736239</t>
  </si>
  <si>
    <t xml:space="preserve">1736240</t>
  </si>
  <si>
    <t xml:space="preserve">1736241</t>
  </si>
  <si>
    <t xml:space="preserve">1736242</t>
  </si>
  <si>
    <t xml:space="preserve">1736243</t>
  </si>
  <si>
    <t xml:space="preserve">1736244</t>
  </si>
  <si>
    <t xml:space="preserve">1736245</t>
  </si>
  <si>
    <t xml:space="preserve">1736364</t>
  </si>
  <si>
    <t xml:space="preserve">Tenneblok</t>
  </si>
  <si>
    <t xml:space="preserve">1736858</t>
  </si>
  <si>
    <t xml:space="preserve">1736859</t>
  </si>
  <si>
    <t xml:space="preserve">1736861</t>
  </si>
  <si>
    <t xml:space="preserve">1736862</t>
  </si>
  <si>
    <t xml:space="preserve">1736863</t>
  </si>
  <si>
    <t xml:space="preserve">1736864</t>
  </si>
  <si>
    <t xml:space="preserve">1736865</t>
  </si>
  <si>
    <t xml:space="preserve">1736866</t>
  </si>
  <si>
    <t xml:space="preserve">1736867</t>
  </si>
  <si>
    <t xml:space="preserve">1736899</t>
  </si>
  <si>
    <t xml:space="preserve">Australiëlaan</t>
  </si>
  <si>
    <t xml:space="preserve">1736900</t>
  </si>
  <si>
    <t xml:space="preserve">1736901</t>
  </si>
  <si>
    <t xml:space="preserve">1737038</t>
  </si>
  <si>
    <t xml:space="preserve">Aziëlaan</t>
  </si>
  <si>
    <t xml:space="preserve">1737039</t>
  </si>
  <si>
    <t xml:space="preserve">1737040</t>
  </si>
  <si>
    <t xml:space="preserve">1737041</t>
  </si>
  <si>
    <t xml:space="preserve">1737042</t>
  </si>
  <si>
    <t xml:space="preserve">1737043</t>
  </si>
  <si>
    <t xml:space="preserve">1737044</t>
  </si>
  <si>
    <t xml:space="preserve">1737045</t>
  </si>
  <si>
    <t xml:space="preserve">1738979</t>
  </si>
  <si>
    <t xml:space="preserve">1738980</t>
  </si>
  <si>
    <t xml:space="preserve">1738981</t>
  </si>
  <si>
    <t xml:space="preserve">1738982</t>
  </si>
  <si>
    <t xml:space="preserve">1738983</t>
  </si>
  <si>
    <t xml:space="preserve">1738984</t>
  </si>
  <si>
    <t xml:space="preserve">1738985</t>
  </si>
  <si>
    <t xml:space="preserve">1738986</t>
  </si>
  <si>
    <t xml:space="preserve">1738987</t>
  </si>
  <si>
    <t xml:space="preserve">1738989</t>
  </si>
  <si>
    <t xml:space="preserve">1738990</t>
  </si>
  <si>
    <t xml:space="preserve">1738991</t>
  </si>
  <si>
    <t xml:space="preserve">1738992</t>
  </si>
  <si>
    <t xml:space="preserve">1738993</t>
  </si>
  <si>
    <t xml:space="preserve">1738995</t>
  </si>
  <si>
    <t xml:space="preserve">1738996</t>
  </si>
  <si>
    <t xml:space="preserve">1738997</t>
  </si>
  <si>
    <t xml:space="preserve">1740590</t>
  </si>
  <si>
    <t xml:space="preserve">1740591</t>
  </si>
  <si>
    <t xml:space="preserve">1740592</t>
  </si>
  <si>
    <t xml:space="preserve">1740593</t>
  </si>
  <si>
    <t xml:space="preserve">1740594</t>
  </si>
  <si>
    <t xml:space="preserve">1740596</t>
  </si>
  <si>
    <t xml:space="preserve">1740597</t>
  </si>
  <si>
    <t xml:space="preserve">1740598</t>
  </si>
  <si>
    <t xml:space="preserve">1740599</t>
  </si>
  <si>
    <t xml:space="preserve">1740600</t>
  </si>
  <si>
    <t xml:space="preserve">1740601</t>
  </si>
  <si>
    <t xml:space="preserve">1740602</t>
  </si>
  <si>
    <t xml:space="preserve">1740603</t>
  </si>
  <si>
    <t xml:space="preserve">1740604</t>
  </si>
  <si>
    <t xml:space="preserve">1740605</t>
  </si>
  <si>
    <t xml:space="preserve">1740606</t>
  </si>
  <si>
    <t xml:space="preserve">1740607</t>
  </si>
  <si>
    <t xml:space="preserve">1740608</t>
  </si>
  <si>
    <t xml:space="preserve">1740609</t>
  </si>
  <si>
    <t xml:space="preserve">1740610</t>
  </si>
  <si>
    <t xml:space="preserve">1740611</t>
  </si>
  <si>
    <t xml:space="preserve">1740612</t>
  </si>
  <si>
    <t xml:space="preserve">1740613</t>
  </si>
  <si>
    <t xml:space="preserve">1740614</t>
  </si>
  <si>
    <t xml:space="preserve">1740615</t>
  </si>
  <si>
    <t xml:space="preserve">1740616</t>
  </si>
  <si>
    <t xml:space="preserve">1740617</t>
  </si>
  <si>
    <t xml:space="preserve">1740618</t>
  </si>
  <si>
    <t xml:space="preserve">1740619</t>
  </si>
  <si>
    <t xml:space="preserve">1740620</t>
  </si>
  <si>
    <t xml:space="preserve">1740621</t>
  </si>
  <si>
    <t xml:space="preserve">1740622</t>
  </si>
  <si>
    <t xml:space="preserve">1740623</t>
  </si>
  <si>
    <t xml:space="preserve">1740624</t>
  </si>
  <si>
    <t xml:space="preserve">1740625</t>
  </si>
  <si>
    <t xml:space="preserve">1740626</t>
  </si>
  <si>
    <t xml:space="preserve">1740627</t>
  </si>
  <si>
    <t xml:space="preserve">1740628</t>
  </si>
  <si>
    <t xml:space="preserve">1740629</t>
  </si>
  <si>
    <t xml:space="preserve">1740630</t>
  </si>
  <si>
    <t xml:space="preserve">1740631</t>
  </si>
  <si>
    <t xml:space="preserve">1740632</t>
  </si>
  <si>
    <t xml:space="preserve">1740633</t>
  </si>
  <si>
    <t xml:space="preserve">1740634</t>
  </si>
  <si>
    <t xml:space="preserve">1740635</t>
  </si>
  <si>
    <t xml:space="preserve">1740636</t>
  </si>
  <si>
    <t xml:space="preserve">1740637</t>
  </si>
  <si>
    <t xml:space="preserve">1740638</t>
  </si>
  <si>
    <t xml:space="preserve">1740639</t>
  </si>
  <si>
    <t xml:space="preserve">1740640</t>
  </si>
  <si>
    <t xml:space="preserve">1755181</t>
  </si>
  <si>
    <t xml:space="preserve">1755184</t>
  </si>
  <si>
    <t xml:space="preserve">1755515</t>
  </si>
  <si>
    <t xml:space="preserve">1755683</t>
  </si>
  <si>
    <t xml:space="preserve">1760232</t>
  </si>
  <si>
    <t xml:space="preserve">1760233</t>
  </si>
  <si>
    <t xml:space="preserve">1760234</t>
  </si>
  <si>
    <t xml:space="preserve">1760237</t>
  </si>
  <si>
    <t xml:space="preserve">1760240</t>
  </si>
  <si>
    <t xml:space="preserve">1760249</t>
  </si>
  <si>
    <t xml:space="preserve">1760258</t>
  </si>
  <si>
    <t xml:space="preserve">1760263</t>
  </si>
  <si>
    <t xml:space="preserve">1760268</t>
  </si>
  <si>
    <t xml:space="preserve">1760269</t>
  </si>
  <si>
    <t xml:space="preserve">1760331</t>
  </si>
  <si>
    <t xml:space="preserve">1760344</t>
  </si>
  <si>
    <t xml:space="preserve">1774211</t>
  </si>
  <si>
    <t xml:space="preserve">1774214</t>
  </si>
  <si>
    <t xml:space="preserve">1774218</t>
  </si>
  <si>
    <t xml:space="preserve">1774227</t>
  </si>
  <si>
    <t xml:space="preserve">1774234</t>
  </si>
  <si>
    <t xml:space="preserve">1774239</t>
  </si>
  <si>
    <t xml:space="preserve">1774244</t>
  </si>
  <si>
    <t xml:space="preserve">1774249</t>
  </si>
  <si>
    <t xml:space="preserve">1774250</t>
  </si>
  <si>
    <t xml:space="preserve">1779145</t>
  </si>
  <si>
    <t xml:space="preserve">1779147</t>
  </si>
  <si>
    <t xml:space="preserve">1779153</t>
  </si>
  <si>
    <t xml:space="preserve">1779160</t>
  </si>
  <si>
    <t xml:space="preserve">1779171</t>
  </si>
  <si>
    <t xml:space="preserve">1779190</t>
  </si>
  <si>
    <t xml:space="preserve">1779194</t>
  </si>
  <si>
    <t xml:space="preserve">1779208</t>
  </si>
  <si>
    <t xml:space="preserve">1779210</t>
  </si>
  <si>
    <t xml:space="preserve">1779216</t>
  </si>
  <si>
    <t xml:space="preserve">1779221</t>
  </si>
  <si>
    <t xml:space="preserve">1781152</t>
  </si>
  <si>
    <t xml:space="preserve">1781154</t>
  </si>
  <si>
    <t xml:space="preserve">1781162</t>
  </si>
  <si>
    <t xml:space="preserve">1781164</t>
  </si>
  <si>
    <t xml:space="preserve">1781168</t>
  </si>
  <si>
    <t xml:space="preserve">1781172</t>
  </si>
  <si>
    <t xml:space="preserve">1781183</t>
  </si>
  <si>
    <t xml:space="preserve">1781196</t>
  </si>
  <si>
    <t xml:space="preserve">1781235</t>
  </si>
  <si>
    <t xml:space="preserve">1781255</t>
  </si>
  <si>
    <t xml:space="preserve">1781263</t>
  </si>
  <si>
    <t xml:space="preserve">1781271</t>
  </si>
  <si>
    <t xml:space="preserve">1781279</t>
  </si>
  <si>
    <t xml:space="preserve">1781295</t>
  </si>
  <si>
    <t xml:space="preserve">1781312</t>
  </si>
  <si>
    <t xml:space="preserve">1781325</t>
  </si>
  <si>
    <t xml:space="preserve">1781358</t>
  </si>
  <si>
    <t xml:space="preserve">1781368</t>
  </si>
  <si>
    <t xml:space="preserve">1781376</t>
  </si>
  <si>
    <t xml:space="preserve">1798642</t>
  </si>
  <si>
    <t xml:space="preserve">1798649</t>
  </si>
  <si>
    <t xml:space="preserve">1798665</t>
  </si>
  <si>
    <t xml:space="preserve">1798671</t>
  </si>
  <si>
    <t xml:space="preserve">1798673</t>
  </si>
  <si>
    <t xml:space="preserve">1798681</t>
  </si>
  <si>
    <t xml:space="preserve">1798698</t>
  </si>
  <si>
    <t xml:space="preserve">1798715</t>
  </si>
  <si>
    <t xml:space="preserve">1798727</t>
  </si>
  <si>
    <t xml:space="preserve">1798732</t>
  </si>
  <si>
    <t xml:space="preserve">1798740</t>
  </si>
  <si>
    <t xml:space="preserve">1798747</t>
  </si>
  <si>
    <t xml:space="preserve">1798754</t>
  </si>
  <si>
    <t xml:space="preserve">1798764</t>
  </si>
  <si>
    <t xml:space="preserve">1798772</t>
  </si>
  <si>
    <t xml:space="preserve">1798794</t>
  </si>
  <si>
    <t xml:space="preserve">1798832</t>
  </si>
  <si>
    <t xml:space="preserve">1798839</t>
  </si>
  <si>
    <t xml:space="preserve">1798845</t>
  </si>
  <si>
    <t xml:space="preserve">1798850</t>
  </si>
  <si>
    <t xml:space="preserve">1798857</t>
  </si>
  <si>
    <t xml:space="preserve">1798863</t>
  </si>
  <si>
    <t xml:space="preserve">1798868</t>
  </si>
  <si>
    <t xml:space="preserve">1798876</t>
  </si>
  <si>
    <t xml:space="preserve">1798882</t>
  </si>
  <si>
    <t xml:space="preserve">1798883</t>
  </si>
  <si>
    <t xml:space="preserve">1798888</t>
  </si>
  <si>
    <t xml:space="preserve">1798895</t>
  </si>
  <si>
    <t xml:space="preserve">1798908</t>
  </si>
  <si>
    <t xml:space="preserve">1798916</t>
  </si>
  <si>
    <t xml:space="preserve">1798926</t>
  </si>
  <si>
    <t xml:space="preserve">1798933</t>
  </si>
  <si>
    <t xml:space="preserve">1799606</t>
  </si>
  <si>
    <t xml:space="preserve">1799617</t>
  </si>
  <si>
    <t xml:space="preserve">1799620</t>
  </si>
  <si>
    <t xml:space="preserve">1799624</t>
  </si>
  <si>
    <t xml:space="preserve">1799626</t>
  </si>
  <si>
    <t xml:space="preserve">1799649</t>
  </si>
  <si>
    <t xml:space="preserve">1799662</t>
  </si>
  <si>
    <t xml:space="preserve">1799671</t>
  </si>
  <si>
    <t xml:space="preserve">1799675</t>
  </si>
  <si>
    <t xml:space="preserve">1799678</t>
  </si>
  <si>
    <t xml:space="preserve">1799682</t>
  </si>
  <si>
    <t xml:space="preserve">1799684</t>
  </si>
  <si>
    <t xml:space="preserve">1799690</t>
  </si>
  <si>
    <t xml:space="preserve">1799699</t>
  </si>
  <si>
    <t xml:space="preserve">1799706</t>
  </si>
  <si>
    <t xml:space="preserve">1799712</t>
  </si>
  <si>
    <t xml:space="preserve">1799721</t>
  </si>
  <si>
    <t xml:space="preserve">1799724</t>
  </si>
  <si>
    <t xml:space="preserve">1799726</t>
  </si>
  <si>
    <t xml:space="preserve">1799739</t>
  </si>
  <si>
    <t xml:space="preserve">1799741</t>
  </si>
  <si>
    <t xml:space="preserve">1799747</t>
  </si>
  <si>
    <t xml:space="preserve">182342</t>
  </si>
  <si>
    <t xml:space="preserve">1839398</t>
  </si>
  <si>
    <t xml:space="preserve">1839405</t>
  </si>
  <si>
    <t xml:space="preserve">1839421</t>
  </si>
  <si>
    <t xml:space="preserve">1839423</t>
  </si>
  <si>
    <t xml:space="preserve">1839426</t>
  </si>
  <si>
    <t xml:space="preserve">1839437</t>
  </si>
  <si>
    <t xml:space="preserve">1839459</t>
  </si>
  <si>
    <t xml:space="preserve">1839481</t>
  </si>
  <si>
    <t xml:space="preserve">1839490</t>
  </si>
  <si>
    <t xml:space="preserve">1839495</t>
  </si>
  <si>
    <t xml:space="preserve">1839501</t>
  </si>
  <si>
    <t xml:space="preserve">1839548</t>
  </si>
  <si>
    <t xml:space="preserve">1839556</t>
  </si>
  <si>
    <t xml:space="preserve">1839565</t>
  </si>
  <si>
    <t xml:space="preserve">1839574</t>
  </si>
  <si>
    <t xml:space="preserve">1839581</t>
  </si>
  <si>
    <t xml:space="preserve">1839598</t>
  </si>
  <si>
    <t xml:space="preserve">1839606</t>
  </si>
  <si>
    <t xml:space="preserve">1839614</t>
  </si>
  <si>
    <t xml:space="preserve">1839628</t>
  </si>
  <si>
    <t xml:space="preserve">1839645</t>
  </si>
  <si>
    <t xml:space="preserve">1839654</t>
  </si>
  <si>
    <t xml:space="preserve">1839659</t>
  </si>
  <si>
    <t xml:space="preserve">1839663</t>
  </si>
  <si>
    <t xml:space="preserve">1839690</t>
  </si>
  <si>
    <t xml:space="preserve">1839748</t>
  </si>
  <si>
    <t xml:space="preserve">1839774</t>
  </si>
  <si>
    <t xml:space="preserve">1839784</t>
  </si>
  <si>
    <t xml:space="preserve">1839793</t>
  </si>
  <si>
    <t xml:space="preserve">1839828</t>
  </si>
  <si>
    <t xml:space="preserve">1839842</t>
  </si>
  <si>
    <t xml:space="preserve">1839883</t>
  </si>
  <si>
    <t xml:space="preserve">1839891</t>
  </si>
  <si>
    <t xml:space="preserve">1839903</t>
  </si>
  <si>
    <t xml:space="preserve">1839908</t>
  </si>
  <si>
    <t xml:space="preserve">1839922</t>
  </si>
  <si>
    <t xml:space="preserve">1839927</t>
  </si>
  <si>
    <t xml:space="preserve">1839936</t>
  </si>
  <si>
    <t xml:space="preserve">1839952</t>
  </si>
  <si>
    <t xml:space="preserve">1839956</t>
  </si>
  <si>
    <t xml:space="preserve">1839979</t>
  </si>
  <si>
    <t xml:space="preserve">1839983</t>
  </si>
  <si>
    <t xml:space="preserve">1839986</t>
  </si>
  <si>
    <t xml:space="preserve">1839988</t>
  </si>
  <si>
    <t xml:space="preserve">1839992</t>
  </si>
  <si>
    <t xml:space="preserve">1839997</t>
  </si>
  <si>
    <t xml:space="preserve">1840003</t>
  </si>
  <si>
    <t xml:space="preserve">1840008</t>
  </si>
  <si>
    <t xml:space="preserve">1840023</t>
  </si>
  <si>
    <t xml:space="preserve">1840034</t>
  </si>
  <si>
    <t xml:space="preserve">1840052</t>
  </si>
  <si>
    <t xml:space="preserve">1840058</t>
  </si>
  <si>
    <t xml:space="preserve">1840076</t>
  </si>
  <si>
    <t xml:space="preserve">1840091</t>
  </si>
  <si>
    <t xml:space="preserve">1840099</t>
  </si>
  <si>
    <t xml:space="preserve">1840113</t>
  </si>
  <si>
    <t xml:space="preserve">1840127</t>
  </si>
  <si>
    <t xml:space="preserve">1840134</t>
  </si>
  <si>
    <t xml:space="preserve">1840155</t>
  </si>
  <si>
    <t xml:space="preserve">1840163</t>
  </si>
  <si>
    <t xml:space="preserve">1840203</t>
  </si>
  <si>
    <t xml:space="preserve">1840215</t>
  </si>
  <si>
    <t xml:space="preserve">1840224</t>
  </si>
  <si>
    <t xml:space="preserve">1840232</t>
  </si>
  <si>
    <t xml:space="preserve">1840242</t>
  </si>
  <si>
    <t xml:space="preserve">1840245</t>
  </si>
  <si>
    <t xml:space="preserve">1840255</t>
  </si>
  <si>
    <t xml:space="preserve">1840280</t>
  </si>
  <si>
    <t xml:space="preserve">1840288</t>
  </si>
  <si>
    <t xml:space="preserve">1840296</t>
  </si>
  <si>
    <t xml:space="preserve">1840308</t>
  </si>
  <si>
    <t xml:space="preserve">1840317</t>
  </si>
  <si>
    <t xml:space="preserve">1840324</t>
  </si>
  <si>
    <t xml:space="preserve">1840333</t>
  </si>
  <si>
    <t xml:space="preserve">1840342</t>
  </si>
  <si>
    <t xml:space="preserve">1840353</t>
  </si>
  <si>
    <t xml:space="preserve">1840363</t>
  </si>
  <si>
    <t xml:space="preserve">1840369</t>
  </si>
  <si>
    <t xml:space="preserve">1840381</t>
  </si>
  <si>
    <t xml:space="preserve">1840391</t>
  </si>
  <si>
    <t xml:space="preserve">1840404</t>
  </si>
  <si>
    <t xml:space="preserve">1840423</t>
  </si>
  <si>
    <t xml:space="preserve">1840432</t>
  </si>
  <si>
    <t xml:space="preserve">1840437</t>
  </si>
  <si>
    <t xml:space="preserve">1840444</t>
  </si>
  <si>
    <t xml:space="preserve">1840462</t>
  </si>
  <si>
    <t xml:space="preserve">1840472</t>
  </si>
  <si>
    <t xml:space="preserve">1840484</t>
  </si>
  <si>
    <t xml:space="preserve">1840488</t>
  </si>
  <si>
    <t xml:space="preserve">1840497</t>
  </si>
  <si>
    <t xml:space="preserve">1840502</t>
  </si>
  <si>
    <t xml:space="preserve">1840508</t>
  </si>
  <si>
    <t xml:space="preserve">1840513</t>
  </si>
  <si>
    <t xml:space="preserve">1840517</t>
  </si>
  <si>
    <t xml:space="preserve">1840522</t>
  </si>
  <si>
    <t xml:space="preserve">1840530</t>
  </si>
  <si>
    <t xml:space="preserve">1840532</t>
  </si>
  <si>
    <t xml:space="preserve">1840537</t>
  </si>
  <si>
    <t xml:space="preserve">1840544</t>
  </si>
  <si>
    <t xml:space="preserve">1840553</t>
  </si>
  <si>
    <t xml:space="preserve">1840561</t>
  </si>
  <si>
    <t xml:space="preserve">1840568</t>
  </si>
  <si>
    <t xml:space="preserve">1840573</t>
  </si>
  <si>
    <t xml:space="preserve">1840579</t>
  </si>
  <si>
    <t xml:space="preserve">1840583</t>
  </si>
  <si>
    <t xml:space="preserve">1840587</t>
  </si>
  <si>
    <t xml:space="preserve">1840590</t>
  </si>
  <si>
    <t xml:space="preserve">1840598</t>
  </si>
  <si>
    <t xml:space="preserve">1840605</t>
  </si>
  <si>
    <t xml:space="preserve">1840621</t>
  </si>
  <si>
    <t xml:space="preserve">1840629</t>
  </si>
  <si>
    <t xml:space="preserve">1840636</t>
  </si>
  <si>
    <t xml:space="preserve">1840647</t>
  </si>
  <si>
    <t xml:space="preserve">1840662</t>
  </si>
  <si>
    <t xml:space="preserve">1840668</t>
  </si>
  <si>
    <t xml:space="preserve">1840688</t>
  </si>
  <si>
    <t xml:space="preserve">1840701</t>
  </si>
  <si>
    <t xml:space="preserve">1840714</t>
  </si>
  <si>
    <t xml:space="preserve">1840719</t>
  </si>
  <si>
    <t xml:space="preserve">1840729</t>
  </si>
  <si>
    <t xml:space="preserve">1840736</t>
  </si>
  <si>
    <t xml:space="preserve">1840743</t>
  </si>
  <si>
    <t xml:space="preserve">1840748</t>
  </si>
  <si>
    <t xml:space="preserve">1840751</t>
  </si>
  <si>
    <t xml:space="preserve">1840755</t>
  </si>
  <si>
    <t xml:space="preserve">1840759</t>
  </si>
  <si>
    <t xml:space="preserve">1840763</t>
  </si>
  <si>
    <t xml:space="preserve">1840773</t>
  </si>
  <si>
    <t xml:space="preserve">1840775</t>
  </si>
  <si>
    <t xml:space="preserve">1840776</t>
  </si>
  <si>
    <t xml:space="preserve">1840780</t>
  </si>
  <si>
    <t xml:space="preserve">1840788</t>
  </si>
  <si>
    <t xml:space="preserve">1840795</t>
  </si>
  <si>
    <t xml:space="preserve">1840817</t>
  </si>
  <si>
    <t xml:space="preserve">1840824</t>
  </si>
  <si>
    <t xml:space="preserve">1840833</t>
  </si>
  <si>
    <t xml:space="preserve">1840838</t>
  </si>
  <si>
    <t xml:space="preserve">1840841</t>
  </si>
  <si>
    <t xml:space="preserve">1840860</t>
  </si>
  <si>
    <t xml:space="preserve">1840865</t>
  </si>
  <si>
    <t xml:space="preserve">1840873</t>
  </si>
  <si>
    <t xml:space="preserve">1840881</t>
  </si>
  <si>
    <t xml:space="preserve">1840889</t>
  </si>
  <si>
    <t xml:space="preserve">1843892</t>
  </si>
  <si>
    <t xml:space="preserve">1843895</t>
  </si>
  <si>
    <t xml:space="preserve">1843908</t>
  </si>
  <si>
    <t xml:space="preserve">1843912</t>
  </si>
  <si>
    <t xml:space="preserve">1849620</t>
  </si>
  <si>
    <t xml:space="preserve">1849622</t>
  </si>
  <si>
    <t xml:space="preserve">1849625</t>
  </si>
  <si>
    <t xml:space="preserve">1849635</t>
  </si>
  <si>
    <t xml:space="preserve">1849637</t>
  </si>
  <si>
    <t xml:space="preserve">1849652</t>
  </si>
  <si>
    <t xml:space="preserve">1849654</t>
  </si>
  <si>
    <t xml:space="preserve">1849658</t>
  </si>
  <si>
    <t xml:space="preserve">1849663</t>
  </si>
  <si>
    <t xml:space="preserve">1849665</t>
  </si>
  <si>
    <t xml:space="preserve">1849668</t>
  </si>
  <si>
    <t xml:space="preserve">1849673</t>
  </si>
  <si>
    <t xml:space="preserve">1849680</t>
  </si>
  <si>
    <t xml:space="preserve">1849683</t>
  </si>
  <si>
    <t xml:space="preserve">1849688</t>
  </si>
  <si>
    <t xml:space="preserve">1850124</t>
  </si>
  <si>
    <t xml:space="preserve">1850129</t>
  </si>
  <si>
    <t xml:space="preserve">1850133</t>
  </si>
  <si>
    <t xml:space="preserve">1850137</t>
  </si>
  <si>
    <t xml:space="preserve">1850139</t>
  </si>
  <si>
    <t xml:space="preserve">1850142</t>
  </si>
  <si>
    <t xml:space="preserve">1850150</t>
  </si>
  <si>
    <t xml:space="preserve">1850154</t>
  </si>
  <si>
    <t xml:space="preserve">1850160</t>
  </si>
  <si>
    <t xml:space="preserve">1850165</t>
  </si>
  <si>
    <t xml:space="preserve">1850168</t>
  </si>
  <si>
    <t xml:space="preserve">1850172</t>
  </si>
  <si>
    <t xml:space="preserve">1850177</t>
  </si>
  <si>
    <t xml:space="preserve">1850178</t>
  </si>
  <si>
    <t xml:space="preserve">1850183</t>
  </si>
  <si>
    <t xml:space="preserve">1850189</t>
  </si>
  <si>
    <t xml:space="preserve">1850191</t>
  </si>
  <si>
    <t xml:space="preserve">1850194</t>
  </si>
  <si>
    <t xml:space="preserve">1850197</t>
  </si>
  <si>
    <t xml:space="preserve">1850201</t>
  </si>
  <si>
    <t xml:space="preserve">1850202</t>
  </si>
  <si>
    <t xml:space="preserve">1850204</t>
  </si>
  <si>
    <t xml:space="preserve">1850206</t>
  </si>
  <si>
    <t xml:space="preserve">1850207</t>
  </si>
  <si>
    <t xml:space="preserve">1850211</t>
  </si>
  <si>
    <t xml:space="preserve">1850214</t>
  </si>
  <si>
    <t xml:space="preserve">1850221</t>
  </si>
  <si>
    <t xml:space="preserve">1850224</t>
  </si>
  <si>
    <t xml:space="preserve">1850227</t>
  </si>
  <si>
    <t xml:space="preserve">1850230</t>
  </si>
  <si>
    <t xml:space="preserve">1850232</t>
  </si>
  <si>
    <t xml:space="preserve">1850235</t>
  </si>
  <si>
    <t xml:space="preserve">1850236</t>
  </si>
  <si>
    <t xml:space="preserve">1850239</t>
  </si>
  <si>
    <t xml:space="preserve">1850242</t>
  </si>
  <si>
    <t xml:space="preserve">1850247</t>
  </si>
  <si>
    <t xml:space="preserve">1850252</t>
  </si>
  <si>
    <t xml:space="preserve">Edenplein</t>
  </si>
  <si>
    <t xml:space="preserve">1850257</t>
  </si>
  <si>
    <t xml:space="preserve">1850262</t>
  </si>
  <si>
    <t xml:space="preserve">1850269</t>
  </si>
  <si>
    <t xml:space="preserve">1850274</t>
  </si>
  <si>
    <t xml:space="preserve">1850277</t>
  </si>
  <si>
    <t xml:space="preserve">1850281</t>
  </si>
  <si>
    <t xml:space="preserve">1850287</t>
  </si>
  <si>
    <t xml:space="preserve">1850290</t>
  </si>
  <si>
    <t xml:space="preserve">1850297</t>
  </si>
  <si>
    <t xml:space="preserve">1850299</t>
  </si>
  <si>
    <t xml:space="preserve">1850303</t>
  </si>
  <si>
    <t xml:space="preserve">1850309</t>
  </si>
  <si>
    <t xml:space="preserve">1850310</t>
  </si>
  <si>
    <t xml:space="preserve">1868352</t>
  </si>
  <si>
    <t xml:space="preserve">1868358</t>
  </si>
  <si>
    <t xml:space="preserve">1868362</t>
  </si>
  <si>
    <t xml:space="preserve">1868364</t>
  </si>
  <si>
    <t xml:space="preserve">1868370</t>
  </si>
  <si>
    <t xml:space="preserve">1868381</t>
  </si>
  <si>
    <t xml:space="preserve">1868384</t>
  </si>
  <si>
    <t xml:space="preserve">1868390</t>
  </si>
  <si>
    <t xml:space="preserve">1868393</t>
  </si>
  <si>
    <t xml:space="preserve">1868399</t>
  </si>
  <si>
    <t xml:space="preserve">1868410</t>
  </si>
  <si>
    <t xml:space="preserve">1868418</t>
  </si>
  <si>
    <t xml:space="preserve">1868428</t>
  </si>
  <si>
    <t xml:space="preserve">1868432</t>
  </si>
  <si>
    <t xml:space="preserve">1868442</t>
  </si>
  <si>
    <t xml:space="preserve">1868456</t>
  </si>
  <si>
    <t xml:space="preserve">1868460</t>
  </si>
  <si>
    <t xml:space="preserve">1868465</t>
  </si>
  <si>
    <t xml:space="preserve">1868469</t>
  </si>
  <si>
    <t xml:space="preserve">1868474</t>
  </si>
  <si>
    <t xml:space="preserve">1868485</t>
  </si>
  <si>
    <t xml:space="preserve">1868490</t>
  </si>
  <si>
    <t xml:space="preserve">1868496</t>
  </si>
  <si>
    <t xml:space="preserve">1872326</t>
  </si>
  <si>
    <t xml:space="preserve">1872327</t>
  </si>
  <si>
    <t xml:space="preserve">1872332</t>
  </si>
  <si>
    <t xml:space="preserve">1872334</t>
  </si>
  <si>
    <t xml:space="preserve">1872337</t>
  </si>
  <si>
    <t xml:space="preserve">1872338</t>
  </si>
  <si>
    <t xml:space="preserve">1872343</t>
  </si>
  <si>
    <t xml:space="preserve">1872347</t>
  </si>
  <si>
    <t xml:space="preserve">1872352</t>
  </si>
  <si>
    <t xml:space="preserve">1872884</t>
  </si>
  <si>
    <t xml:space="preserve">1872890</t>
  </si>
  <si>
    <t xml:space="preserve">1872895</t>
  </si>
  <si>
    <t xml:space="preserve">1872898</t>
  </si>
  <si>
    <t xml:space="preserve">1872903</t>
  </si>
  <si>
    <t xml:space="preserve">1872908</t>
  </si>
  <si>
    <t xml:space="preserve">1872911</t>
  </si>
  <si>
    <t xml:space="preserve">1872912</t>
  </si>
  <si>
    <t xml:space="preserve">1872916</t>
  </si>
  <si>
    <t xml:space="preserve">1872919</t>
  </si>
  <si>
    <t xml:space="preserve">1872922</t>
  </si>
  <si>
    <t xml:space="preserve">1872930</t>
  </si>
  <si>
    <t xml:space="preserve">1872935</t>
  </si>
  <si>
    <t xml:space="preserve">1878476</t>
  </si>
  <si>
    <t xml:space="preserve">1878488</t>
  </si>
  <si>
    <t xml:space="preserve">1878497</t>
  </si>
  <si>
    <t xml:space="preserve">1878509</t>
  </si>
  <si>
    <t xml:space="preserve">1878519</t>
  </si>
  <si>
    <t xml:space="preserve">1878527</t>
  </si>
  <si>
    <t xml:space="preserve">1878538</t>
  </si>
  <si>
    <t xml:space="preserve">1878552</t>
  </si>
  <si>
    <t xml:space="preserve">1878569</t>
  </si>
  <si>
    <t xml:space="preserve">1878578</t>
  </si>
  <si>
    <t xml:space="preserve">1878591</t>
  </si>
  <si>
    <t xml:space="preserve">1878597</t>
  </si>
  <si>
    <t xml:space="preserve">1878605</t>
  </si>
  <si>
    <t xml:space="preserve">1878646</t>
  </si>
  <si>
    <t xml:space="preserve">1878650</t>
  </si>
  <si>
    <t xml:space="preserve">1878663</t>
  </si>
  <si>
    <t xml:space="preserve">1878673</t>
  </si>
  <si>
    <t xml:space="preserve">1878680</t>
  </si>
  <si>
    <t xml:space="preserve">1878687</t>
  </si>
  <si>
    <t xml:space="preserve">1878696</t>
  </si>
  <si>
    <t xml:space="preserve">1878712</t>
  </si>
  <si>
    <t xml:space="preserve">1878726</t>
  </si>
  <si>
    <t xml:space="preserve">1878732</t>
  </si>
  <si>
    <t xml:space="preserve">1878743</t>
  </si>
  <si>
    <t xml:space="preserve">1878749</t>
  </si>
  <si>
    <t xml:space="preserve">1878759</t>
  </si>
  <si>
    <t xml:space="preserve">1879819</t>
  </si>
  <si>
    <t xml:space="preserve">1879834</t>
  </si>
  <si>
    <t xml:space="preserve">1879843</t>
  </si>
  <si>
    <t xml:space="preserve">1879855</t>
  </si>
  <si>
    <t xml:space="preserve">1879888</t>
  </si>
  <si>
    <t xml:space="preserve">1879893</t>
  </si>
  <si>
    <t xml:space="preserve">1879945</t>
  </si>
  <si>
    <t xml:space="preserve">1879959</t>
  </si>
  <si>
    <t xml:space="preserve">1879982</t>
  </si>
  <si>
    <t xml:space="preserve">1880018</t>
  </si>
  <si>
    <t xml:space="preserve">1880043</t>
  </si>
  <si>
    <t xml:space="preserve">1895260</t>
  </si>
  <si>
    <t xml:space="preserve">1895264</t>
  </si>
  <si>
    <t xml:space="preserve">1895281</t>
  </si>
  <si>
    <t xml:space="preserve">1895311</t>
  </si>
  <si>
    <t xml:space="preserve">1895316</t>
  </si>
  <si>
    <t xml:space="preserve">1895333</t>
  </si>
  <si>
    <t xml:space="preserve">1895341</t>
  </si>
  <si>
    <t xml:space="preserve">1895342</t>
  </si>
  <si>
    <t xml:space="preserve">1895347</t>
  </si>
  <si>
    <t xml:space="preserve">1895362</t>
  </si>
  <si>
    <t xml:space="preserve">1895377</t>
  </si>
  <si>
    <t xml:space="preserve">1895389</t>
  </si>
  <si>
    <t xml:space="preserve">1895400</t>
  </si>
  <si>
    <t xml:space="preserve">1895428</t>
  </si>
  <si>
    <t xml:space="preserve">1895462</t>
  </si>
  <si>
    <t xml:space="preserve">1895468</t>
  </si>
  <si>
    <t xml:space="preserve">1895478</t>
  </si>
  <si>
    <t xml:space="preserve">1895511</t>
  </si>
  <si>
    <t xml:space="preserve">1895521</t>
  </si>
  <si>
    <t xml:space="preserve">1895538</t>
  </si>
  <si>
    <t xml:space="preserve">1895554</t>
  </si>
  <si>
    <t xml:space="preserve">1895572</t>
  </si>
  <si>
    <t xml:space="preserve">1895591</t>
  </si>
  <si>
    <t xml:space="preserve">1895601</t>
  </si>
  <si>
    <t xml:space="preserve">1895611</t>
  </si>
  <si>
    <t xml:space="preserve">1895629</t>
  </si>
  <si>
    <t xml:space="preserve">1895646</t>
  </si>
  <si>
    <t xml:space="preserve">1895660</t>
  </si>
  <si>
    <t xml:space="preserve">1895671</t>
  </si>
  <si>
    <t xml:space="preserve">1895680</t>
  </si>
  <si>
    <t xml:space="preserve">1895693</t>
  </si>
  <si>
    <t xml:space="preserve">1895704</t>
  </si>
  <si>
    <t xml:space="preserve">1895718</t>
  </si>
  <si>
    <t xml:space="preserve">1895724</t>
  </si>
  <si>
    <t xml:space="preserve">1895731</t>
  </si>
  <si>
    <t xml:space="preserve">1895743</t>
  </si>
  <si>
    <t xml:space="preserve">1895764</t>
  </si>
  <si>
    <t xml:space="preserve">1896695</t>
  </si>
  <si>
    <t xml:space="preserve">1896715</t>
  </si>
  <si>
    <t xml:space="preserve">1896722</t>
  </si>
  <si>
    <t xml:space="preserve">1896740</t>
  </si>
  <si>
    <t xml:space="preserve">1896755</t>
  </si>
  <si>
    <t xml:space="preserve">1896765</t>
  </si>
  <si>
    <t xml:space="preserve">1896830</t>
  </si>
  <si>
    <t xml:space="preserve">1896857</t>
  </si>
  <si>
    <t xml:space="preserve">1896885</t>
  </si>
  <si>
    <t xml:space="preserve">1896907</t>
  </si>
  <si>
    <t xml:space="preserve">1896918</t>
  </si>
  <si>
    <t xml:space="preserve">1896974</t>
  </si>
  <si>
    <t xml:space="preserve">1896975</t>
  </si>
  <si>
    <t xml:space="preserve">1897021</t>
  </si>
  <si>
    <t xml:space="preserve">189782</t>
  </si>
  <si>
    <t xml:space="preserve">189783</t>
  </si>
  <si>
    <t xml:space="preserve">189786</t>
  </si>
  <si>
    <t xml:space="preserve">189787</t>
  </si>
  <si>
    <t xml:space="preserve">189789</t>
  </si>
  <si>
    <t xml:space="preserve">189792</t>
  </si>
  <si>
    <t xml:space="preserve">189793</t>
  </si>
  <si>
    <t xml:space="preserve">1903043</t>
  </si>
  <si>
    <t xml:space="preserve">1903050</t>
  </si>
  <si>
    <t xml:space="preserve">1903058</t>
  </si>
  <si>
    <t xml:space="preserve">1903064</t>
  </si>
  <si>
    <t xml:space="preserve">1903078</t>
  </si>
  <si>
    <t xml:space="preserve">1903090</t>
  </si>
  <si>
    <t xml:space="preserve">1903094</t>
  </si>
  <si>
    <t xml:space="preserve">1903106</t>
  </si>
  <si>
    <t xml:space="preserve">1903115</t>
  </si>
  <si>
    <t xml:space="preserve">1903118</t>
  </si>
  <si>
    <t xml:space="preserve">1903124</t>
  </si>
  <si>
    <t xml:space="preserve">193181</t>
  </si>
  <si>
    <t xml:space="preserve">193182</t>
  </si>
  <si>
    <t xml:space="preserve">193187</t>
  </si>
  <si>
    <t xml:space="preserve">Schuurveldlaan</t>
  </si>
  <si>
    <t xml:space="preserve">193188</t>
  </si>
  <si>
    <t xml:space="preserve">193189</t>
  </si>
  <si>
    <t xml:space="preserve">193190</t>
  </si>
  <si>
    <t xml:space="preserve">193194</t>
  </si>
  <si>
    <t xml:space="preserve">193196</t>
  </si>
  <si>
    <t xml:space="preserve">193198</t>
  </si>
  <si>
    <t xml:space="preserve">193199</t>
  </si>
  <si>
    <t xml:space="preserve">193200</t>
  </si>
  <si>
    <t xml:space="preserve">193201</t>
  </si>
  <si>
    <t xml:space="preserve">1936216</t>
  </si>
  <si>
    <t xml:space="preserve">1936217</t>
  </si>
  <si>
    <t xml:space="preserve">1936218</t>
  </si>
  <si>
    <t xml:space="preserve">1936219</t>
  </si>
  <si>
    <t xml:space="preserve">1936220</t>
  </si>
  <si>
    <t xml:space="preserve">1937698</t>
  </si>
  <si>
    <t xml:space="preserve">1937699</t>
  </si>
  <si>
    <t xml:space="preserve">1937700</t>
  </si>
  <si>
    <t xml:space="preserve">1937701</t>
  </si>
  <si>
    <t xml:space="preserve">1937702</t>
  </si>
  <si>
    <t xml:space="preserve">1937703</t>
  </si>
  <si>
    <t xml:space="preserve">1937704</t>
  </si>
  <si>
    <t xml:space="preserve">1937705</t>
  </si>
  <si>
    <t xml:space="preserve">1937706</t>
  </si>
  <si>
    <t xml:space="preserve">1937707</t>
  </si>
  <si>
    <t xml:space="preserve">1937708</t>
  </si>
  <si>
    <t xml:space="preserve">1937709</t>
  </si>
  <si>
    <t xml:space="preserve">1937710</t>
  </si>
  <si>
    <t xml:space="preserve">193851</t>
  </si>
  <si>
    <t xml:space="preserve">193852</t>
  </si>
  <si>
    <t xml:space="preserve">193853</t>
  </si>
  <si>
    <t xml:space="preserve">193854</t>
  </si>
  <si>
    <t xml:space="preserve">193855</t>
  </si>
  <si>
    <t xml:space="preserve">194632</t>
  </si>
  <si>
    <t xml:space="preserve">194635</t>
  </si>
  <si>
    <t xml:space="preserve">194644</t>
  </si>
  <si>
    <t xml:space="preserve">194647</t>
  </si>
  <si>
    <t xml:space="preserve">194650</t>
  </si>
  <si>
    <t xml:space="preserve">194653</t>
  </si>
  <si>
    <t xml:space="preserve">194655</t>
  </si>
  <si>
    <t xml:space="preserve">194658</t>
  </si>
  <si>
    <t xml:space="preserve">194661</t>
  </si>
  <si>
    <t xml:space="preserve">194666</t>
  </si>
  <si>
    <t xml:space="preserve">194668</t>
  </si>
  <si>
    <t xml:space="preserve">194933</t>
  </si>
  <si>
    <t xml:space="preserve">Mogendhedenlaan</t>
  </si>
  <si>
    <t xml:space="preserve">194934</t>
  </si>
  <si>
    <t xml:space="preserve">194935</t>
  </si>
  <si>
    <t xml:space="preserve">194936</t>
  </si>
  <si>
    <t xml:space="preserve">194937</t>
  </si>
  <si>
    <t xml:space="preserve">194938</t>
  </si>
  <si>
    <t xml:space="preserve">Wanninkhovelaan</t>
  </si>
  <si>
    <t xml:space="preserve">194939</t>
  </si>
  <si>
    <t xml:space="preserve">194942</t>
  </si>
  <si>
    <t xml:space="preserve">194943</t>
  </si>
  <si>
    <t xml:space="preserve">194944</t>
  </si>
  <si>
    <t xml:space="preserve">194945</t>
  </si>
  <si>
    <t xml:space="preserve">194946</t>
  </si>
  <si>
    <t xml:space="preserve">194947</t>
  </si>
  <si>
    <t xml:space="preserve">194953</t>
  </si>
  <si>
    <t xml:space="preserve">195064</t>
  </si>
  <si>
    <t xml:space="preserve">195066</t>
  </si>
  <si>
    <t xml:space="preserve">195067</t>
  </si>
  <si>
    <t xml:space="preserve">195305</t>
  </si>
  <si>
    <t xml:space="preserve">195306</t>
  </si>
  <si>
    <t xml:space="preserve">195307</t>
  </si>
  <si>
    <t xml:space="preserve">195308</t>
  </si>
  <si>
    <t xml:space="preserve">195309</t>
  </si>
  <si>
    <t xml:space="preserve">195310</t>
  </si>
  <si>
    <t xml:space="preserve">195312</t>
  </si>
  <si>
    <t xml:space="preserve">Najaarstraat</t>
  </si>
  <si>
    <t xml:space="preserve">195313</t>
  </si>
  <si>
    <t xml:space="preserve">195627</t>
  </si>
  <si>
    <t xml:space="preserve">195628</t>
  </si>
  <si>
    <t xml:space="preserve">195629</t>
  </si>
  <si>
    <t xml:space="preserve">195630</t>
  </si>
  <si>
    <t xml:space="preserve">195631</t>
  </si>
  <si>
    <t xml:space="preserve">195632</t>
  </si>
  <si>
    <t xml:space="preserve">195633</t>
  </si>
  <si>
    <t xml:space="preserve">195634</t>
  </si>
  <si>
    <t xml:space="preserve">195635</t>
  </si>
  <si>
    <t xml:space="preserve">195636</t>
  </si>
  <si>
    <t xml:space="preserve">195637</t>
  </si>
  <si>
    <t xml:space="preserve">195639</t>
  </si>
  <si>
    <t xml:space="preserve">195640</t>
  </si>
  <si>
    <t xml:space="preserve">195641</t>
  </si>
  <si>
    <t xml:space="preserve">195642</t>
  </si>
  <si>
    <t xml:space="preserve">195643</t>
  </si>
  <si>
    <t xml:space="preserve">195670</t>
  </si>
  <si>
    <t xml:space="preserve">195835</t>
  </si>
  <si>
    <t xml:space="preserve">195836</t>
  </si>
  <si>
    <t xml:space="preserve">195837</t>
  </si>
  <si>
    <t xml:space="preserve">195838</t>
  </si>
  <si>
    <t xml:space="preserve">Paviljoenlaan</t>
  </si>
  <si>
    <t xml:space="preserve">195839</t>
  </si>
  <si>
    <t xml:space="preserve">195840</t>
  </si>
  <si>
    <t xml:space="preserve">195841</t>
  </si>
  <si>
    <t xml:space="preserve">195842</t>
  </si>
  <si>
    <t xml:space="preserve">195843</t>
  </si>
  <si>
    <t xml:space="preserve">195844</t>
  </si>
  <si>
    <t xml:space="preserve">195845</t>
  </si>
  <si>
    <t xml:space="preserve">195846</t>
  </si>
  <si>
    <t xml:space="preserve">195847</t>
  </si>
  <si>
    <t xml:space="preserve">195848</t>
  </si>
  <si>
    <t xml:space="preserve">196001</t>
  </si>
  <si>
    <t xml:space="preserve">196002</t>
  </si>
  <si>
    <t xml:space="preserve">196003</t>
  </si>
  <si>
    <t xml:space="preserve">196004</t>
  </si>
  <si>
    <t xml:space="preserve">196005</t>
  </si>
  <si>
    <t xml:space="preserve">196006</t>
  </si>
  <si>
    <t xml:space="preserve">196007</t>
  </si>
  <si>
    <t xml:space="preserve">196008</t>
  </si>
  <si>
    <t xml:space="preserve">196009</t>
  </si>
  <si>
    <t xml:space="preserve">196010</t>
  </si>
  <si>
    <t xml:space="preserve">Vierseizoenenlaan</t>
  </si>
  <si>
    <t xml:space="preserve">196011</t>
  </si>
  <si>
    <t xml:space="preserve">196012</t>
  </si>
  <si>
    <t xml:space="preserve">196013</t>
  </si>
  <si>
    <t xml:space="preserve">196014</t>
  </si>
  <si>
    <t xml:space="preserve">196015</t>
  </si>
  <si>
    <t xml:space="preserve">196016</t>
  </si>
  <si>
    <t xml:space="preserve">196017</t>
  </si>
  <si>
    <t xml:space="preserve">196018</t>
  </si>
  <si>
    <t xml:space="preserve">196019</t>
  </si>
  <si>
    <t xml:space="preserve">196020</t>
  </si>
  <si>
    <t xml:space="preserve">196021</t>
  </si>
  <si>
    <t xml:space="preserve">196022</t>
  </si>
  <si>
    <t xml:space="preserve">196023</t>
  </si>
  <si>
    <t xml:space="preserve">196024</t>
  </si>
  <si>
    <t xml:space="preserve">196025</t>
  </si>
  <si>
    <t xml:space="preserve">196026</t>
  </si>
  <si>
    <t xml:space="preserve">1960264</t>
  </si>
  <si>
    <t xml:space="preserve">1960265</t>
  </si>
  <si>
    <t xml:space="preserve">1960266</t>
  </si>
  <si>
    <t xml:space="preserve">1960267</t>
  </si>
  <si>
    <t xml:space="preserve">1960268</t>
  </si>
  <si>
    <t xml:space="preserve">1960269</t>
  </si>
  <si>
    <t xml:space="preserve">196027</t>
  </si>
  <si>
    <t xml:space="preserve">1960270</t>
  </si>
  <si>
    <t xml:space="preserve">1960271</t>
  </si>
  <si>
    <t xml:space="preserve">1960272</t>
  </si>
  <si>
    <t xml:space="preserve">1960273</t>
  </si>
  <si>
    <t xml:space="preserve">1960274</t>
  </si>
  <si>
    <t xml:space="preserve">1961058</t>
  </si>
  <si>
    <t xml:space="preserve">1961059</t>
  </si>
  <si>
    <t xml:space="preserve">1961060</t>
  </si>
  <si>
    <t xml:space="preserve">1961061</t>
  </si>
  <si>
    <t xml:space="preserve">1961062</t>
  </si>
  <si>
    <t xml:space="preserve">1961063</t>
  </si>
  <si>
    <t xml:space="preserve">1961064</t>
  </si>
  <si>
    <t xml:space="preserve">1961065</t>
  </si>
  <si>
    <t xml:space="preserve">1961066</t>
  </si>
  <si>
    <t xml:space="preserve">1961068</t>
  </si>
  <si>
    <t xml:space="preserve">1961070</t>
  </si>
  <si>
    <t xml:space="preserve">1961315</t>
  </si>
  <si>
    <t xml:space="preserve">1961318</t>
  </si>
  <si>
    <t xml:space="preserve">1961319</t>
  </si>
  <si>
    <t xml:space="preserve">1961321</t>
  </si>
  <si>
    <t xml:space="preserve">1961322</t>
  </si>
  <si>
    <t xml:space="preserve">1961324</t>
  </si>
  <si>
    <t xml:space="preserve">1961325</t>
  </si>
  <si>
    <t xml:space="preserve">1961333</t>
  </si>
  <si>
    <t xml:space="preserve">1961334</t>
  </si>
  <si>
    <t xml:space="preserve">1961360</t>
  </si>
  <si>
    <t xml:space="preserve">1961361</t>
  </si>
  <si>
    <t xml:space="preserve">196709</t>
  </si>
  <si>
    <t xml:space="preserve">196710</t>
  </si>
  <si>
    <t xml:space="preserve">196711</t>
  </si>
  <si>
    <t xml:space="preserve">196712</t>
  </si>
  <si>
    <t xml:space="preserve">196713</t>
  </si>
  <si>
    <t xml:space="preserve">196714</t>
  </si>
  <si>
    <t xml:space="preserve">196715</t>
  </si>
  <si>
    <t xml:space="preserve">196716</t>
  </si>
  <si>
    <t xml:space="preserve">196719</t>
  </si>
  <si>
    <t xml:space="preserve">196720</t>
  </si>
  <si>
    <t xml:space="preserve">196721</t>
  </si>
  <si>
    <t xml:space="preserve">196723</t>
  </si>
  <si>
    <t xml:space="preserve">1967972</t>
  </si>
  <si>
    <t xml:space="preserve">1967978</t>
  </si>
  <si>
    <t xml:space="preserve">1967985</t>
  </si>
  <si>
    <t xml:space="preserve">1967990</t>
  </si>
  <si>
    <t xml:space="preserve">1967998</t>
  </si>
  <si>
    <t xml:space="preserve">1968003</t>
  </si>
  <si>
    <t xml:space="preserve">1968007</t>
  </si>
  <si>
    <t xml:space="preserve">1968014</t>
  </si>
  <si>
    <t xml:space="preserve">1968022</t>
  </si>
  <si>
    <t xml:space="preserve">1968027</t>
  </si>
  <si>
    <t xml:space="preserve">1968033</t>
  </si>
  <si>
    <t xml:space="preserve">1968036</t>
  </si>
  <si>
    <t xml:space="preserve">1968039</t>
  </si>
  <si>
    <t xml:space="preserve">1968046</t>
  </si>
  <si>
    <t xml:space="preserve">1968052</t>
  </si>
  <si>
    <t xml:space="preserve">1968060</t>
  </si>
  <si>
    <t xml:space="preserve">1968203</t>
  </si>
  <si>
    <t xml:space="preserve">1968208</t>
  </si>
  <si>
    <t xml:space="preserve">1968211</t>
  </si>
  <si>
    <t xml:space="preserve">1968218</t>
  </si>
  <si>
    <t xml:space="preserve">1968222</t>
  </si>
  <si>
    <t xml:space="preserve">1968229</t>
  </si>
  <si>
    <t xml:space="preserve">1968233</t>
  </si>
  <si>
    <t xml:space="preserve">1968240</t>
  </si>
  <si>
    <t xml:space="preserve">1968243</t>
  </si>
  <si>
    <t xml:space="preserve">1968245</t>
  </si>
  <si>
    <t xml:space="preserve">1968248</t>
  </si>
  <si>
    <t xml:space="preserve">1968252</t>
  </si>
  <si>
    <t xml:space="preserve">1968253</t>
  </si>
  <si>
    <t xml:space="preserve">1968255</t>
  </si>
  <si>
    <t xml:space="preserve">1968263</t>
  </si>
  <si>
    <t xml:space="preserve">1968269</t>
  </si>
  <si>
    <t xml:space="preserve">1968274</t>
  </si>
  <si>
    <t xml:space="preserve">1968278</t>
  </si>
  <si>
    <t xml:space="preserve">1968283</t>
  </si>
  <si>
    <t xml:space="preserve">1968286</t>
  </si>
  <si>
    <t xml:space="preserve">1968292</t>
  </si>
  <si>
    <t xml:space="preserve">1968295</t>
  </si>
  <si>
    <t xml:space="preserve">1968307</t>
  </si>
  <si>
    <t xml:space="preserve">1968332</t>
  </si>
  <si>
    <t xml:space="preserve">1968333</t>
  </si>
  <si>
    <t xml:space="preserve">1968340</t>
  </si>
  <si>
    <t xml:space="preserve">1968341</t>
  </si>
  <si>
    <t xml:space="preserve">1968342</t>
  </si>
  <si>
    <t xml:space="preserve">1968344</t>
  </si>
  <si>
    <t xml:space="preserve">1968348</t>
  </si>
  <si>
    <t xml:space="preserve">1968350</t>
  </si>
  <si>
    <t xml:space="preserve">1968355</t>
  </si>
  <si>
    <t xml:space="preserve">1968358</t>
  </si>
  <si>
    <t xml:space="preserve">1968361</t>
  </si>
  <si>
    <t xml:space="preserve">1968363</t>
  </si>
  <si>
    <t xml:space="preserve">1968381</t>
  </si>
  <si>
    <t xml:space="preserve">1968388</t>
  </si>
  <si>
    <t xml:space="preserve">1968392</t>
  </si>
  <si>
    <t xml:space="preserve">1968395</t>
  </si>
  <si>
    <t xml:space="preserve">1968401</t>
  </si>
  <si>
    <t xml:space="preserve">1968405</t>
  </si>
  <si>
    <t xml:space="preserve">1968410</t>
  </si>
  <si>
    <t xml:space="preserve">1968413</t>
  </si>
  <si>
    <t xml:space="preserve">1968415</t>
  </si>
  <si>
    <t xml:space="preserve">1968421</t>
  </si>
  <si>
    <t xml:space="preserve">1968428</t>
  </si>
  <si>
    <t xml:space="preserve">1968439</t>
  </si>
  <si>
    <t xml:space="preserve">1968442</t>
  </si>
  <si>
    <t xml:space="preserve">1968453</t>
  </si>
  <si>
    <t xml:space="preserve">1968458</t>
  </si>
  <si>
    <t xml:space="preserve">1968470</t>
  </si>
  <si>
    <t xml:space="preserve">1968478</t>
  </si>
  <si>
    <t xml:space="preserve">1968484</t>
  </si>
  <si>
    <t xml:space="preserve">1968495</t>
  </si>
  <si>
    <t xml:space="preserve">1968506</t>
  </si>
  <si>
    <t xml:space="preserve">1968510</t>
  </si>
  <si>
    <t xml:space="preserve">1968522</t>
  </si>
  <si>
    <t xml:space="preserve">1968528</t>
  </si>
  <si>
    <t xml:space="preserve">1968542</t>
  </si>
  <si>
    <t xml:space="preserve">1968548</t>
  </si>
  <si>
    <t xml:space="preserve">1968551</t>
  </si>
  <si>
    <t xml:space="preserve">1968556</t>
  </si>
  <si>
    <t xml:space="preserve">1968559</t>
  </si>
  <si>
    <t xml:space="preserve">1968570</t>
  </si>
  <si>
    <t xml:space="preserve">1968580</t>
  </si>
  <si>
    <t xml:space="preserve">1968586</t>
  </si>
  <si>
    <t xml:space="preserve">1968593</t>
  </si>
  <si>
    <t xml:space="preserve">1968608</t>
  </si>
  <si>
    <t xml:space="preserve">1968612</t>
  </si>
  <si>
    <t xml:space="preserve">1968619</t>
  </si>
  <si>
    <t xml:space="preserve">1968631</t>
  </si>
  <si>
    <t xml:space="preserve">1968645</t>
  </si>
  <si>
    <t xml:space="preserve">1968648</t>
  </si>
  <si>
    <t xml:space="preserve">1968654</t>
  </si>
  <si>
    <t xml:space="preserve">1968666</t>
  </si>
  <si>
    <t xml:space="preserve">1968671</t>
  </si>
  <si>
    <t xml:space="preserve">1968679</t>
  </si>
  <si>
    <t xml:space="preserve">1968681</t>
  </si>
  <si>
    <t xml:space="preserve">1968687</t>
  </si>
  <si>
    <t xml:space="preserve">1968689</t>
  </si>
  <si>
    <t xml:space="preserve">1968694</t>
  </si>
  <si>
    <t xml:space="preserve">1968695</t>
  </si>
  <si>
    <t xml:space="preserve">1968699</t>
  </si>
  <si>
    <t xml:space="preserve">1968703</t>
  </si>
  <si>
    <t xml:space="preserve">1968704</t>
  </si>
  <si>
    <t xml:space="preserve">1968706</t>
  </si>
  <si>
    <t xml:space="preserve">196981</t>
  </si>
  <si>
    <t xml:space="preserve">196984</t>
  </si>
  <si>
    <t xml:space="preserve">196985</t>
  </si>
  <si>
    <t xml:space="preserve">196986</t>
  </si>
  <si>
    <t xml:space="preserve">196987</t>
  </si>
  <si>
    <t xml:space="preserve">196989</t>
  </si>
  <si>
    <t xml:space="preserve">196990</t>
  </si>
  <si>
    <t xml:space="preserve">196991</t>
  </si>
  <si>
    <t xml:space="preserve">196992</t>
  </si>
  <si>
    <t xml:space="preserve">196994</t>
  </si>
  <si>
    <t xml:space="preserve">1970997</t>
  </si>
  <si>
    <t xml:space="preserve">1971000</t>
  </si>
  <si>
    <t xml:space="preserve">1971006</t>
  </si>
  <si>
    <t xml:space="preserve">1971013</t>
  </si>
  <si>
    <t xml:space="preserve">1971018</t>
  </si>
  <si>
    <t xml:space="preserve">1971020</t>
  </si>
  <si>
    <t xml:space="preserve">1971080</t>
  </si>
  <si>
    <t xml:space="preserve">1971089</t>
  </si>
  <si>
    <t xml:space="preserve">1971098</t>
  </si>
  <si>
    <t xml:space="preserve">1971103</t>
  </si>
  <si>
    <t xml:space="preserve">1971105</t>
  </si>
  <si>
    <t xml:space="preserve">1971107</t>
  </si>
  <si>
    <t xml:space="preserve">1971111</t>
  </si>
  <si>
    <t xml:space="preserve">1971116</t>
  </si>
  <si>
    <t xml:space="preserve">1971121</t>
  </si>
  <si>
    <t xml:space="preserve">1971131</t>
  </si>
  <si>
    <t xml:space="preserve">1971149</t>
  </si>
  <si>
    <t xml:space="preserve">1971160</t>
  </si>
  <si>
    <t xml:space="preserve">1971167</t>
  </si>
  <si>
    <t xml:space="preserve">1971173</t>
  </si>
  <si>
    <t xml:space="preserve">1971177</t>
  </si>
  <si>
    <t xml:space="preserve">1971180</t>
  </si>
  <si>
    <t xml:space="preserve">1971575</t>
  </si>
  <si>
    <t xml:space="preserve">197338</t>
  </si>
  <si>
    <t xml:space="preserve">197339</t>
  </si>
  <si>
    <t xml:space="preserve">197518</t>
  </si>
  <si>
    <t xml:space="preserve">Laaglandweg</t>
  </si>
  <si>
    <t xml:space="preserve">197541</t>
  </si>
  <si>
    <t xml:space="preserve">197542</t>
  </si>
  <si>
    <t xml:space="preserve">197543</t>
  </si>
  <si>
    <t xml:space="preserve">197544</t>
  </si>
  <si>
    <t xml:space="preserve">197545</t>
  </si>
  <si>
    <t xml:space="preserve">197546</t>
  </si>
  <si>
    <t xml:space="preserve">197547</t>
  </si>
  <si>
    <t xml:space="preserve">197548</t>
  </si>
  <si>
    <t xml:space="preserve">197549</t>
  </si>
  <si>
    <t xml:space="preserve">197550</t>
  </si>
  <si>
    <t xml:space="preserve">197551</t>
  </si>
  <si>
    <t xml:space="preserve">1976105</t>
  </si>
  <si>
    <t xml:space="preserve">1976106</t>
  </si>
  <si>
    <t xml:space="preserve">1976107</t>
  </si>
  <si>
    <t xml:space="preserve">1976108</t>
  </si>
  <si>
    <t xml:space="preserve">1976109</t>
  </si>
  <si>
    <t xml:space="preserve">1976111</t>
  </si>
  <si>
    <t xml:space="preserve">1976112</t>
  </si>
  <si>
    <t xml:space="preserve">1976115</t>
  </si>
  <si>
    <t xml:space="preserve">1976118</t>
  </si>
  <si>
    <t xml:space="preserve">1976130</t>
  </si>
  <si>
    <t xml:space="preserve">1976134</t>
  </si>
  <si>
    <t xml:space="preserve">1976141</t>
  </si>
  <si>
    <t xml:space="preserve">1976152</t>
  </si>
  <si>
    <t xml:space="preserve">1976157</t>
  </si>
  <si>
    <t xml:space="preserve">1976168</t>
  </si>
  <si>
    <t xml:space="preserve">1976192</t>
  </si>
  <si>
    <t xml:space="preserve">1976194</t>
  </si>
  <si>
    <t xml:space="preserve">1976197</t>
  </si>
  <si>
    <t xml:space="preserve">1976209</t>
  </si>
  <si>
    <t xml:space="preserve">1976218</t>
  </si>
  <si>
    <t xml:space="preserve">1976227</t>
  </si>
  <si>
    <t xml:space="preserve">1976231</t>
  </si>
  <si>
    <t xml:space="preserve">1976242</t>
  </si>
  <si>
    <t xml:space="preserve">1976249</t>
  </si>
  <si>
    <t xml:space="preserve">1976256</t>
  </si>
  <si>
    <t xml:space="preserve">1976262</t>
  </si>
  <si>
    <t xml:space="preserve">1976267</t>
  </si>
  <si>
    <t xml:space="preserve">197987</t>
  </si>
  <si>
    <t xml:space="preserve">197988</t>
  </si>
  <si>
    <t xml:space="preserve">197989</t>
  </si>
  <si>
    <t xml:space="preserve">197994</t>
  </si>
  <si>
    <t xml:space="preserve">197996</t>
  </si>
  <si>
    <t xml:space="preserve">197997</t>
  </si>
  <si>
    <t xml:space="preserve">197999</t>
  </si>
  <si>
    <t xml:space="preserve">198000</t>
  </si>
  <si>
    <t xml:space="preserve">198001</t>
  </si>
  <si>
    <t xml:space="preserve">198002</t>
  </si>
  <si>
    <t xml:space="preserve">198003</t>
  </si>
  <si>
    <t xml:space="preserve">198006</t>
  </si>
  <si>
    <t xml:space="preserve">1986971</t>
  </si>
  <si>
    <t xml:space="preserve">1986980</t>
  </si>
  <si>
    <t xml:space="preserve">1986983</t>
  </si>
  <si>
    <t xml:space="preserve">1986985</t>
  </si>
  <si>
    <t xml:space="preserve">1986988</t>
  </si>
  <si>
    <t xml:space="preserve">1986992</t>
  </si>
  <si>
    <t xml:space="preserve">1986998</t>
  </si>
  <si>
    <t xml:space="preserve">1987001</t>
  </si>
  <si>
    <t xml:space="preserve">1987003</t>
  </si>
  <si>
    <t xml:space="preserve">1987011</t>
  </si>
  <si>
    <t xml:space="preserve">1987018</t>
  </si>
  <si>
    <t xml:space="preserve">1987020</t>
  </si>
  <si>
    <t xml:space="preserve">1987021</t>
  </si>
  <si>
    <t xml:space="preserve">1987023</t>
  </si>
  <si>
    <t xml:space="preserve">1987027</t>
  </si>
  <si>
    <t xml:space="preserve">1987030</t>
  </si>
  <si>
    <t xml:space="preserve">1987033</t>
  </si>
  <si>
    <t xml:space="preserve">1987037</t>
  </si>
  <si>
    <t xml:space="preserve">1987042</t>
  </si>
  <si>
    <t xml:space="preserve">1987046</t>
  </si>
  <si>
    <t xml:space="preserve">1987047</t>
  </si>
  <si>
    <t xml:space="preserve">1987051</t>
  </si>
  <si>
    <t xml:space="preserve">1987052</t>
  </si>
  <si>
    <t xml:space="preserve">1987053</t>
  </si>
  <si>
    <t xml:space="preserve">1987059</t>
  </si>
  <si>
    <t xml:space="preserve">1987063</t>
  </si>
  <si>
    <t xml:space="preserve">1987065</t>
  </si>
  <si>
    <t xml:space="preserve">1987067</t>
  </si>
  <si>
    <t xml:space="preserve">1987070</t>
  </si>
  <si>
    <t xml:space="preserve">1987074</t>
  </si>
  <si>
    <t xml:space="preserve">1987077</t>
  </si>
  <si>
    <t xml:space="preserve">1987083</t>
  </si>
  <si>
    <t xml:space="preserve">1987085</t>
  </si>
  <si>
    <t xml:space="preserve">1987087</t>
  </si>
  <si>
    <t xml:space="preserve">1987090</t>
  </si>
  <si>
    <t xml:space="preserve">1987094</t>
  </si>
  <si>
    <t xml:space="preserve">1987097</t>
  </si>
  <si>
    <t xml:space="preserve">1987099</t>
  </si>
  <si>
    <t xml:space="preserve">1987100</t>
  </si>
  <si>
    <t xml:space="preserve">1987103</t>
  </si>
  <si>
    <t xml:space="preserve">1987105</t>
  </si>
  <si>
    <t xml:space="preserve">1987107</t>
  </si>
  <si>
    <t xml:space="preserve">1987108</t>
  </si>
  <si>
    <t xml:space="preserve">1987110</t>
  </si>
  <si>
    <t xml:space="preserve">1987111</t>
  </si>
  <si>
    <t xml:space="preserve">1987115</t>
  </si>
  <si>
    <t xml:space="preserve">1987117</t>
  </si>
  <si>
    <t xml:space="preserve">1987119</t>
  </si>
  <si>
    <t xml:space="preserve">1987124</t>
  </si>
  <si>
    <t xml:space="preserve">1987126</t>
  </si>
  <si>
    <t xml:space="preserve">1989697</t>
  </si>
  <si>
    <t xml:space="preserve">1989730</t>
  </si>
  <si>
    <t xml:space="preserve">1989737</t>
  </si>
  <si>
    <t xml:space="preserve">1989746</t>
  </si>
  <si>
    <t xml:space="preserve">1989747</t>
  </si>
  <si>
    <t xml:space="preserve">1989752</t>
  </si>
  <si>
    <t xml:space="preserve">1989754</t>
  </si>
  <si>
    <t xml:space="preserve">1989757</t>
  </si>
  <si>
    <t xml:space="preserve">1989762</t>
  </si>
  <si>
    <t xml:space="preserve">1989775</t>
  </si>
  <si>
    <t xml:space="preserve">1989789</t>
  </si>
  <si>
    <t xml:space="preserve">1989796</t>
  </si>
  <si>
    <t xml:space="preserve">1989805</t>
  </si>
  <si>
    <t xml:space="preserve">1989811</t>
  </si>
  <si>
    <t xml:space="preserve">1989813</t>
  </si>
  <si>
    <t xml:space="preserve">1989817</t>
  </si>
  <si>
    <t xml:space="preserve">1989819</t>
  </si>
  <si>
    <t xml:space="preserve">1989821</t>
  </si>
  <si>
    <t xml:space="preserve">1989839</t>
  </si>
  <si>
    <t xml:space="preserve">1989843</t>
  </si>
  <si>
    <t xml:space="preserve">1989848</t>
  </si>
  <si>
    <t xml:space="preserve">1989854</t>
  </si>
  <si>
    <t xml:space="preserve">1989860</t>
  </si>
  <si>
    <t xml:space="preserve">1989864</t>
  </si>
  <si>
    <t xml:space="preserve">1989866</t>
  </si>
  <si>
    <t xml:space="preserve">1989887</t>
  </si>
  <si>
    <t xml:space="preserve">1989891</t>
  </si>
  <si>
    <t xml:space="preserve">1989898</t>
  </si>
  <si>
    <t xml:space="preserve">1989945</t>
  </si>
  <si>
    <t xml:space="preserve">1989950</t>
  </si>
  <si>
    <t xml:space="preserve">1989955</t>
  </si>
  <si>
    <t xml:space="preserve">1989959</t>
  </si>
  <si>
    <t xml:space="preserve">1989992</t>
  </si>
  <si>
    <t xml:space="preserve">1990007</t>
  </si>
  <si>
    <t xml:space="preserve">1990011</t>
  </si>
  <si>
    <t xml:space="preserve">1990014</t>
  </si>
  <si>
    <t xml:space="preserve">1990016</t>
  </si>
  <si>
    <t xml:space="preserve">1990894</t>
  </si>
  <si>
    <t xml:space="preserve">1990895</t>
  </si>
  <si>
    <t xml:space="preserve">1990898</t>
  </si>
  <si>
    <t xml:space="preserve">1990901</t>
  </si>
  <si>
    <t xml:space="preserve">1992644</t>
  </si>
  <si>
    <t xml:space="preserve">1992645</t>
  </si>
  <si>
    <t xml:space="preserve">1992648</t>
  </si>
  <si>
    <t xml:space="preserve">1992651</t>
  </si>
  <si>
    <t xml:space="preserve">1992654</t>
  </si>
  <si>
    <t xml:space="preserve">1992657</t>
  </si>
  <si>
    <t xml:space="preserve">1992658</t>
  </si>
  <si>
    <t xml:space="preserve">1992660</t>
  </si>
  <si>
    <t xml:space="preserve">1992664</t>
  </si>
  <si>
    <t xml:space="preserve">1992666</t>
  </si>
  <si>
    <t xml:space="preserve">1992670</t>
  </si>
  <si>
    <t xml:space="preserve">1992673</t>
  </si>
  <si>
    <t xml:space="preserve">1992676</t>
  </si>
  <si>
    <t xml:space="preserve">1992681</t>
  </si>
  <si>
    <t xml:space="preserve">1992684</t>
  </si>
  <si>
    <t xml:space="preserve">1992685</t>
  </si>
  <si>
    <t xml:space="preserve">1992688</t>
  </si>
  <si>
    <t xml:space="preserve">1992692</t>
  </si>
  <si>
    <t xml:space="preserve">1992694</t>
  </si>
  <si>
    <t xml:space="preserve">1992697</t>
  </si>
  <si>
    <t xml:space="preserve">1992700</t>
  </si>
  <si>
    <t xml:space="preserve">1992703</t>
  </si>
  <si>
    <t xml:space="preserve">1992706</t>
  </si>
  <si>
    <t xml:space="preserve">1992709</t>
  </si>
  <si>
    <t xml:space="preserve">1992712</t>
  </si>
  <si>
    <t xml:space="preserve">1992715</t>
  </si>
  <si>
    <t xml:space="preserve">1992717</t>
  </si>
  <si>
    <t xml:space="preserve">1992720</t>
  </si>
  <si>
    <t xml:space="preserve">1992723</t>
  </si>
  <si>
    <t xml:space="preserve">1992726</t>
  </si>
  <si>
    <t xml:space="preserve">1992731</t>
  </si>
  <si>
    <t xml:space="preserve">1992734</t>
  </si>
  <si>
    <t xml:space="preserve">1992736</t>
  </si>
  <si>
    <t xml:space="preserve">1992738</t>
  </si>
  <si>
    <t xml:space="preserve">1992742</t>
  </si>
  <si>
    <t xml:space="preserve">1992744</t>
  </si>
  <si>
    <t xml:space="preserve">1992745</t>
  </si>
  <si>
    <t xml:space="preserve">199664</t>
  </si>
  <si>
    <t xml:space="preserve">199669</t>
  </si>
  <si>
    <t xml:space="preserve">199673</t>
  </si>
  <si>
    <t xml:space="preserve">199674</t>
  </si>
  <si>
    <t xml:space="preserve">199676</t>
  </si>
  <si>
    <t xml:space="preserve">199677</t>
  </si>
  <si>
    <t xml:space="preserve">199678</t>
  </si>
  <si>
    <t xml:space="preserve">199679</t>
  </si>
  <si>
    <t xml:space="preserve">199680</t>
  </si>
  <si>
    <t xml:space="preserve">199682</t>
  </si>
  <si>
    <t xml:space="preserve">2014563</t>
  </si>
  <si>
    <t xml:space="preserve">2014585</t>
  </si>
  <si>
    <t xml:space="preserve">2014593</t>
  </si>
  <si>
    <t xml:space="preserve">2014597</t>
  </si>
  <si>
    <t xml:space="preserve">2014618</t>
  </si>
  <si>
    <t xml:space="preserve">2014863</t>
  </si>
  <si>
    <t xml:space="preserve">2014874</t>
  </si>
  <si>
    <t xml:space="preserve">2014894</t>
  </si>
  <si>
    <t xml:space="preserve">2014914</t>
  </si>
  <si>
    <t xml:space="preserve">2015563</t>
  </si>
  <si>
    <t xml:space="preserve">2015564</t>
  </si>
  <si>
    <t xml:space="preserve">2015565</t>
  </si>
  <si>
    <t xml:space="preserve">2015566</t>
  </si>
  <si>
    <t xml:space="preserve">201816</t>
  </si>
  <si>
    <t xml:space="preserve">2020049</t>
  </si>
  <si>
    <t xml:space="preserve">2020053</t>
  </si>
  <si>
    <t xml:space="preserve">2020063</t>
  </si>
  <si>
    <t xml:space="preserve">2020076</t>
  </si>
  <si>
    <t xml:space="preserve">2020083</t>
  </si>
  <si>
    <t xml:space="preserve">2020087</t>
  </si>
  <si>
    <t xml:space="preserve">2020093</t>
  </si>
  <si>
    <t xml:space="preserve">2020101</t>
  </si>
  <si>
    <t xml:space="preserve">2020108</t>
  </si>
  <si>
    <t xml:space="preserve">2020113</t>
  </si>
  <si>
    <t xml:space="preserve">2020121</t>
  </si>
  <si>
    <t xml:space="preserve">2020126</t>
  </si>
  <si>
    <t xml:space="preserve">2020131</t>
  </si>
  <si>
    <t xml:space="preserve">2020137</t>
  </si>
  <si>
    <t xml:space="preserve">2020139</t>
  </si>
  <si>
    <t xml:space="preserve">2020147</t>
  </si>
  <si>
    <t xml:space="preserve">2020148</t>
  </si>
  <si>
    <t xml:space="preserve">2020149</t>
  </si>
  <si>
    <t xml:space="preserve">2020150</t>
  </si>
  <si>
    <t xml:space="preserve">2020153</t>
  </si>
  <si>
    <t xml:space="preserve">2020168</t>
  </si>
  <si>
    <t xml:space="preserve">2020171</t>
  </si>
  <si>
    <t xml:space="preserve">2020174</t>
  </si>
  <si>
    <t xml:space="preserve">2020176</t>
  </si>
  <si>
    <t xml:space="preserve">2020178</t>
  </si>
  <si>
    <t xml:space="preserve">2020180</t>
  </si>
  <si>
    <t xml:space="preserve">2020181</t>
  </si>
  <si>
    <t xml:space="preserve">2020183</t>
  </si>
  <si>
    <t xml:space="preserve">2020214</t>
  </si>
  <si>
    <t xml:space="preserve">2020227</t>
  </si>
  <si>
    <t xml:space="preserve">2020258</t>
  </si>
  <si>
    <t xml:space="preserve">2020304</t>
  </si>
  <si>
    <t xml:space="preserve">2020375</t>
  </si>
  <si>
    <t xml:space="preserve">2020384</t>
  </si>
  <si>
    <t xml:space="preserve">2020391</t>
  </si>
  <si>
    <t xml:space="preserve">2020436</t>
  </si>
  <si>
    <t xml:space="preserve">2020442</t>
  </si>
  <si>
    <t xml:space="preserve">2020449</t>
  </si>
  <si>
    <t xml:space="preserve">2020452</t>
  </si>
  <si>
    <t xml:space="preserve">2020456</t>
  </si>
  <si>
    <t xml:space="preserve">2020460</t>
  </si>
  <si>
    <t xml:space="preserve">2020484</t>
  </si>
  <si>
    <t xml:space="preserve">2020485</t>
  </si>
  <si>
    <t xml:space="preserve">2020492</t>
  </si>
  <si>
    <t xml:space="preserve">2021450</t>
  </si>
  <si>
    <t xml:space="preserve">2021453</t>
  </si>
  <si>
    <t xml:space="preserve">2021483</t>
  </si>
  <si>
    <t xml:space="preserve">2021490</t>
  </si>
  <si>
    <t xml:space="preserve">202276</t>
  </si>
  <si>
    <t xml:space="preserve">202278</t>
  </si>
  <si>
    <t xml:space="preserve">202279</t>
  </si>
  <si>
    <t xml:space="preserve">2024539</t>
  </si>
  <si>
    <t xml:space="preserve">2024544</t>
  </si>
  <si>
    <t xml:space="preserve">2024546</t>
  </si>
  <si>
    <t xml:space="preserve">2024549</t>
  </si>
  <si>
    <t xml:space="preserve">2024556</t>
  </si>
  <si>
    <t xml:space="preserve">2024559</t>
  </si>
  <si>
    <t xml:space="preserve">2024562</t>
  </si>
  <si>
    <t xml:space="preserve">2024569</t>
  </si>
  <si>
    <t xml:space="preserve">2024574</t>
  </si>
  <si>
    <t xml:space="preserve">2024580</t>
  </si>
  <si>
    <t xml:space="preserve">2034352</t>
  </si>
  <si>
    <t xml:space="preserve">2034363</t>
  </si>
  <si>
    <t xml:space="preserve">2034366</t>
  </si>
  <si>
    <t xml:space="preserve">2034372</t>
  </si>
  <si>
    <t xml:space="preserve">2034375</t>
  </si>
  <si>
    <t xml:space="preserve">2034381</t>
  </si>
  <si>
    <t xml:space="preserve">2034384</t>
  </si>
  <si>
    <t xml:space="preserve">2034388</t>
  </si>
  <si>
    <t xml:space="preserve">2034394</t>
  </si>
  <si>
    <t xml:space="preserve">2034398</t>
  </si>
  <si>
    <t xml:space="preserve">2034401</t>
  </si>
  <si>
    <t xml:space="preserve">2034407</t>
  </si>
  <si>
    <t xml:space="preserve">2034409</t>
  </si>
  <si>
    <t xml:space="preserve">2034415</t>
  </si>
  <si>
    <t xml:space="preserve">2034422</t>
  </si>
  <si>
    <t xml:space="preserve">2034427</t>
  </si>
  <si>
    <t xml:space="preserve">2034431</t>
  </si>
  <si>
    <t xml:space="preserve">2034442</t>
  </si>
  <si>
    <t xml:space="preserve">2034450</t>
  </si>
  <si>
    <t xml:space="preserve">2034453</t>
  </si>
  <si>
    <t xml:space="preserve">2034458</t>
  </si>
  <si>
    <t xml:space="preserve">2034463</t>
  </si>
  <si>
    <t xml:space="preserve">2034467</t>
  </si>
  <si>
    <t xml:space="preserve">2034470</t>
  </si>
  <si>
    <t xml:space="preserve">2034474</t>
  </si>
  <si>
    <t xml:space="preserve">2034481</t>
  </si>
  <si>
    <t xml:space="preserve">2034484</t>
  </si>
  <si>
    <t xml:space="preserve">2034487</t>
  </si>
  <si>
    <t xml:space="preserve">2034489</t>
  </si>
  <si>
    <t xml:space="preserve">2034502</t>
  </si>
  <si>
    <t xml:space="preserve">2034509</t>
  </si>
  <si>
    <t xml:space="preserve">2034518</t>
  </si>
  <si>
    <t xml:space="preserve">2034520</t>
  </si>
  <si>
    <t xml:space="preserve">2034522</t>
  </si>
  <si>
    <t xml:space="preserve">2034525</t>
  </si>
  <si>
    <t xml:space="preserve">2034527</t>
  </si>
  <si>
    <t xml:space="preserve">2034534</t>
  </si>
  <si>
    <t xml:space="preserve">2035779</t>
  </si>
  <si>
    <t xml:space="preserve">2035782</t>
  </si>
  <si>
    <t xml:space="preserve">2035783</t>
  </si>
  <si>
    <t xml:space="preserve">2035784</t>
  </si>
  <si>
    <t xml:space="preserve">2035790</t>
  </si>
  <si>
    <t xml:space="preserve">2035799</t>
  </si>
  <si>
    <t xml:space="preserve">2035801</t>
  </si>
  <si>
    <t xml:space="preserve">2035805</t>
  </si>
  <si>
    <t xml:space="preserve">2035807</t>
  </si>
  <si>
    <t xml:space="preserve">2035810</t>
  </si>
  <si>
    <t xml:space="preserve">2035814</t>
  </si>
  <si>
    <t xml:space="preserve">2035816</t>
  </si>
  <si>
    <t xml:space="preserve">2035819</t>
  </si>
  <si>
    <t xml:space="preserve">2035824</t>
  </si>
  <si>
    <t xml:space="preserve">2035828</t>
  </si>
  <si>
    <t xml:space="preserve">2035833</t>
  </si>
  <si>
    <t xml:space="preserve">2035834</t>
  </si>
  <si>
    <t xml:space="preserve">2038427</t>
  </si>
  <si>
    <t xml:space="preserve">2038429</t>
  </si>
  <si>
    <t xml:space="preserve">2038432</t>
  </si>
  <si>
    <t xml:space="preserve">2038437</t>
  </si>
  <si>
    <t xml:space="preserve">2038440</t>
  </si>
  <si>
    <t xml:space="preserve">2038442</t>
  </si>
  <si>
    <t xml:space="preserve">2038443</t>
  </si>
  <si>
    <t xml:space="preserve">2038446</t>
  </si>
  <si>
    <t xml:space="preserve">2038448</t>
  </si>
  <si>
    <t xml:space="preserve">2038453</t>
  </si>
  <si>
    <t xml:space="preserve">2038457</t>
  </si>
  <si>
    <t xml:space="preserve">2039492</t>
  </si>
  <si>
    <t xml:space="preserve">2039500</t>
  </si>
  <si>
    <t xml:space="preserve">2039505</t>
  </si>
  <si>
    <t xml:space="preserve">2039514</t>
  </si>
  <si>
    <t xml:space="preserve">2039520</t>
  </si>
  <si>
    <t xml:space="preserve">2039527</t>
  </si>
  <si>
    <t xml:space="preserve">2039529</t>
  </si>
  <si>
    <t xml:space="preserve">2039531</t>
  </si>
  <si>
    <t xml:space="preserve">2039533</t>
  </si>
  <si>
    <t xml:space="preserve">2039537</t>
  </si>
  <si>
    <t xml:space="preserve">2039538</t>
  </si>
  <si>
    <t xml:space="preserve">2039539</t>
  </si>
  <si>
    <t xml:space="preserve">2039542</t>
  </si>
  <si>
    <t xml:space="preserve">2039543</t>
  </si>
  <si>
    <t xml:space="preserve">2039545</t>
  </si>
  <si>
    <t xml:space="preserve">2039547</t>
  </si>
  <si>
    <t xml:space="preserve">2039548</t>
  </si>
  <si>
    <t xml:space="preserve">2039549</t>
  </si>
  <si>
    <t xml:space="preserve">2039608</t>
  </si>
  <si>
    <t xml:space="preserve">2039609</t>
  </si>
  <si>
    <t xml:space="preserve">2039613</t>
  </si>
  <si>
    <t xml:space="preserve">2039616</t>
  </si>
  <si>
    <t xml:space="preserve">2039618</t>
  </si>
  <si>
    <t xml:space="preserve">2039620</t>
  </si>
  <si>
    <t xml:space="preserve">2039624</t>
  </si>
  <si>
    <t xml:space="preserve">2039627</t>
  </si>
  <si>
    <t xml:space="preserve">2039631</t>
  </si>
  <si>
    <t xml:space="preserve">2044278</t>
  </si>
  <si>
    <t xml:space="preserve">2044279</t>
  </si>
  <si>
    <t xml:space="preserve">2044280</t>
  </si>
  <si>
    <t xml:space="preserve">2044281</t>
  </si>
  <si>
    <t xml:space="preserve">2044282</t>
  </si>
  <si>
    <t xml:space="preserve">2044283</t>
  </si>
  <si>
    <t xml:space="preserve">2044505</t>
  </si>
  <si>
    <t xml:space="preserve">2044506</t>
  </si>
  <si>
    <t xml:space="preserve">2044507</t>
  </si>
  <si>
    <t xml:space="preserve">2044508</t>
  </si>
  <si>
    <t xml:space="preserve">2044509</t>
  </si>
  <si>
    <t xml:space="preserve">2044510</t>
  </si>
  <si>
    <t xml:space="preserve">2044511</t>
  </si>
  <si>
    <t xml:space="preserve">2044512</t>
  </si>
  <si>
    <t xml:space="preserve">2044513</t>
  </si>
  <si>
    <t xml:space="preserve">2044514</t>
  </si>
  <si>
    <t xml:space="preserve">2044515</t>
  </si>
  <si>
    <t xml:space="preserve">2044516</t>
  </si>
  <si>
    <t xml:space="preserve">2044517</t>
  </si>
  <si>
    <t xml:space="preserve">2044519</t>
  </si>
  <si>
    <t xml:space="preserve">2044520</t>
  </si>
  <si>
    <t xml:space="preserve">2044521</t>
  </si>
  <si>
    <t xml:space="preserve">2044522</t>
  </si>
  <si>
    <t xml:space="preserve">2044523</t>
  </si>
  <si>
    <t xml:space="preserve">2044524</t>
  </si>
  <si>
    <t xml:space="preserve">2044525</t>
  </si>
  <si>
    <t xml:space="preserve">2044526</t>
  </si>
  <si>
    <t xml:space="preserve">2044527</t>
  </si>
  <si>
    <t xml:space="preserve">2044528</t>
  </si>
  <si>
    <t xml:space="preserve">2044529</t>
  </si>
  <si>
    <t xml:space="preserve">2044530</t>
  </si>
  <si>
    <t xml:space="preserve">2044531</t>
  </si>
  <si>
    <t xml:space="preserve">2044532</t>
  </si>
  <si>
    <t xml:space="preserve">2044533</t>
  </si>
  <si>
    <t xml:space="preserve">2044534</t>
  </si>
  <si>
    <t xml:space="preserve">2044535</t>
  </si>
  <si>
    <t xml:space="preserve">2044536</t>
  </si>
  <si>
    <t xml:space="preserve">2044537</t>
  </si>
  <si>
    <t xml:space="preserve">2044538</t>
  </si>
  <si>
    <t xml:space="preserve">2044539</t>
  </si>
  <si>
    <t xml:space="preserve">2044540</t>
  </si>
  <si>
    <t xml:space="preserve">2044541</t>
  </si>
  <si>
    <t xml:space="preserve">2044542</t>
  </si>
  <si>
    <t xml:space="preserve">2044543</t>
  </si>
  <si>
    <t xml:space="preserve">2044544</t>
  </si>
  <si>
    <t xml:space="preserve">2044545</t>
  </si>
  <si>
    <t xml:space="preserve">2044546</t>
  </si>
  <si>
    <t xml:space="preserve">2044547</t>
  </si>
  <si>
    <t xml:space="preserve">2044548</t>
  </si>
  <si>
    <t xml:space="preserve">2044549</t>
  </si>
  <si>
    <t xml:space="preserve">2044550</t>
  </si>
  <si>
    <t xml:space="preserve">2044551</t>
  </si>
  <si>
    <t xml:space="preserve">2044552</t>
  </si>
  <si>
    <t xml:space="preserve">2044553</t>
  </si>
  <si>
    <t xml:space="preserve">2044554</t>
  </si>
  <si>
    <t xml:space="preserve">2044555</t>
  </si>
  <si>
    <t xml:space="preserve">2044556</t>
  </si>
  <si>
    <t xml:space="preserve">2044557</t>
  </si>
  <si>
    <t xml:space="preserve">2044558</t>
  </si>
  <si>
    <t xml:space="preserve">2044559</t>
  </si>
  <si>
    <t xml:space="preserve">2044560</t>
  </si>
  <si>
    <t xml:space="preserve">2044561</t>
  </si>
  <si>
    <t xml:space="preserve">2044562</t>
  </si>
  <si>
    <t xml:space="preserve">2044563</t>
  </si>
  <si>
    <t xml:space="preserve">2044565</t>
  </si>
  <si>
    <t xml:space="preserve">2044566</t>
  </si>
  <si>
    <t xml:space="preserve">2044567</t>
  </si>
  <si>
    <t xml:space="preserve">2044568</t>
  </si>
  <si>
    <t xml:space="preserve">2044569</t>
  </si>
  <si>
    <t xml:space="preserve">2044570</t>
  </si>
  <si>
    <t xml:space="preserve">2044571</t>
  </si>
  <si>
    <t xml:space="preserve">2044572</t>
  </si>
  <si>
    <t xml:space="preserve">2044573</t>
  </si>
  <si>
    <t xml:space="preserve">2044574</t>
  </si>
  <si>
    <t xml:space="preserve">2044576</t>
  </si>
  <si>
    <t xml:space="preserve">2044578</t>
  </si>
  <si>
    <t xml:space="preserve">2044579</t>
  </si>
  <si>
    <t xml:space="preserve">2044580</t>
  </si>
  <si>
    <t xml:space="preserve">2044581</t>
  </si>
  <si>
    <t xml:space="preserve">2044582</t>
  </si>
  <si>
    <t xml:space="preserve">2044584</t>
  </si>
  <si>
    <t xml:space="preserve">2044586</t>
  </si>
  <si>
    <t xml:space="preserve">2044587</t>
  </si>
  <si>
    <t xml:space="preserve">2044588</t>
  </si>
  <si>
    <t xml:space="preserve">2044589</t>
  </si>
  <si>
    <t xml:space="preserve">2044590</t>
  </si>
  <si>
    <t xml:space="preserve">2045864</t>
  </si>
  <si>
    <t xml:space="preserve">2045865</t>
  </si>
  <si>
    <t xml:space="preserve">2045866</t>
  </si>
  <si>
    <t xml:space="preserve">2045867</t>
  </si>
  <si>
    <t xml:space="preserve">2045868</t>
  </si>
  <si>
    <t xml:space="preserve">2045869</t>
  </si>
  <si>
    <t xml:space="preserve">2045870</t>
  </si>
  <si>
    <t xml:space="preserve">2045871</t>
  </si>
  <si>
    <t xml:space="preserve">2045872</t>
  </si>
  <si>
    <t xml:space="preserve">2047352</t>
  </si>
  <si>
    <t xml:space="preserve">2047353</t>
  </si>
  <si>
    <t xml:space="preserve">2047354</t>
  </si>
  <si>
    <t xml:space="preserve">2047355</t>
  </si>
  <si>
    <t xml:space="preserve">2048465</t>
  </si>
  <si>
    <t xml:space="preserve">2048467</t>
  </si>
  <si>
    <t xml:space="preserve">2048468</t>
  </si>
  <si>
    <t xml:space="preserve">2048470</t>
  </si>
  <si>
    <t xml:space="preserve">2048471</t>
  </si>
  <si>
    <t xml:space="preserve">2048472</t>
  </si>
  <si>
    <t xml:space="preserve">2048473</t>
  </si>
  <si>
    <t xml:space="preserve">2048474</t>
  </si>
  <si>
    <t xml:space="preserve">2048475</t>
  </si>
  <si>
    <t xml:space="preserve">2048476</t>
  </si>
  <si>
    <t xml:space="preserve">2048477</t>
  </si>
  <si>
    <t xml:space="preserve">2048478</t>
  </si>
  <si>
    <t xml:space="preserve">2048479</t>
  </si>
  <si>
    <t xml:space="preserve">2048480</t>
  </si>
  <si>
    <t xml:space="preserve">2048481</t>
  </si>
  <si>
    <t xml:space="preserve">2048482</t>
  </si>
  <si>
    <t xml:space="preserve">2048483</t>
  </si>
  <si>
    <t xml:space="preserve">2048484</t>
  </si>
  <si>
    <t xml:space="preserve">2048486</t>
  </si>
  <si>
    <t xml:space="preserve">2048487</t>
  </si>
  <si>
    <t xml:space="preserve">2048488</t>
  </si>
  <si>
    <t xml:space="preserve">2048489</t>
  </si>
  <si>
    <t xml:space="preserve">2048490</t>
  </si>
  <si>
    <t xml:space="preserve">2048491</t>
  </si>
  <si>
    <t xml:space="preserve">2048492</t>
  </si>
  <si>
    <t xml:space="preserve">2048493</t>
  </si>
  <si>
    <t xml:space="preserve">2048494</t>
  </si>
  <si>
    <t xml:space="preserve">2048495</t>
  </si>
  <si>
    <t xml:space="preserve">2048496</t>
  </si>
  <si>
    <t xml:space="preserve">2048497</t>
  </si>
  <si>
    <t xml:space="preserve">2048498</t>
  </si>
  <si>
    <t xml:space="preserve">2048499</t>
  </si>
  <si>
    <t xml:space="preserve">2048500</t>
  </si>
  <si>
    <t xml:space="preserve">2048501</t>
  </si>
  <si>
    <t xml:space="preserve">2048502</t>
  </si>
  <si>
    <t xml:space="preserve">2048503</t>
  </si>
  <si>
    <t xml:space="preserve">2048504</t>
  </si>
  <si>
    <t xml:space="preserve">2048505</t>
  </si>
  <si>
    <t xml:space="preserve">2048506</t>
  </si>
  <si>
    <t xml:space="preserve">2048507</t>
  </si>
  <si>
    <t xml:space="preserve">2048508</t>
  </si>
  <si>
    <t xml:space="preserve">2048509</t>
  </si>
  <si>
    <t xml:space="preserve">2048510</t>
  </si>
  <si>
    <t xml:space="preserve">2048511</t>
  </si>
  <si>
    <t xml:space="preserve">2048512</t>
  </si>
  <si>
    <t xml:space="preserve">2048513</t>
  </si>
  <si>
    <t xml:space="preserve">2048514</t>
  </si>
  <si>
    <t xml:space="preserve">2048515</t>
  </si>
  <si>
    <t xml:space="preserve">2048516</t>
  </si>
  <si>
    <t xml:space="preserve">2048517</t>
  </si>
  <si>
    <t xml:space="preserve">2048518</t>
  </si>
  <si>
    <t xml:space="preserve">2048519</t>
  </si>
  <si>
    <t xml:space="preserve">2048520</t>
  </si>
  <si>
    <t xml:space="preserve">2048521</t>
  </si>
  <si>
    <t xml:space="preserve">2048522</t>
  </si>
  <si>
    <t xml:space="preserve">2048523</t>
  </si>
  <si>
    <t xml:space="preserve">2048524</t>
  </si>
  <si>
    <t xml:space="preserve">2048525</t>
  </si>
  <si>
    <t xml:space="preserve">2048526</t>
  </si>
  <si>
    <t xml:space="preserve">2048527</t>
  </si>
  <si>
    <t xml:space="preserve">2048528</t>
  </si>
  <si>
    <t xml:space="preserve">2048529</t>
  </si>
  <si>
    <t xml:space="preserve">2048530</t>
  </si>
  <si>
    <t xml:space="preserve">2048531</t>
  </si>
  <si>
    <t xml:space="preserve">2048532</t>
  </si>
  <si>
    <t xml:space="preserve">2048533</t>
  </si>
  <si>
    <t xml:space="preserve">2048534</t>
  </si>
  <si>
    <t xml:space="preserve">2048535</t>
  </si>
  <si>
    <t xml:space="preserve">2048536</t>
  </si>
  <si>
    <t xml:space="preserve">2048537</t>
  </si>
  <si>
    <t xml:space="preserve">2048538</t>
  </si>
  <si>
    <t xml:space="preserve">2048539</t>
  </si>
  <si>
    <t xml:space="preserve">2048540</t>
  </si>
  <si>
    <t xml:space="preserve">2048541</t>
  </si>
  <si>
    <t xml:space="preserve">2048542</t>
  </si>
  <si>
    <t xml:space="preserve">2048543</t>
  </si>
  <si>
    <t xml:space="preserve">2048544</t>
  </si>
  <si>
    <t xml:space="preserve">2048545</t>
  </si>
  <si>
    <t xml:space="preserve">2048546</t>
  </si>
  <si>
    <t xml:space="preserve">2048547</t>
  </si>
  <si>
    <t xml:space="preserve">2048548</t>
  </si>
  <si>
    <t xml:space="preserve">2048549</t>
  </si>
  <si>
    <t xml:space="preserve">2048550</t>
  </si>
  <si>
    <t xml:space="preserve">2048551</t>
  </si>
  <si>
    <t xml:space="preserve">2048552</t>
  </si>
  <si>
    <t xml:space="preserve">2048553</t>
  </si>
  <si>
    <t xml:space="preserve">2048554</t>
  </si>
  <si>
    <t xml:space="preserve">2048555</t>
  </si>
  <si>
    <t xml:space="preserve">2048556</t>
  </si>
  <si>
    <t xml:space="preserve">2048557</t>
  </si>
  <si>
    <t xml:space="preserve">2048558</t>
  </si>
  <si>
    <t xml:space="preserve">2048560</t>
  </si>
  <si>
    <t xml:space="preserve">2048562</t>
  </si>
  <si>
    <t xml:space="preserve">2048563</t>
  </si>
  <si>
    <t xml:space="preserve">2048564</t>
  </si>
  <si>
    <t xml:space="preserve">2048565</t>
  </si>
  <si>
    <t xml:space="preserve">2048566</t>
  </si>
  <si>
    <t xml:space="preserve">2048567</t>
  </si>
  <si>
    <t xml:space="preserve">2048568</t>
  </si>
  <si>
    <t xml:space="preserve">2048569</t>
  </si>
  <si>
    <t xml:space="preserve">2048570</t>
  </si>
  <si>
    <t xml:space="preserve">2048571</t>
  </si>
  <si>
    <t xml:space="preserve">2048572</t>
  </si>
  <si>
    <t xml:space="preserve">2048573</t>
  </si>
  <si>
    <t xml:space="preserve">2048574</t>
  </si>
  <si>
    <t xml:space="preserve">2048575</t>
  </si>
  <si>
    <t xml:space="preserve">2048576</t>
  </si>
  <si>
    <t xml:space="preserve">2048577</t>
  </si>
  <si>
    <t xml:space="preserve">2048578</t>
  </si>
  <si>
    <t xml:space="preserve">2048579</t>
  </si>
  <si>
    <t xml:space="preserve">2048580</t>
  </si>
  <si>
    <t xml:space="preserve">2048581</t>
  </si>
  <si>
    <t xml:space="preserve">2048582</t>
  </si>
  <si>
    <t xml:space="preserve">2048583</t>
  </si>
  <si>
    <t xml:space="preserve">2048584</t>
  </si>
  <si>
    <t xml:space="preserve">2048585</t>
  </si>
  <si>
    <t xml:space="preserve">2048586</t>
  </si>
  <si>
    <t xml:space="preserve">2048587</t>
  </si>
  <si>
    <t xml:space="preserve">2048588</t>
  </si>
  <si>
    <t xml:space="preserve">2048589</t>
  </si>
  <si>
    <t xml:space="preserve">2048591</t>
  </si>
  <si>
    <t xml:space="preserve">2048592</t>
  </si>
  <si>
    <t xml:space="preserve">2048593</t>
  </si>
  <si>
    <t xml:space="preserve">2048594</t>
  </si>
  <si>
    <t xml:space="preserve">2048595</t>
  </si>
  <si>
    <t xml:space="preserve">2048596</t>
  </si>
  <si>
    <t xml:space="preserve">2048597</t>
  </si>
  <si>
    <t xml:space="preserve">2048805</t>
  </si>
  <si>
    <t xml:space="preserve">2048806</t>
  </si>
  <si>
    <t xml:space="preserve">2048807</t>
  </si>
  <si>
    <t xml:space="preserve">2052310</t>
  </si>
  <si>
    <t xml:space="preserve">2052311</t>
  </si>
  <si>
    <t xml:space="preserve">2052312</t>
  </si>
  <si>
    <t xml:space="preserve">2052313</t>
  </si>
  <si>
    <t xml:space="preserve">2052314</t>
  </si>
  <si>
    <t xml:space="preserve">2052315</t>
  </si>
  <si>
    <t xml:space="preserve">2052316</t>
  </si>
  <si>
    <t xml:space="preserve">2052317</t>
  </si>
  <si>
    <t xml:space="preserve">2052319</t>
  </si>
  <si>
    <t xml:space="preserve">2052320</t>
  </si>
  <si>
    <t xml:space="preserve">2052321</t>
  </si>
  <si>
    <t xml:space="preserve">2052322</t>
  </si>
  <si>
    <t xml:space="preserve">2052323</t>
  </si>
  <si>
    <t xml:space="preserve">2052324</t>
  </si>
  <si>
    <t xml:space="preserve">2052325</t>
  </si>
  <si>
    <t xml:space="preserve">2052326</t>
  </si>
  <si>
    <t xml:space="preserve">2052327</t>
  </si>
  <si>
    <t xml:space="preserve">2052328</t>
  </si>
  <si>
    <t xml:space="preserve">2052329</t>
  </si>
  <si>
    <t xml:space="preserve">2052330</t>
  </si>
  <si>
    <t xml:space="preserve">2052331</t>
  </si>
  <si>
    <t xml:space="preserve">2052332</t>
  </si>
  <si>
    <t xml:space="preserve">2052334</t>
  </si>
  <si>
    <t xml:space="preserve">2052335</t>
  </si>
  <si>
    <t xml:space="preserve">2052336</t>
  </si>
  <si>
    <t xml:space="preserve">2052402</t>
  </si>
  <si>
    <t xml:space="preserve">2052404</t>
  </si>
  <si>
    <t xml:space="preserve">2052408</t>
  </si>
  <si>
    <t xml:space="preserve">2052411</t>
  </si>
  <si>
    <t xml:space="preserve">2052413</t>
  </si>
  <si>
    <t xml:space="preserve">2052414</t>
  </si>
  <si>
    <t xml:space="preserve">2052415</t>
  </si>
  <si>
    <t xml:space="preserve">2052416</t>
  </si>
  <si>
    <t xml:space="preserve">2052417</t>
  </si>
  <si>
    <t xml:space="preserve">2052420</t>
  </si>
  <si>
    <t xml:space="preserve">2052422</t>
  </si>
  <si>
    <t xml:space="preserve">2052424</t>
  </si>
  <si>
    <t xml:space="preserve">2052540</t>
  </si>
  <si>
    <t xml:space="preserve">2052541</t>
  </si>
  <si>
    <t xml:space="preserve">2052542</t>
  </si>
  <si>
    <t xml:space="preserve">2052543</t>
  </si>
  <si>
    <t xml:space="preserve">2052544</t>
  </si>
  <si>
    <t xml:space="preserve">2052545</t>
  </si>
  <si>
    <t xml:space="preserve">2052546</t>
  </si>
  <si>
    <t xml:space="preserve">2052547</t>
  </si>
  <si>
    <t xml:space="preserve">2052548</t>
  </si>
  <si>
    <t xml:space="preserve">2052549</t>
  </si>
  <si>
    <t xml:space="preserve">2052550</t>
  </si>
  <si>
    <t xml:space="preserve">2052551</t>
  </si>
  <si>
    <t xml:space="preserve">2052786</t>
  </si>
  <si>
    <t xml:space="preserve">2052787</t>
  </si>
  <si>
    <t xml:space="preserve">2052788</t>
  </si>
  <si>
    <t xml:space="preserve">2052789</t>
  </si>
  <si>
    <t xml:space="preserve">2052790</t>
  </si>
  <si>
    <t xml:space="preserve">205432</t>
  </si>
  <si>
    <t xml:space="preserve">205433</t>
  </si>
  <si>
    <t xml:space="preserve">2054716</t>
  </si>
  <si>
    <t xml:space="preserve">2054717</t>
  </si>
  <si>
    <t xml:space="preserve">2054718</t>
  </si>
  <si>
    <t xml:space="preserve">2054719</t>
  </si>
  <si>
    <t xml:space="preserve">2054720</t>
  </si>
  <si>
    <t xml:space="preserve">2054721</t>
  </si>
  <si>
    <t xml:space="preserve">2054722</t>
  </si>
  <si>
    <t xml:space="preserve">2054723</t>
  </si>
  <si>
    <t xml:space="preserve">2054724</t>
  </si>
  <si>
    <t xml:space="preserve">2054725</t>
  </si>
  <si>
    <t xml:space="preserve">2054726</t>
  </si>
  <si>
    <t xml:space="preserve">2054727</t>
  </si>
  <si>
    <t xml:space="preserve">2054728</t>
  </si>
  <si>
    <t xml:space="preserve">2054729</t>
  </si>
  <si>
    <t xml:space="preserve">2054730</t>
  </si>
  <si>
    <t xml:space="preserve">2054732</t>
  </si>
  <si>
    <t xml:space="preserve">2054733</t>
  </si>
  <si>
    <t xml:space="preserve">2054734</t>
  </si>
  <si>
    <t xml:space="preserve">2054735</t>
  </si>
  <si>
    <t xml:space="preserve">2054736</t>
  </si>
  <si>
    <t xml:space="preserve">2054737</t>
  </si>
  <si>
    <t xml:space="preserve">2054738</t>
  </si>
  <si>
    <t xml:space="preserve">2054739</t>
  </si>
  <si>
    <t xml:space="preserve">205542</t>
  </si>
  <si>
    <t xml:space="preserve">205543</t>
  </si>
  <si>
    <t xml:space="preserve">205544</t>
  </si>
  <si>
    <t xml:space="preserve">2055454</t>
  </si>
  <si>
    <t xml:space="preserve">2055455</t>
  </si>
  <si>
    <t xml:space="preserve">2055456</t>
  </si>
  <si>
    <t xml:space="preserve">2055457</t>
  </si>
  <si>
    <t xml:space="preserve">2055458</t>
  </si>
  <si>
    <t xml:space="preserve">2055459</t>
  </si>
  <si>
    <t xml:space="preserve">2055460</t>
  </si>
  <si>
    <t xml:space="preserve">2055461</t>
  </si>
  <si>
    <t xml:space="preserve">2055462</t>
  </si>
  <si>
    <t xml:space="preserve">2055463</t>
  </si>
  <si>
    <t xml:space="preserve">2055464</t>
  </si>
  <si>
    <t xml:space="preserve">2055465</t>
  </si>
  <si>
    <t xml:space="preserve">2055466</t>
  </si>
  <si>
    <t xml:space="preserve">205547</t>
  </si>
  <si>
    <t xml:space="preserve">205548</t>
  </si>
  <si>
    <t xml:space="preserve">205549</t>
  </si>
  <si>
    <t xml:space="preserve">205550</t>
  </si>
  <si>
    <t xml:space="preserve">205551</t>
  </si>
  <si>
    <t xml:space="preserve">205552</t>
  </si>
  <si>
    <t xml:space="preserve">205553</t>
  </si>
  <si>
    <t xml:space="preserve">205554</t>
  </si>
  <si>
    <t xml:space="preserve">205555</t>
  </si>
  <si>
    <t xml:space="preserve">2058683</t>
  </si>
  <si>
    <t xml:space="preserve">2058684</t>
  </si>
  <si>
    <t xml:space="preserve">2058685</t>
  </si>
  <si>
    <t xml:space="preserve">2058686</t>
  </si>
  <si>
    <t xml:space="preserve">2058687</t>
  </si>
  <si>
    <t xml:space="preserve">2058688</t>
  </si>
  <si>
    <t xml:space="preserve">2058689</t>
  </si>
  <si>
    <t xml:space="preserve">2058690</t>
  </si>
  <si>
    <t xml:space="preserve">2058691</t>
  </si>
  <si>
    <t xml:space="preserve">2058692</t>
  </si>
  <si>
    <t xml:space="preserve">2058693</t>
  </si>
  <si>
    <t xml:space="preserve">2058694</t>
  </si>
  <si>
    <t xml:space="preserve">2058695</t>
  </si>
  <si>
    <t xml:space="preserve">2058696</t>
  </si>
  <si>
    <t xml:space="preserve">2058697</t>
  </si>
  <si>
    <t xml:space="preserve">2058698</t>
  </si>
  <si>
    <t xml:space="preserve">2058699</t>
  </si>
  <si>
    <t xml:space="preserve">2058700</t>
  </si>
  <si>
    <t xml:space="preserve">2058701</t>
  </si>
  <si>
    <t xml:space="preserve">2058702</t>
  </si>
  <si>
    <t xml:space="preserve">2058703</t>
  </si>
  <si>
    <t xml:space="preserve">2058704</t>
  </si>
  <si>
    <t xml:space="preserve">2058705</t>
  </si>
  <si>
    <t xml:space="preserve">2058706</t>
  </si>
  <si>
    <t xml:space="preserve">2058707</t>
  </si>
  <si>
    <t xml:space="preserve">2058708</t>
  </si>
  <si>
    <t xml:space="preserve">2058709</t>
  </si>
  <si>
    <t xml:space="preserve">2058710</t>
  </si>
  <si>
    <t xml:space="preserve">2058711</t>
  </si>
  <si>
    <t xml:space="preserve">2058712</t>
  </si>
  <si>
    <t xml:space="preserve">2058715</t>
  </si>
  <si>
    <t xml:space="preserve">2058716</t>
  </si>
  <si>
    <t xml:space="preserve">2058717</t>
  </si>
  <si>
    <t xml:space="preserve">2058720</t>
  </si>
  <si>
    <t xml:space="preserve">2058721</t>
  </si>
  <si>
    <t xml:space="preserve">2058724</t>
  </si>
  <si>
    <t xml:space="preserve">2058725</t>
  </si>
  <si>
    <t xml:space="preserve">2058726</t>
  </si>
  <si>
    <t xml:space="preserve">2058727</t>
  </si>
  <si>
    <t xml:space="preserve">2058728</t>
  </si>
  <si>
    <t xml:space="preserve">2058729</t>
  </si>
  <si>
    <t xml:space="preserve">2058730</t>
  </si>
  <si>
    <t xml:space="preserve">2058731</t>
  </si>
  <si>
    <t xml:space="preserve">2058732</t>
  </si>
  <si>
    <t xml:space="preserve">2058736</t>
  </si>
  <si>
    <t xml:space="preserve">2058738</t>
  </si>
  <si>
    <t xml:space="preserve">2058740</t>
  </si>
  <si>
    <t xml:space="preserve">2058742</t>
  </si>
  <si>
    <t xml:space="preserve">2058745</t>
  </si>
  <si>
    <t xml:space="preserve">2058747</t>
  </si>
  <si>
    <t xml:space="preserve">2058749</t>
  </si>
  <si>
    <t xml:space="preserve">2058750</t>
  </si>
  <si>
    <t xml:space="preserve">2058751</t>
  </si>
  <si>
    <t xml:space="preserve">2058752</t>
  </si>
  <si>
    <t xml:space="preserve">2058753</t>
  </si>
  <si>
    <t xml:space="preserve">2058754</t>
  </si>
  <si>
    <t xml:space="preserve">2058755</t>
  </si>
  <si>
    <t xml:space="preserve">2058756</t>
  </si>
  <si>
    <t xml:space="preserve">2058757</t>
  </si>
  <si>
    <t xml:space="preserve">2058822</t>
  </si>
  <si>
    <t xml:space="preserve">2058823</t>
  </si>
  <si>
    <t xml:space="preserve">2058824</t>
  </si>
  <si>
    <t xml:space="preserve">2058825</t>
  </si>
  <si>
    <t xml:space="preserve">2058826</t>
  </si>
  <si>
    <t xml:space="preserve">2058827</t>
  </si>
  <si>
    <t xml:space="preserve">2058829</t>
  </si>
  <si>
    <t xml:space="preserve">2058830</t>
  </si>
  <si>
    <t xml:space="preserve">2058831</t>
  </si>
  <si>
    <t xml:space="preserve">2058832</t>
  </si>
  <si>
    <t xml:space="preserve">2058833</t>
  </si>
  <si>
    <t xml:space="preserve">2058834</t>
  </si>
  <si>
    <t xml:space="preserve">2058835</t>
  </si>
  <si>
    <t xml:space="preserve">2058836</t>
  </si>
  <si>
    <t xml:space="preserve">2058837</t>
  </si>
  <si>
    <t xml:space="preserve">2058838</t>
  </si>
  <si>
    <t xml:space="preserve">2058839</t>
  </si>
  <si>
    <t xml:space="preserve">2058840</t>
  </si>
  <si>
    <t xml:space="preserve">2058841</t>
  </si>
  <si>
    <t xml:space="preserve">2058842</t>
  </si>
  <si>
    <t xml:space="preserve">2058843</t>
  </si>
  <si>
    <t xml:space="preserve">2058844</t>
  </si>
  <si>
    <t xml:space="preserve">2058845</t>
  </si>
  <si>
    <t xml:space="preserve">2058846</t>
  </si>
  <si>
    <t xml:space="preserve">2058847</t>
  </si>
  <si>
    <t xml:space="preserve">2058848</t>
  </si>
  <si>
    <t xml:space="preserve">2058849</t>
  </si>
  <si>
    <t xml:space="preserve">2058850</t>
  </si>
  <si>
    <t xml:space="preserve">2058851</t>
  </si>
  <si>
    <t xml:space="preserve">2058852</t>
  </si>
  <si>
    <t xml:space="preserve">2058853</t>
  </si>
  <si>
    <t xml:space="preserve">2058855</t>
  </si>
  <si>
    <t xml:space="preserve">2058856</t>
  </si>
  <si>
    <t xml:space="preserve">2058857</t>
  </si>
  <si>
    <t xml:space="preserve">2058858</t>
  </si>
  <si>
    <t xml:space="preserve">2058859</t>
  </si>
  <si>
    <t xml:space="preserve">2058860</t>
  </si>
  <si>
    <t xml:space="preserve">2058861</t>
  </si>
  <si>
    <t xml:space="preserve">2058862</t>
  </si>
  <si>
    <t xml:space="preserve">2058863</t>
  </si>
  <si>
    <t xml:space="preserve">2058864</t>
  </si>
  <si>
    <t xml:space="preserve">2058865</t>
  </si>
  <si>
    <t xml:space="preserve">2058866</t>
  </si>
  <si>
    <t xml:space="preserve">2058867</t>
  </si>
  <si>
    <t xml:space="preserve">2058868</t>
  </si>
  <si>
    <t xml:space="preserve">2058869</t>
  </si>
  <si>
    <t xml:space="preserve">2058870</t>
  </si>
  <si>
    <t xml:space="preserve">2058871</t>
  </si>
  <si>
    <t xml:space="preserve">2058872</t>
  </si>
  <si>
    <t xml:space="preserve">2058873</t>
  </si>
  <si>
    <t xml:space="preserve">2058874</t>
  </si>
  <si>
    <t xml:space="preserve">2058875</t>
  </si>
  <si>
    <t xml:space="preserve">2058876</t>
  </si>
  <si>
    <t xml:space="preserve">2058877</t>
  </si>
  <si>
    <t xml:space="preserve">2058878</t>
  </si>
  <si>
    <t xml:space="preserve">2058879</t>
  </si>
  <si>
    <t xml:space="preserve">2058880</t>
  </si>
  <si>
    <t xml:space="preserve">2058881</t>
  </si>
  <si>
    <t xml:space="preserve">2058882</t>
  </si>
  <si>
    <t xml:space="preserve">2058883</t>
  </si>
  <si>
    <t xml:space="preserve">2058884</t>
  </si>
  <si>
    <t xml:space="preserve">2058885</t>
  </si>
  <si>
    <t xml:space="preserve">2058886</t>
  </si>
  <si>
    <t xml:space="preserve">2058887</t>
  </si>
  <si>
    <t xml:space="preserve">2058888</t>
  </si>
  <si>
    <t xml:space="preserve">2058889</t>
  </si>
  <si>
    <t xml:space="preserve">2058890</t>
  </si>
  <si>
    <t xml:space="preserve">2058891</t>
  </si>
  <si>
    <t xml:space="preserve">2060629</t>
  </si>
  <si>
    <t xml:space="preserve">2060630</t>
  </si>
  <si>
    <t xml:space="preserve">2060631</t>
  </si>
  <si>
    <t xml:space="preserve">2060632</t>
  </si>
  <si>
    <t xml:space="preserve">2060633</t>
  </si>
  <si>
    <t xml:space="preserve">2060634</t>
  </si>
  <si>
    <t xml:space="preserve">2060652</t>
  </si>
  <si>
    <t xml:space="preserve">2060653</t>
  </si>
  <si>
    <t xml:space="preserve">2060654</t>
  </si>
  <si>
    <t xml:space="preserve">2060655</t>
  </si>
  <si>
    <t xml:space="preserve">2060656</t>
  </si>
  <si>
    <t xml:space="preserve">2060657</t>
  </si>
  <si>
    <t xml:space="preserve">2060658</t>
  </si>
  <si>
    <t xml:space="preserve">2060659</t>
  </si>
  <si>
    <t xml:space="preserve">2061539</t>
  </si>
  <si>
    <t xml:space="preserve">2061540</t>
  </si>
  <si>
    <t xml:space="preserve">2061541</t>
  </si>
  <si>
    <t xml:space="preserve">2061542</t>
  </si>
  <si>
    <t xml:space="preserve">2061543</t>
  </si>
  <si>
    <t xml:space="preserve">2061544</t>
  </si>
  <si>
    <t xml:space="preserve">2061545</t>
  </si>
  <si>
    <t xml:space="preserve">2061546</t>
  </si>
  <si>
    <t xml:space="preserve">2061547</t>
  </si>
  <si>
    <t xml:space="preserve">2061548</t>
  </si>
  <si>
    <t xml:space="preserve">2061549</t>
  </si>
  <si>
    <t xml:space="preserve">2061550</t>
  </si>
  <si>
    <t xml:space="preserve">2061551</t>
  </si>
  <si>
    <t xml:space="preserve">2061552</t>
  </si>
  <si>
    <t xml:space="preserve">2061553</t>
  </si>
  <si>
    <t xml:space="preserve">2061554</t>
  </si>
  <si>
    <t xml:space="preserve">2061555</t>
  </si>
  <si>
    <t xml:space="preserve">2061556</t>
  </si>
  <si>
    <t xml:space="preserve">2061557</t>
  </si>
  <si>
    <t xml:space="preserve">2061558</t>
  </si>
  <si>
    <t xml:space="preserve">2061559</t>
  </si>
  <si>
    <t xml:space="preserve">2061560</t>
  </si>
  <si>
    <t xml:space="preserve">2061561</t>
  </si>
  <si>
    <t xml:space="preserve">2061562</t>
  </si>
  <si>
    <t xml:space="preserve">2061563</t>
  </si>
  <si>
    <t xml:space="preserve">2061564</t>
  </si>
  <si>
    <t xml:space="preserve">2061565</t>
  </si>
  <si>
    <t xml:space="preserve">2061566</t>
  </si>
  <si>
    <t xml:space="preserve">2061567</t>
  </si>
  <si>
    <t xml:space="preserve">2061568</t>
  </si>
  <si>
    <t xml:space="preserve">2061569</t>
  </si>
  <si>
    <t xml:space="preserve">2061570</t>
  </si>
  <si>
    <t xml:space="preserve">2061571</t>
  </si>
  <si>
    <t xml:space="preserve">2061572</t>
  </si>
  <si>
    <t xml:space="preserve">2061573</t>
  </si>
  <si>
    <t xml:space="preserve">2061574</t>
  </si>
  <si>
    <t xml:space="preserve">2061575</t>
  </si>
  <si>
    <t xml:space="preserve">2061576</t>
  </si>
  <si>
    <t xml:space="preserve">2061577</t>
  </si>
  <si>
    <t xml:space="preserve">2061578</t>
  </si>
  <si>
    <t xml:space="preserve">2061683</t>
  </si>
  <si>
    <t xml:space="preserve">2061684</t>
  </si>
  <si>
    <t xml:space="preserve">2061685</t>
  </si>
  <si>
    <t xml:space="preserve">2061686</t>
  </si>
  <si>
    <t xml:space="preserve">2061687</t>
  </si>
  <si>
    <t xml:space="preserve">2061688</t>
  </si>
  <si>
    <t xml:space="preserve">2061689</t>
  </si>
  <si>
    <t xml:space="preserve">2061690</t>
  </si>
  <si>
    <t xml:space="preserve">2061692</t>
  </si>
  <si>
    <t xml:space="preserve">2061693</t>
  </si>
  <si>
    <t xml:space="preserve">2061694</t>
  </si>
  <si>
    <t xml:space="preserve">2061695</t>
  </si>
  <si>
    <t xml:space="preserve">2061696</t>
  </si>
  <si>
    <t xml:space="preserve">2061698</t>
  </si>
  <si>
    <t xml:space="preserve">2061699</t>
  </si>
  <si>
    <t xml:space="preserve">2061700</t>
  </si>
  <si>
    <t xml:space="preserve">2061701</t>
  </si>
  <si>
    <t xml:space="preserve">2061702</t>
  </si>
  <si>
    <t xml:space="preserve">2061703</t>
  </si>
  <si>
    <t xml:space="preserve">2061704</t>
  </si>
  <si>
    <t xml:space="preserve">2061705</t>
  </si>
  <si>
    <t xml:space="preserve">2061706</t>
  </si>
  <si>
    <t xml:space="preserve">2061707</t>
  </si>
  <si>
    <t xml:space="preserve">2061708</t>
  </si>
  <si>
    <t xml:space="preserve">2061709</t>
  </si>
  <si>
    <t xml:space="preserve">2061710</t>
  </si>
  <si>
    <t xml:space="preserve">2061711</t>
  </si>
  <si>
    <t xml:space="preserve">2061712</t>
  </si>
  <si>
    <t xml:space="preserve">2061713</t>
  </si>
  <si>
    <t xml:space="preserve">2061769</t>
  </si>
  <si>
    <t xml:space="preserve">2061770</t>
  </si>
  <si>
    <t xml:space="preserve">2061771</t>
  </si>
  <si>
    <t xml:space="preserve">2061772</t>
  </si>
  <si>
    <t xml:space="preserve">2061773</t>
  </si>
  <si>
    <t xml:space="preserve">2061774</t>
  </si>
  <si>
    <t xml:space="preserve">2061775</t>
  </si>
  <si>
    <t xml:space="preserve">2061776</t>
  </si>
  <si>
    <t xml:space="preserve">2061777</t>
  </si>
  <si>
    <t xml:space="preserve">2061778</t>
  </si>
  <si>
    <t xml:space="preserve">2061779</t>
  </si>
  <si>
    <t xml:space="preserve">2061780</t>
  </si>
  <si>
    <t xml:space="preserve">2061781</t>
  </si>
  <si>
    <t xml:space="preserve">2061782</t>
  </si>
  <si>
    <t xml:space="preserve">2061783</t>
  </si>
  <si>
    <t xml:space="preserve">2061784</t>
  </si>
  <si>
    <t xml:space="preserve">2061785</t>
  </si>
  <si>
    <t xml:space="preserve">2061786</t>
  </si>
  <si>
    <t xml:space="preserve">2061787</t>
  </si>
  <si>
    <t xml:space="preserve">2061788</t>
  </si>
  <si>
    <t xml:space="preserve">2061789</t>
  </si>
  <si>
    <t xml:space="preserve">2061790</t>
  </si>
  <si>
    <t xml:space="preserve">2061791</t>
  </si>
  <si>
    <t xml:space="preserve">2061792</t>
  </si>
  <si>
    <t xml:space="preserve">2061793</t>
  </si>
  <si>
    <t xml:space="preserve">2061794</t>
  </si>
  <si>
    <t xml:space="preserve">2061795</t>
  </si>
  <si>
    <t xml:space="preserve">2062689</t>
  </si>
  <si>
    <t xml:space="preserve">2062690</t>
  </si>
  <si>
    <t xml:space="preserve">2062691</t>
  </si>
  <si>
    <t xml:space="preserve">2062692</t>
  </si>
  <si>
    <t xml:space="preserve">2062693</t>
  </si>
  <si>
    <t xml:space="preserve">2062694</t>
  </si>
  <si>
    <t xml:space="preserve">2062698</t>
  </si>
  <si>
    <t xml:space="preserve">2062700</t>
  </si>
  <si>
    <t xml:space="preserve">2062703</t>
  </si>
  <si>
    <t xml:space="preserve">2062705</t>
  </si>
  <si>
    <t xml:space="preserve">2063125</t>
  </si>
  <si>
    <t xml:space="preserve">2063126</t>
  </si>
  <si>
    <t xml:space="preserve">2063127</t>
  </si>
  <si>
    <t xml:space="preserve">2063128</t>
  </si>
  <si>
    <t xml:space="preserve">2063129</t>
  </si>
  <si>
    <t xml:space="preserve">2064890</t>
  </si>
  <si>
    <t xml:space="preserve">2064891</t>
  </si>
  <si>
    <t xml:space="preserve">2064892</t>
  </si>
  <si>
    <t xml:space="preserve">2064893</t>
  </si>
  <si>
    <t xml:space="preserve">2064894</t>
  </si>
  <si>
    <t xml:space="preserve">2064896</t>
  </si>
  <si>
    <t xml:space="preserve">2064897</t>
  </si>
  <si>
    <t xml:space="preserve">2064898</t>
  </si>
  <si>
    <t xml:space="preserve">2064899</t>
  </si>
  <si>
    <t xml:space="preserve">2064900</t>
  </si>
  <si>
    <t xml:space="preserve">2066548</t>
  </si>
  <si>
    <t xml:space="preserve">2066549</t>
  </si>
  <si>
    <t xml:space="preserve">2066550</t>
  </si>
  <si>
    <t xml:space="preserve">2066551</t>
  </si>
  <si>
    <t xml:space="preserve">2066552</t>
  </si>
  <si>
    <t xml:space="preserve">2066553</t>
  </si>
  <si>
    <t xml:space="preserve">2066554</t>
  </si>
  <si>
    <t xml:space="preserve">2066555</t>
  </si>
  <si>
    <t xml:space="preserve">2066556</t>
  </si>
  <si>
    <t xml:space="preserve">2066557</t>
  </si>
  <si>
    <t xml:space="preserve">2066558</t>
  </si>
  <si>
    <t xml:space="preserve">2066559</t>
  </si>
  <si>
    <t xml:space="preserve">2067235</t>
  </si>
  <si>
    <t xml:space="preserve">2067236</t>
  </si>
  <si>
    <t xml:space="preserve">2068804</t>
  </si>
  <si>
    <t xml:space="preserve">2068806</t>
  </si>
  <si>
    <t xml:space="preserve">2068807</t>
  </si>
  <si>
    <t xml:space="preserve">2068808</t>
  </si>
  <si>
    <t xml:space="preserve">28800</t>
  </si>
  <si>
    <t xml:space="preserve">28803</t>
  </si>
  <si>
    <t xml:space="preserve">28805</t>
  </si>
  <si>
    <t xml:space="preserve">28810</t>
  </si>
  <si>
    <t xml:space="preserve">28838</t>
  </si>
  <si>
    <t xml:space="preserve">28843</t>
  </si>
  <si>
    <t xml:space="preserve">28844</t>
  </si>
  <si>
    <t xml:space="preserve">28845</t>
  </si>
  <si>
    <t xml:space="preserve">28846</t>
  </si>
  <si>
    <t xml:space="preserve">28848</t>
  </si>
  <si>
    <t xml:space="preserve">28849</t>
  </si>
  <si>
    <t xml:space="preserve">28850</t>
  </si>
  <si>
    <t xml:space="preserve">28890</t>
  </si>
  <si>
    <t xml:space="preserve">29193</t>
  </si>
  <si>
    <t xml:space="preserve">29198</t>
  </si>
  <si>
    <t xml:space="preserve">29200</t>
  </si>
  <si>
    <t xml:space="preserve">29202</t>
  </si>
  <si>
    <t xml:space="preserve">29203</t>
  </si>
  <si>
    <t xml:space="preserve">3918171</t>
  </si>
  <si>
    <t xml:space="preserve">3918201</t>
  </si>
  <si>
    <t xml:space="preserve">3918202</t>
  </si>
  <si>
    <t xml:space="preserve">3918226</t>
  </si>
  <si>
    <t xml:space="preserve">3918656</t>
  </si>
  <si>
    <t xml:space="preserve">3921665</t>
  </si>
  <si>
    <t xml:space="preserve">3921681</t>
  </si>
  <si>
    <t xml:space="preserve">3926043</t>
  </si>
  <si>
    <t xml:space="preserve">3926049</t>
  </si>
  <si>
    <t xml:space="preserve">3927834</t>
  </si>
  <si>
    <t xml:space="preserve">3927933</t>
  </si>
  <si>
    <t xml:space="preserve">3928138</t>
  </si>
  <si>
    <t xml:space="preserve">3928139</t>
  </si>
  <si>
    <t xml:space="preserve">3928289</t>
  </si>
  <si>
    <t xml:space="preserve">3928290</t>
  </si>
  <si>
    <t xml:space="preserve">3928292</t>
  </si>
  <si>
    <t xml:space="preserve">3928293</t>
  </si>
  <si>
    <t xml:space="preserve">3928295</t>
  </si>
  <si>
    <t xml:space="preserve">3928297</t>
  </si>
  <si>
    <t xml:space="preserve">3928298</t>
  </si>
  <si>
    <t xml:space="preserve">3928299</t>
  </si>
  <si>
    <t xml:space="preserve">3928301</t>
  </si>
  <si>
    <t xml:space="preserve">3928302</t>
  </si>
  <si>
    <t xml:space="preserve">3928303</t>
  </si>
  <si>
    <t xml:space="preserve">3928304</t>
  </si>
  <si>
    <t xml:space="preserve">3928305</t>
  </si>
  <si>
    <t xml:space="preserve">3928307</t>
  </si>
  <si>
    <t xml:space="preserve">3928308</t>
  </si>
  <si>
    <t xml:space="preserve">3928309</t>
  </si>
  <si>
    <t xml:space="preserve">3928310</t>
  </si>
  <si>
    <t xml:space="preserve">3928311</t>
  </si>
  <si>
    <t xml:space="preserve">3928312</t>
  </si>
  <si>
    <t xml:space="preserve">3928313</t>
  </si>
  <si>
    <t xml:space="preserve">3928314</t>
  </si>
  <si>
    <t xml:space="preserve">3928315</t>
  </si>
  <si>
    <t xml:space="preserve">3928316</t>
  </si>
  <si>
    <t xml:space="preserve">3928519</t>
  </si>
  <si>
    <t xml:space="preserve">3928627</t>
  </si>
  <si>
    <t xml:space="preserve">3954602</t>
  </si>
  <si>
    <t xml:space="preserve">3956221</t>
  </si>
  <si>
    <t xml:space="preserve">3966022</t>
  </si>
  <si>
    <t xml:space="preserve">3981503</t>
  </si>
  <si>
    <t xml:space="preserve">3989588</t>
  </si>
  <si>
    <t xml:space="preserve">3990107</t>
  </si>
  <si>
    <t xml:space="preserve">3995990</t>
  </si>
  <si>
    <t xml:space="preserve">3999368</t>
  </si>
  <si>
    <t xml:space="preserve">3999838</t>
  </si>
  <si>
    <t xml:space="preserve">4003199</t>
  </si>
  <si>
    <t xml:space="preserve">4004789</t>
  </si>
  <si>
    <t xml:space="preserve">4011874</t>
  </si>
  <si>
    <t xml:space="preserve">4015669</t>
  </si>
  <si>
    <t xml:space="preserve">4018865</t>
  </si>
  <si>
    <t xml:space="preserve">4021918</t>
  </si>
  <si>
    <t xml:space="preserve">4024714</t>
  </si>
  <si>
    <t xml:space="preserve">4024998</t>
  </si>
  <si>
    <t xml:space="preserve">4027154</t>
  </si>
  <si>
    <t xml:space="preserve">4029932</t>
  </si>
  <si>
    <t xml:space="preserve">4030998</t>
  </si>
  <si>
    <t xml:space="preserve">4033212</t>
  </si>
  <si>
    <t xml:space="preserve">4035101</t>
  </si>
  <si>
    <t xml:space="preserve">4037828</t>
  </si>
  <si>
    <t xml:space="preserve">4038449</t>
  </si>
  <si>
    <t xml:space="preserve">4040441</t>
  </si>
  <si>
    <t xml:space="preserve">4045914</t>
  </si>
  <si>
    <t xml:space="preserve">4045972</t>
  </si>
  <si>
    <t xml:space="preserve">4050968</t>
  </si>
  <si>
    <t xml:space="preserve">4051816</t>
  </si>
  <si>
    <t xml:space="preserve">4053572</t>
  </si>
  <si>
    <t xml:space="preserve">4054700</t>
  </si>
  <si>
    <t xml:space="preserve">4055586</t>
  </si>
  <si>
    <t xml:space="preserve">4056630</t>
  </si>
  <si>
    <t xml:space="preserve">4056951</t>
  </si>
  <si>
    <t xml:space="preserve">4057207</t>
  </si>
  <si>
    <t xml:space="preserve">4059058</t>
  </si>
  <si>
    <t xml:space="preserve">4064335</t>
  </si>
  <si>
    <t xml:space="preserve">4068464</t>
  </si>
  <si>
    <t xml:space="preserve">4072859</t>
  </si>
  <si>
    <t xml:space="preserve">4074470</t>
  </si>
  <si>
    <t xml:space="preserve">4082968</t>
  </si>
  <si>
    <t xml:space="preserve">4103103</t>
  </si>
  <si>
    <t xml:space="preserve">4126434</t>
  </si>
  <si>
    <t xml:space="preserve">4126436</t>
  </si>
  <si>
    <t xml:space="preserve">4126755</t>
  </si>
  <si>
    <t xml:space="preserve">4130826</t>
  </si>
  <si>
    <t xml:space="preserve">4138003</t>
  </si>
  <si>
    <t xml:space="preserve">4141132</t>
  </si>
  <si>
    <t xml:space="preserve">4141222</t>
  </si>
  <si>
    <t xml:space="preserve">4141729</t>
  </si>
  <si>
    <t xml:space="preserve">4142579</t>
  </si>
  <si>
    <t xml:space="preserve">4142793</t>
  </si>
  <si>
    <t xml:space="preserve">4143083</t>
  </si>
  <si>
    <t xml:space="preserve">4143716</t>
  </si>
  <si>
    <t xml:space="preserve">4143822</t>
  </si>
  <si>
    <t xml:space="preserve">4144621</t>
  </si>
  <si>
    <t xml:space="preserve">4144962</t>
  </si>
  <si>
    <t xml:space="preserve">4145606</t>
  </si>
  <si>
    <t xml:space="preserve">4145906</t>
  </si>
  <si>
    <t xml:space="preserve">4146200</t>
  </si>
  <si>
    <t xml:space="preserve">4146356</t>
  </si>
  <si>
    <t xml:space="preserve">4146440</t>
  </si>
  <si>
    <t xml:space="preserve">4147624</t>
  </si>
  <si>
    <t xml:space="preserve">4147711</t>
  </si>
  <si>
    <t xml:space="preserve">4148295</t>
  </si>
  <si>
    <t xml:space="preserve">4148424</t>
  </si>
  <si>
    <t xml:space="preserve">4149125</t>
  </si>
  <si>
    <t xml:space="preserve">4150535</t>
  </si>
  <si>
    <t xml:space="preserve">4151435</t>
  </si>
  <si>
    <t xml:space="preserve">4151484</t>
  </si>
  <si>
    <t xml:space="preserve">4152460</t>
  </si>
  <si>
    <t xml:space="preserve">4152886</t>
  </si>
  <si>
    <t xml:space="preserve">4153726</t>
  </si>
  <si>
    <t xml:space="preserve">4158317</t>
  </si>
  <si>
    <t xml:space="preserve">4160100</t>
  </si>
  <si>
    <t xml:space="preserve">4162353</t>
  </si>
  <si>
    <t xml:space="preserve">4162490</t>
  </si>
  <si>
    <t xml:space="preserve">4162502</t>
  </si>
  <si>
    <t xml:space="preserve">4163220</t>
  </si>
  <si>
    <t xml:space="preserve">4164424</t>
  </si>
  <si>
    <t xml:space="preserve">4165459</t>
  </si>
  <si>
    <t xml:space="preserve">4167342</t>
  </si>
  <si>
    <t xml:space="preserve">4167998</t>
  </si>
  <si>
    <t xml:space="preserve">4168910</t>
  </si>
  <si>
    <t xml:space="preserve">4169393</t>
  </si>
  <si>
    <t xml:space="preserve">4172624</t>
  </si>
  <si>
    <t xml:space="preserve">4172884</t>
  </si>
  <si>
    <t xml:space="preserve">4173826</t>
  </si>
  <si>
    <t xml:space="preserve">4177188</t>
  </si>
  <si>
    <t xml:space="preserve">4179589</t>
  </si>
  <si>
    <t xml:space="preserve">4184840</t>
  </si>
  <si>
    <t xml:space="preserve">4184988</t>
  </si>
  <si>
    <t xml:space="preserve">4190435</t>
  </si>
  <si>
    <t xml:space="preserve">4194111</t>
  </si>
  <si>
    <t xml:space="preserve">4194516</t>
  </si>
  <si>
    <t xml:space="preserve">4195581</t>
  </si>
  <si>
    <t xml:space="preserve">4197210</t>
  </si>
  <si>
    <t xml:space="preserve">4197780</t>
  </si>
  <si>
    <t xml:space="preserve">4198714</t>
  </si>
  <si>
    <t xml:space="preserve">4199616</t>
  </si>
  <si>
    <t xml:space="preserve">4199643</t>
  </si>
  <si>
    <t xml:space="preserve">4200425</t>
  </si>
  <si>
    <t xml:space="preserve">4201601</t>
  </si>
  <si>
    <t xml:space="preserve">4202758</t>
  </si>
  <si>
    <t xml:space="preserve">4203350</t>
  </si>
  <si>
    <t xml:space="preserve">4204971</t>
  </si>
  <si>
    <t xml:space="preserve">4206953</t>
  </si>
  <si>
    <t xml:space="preserve">4207540</t>
  </si>
  <si>
    <t xml:space="preserve">4208868</t>
  </si>
  <si>
    <t xml:space="preserve">4209268</t>
  </si>
  <si>
    <t xml:space="preserve">4210075</t>
  </si>
  <si>
    <t xml:space="preserve">4211320</t>
  </si>
  <si>
    <t xml:space="preserve">4212420</t>
  </si>
  <si>
    <t xml:space="preserve">4212561</t>
  </si>
  <si>
    <t xml:space="preserve">4213386</t>
  </si>
  <si>
    <t xml:space="preserve">4216520</t>
  </si>
  <si>
    <t xml:space="preserve">4219395</t>
  </si>
  <si>
    <t xml:space="preserve">4220121</t>
  </si>
  <si>
    <t xml:space="preserve">4221623</t>
  </si>
  <si>
    <t xml:space="preserve">4223043</t>
  </si>
  <si>
    <t xml:space="preserve">4223685</t>
  </si>
  <si>
    <t xml:space="preserve">4223819</t>
  </si>
  <si>
    <t xml:space="preserve">4224075</t>
  </si>
  <si>
    <t xml:space="preserve">4227900</t>
  </si>
  <si>
    <t xml:space="preserve">4229402</t>
  </si>
  <si>
    <t xml:space="preserve">4230777</t>
  </si>
  <si>
    <t xml:space="preserve">4232034</t>
  </si>
  <si>
    <t xml:space="preserve">4233016</t>
  </si>
  <si>
    <t xml:space="preserve">4237650</t>
  </si>
  <si>
    <t xml:space="preserve">4238573</t>
  </si>
  <si>
    <t xml:space="preserve">4239053</t>
  </si>
  <si>
    <t xml:space="preserve">4242661</t>
  </si>
  <si>
    <t xml:space="preserve">4242825</t>
  </si>
  <si>
    <t xml:space="preserve">4245753</t>
  </si>
  <si>
    <t xml:space="preserve">4248602</t>
  </si>
  <si>
    <t xml:space="preserve">4251033</t>
  </si>
  <si>
    <t xml:space="preserve">4255006</t>
  </si>
  <si>
    <t xml:space="preserve">4255535</t>
  </si>
  <si>
    <t xml:space="preserve">4256805</t>
  </si>
  <si>
    <t xml:space="preserve">4267453</t>
  </si>
  <si>
    <t xml:space="preserve">4271027</t>
  </si>
  <si>
    <t xml:space="preserve">4272161</t>
  </si>
  <si>
    <t xml:space="preserve">4273839</t>
  </si>
  <si>
    <t xml:space="preserve">4276085</t>
  </si>
  <si>
    <t xml:space="preserve">4365914</t>
  </si>
  <si>
    <t xml:space="preserve">4486124</t>
  </si>
  <si>
    <t xml:space="preserve">4486196</t>
  </si>
  <si>
    <t xml:space="preserve">4486234</t>
  </si>
  <si>
    <t xml:space="preserve">4486750</t>
  </si>
  <si>
    <t xml:space="preserve">4486832</t>
  </si>
  <si>
    <t xml:space="preserve">4486839</t>
  </si>
  <si>
    <t xml:space="preserve">4486841</t>
  </si>
  <si>
    <t xml:space="preserve">4486849</t>
  </si>
  <si>
    <t xml:space="preserve">4486854</t>
  </si>
  <si>
    <t xml:space="preserve">4486877</t>
  </si>
  <si>
    <t xml:space="preserve">4486885</t>
  </si>
  <si>
    <t xml:space="preserve">4486887</t>
  </si>
  <si>
    <t xml:space="preserve">4486906</t>
  </si>
  <si>
    <t xml:space="preserve">4486921</t>
  </si>
  <si>
    <t xml:space="preserve">4487053</t>
  </si>
  <si>
    <t xml:space="preserve">4487055</t>
  </si>
  <si>
    <t xml:space="preserve">4487103</t>
  </si>
  <si>
    <t xml:space="preserve">4487809</t>
  </si>
  <si>
    <t xml:space="preserve">4487817</t>
  </si>
  <si>
    <t xml:space="preserve">4487822</t>
  </si>
  <si>
    <t xml:space="preserve">4487826</t>
  </si>
  <si>
    <t xml:space="preserve">4487829</t>
  </si>
  <si>
    <t xml:space="preserve">4487833</t>
  </si>
  <si>
    <t xml:space="preserve">4487841</t>
  </si>
  <si>
    <t xml:space="preserve">4487851</t>
  </si>
  <si>
    <t xml:space="preserve">4487854</t>
  </si>
  <si>
    <t xml:space="preserve">4487859</t>
  </si>
  <si>
    <t xml:space="preserve">4487871</t>
  </si>
  <si>
    <t xml:space="preserve">4487874</t>
  </si>
  <si>
    <t xml:space="preserve">4487886</t>
  </si>
  <si>
    <t xml:space="preserve">4487887</t>
  </si>
  <si>
    <t xml:space="preserve">4487890</t>
  </si>
  <si>
    <t xml:space="preserve">4487914</t>
  </si>
  <si>
    <t xml:space="preserve">4487916</t>
  </si>
  <si>
    <t xml:space="preserve">4487918</t>
  </si>
  <si>
    <t xml:space="preserve">4487933</t>
  </si>
  <si>
    <t xml:space="preserve">4487937</t>
  </si>
  <si>
    <t xml:space="preserve">4487940</t>
  </si>
  <si>
    <t xml:space="preserve">4487941</t>
  </si>
  <si>
    <t xml:space="preserve">4487945</t>
  </si>
  <si>
    <t xml:space="preserve">4487948</t>
  </si>
  <si>
    <t xml:space="preserve">4491483</t>
  </si>
  <si>
    <t xml:space="preserve">4492195</t>
  </si>
  <si>
    <t xml:space="preserve">4492198</t>
  </si>
  <si>
    <t xml:space="preserve">4492202</t>
  </si>
  <si>
    <t xml:space="preserve">4492633</t>
  </si>
  <si>
    <t xml:space="preserve">4492647</t>
  </si>
  <si>
    <t xml:space="preserve">4492648</t>
  </si>
  <si>
    <t xml:space="preserve">4492649</t>
  </si>
  <si>
    <t xml:space="preserve">4492650</t>
  </si>
  <si>
    <t xml:space="preserve">4492655</t>
  </si>
  <si>
    <t xml:space="preserve">4492656</t>
  </si>
  <si>
    <t xml:space="preserve">4492668</t>
  </si>
  <si>
    <t xml:space="preserve">4492670</t>
  </si>
  <si>
    <t xml:space="preserve">4492671</t>
  </si>
  <si>
    <t xml:space="preserve">4492681</t>
  </si>
  <si>
    <t xml:space="preserve">4492686</t>
  </si>
  <si>
    <t xml:space="preserve">4492694</t>
  </si>
  <si>
    <t xml:space="preserve">4492695</t>
  </si>
  <si>
    <t xml:space="preserve">4492710</t>
  </si>
  <si>
    <t xml:space="preserve">4492711</t>
  </si>
  <si>
    <t xml:space="preserve">4492713</t>
  </si>
  <si>
    <t xml:space="preserve">4492726</t>
  </si>
  <si>
    <t xml:space="preserve">4492733</t>
  </si>
  <si>
    <t xml:space="preserve">4492753</t>
  </si>
  <si>
    <t xml:space="preserve">4492758</t>
  </si>
  <si>
    <t xml:space="preserve">4492776</t>
  </si>
  <si>
    <t xml:space="preserve">4492777</t>
  </si>
  <si>
    <t xml:space="preserve">4492809</t>
  </si>
  <si>
    <t xml:space="preserve">4492822</t>
  </si>
  <si>
    <t xml:space="preserve">4492827</t>
  </si>
  <si>
    <t xml:space="preserve">4492829</t>
  </si>
  <si>
    <t xml:space="preserve">4492831</t>
  </si>
  <si>
    <t xml:space="preserve">4492833</t>
  </si>
  <si>
    <t xml:space="preserve">4492836</t>
  </si>
  <si>
    <t xml:space="preserve">4492838</t>
  </si>
  <si>
    <t xml:space="preserve">4492843</t>
  </si>
  <si>
    <t xml:space="preserve">4492844</t>
  </si>
  <si>
    <t xml:space="preserve">4492845</t>
  </si>
  <si>
    <t xml:space="preserve">4492846</t>
  </si>
  <si>
    <t xml:space="preserve">4492851</t>
  </si>
  <si>
    <t xml:space="preserve">4492853</t>
  </si>
  <si>
    <t xml:space="preserve">4492856</t>
  </si>
  <si>
    <t xml:space="preserve">4492865</t>
  </si>
  <si>
    <t xml:space="preserve">4492867</t>
  </si>
  <si>
    <t xml:space="preserve">4492871</t>
  </si>
  <si>
    <t xml:space="preserve">4492885</t>
  </si>
  <si>
    <t xml:space="preserve">4492891</t>
  </si>
  <si>
    <t xml:space="preserve">4492925</t>
  </si>
  <si>
    <t xml:space="preserve">4492930</t>
  </si>
  <si>
    <t xml:space="preserve">4492936</t>
  </si>
  <si>
    <t xml:space="preserve">4494656</t>
  </si>
  <si>
    <t xml:space="preserve">4494662</t>
  </si>
  <si>
    <t xml:space="preserve">4494716</t>
  </si>
  <si>
    <t xml:space="preserve">4494729</t>
  </si>
  <si>
    <t xml:space="preserve">4494783</t>
  </si>
  <si>
    <t xml:space="preserve">4494784</t>
  </si>
  <si>
    <t xml:space="preserve">4494790</t>
  </si>
  <si>
    <t xml:space="preserve">4494792</t>
  </si>
  <si>
    <t xml:space="preserve">4495843</t>
  </si>
  <si>
    <t xml:space="preserve">4495844</t>
  </si>
  <si>
    <t xml:space="preserve">4495849</t>
  </si>
  <si>
    <t xml:space="preserve">4495857</t>
  </si>
  <si>
    <t xml:space="preserve">4495863</t>
  </si>
  <si>
    <t xml:space="preserve">4495872</t>
  </si>
  <si>
    <t xml:space="preserve">4495873</t>
  </si>
  <si>
    <t xml:space="preserve">4495874</t>
  </si>
  <si>
    <t xml:space="preserve">4495877</t>
  </si>
  <si>
    <t xml:space="preserve">4495882</t>
  </si>
  <si>
    <t xml:space="preserve">4495896</t>
  </si>
  <si>
    <t xml:space="preserve">4495898</t>
  </si>
  <si>
    <t xml:space="preserve">4496271</t>
  </si>
  <si>
    <t xml:space="preserve">4496309</t>
  </si>
  <si>
    <t xml:space="preserve">4496312</t>
  </si>
  <si>
    <t xml:space="preserve">4496319</t>
  </si>
  <si>
    <t xml:space="preserve">4496326</t>
  </si>
  <si>
    <t xml:space="preserve">4496327</t>
  </si>
  <si>
    <t xml:space="preserve">4496581</t>
  </si>
  <si>
    <t xml:space="preserve">4496593</t>
  </si>
  <si>
    <t xml:space="preserve">4496609</t>
  </si>
  <si>
    <t xml:space="preserve">4496657</t>
  </si>
  <si>
    <t xml:space="preserve">4496700</t>
  </si>
  <si>
    <t xml:space="preserve">4496701</t>
  </si>
  <si>
    <t xml:space="preserve">4496702</t>
  </si>
  <si>
    <t xml:space="preserve">4496703</t>
  </si>
  <si>
    <t xml:space="preserve">4496706</t>
  </si>
  <si>
    <t xml:space="preserve">4496707</t>
  </si>
  <si>
    <t xml:space="preserve">4496721</t>
  </si>
  <si>
    <t xml:space="preserve">4496728</t>
  </si>
  <si>
    <t xml:space="preserve">4496731</t>
  </si>
  <si>
    <t xml:space="preserve">4496741</t>
  </si>
  <si>
    <t xml:space="preserve">4496742</t>
  </si>
  <si>
    <t xml:space="preserve">4496744</t>
  </si>
  <si>
    <t xml:space="preserve">4496760</t>
  </si>
  <si>
    <t xml:space="preserve">4496780</t>
  </si>
  <si>
    <t xml:space="preserve">4496781</t>
  </si>
  <si>
    <t xml:space="preserve">4496785</t>
  </si>
  <si>
    <t xml:space="preserve">4496788</t>
  </si>
  <si>
    <t xml:space="preserve">4496789</t>
  </si>
  <si>
    <t xml:space="preserve">4496790</t>
  </si>
  <si>
    <t xml:space="preserve">4496792</t>
  </si>
  <si>
    <t xml:space="preserve">4496797</t>
  </si>
  <si>
    <t xml:space="preserve">4496805</t>
  </si>
  <si>
    <t xml:space="preserve">4496806</t>
  </si>
  <si>
    <t xml:space="preserve">4496828</t>
  </si>
  <si>
    <t xml:space="preserve">4496840</t>
  </si>
  <si>
    <t xml:space="preserve">4496842</t>
  </si>
  <si>
    <t xml:space="preserve">4496872</t>
  </si>
  <si>
    <t xml:space="preserve">4496888</t>
  </si>
  <si>
    <t xml:space="preserve">4496902</t>
  </si>
  <si>
    <t xml:space="preserve">4497185</t>
  </si>
  <si>
    <t xml:space="preserve">4497210</t>
  </si>
  <si>
    <t xml:space="preserve">4497234</t>
  </si>
  <si>
    <t xml:space="preserve">4497238</t>
  </si>
  <si>
    <t xml:space="preserve">4497242</t>
  </si>
  <si>
    <t xml:space="preserve">4497257</t>
  </si>
  <si>
    <t xml:space="preserve">4497258</t>
  </si>
  <si>
    <t xml:space="preserve">4497260</t>
  </si>
  <si>
    <t xml:space="preserve">4497275</t>
  </si>
  <si>
    <t xml:space="preserve">4497277</t>
  </si>
  <si>
    <t xml:space="preserve">4497279</t>
  </si>
  <si>
    <t xml:space="preserve">4497284</t>
  </si>
  <si>
    <t xml:space="preserve">4497296</t>
  </si>
  <si>
    <t xml:space="preserve">4497303</t>
  </si>
  <si>
    <t xml:space="preserve">4497306</t>
  </si>
  <si>
    <t xml:space="preserve">4497307</t>
  </si>
  <si>
    <t xml:space="preserve">4497319</t>
  </si>
  <si>
    <t xml:space="preserve">4497780</t>
  </si>
  <si>
    <t xml:space="preserve">4497788</t>
  </si>
  <si>
    <t xml:space="preserve">4497806</t>
  </si>
  <si>
    <t xml:space="preserve">4497814</t>
  </si>
  <si>
    <t xml:space="preserve">4497817</t>
  </si>
  <si>
    <t xml:space="preserve">4498436</t>
  </si>
  <si>
    <t xml:space="preserve">4498440</t>
  </si>
  <si>
    <t xml:space="preserve">4498445</t>
  </si>
  <si>
    <t xml:space="preserve">4498447</t>
  </si>
  <si>
    <t xml:space="preserve">4498451</t>
  </si>
  <si>
    <t xml:space="preserve">4498453</t>
  </si>
  <si>
    <t xml:space="preserve">4498462</t>
  </si>
  <si>
    <t xml:space="preserve">4498476</t>
  </si>
  <si>
    <t xml:space="preserve">4498479</t>
  </si>
  <si>
    <t xml:space="preserve">4498486</t>
  </si>
  <si>
    <t xml:space="preserve">4498490</t>
  </si>
  <si>
    <t xml:space="preserve">4498494</t>
  </si>
  <si>
    <t xml:space="preserve">4498497</t>
  </si>
  <si>
    <t xml:space="preserve">4498499</t>
  </si>
  <si>
    <t xml:space="preserve">4498500</t>
  </si>
  <si>
    <t xml:space="preserve">4498503</t>
  </si>
  <si>
    <t xml:space="preserve">4498504</t>
  </si>
  <si>
    <t xml:space="preserve">4498508</t>
  </si>
  <si>
    <t xml:space="preserve">4498509</t>
  </si>
  <si>
    <t xml:space="preserve">4498514</t>
  </si>
  <si>
    <t xml:space="preserve">4498515</t>
  </si>
  <si>
    <t xml:space="preserve">4498519</t>
  </si>
  <si>
    <t xml:space="preserve">4498521</t>
  </si>
  <si>
    <t xml:space="preserve">4498523</t>
  </si>
  <si>
    <t xml:space="preserve">4498765</t>
  </si>
  <si>
    <t xml:space="preserve">4498766</t>
  </si>
  <si>
    <t xml:space="preserve">4498771</t>
  </si>
  <si>
    <t xml:space="preserve">4498773</t>
  </si>
  <si>
    <t xml:space="preserve">4498783</t>
  </si>
  <si>
    <t xml:space="preserve">4498785</t>
  </si>
  <si>
    <t xml:space="preserve">4498786</t>
  </si>
  <si>
    <t xml:space="preserve">4498790</t>
  </si>
  <si>
    <t xml:space="preserve">4498819</t>
  </si>
  <si>
    <t xml:space="preserve">4498824</t>
  </si>
  <si>
    <t xml:space="preserve">4498834</t>
  </si>
  <si>
    <t xml:space="preserve">4498865</t>
  </si>
  <si>
    <t xml:space="preserve">4498878</t>
  </si>
  <si>
    <t xml:space="preserve">4498908</t>
  </si>
  <si>
    <t xml:space="preserve">4498919</t>
  </si>
  <si>
    <t xml:space="preserve">4498923</t>
  </si>
  <si>
    <t xml:space="preserve">4498926</t>
  </si>
  <si>
    <t xml:space="preserve">4498927</t>
  </si>
  <si>
    <t xml:space="preserve">4498929</t>
  </si>
  <si>
    <t xml:space="preserve">4498930</t>
  </si>
  <si>
    <t xml:space="preserve">4498931</t>
  </si>
  <si>
    <t xml:space="preserve">4499581</t>
  </si>
  <si>
    <t xml:space="preserve">4499582</t>
  </si>
  <si>
    <t xml:space="preserve">4499599</t>
  </si>
  <si>
    <t xml:space="preserve">4499601</t>
  </si>
  <si>
    <t xml:space="preserve">4499608</t>
  </si>
  <si>
    <t xml:space="preserve">4499610</t>
  </si>
  <si>
    <t xml:space="preserve">4499626</t>
  </si>
  <si>
    <t xml:space="preserve">4499640</t>
  </si>
  <si>
    <t xml:space="preserve">4499716</t>
  </si>
  <si>
    <t xml:space="preserve">4499724</t>
  </si>
  <si>
    <t xml:space="preserve">4499735</t>
  </si>
  <si>
    <t xml:space="preserve">4499740</t>
  </si>
  <si>
    <t xml:space="preserve">4499742</t>
  </si>
  <si>
    <t xml:space="preserve">4499743</t>
  </si>
  <si>
    <t xml:space="preserve">4499745</t>
  </si>
  <si>
    <t xml:space="preserve">4499746</t>
  </si>
  <si>
    <t xml:space="preserve">4499747</t>
  </si>
  <si>
    <t xml:space="preserve">4499750</t>
  </si>
  <si>
    <t xml:space="preserve">4499757</t>
  </si>
  <si>
    <t xml:space="preserve">4499766</t>
  </si>
  <si>
    <t xml:space="preserve">4499768</t>
  </si>
  <si>
    <t xml:space="preserve">4499769</t>
  </si>
  <si>
    <t xml:space="preserve">4499773</t>
  </si>
  <si>
    <t xml:space="preserve">4499776</t>
  </si>
  <si>
    <t xml:space="preserve">4499777</t>
  </si>
  <si>
    <t xml:space="preserve">4499781</t>
  </si>
  <si>
    <t xml:space="preserve">4499784</t>
  </si>
  <si>
    <t xml:space="preserve">4500574</t>
  </si>
  <si>
    <t xml:space="preserve">4500582</t>
  </si>
  <si>
    <t xml:space="preserve">4500593</t>
  </si>
  <si>
    <t xml:space="preserve">4500599</t>
  </si>
  <si>
    <t xml:space="preserve">4501092</t>
  </si>
  <si>
    <t xml:space="preserve">4501097</t>
  </si>
  <si>
    <t xml:space="preserve">4501099</t>
  </si>
  <si>
    <t xml:space="preserve">4501101</t>
  </si>
  <si>
    <t xml:space="preserve">4501102</t>
  </si>
  <si>
    <t xml:space="preserve">4501107</t>
  </si>
  <si>
    <t xml:space="preserve">4501111</t>
  </si>
  <si>
    <t xml:space="preserve">4501118</t>
  </si>
  <si>
    <t xml:space="preserve">4501498</t>
  </si>
  <si>
    <t xml:space="preserve">4501501</t>
  </si>
  <si>
    <t xml:space="preserve">4501514</t>
  </si>
  <si>
    <t xml:space="preserve">4501516</t>
  </si>
  <si>
    <t xml:space="preserve">4501814</t>
  </si>
  <si>
    <t xml:space="preserve">4502252</t>
  </si>
  <si>
    <t xml:space="preserve">4502260</t>
  </si>
  <si>
    <t xml:space="preserve">4502269</t>
  </si>
  <si>
    <t xml:space="preserve">4502272</t>
  </si>
  <si>
    <t xml:space="preserve">4502588</t>
  </si>
  <si>
    <t xml:space="preserve">4502599</t>
  </si>
  <si>
    <t xml:space="preserve">4502601</t>
  </si>
  <si>
    <t xml:space="preserve">4502603</t>
  </si>
  <si>
    <t xml:space="preserve">4502604</t>
  </si>
  <si>
    <t xml:space="preserve">4502605</t>
  </si>
  <si>
    <t xml:space="preserve">4502628</t>
  </si>
  <si>
    <t xml:space="preserve">4502629</t>
  </si>
  <si>
    <t xml:space="preserve">4502633</t>
  </si>
  <si>
    <t xml:space="preserve">4502635</t>
  </si>
  <si>
    <t xml:space="preserve">4502636</t>
  </si>
  <si>
    <t xml:space="preserve">4502637</t>
  </si>
  <si>
    <t xml:space="preserve">4502641</t>
  </si>
  <si>
    <t xml:space="preserve">4502643</t>
  </si>
  <si>
    <t xml:space="preserve">4502647</t>
  </si>
  <si>
    <t xml:space="preserve">4502652</t>
  </si>
  <si>
    <t xml:space="preserve">4502653</t>
  </si>
  <si>
    <t xml:space="preserve">4502654</t>
  </si>
  <si>
    <t xml:space="preserve">4502655</t>
  </si>
  <si>
    <t xml:space="preserve">4502656</t>
  </si>
  <si>
    <t xml:space="preserve">4502658</t>
  </si>
  <si>
    <t xml:space="preserve">4502659</t>
  </si>
  <si>
    <t xml:space="preserve">4502660</t>
  </si>
  <si>
    <t xml:space="preserve">4502663</t>
  </si>
  <si>
    <t xml:space="preserve">4502664</t>
  </si>
  <si>
    <t xml:space="preserve">4502665</t>
  </si>
  <si>
    <t xml:space="preserve">4502666</t>
  </si>
  <si>
    <t xml:space="preserve">4502670</t>
  </si>
  <si>
    <t xml:space="preserve">4503901</t>
  </si>
  <si>
    <t xml:space="preserve">4503903</t>
  </si>
  <si>
    <t xml:space="preserve">4503906</t>
  </si>
  <si>
    <t xml:space="preserve">4503908</t>
  </si>
  <si>
    <t xml:space="preserve">4503909</t>
  </si>
  <si>
    <t xml:space="preserve">4503914</t>
  </si>
  <si>
    <t xml:space="preserve">4503915</t>
  </si>
  <si>
    <t xml:space="preserve">4503918</t>
  </si>
  <si>
    <t xml:space="preserve">4503923</t>
  </si>
  <si>
    <t xml:space="preserve">4503926</t>
  </si>
  <si>
    <t xml:space="preserve">4503932</t>
  </si>
  <si>
    <t xml:space="preserve">4503941</t>
  </si>
  <si>
    <t xml:space="preserve">4503982</t>
  </si>
  <si>
    <t xml:space="preserve">4503983</t>
  </si>
  <si>
    <t xml:space="preserve">4503985</t>
  </si>
  <si>
    <t xml:space="preserve">4503987</t>
  </si>
  <si>
    <t xml:space="preserve">4503988</t>
  </si>
  <si>
    <t xml:space="preserve">4503991</t>
  </si>
  <si>
    <t xml:space="preserve">4503993</t>
  </si>
  <si>
    <t xml:space="preserve">4504000</t>
  </si>
  <si>
    <t xml:space="preserve">4504002</t>
  </si>
  <si>
    <t xml:space="preserve">4504003</t>
  </si>
  <si>
    <t xml:space="preserve">4504010</t>
  </si>
  <si>
    <t xml:space="preserve">4504011</t>
  </si>
  <si>
    <t xml:space="preserve">4504018</t>
  </si>
  <si>
    <t xml:space="preserve">4504968</t>
  </si>
  <si>
    <t xml:space="preserve">4504969</t>
  </si>
  <si>
    <t xml:space="preserve">4504972</t>
  </si>
  <si>
    <t xml:space="preserve">4504977</t>
  </si>
  <si>
    <t xml:space="preserve">4504981</t>
  </si>
  <si>
    <t xml:space="preserve">4504986</t>
  </si>
  <si>
    <t xml:space="preserve">4505000</t>
  </si>
  <si>
    <t xml:space="preserve">4505063</t>
  </si>
  <si>
    <t xml:space="preserve">4505065</t>
  </si>
  <si>
    <t xml:space="preserve">4505066</t>
  </si>
  <si>
    <t xml:space="preserve">4505067</t>
  </si>
  <si>
    <t xml:space="preserve">4505068</t>
  </si>
  <si>
    <t xml:space="preserve">4505070</t>
  </si>
  <si>
    <t xml:space="preserve">4505076</t>
  </si>
  <si>
    <t xml:space="preserve">4505126</t>
  </si>
  <si>
    <t xml:space="preserve">4505129</t>
  </si>
  <si>
    <t xml:space="preserve">4505130</t>
  </si>
  <si>
    <t xml:space="preserve">4505145</t>
  </si>
  <si>
    <t xml:space="preserve">4505200</t>
  </si>
  <si>
    <t xml:space="preserve">4505204</t>
  </si>
  <si>
    <t xml:space="preserve">4505251</t>
  </si>
  <si>
    <t xml:space="preserve">4505276</t>
  </si>
  <si>
    <t xml:space="preserve">4505362</t>
  </si>
  <si>
    <t xml:space="preserve">4505544</t>
  </si>
  <si>
    <t xml:space="preserve">4505548</t>
  </si>
  <si>
    <t xml:space="preserve">4505585</t>
  </si>
  <si>
    <t xml:space="preserve">4505586</t>
  </si>
  <si>
    <t xml:space="preserve">4505587</t>
  </si>
  <si>
    <t xml:space="preserve">4505592</t>
  </si>
  <si>
    <t xml:space="preserve">4505593</t>
  </si>
  <si>
    <t xml:space="preserve">4505596</t>
  </si>
  <si>
    <t xml:space="preserve">4505892</t>
  </si>
  <si>
    <t xml:space="preserve">4505894</t>
  </si>
  <si>
    <t xml:space="preserve">4505905</t>
  </si>
  <si>
    <t xml:space="preserve">4505906</t>
  </si>
  <si>
    <t xml:space="preserve">4505908</t>
  </si>
  <si>
    <t xml:space="preserve">4505909</t>
  </si>
  <si>
    <t xml:space="preserve">4505911</t>
  </si>
  <si>
    <t xml:space="preserve">4505913</t>
  </si>
  <si>
    <t xml:space="preserve">4505919</t>
  </si>
  <si>
    <t xml:space="preserve">4505921</t>
  </si>
  <si>
    <t xml:space="preserve">4505957</t>
  </si>
  <si>
    <t xml:space="preserve">4505958</t>
  </si>
  <si>
    <t xml:space="preserve">4506006</t>
  </si>
  <si>
    <t xml:space="preserve">4506049</t>
  </si>
  <si>
    <t xml:space="preserve">4506064</t>
  </si>
  <si>
    <t xml:space="preserve">4506066</t>
  </si>
  <si>
    <t xml:space="preserve">4506067</t>
  </si>
  <si>
    <t xml:space="preserve">4506069</t>
  </si>
  <si>
    <t xml:space="preserve">4506070</t>
  </si>
  <si>
    <t xml:space="preserve">4506071</t>
  </si>
  <si>
    <t xml:space="preserve">4506080</t>
  </si>
  <si>
    <t xml:space="preserve">4506375</t>
  </si>
  <si>
    <t xml:space="preserve">4506377</t>
  </si>
  <si>
    <t xml:space="preserve">4506379</t>
  </si>
  <si>
    <t xml:space="preserve">4506383</t>
  </si>
  <si>
    <t xml:space="preserve">4506385</t>
  </si>
  <si>
    <t xml:space="preserve">4506387</t>
  </si>
  <si>
    <t xml:space="preserve">4506390</t>
  </si>
  <si>
    <t xml:space="preserve">4506394</t>
  </si>
  <si>
    <t xml:space="preserve">4506397</t>
  </si>
  <si>
    <t xml:space="preserve">4506404</t>
  </si>
  <si>
    <t xml:space="preserve">4506405</t>
  </si>
  <si>
    <t xml:space="preserve">4506409</t>
  </si>
  <si>
    <t xml:space="preserve">4506411</t>
  </si>
  <si>
    <t xml:space="preserve">4506413</t>
  </si>
  <si>
    <t xml:space="preserve">4506416</t>
  </si>
  <si>
    <t xml:space="preserve">4506420</t>
  </si>
  <si>
    <t xml:space="preserve">4506422</t>
  </si>
  <si>
    <t xml:space="preserve">4506427</t>
  </si>
  <si>
    <t xml:space="preserve">4506432</t>
  </si>
  <si>
    <t xml:space="preserve">4506434</t>
  </si>
  <si>
    <t xml:space="preserve">4506435</t>
  </si>
  <si>
    <t xml:space="preserve">4506459</t>
  </si>
  <si>
    <t xml:space="preserve">4506462</t>
  </si>
  <si>
    <t xml:space="preserve">4520483</t>
  </si>
  <si>
    <t xml:space="preserve">5364017</t>
  </si>
  <si>
    <t xml:space="preserve">5364119</t>
  </si>
  <si>
    <t xml:space="preserve">5364127</t>
  </si>
  <si>
    <t xml:space="preserve">5364129</t>
  </si>
  <si>
    <t xml:space="preserve">5373352</t>
  </si>
  <si>
    <t xml:space="preserve">5373356</t>
  </si>
  <si>
    <t xml:space="preserve">5373690</t>
  </si>
  <si>
    <t xml:space="preserve">5383203</t>
  </si>
  <si>
    <t xml:space="preserve">5383533</t>
  </si>
  <si>
    <t xml:space="preserve">5393799</t>
  </si>
  <si>
    <t xml:space="preserve">5393886</t>
  </si>
  <si>
    <t xml:space="preserve">5403166</t>
  </si>
  <si>
    <t xml:space="preserve">5403414</t>
  </si>
  <si>
    <t xml:space="preserve">5403459</t>
  </si>
  <si>
    <t xml:space="preserve">5414254</t>
  </si>
  <si>
    <t xml:space="preserve">5414256</t>
  </si>
  <si>
    <t xml:space="preserve">5414258</t>
  </si>
  <si>
    <t xml:space="preserve">5424867</t>
  </si>
  <si>
    <t xml:space="preserve">5426668</t>
  </si>
  <si>
    <t xml:space="preserve">5429487</t>
  </si>
  <si>
    <t xml:space="preserve">5434180</t>
  </si>
  <si>
    <t xml:space="preserve">5434912</t>
  </si>
  <si>
    <t xml:space="preserve">5446039</t>
  </si>
  <si>
    <t xml:space="preserve">5488054</t>
  </si>
  <si>
    <t xml:space="preserve">5558237</t>
  </si>
  <si>
    <t xml:space="preserve">5575332</t>
  </si>
  <si>
    <t xml:space="preserve">5575470</t>
  </si>
  <si>
    <t xml:space="preserve">5575552</t>
  </si>
  <si>
    <t xml:space="preserve">5833974</t>
  </si>
  <si>
    <t xml:space="preserve">6331583</t>
  </si>
  <si>
    <t xml:space="preserve">803696</t>
  </si>
  <si>
    <t xml:space="preserve">803697</t>
  </si>
  <si>
    <t xml:space="preserve">803698</t>
  </si>
  <si>
    <t xml:space="preserve">803699</t>
  </si>
  <si>
    <t xml:space="preserve">803700</t>
  </si>
  <si>
    <t xml:space="preserve">803701</t>
  </si>
  <si>
    <t xml:space="preserve">803702</t>
  </si>
  <si>
    <t xml:space="preserve">803703</t>
  </si>
  <si>
    <t xml:space="preserve">803704</t>
  </si>
  <si>
    <t xml:space="preserve">803707</t>
  </si>
  <si>
    <t xml:space="preserve">803709</t>
  </si>
  <si>
    <t xml:space="preserve">803710</t>
  </si>
  <si>
    <t xml:space="preserve">803712</t>
  </si>
  <si>
    <t xml:space="preserve">1169024</t>
  </si>
  <si>
    <t xml:space="preserve">Schorenshof</t>
  </si>
  <si>
    <t xml:space="preserve">1267487</t>
  </si>
  <si>
    <t xml:space="preserve">Stadsvest</t>
  </si>
  <si>
    <t xml:space="preserve">1282851</t>
  </si>
  <si>
    <t xml:space="preserve">Leopold Decouxlaan</t>
  </si>
  <si>
    <t xml:space="preserve">1326951</t>
  </si>
  <si>
    <t xml:space="preserve">1346986</t>
  </si>
  <si>
    <t xml:space="preserve">Langerijlaan</t>
  </si>
  <si>
    <t xml:space="preserve">1347014</t>
  </si>
  <si>
    <t xml:space="preserve">1353672</t>
  </si>
  <si>
    <t xml:space="preserve">1368046</t>
  </si>
  <si>
    <t xml:space="preserve">Eikenbergstraat</t>
  </si>
  <si>
    <t xml:space="preserve">1446706</t>
  </si>
  <si>
    <t xml:space="preserve">1474456</t>
  </si>
  <si>
    <t xml:space="preserve">1487221</t>
  </si>
  <si>
    <t xml:space="preserve">1493712</t>
  </si>
  <si>
    <t xml:space="preserve">1501327</t>
  </si>
  <si>
    <t xml:space="preserve">Englebert Carleerlaan</t>
  </si>
  <si>
    <t xml:space="preserve">1503681</t>
  </si>
  <si>
    <t xml:space="preserve">1509936</t>
  </si>
  <si>
    <t xml:space="preserve">3007672</t>
  </si>
  <si>
    <t xml:space="preserve">3007673</t>
  </si>
  <si>
    <t xml:space="preserve">3007675</t>
  </si>
  <si>
    <t xml:space="preserve">3007676</t>
  </si>
  <si>
    <t xml:space="preserve">3007679</t>
  </si>
  <si>
    <t xml:space="preserve">3007680</t>
  </si>
  <si>
    <t xml:space="preserve">3007685</t>
  </si>
  <si>
    <t xml:space="preserve">3007688</t>
  </si>
  <si>
    <t xml:space="preserve">3007691</t>
  </si>
  <si>
    <t xml:space="preserve">3007696</t>
  </si>
  <si>
    <t xml:space="preserve">3007698</t>
  </si>
  <si>
    <t xml:space="preserve">3007700</t>
  </si>
  <si>
    <t xml:space="preserve">3007702</t>
  </si>
  <si>
    <t xml:space="preserve">3007706</t>
  </si>
  <si>
    <t xml:space="preserve">3007709</t>
  </si>
  <si>
    <t xml:space="preserve">3007711</t>
  </si>
  <si>
    <t xml:space="preserve">3007712</t>
  </si>
  <si>
    <t xml:space="preserve">3007714</t>
  </si>
  <si>
    <t xml:space="preserve">3007715</t>
  </si>
  <si>
    <t xml:space="preserve">3007718</t>
  </si>
  <si>
    <t xml:space="preserve">3007719</t>
  </si>
  <si>
    <t xml:space="preserve">3007721</t>
  </si>
  <si>
    <t xml:space="preserve">3007722</t>
  </si>
  <si>
    <t xml:space="preserve">3007724</t>
  </si>
  <si>
    <t xml:space="preserve">3007727</t>
  </si>
  <si>
    <t xml:space="preserve">3007729</t>
  </si>
  <si>
    <t xml:space="preserve">3007732</t>
  </si>
  <si>
    <t xml:space="preserve">3007733</t>
  </si>
  <si>
    <t xml:space="preserve">3007735</t>
  </si>
  <si>
    <t xml:space="preserve">3007737</t>
  </si>
  <si>
    <t xml:space="preserve">3007738</t>
  </si>
  <si>
    <t xml:space="preserve">3007740</t>
  </si>
  <si>
    <t xml:space="preserve">3007742</t>
  </si>
  <si>
    <t xml:space="preserve">3007744</t>
  </si>
  <si>
    <t xml:space="preserve">3007746</t>
  </si>
  <si>
    <t xml:space="preserve">3007748</t>
  </si>
  <si>
    <t xml:space="preserve">3007752</t>
  </si>
  <si>
    <t xml:space="preserve">3007754</t>
  </si>
  <si>
    <t xml:space="preserve">3007757</t>
  </si>
  <si>
    <t xml:space="preserve">3007760</t>
  </si>
  <si>
    <t xml:space="preserve">3007764</t>
  </si>
  <si>
    <t xml:space="preserve">3007767</t>
  </si>
  <si>
    <t xml:space="preserve">3007770</t>
  </si>
  <si>
    <t xml:space="preserve">3007774</t>
  </si>
  <si>
    <t xml:space="preserve">3007777</t>
  </si>
  <si>
    <t xml:space="preserve">3007780</t>
  </si>
  <si>
    <t xml:space="preserve">3007782</t>
  </si>
  <si>
    <t xml:space="preserve">3007783</t>
  </si>
  <si>
    <t xml:space="preserve">3007784</t>
  </si>
  <si>
    <t xml:space="preserve">3007785</t>
  </si>
  <si>
    <t xml:space="preserve">3007786</t>
  </si>
  <si>
    <t xml:space="preserve">3007787</t>
  </si>
  <si>
    <t xml:space="preserve">3007789</t>
  </si>
  <si>
    <t xml:space="preserve">3007792</t>
  </si>
  <si>
    <t xml:space="preserve">3007795</t>
  </si>
  <si>
    <t xml:space="preserve">3007796</t>
  </si>
  <si>
    <t xml:space="preserve">3007798</t>
  </si>
  <si>
    <t xml:space="preserve">3007800</t>
  </si>
  <si>
    <t xml:space="preserve">3007801</t>
  </si>
  <si>
    <t xml:space="preserve">3007802</t>
  </si>
  <si>
    <t xml:space="preserve">3007803</t>
  </si>
  <si>
    <t xml:space="preserve">3007804</t>
  </si>
  <si>
    <t xml:space="preserve">3007805</t>
  </si>
  <si>
    <t xml:space="preserve">3007806</t>
  </si>
  <si>
    <t xml:space="preserve">3007808</t>
  </si>
  <si>
    <t xml:space="preserve">3007810</t>
  </si>
  <si>
    <t xml:space="preserve">3007813</t>
  </si>
  <si>
    <t xml:space="preserve">3007814</t>
  </si>
  <si>
    <t xml:space="preserve">3007816</t>
  </si>
  <si>
    <t xml:space="preserve">3007817</t>
  </si>
  <si>
    <t xml:space="preserve">3007820</t>
  </si>
  <si>
    <t xml:space="preserve">3007822</t>
  </si>
  <si>
    <t xml:space="preserve">3007823</t>
  </si>
  <si>
    <t xml:space="preserve">3007825</t>
  </si>
  <si>
    <t xml:space="preserve">3007826</t>
  </si>
  <si>
    <t xml:space="preserve">3007829</t>
  </si>
  <si>
    <t xml:space="preserve">3007831</t>
  </si>
  <si>
    <t xml:space="preserve">3007835</t>
  </si>
  <si>
    <t xml:space="preserve">3007837</t>
  </si>
  <si>
    <t xml:space="preserve">3007840</t>
  </si>
  <si>
    <t xml:space="preserve">3007842</t>
  </si>
  <si>
    <t xml:space="preserve">3007844</t>
  </si>
  <si>
    <t xml:space="preserve">3007846</t>
  </si>
  <si>
    <t xml:space="preserve">3007848</t>
  </si>
  <si>
    <t xml:space="preserve">3007850</t>
  </si>
  <si>
    <t xml:space="preserve">3007853</t>
  </si>
  <si>
    <t xml:space="preserve">3007856</t>
  </si>
  <si>
    <t xml:space="preserve">3007859</t>
  </si>
  <si>
    <t xml:space="preserve">3007864</t>
  </si>
  <si>
    <t xml:space="preserve">3007867</t>
  </si>
  <si>
    <t xml:space="preserve">3007872</t>
  </si>
  <si>
    <t xml:space="preserve">3007873</t>
  </si>
  <si>
    <t xml:space="preserve">3007874</t>
  </si>
  <si>
    <t xml:space="preserve">3007876</t>
  </si>
  <si>
    <t xml:space="preserve">3007879</t>
  </si>
  <si>
    <t xml:space="preserve">3007886</t>
  </si>
  <si>
    <t xml:space="preserve">3007887</t>
  </si>
  <si>
    <t xml:space="preserve">3007889</t>
  </si>
  <si>
    <t xml:space="preserve">3007892</t>
  </si>
  <si>
    <t xml:space="preserve">3007893</t>
  </si>
  <si>
    <t xml:space="preserve">3007894</t>
  </si>
  <si>
    <t xml:space="preserve">3007897</t>
  </si>
  <si>
    <t xml:space="preserve">3007899</t>
  </si>
  <si>
    <t xml:space="preserve">3007901</t>
  </si>
  <si>
    <t xml:space="preserve">3007903</t>
  </si>
  <si>
    <t xml:space="preserve">3007906</t>
  </si>
  <si>
    <t xml:space="preserve">3007908</t>
  </si>
  <si>
    <t xml:space="preserve">3007911</t>
  </si>
  <si>
    <t xml:space="preserve">3007916</t>
  </si>
  <si>
    <t xml:space="preserve">3007920</t>
  </si>
  <si>
    <t xml:space="preserve">3007921</t>
  </si>
  <si>
    <t xml:space="preserve">3007923</t>
  </si>
  <si>
    <t xml:space="preserve">3007924</t>
  </si>
  <si>
    <t xml:space="preserve">3007926</t>
  </si>
  <si>
    <t xml:space="preserve">3007927</t>
  </si>
  <si>
    <t xml:space="preserve">3007929</t>
  </si>
  <si>
    <t xml:space="preserve">3007931</t>
  </si>
  <si>
    <t xml:space="preserve">3008013</t>
  </si>
  <si>
    <t xml:space="preserve">Achttienaprillaan</t>
  </si>
  <si>
    <t xml:space="preserve">3008016</t>
  </si>
  <si>
    <t xml:space="preserve">3008018</t>
  </si>
  <si>
    <t xml:space="preserve">3008019</t>
  </si>
  <si>
    <t xml:space="preserve">3008022</t>
  </si>
  <si>
    <t xml:space="preserve">3008024</t>
  </si>
  <si>
    <t xml:space="preserve">3008026</t>
  </si>
  <si>
    <t xml:space="preserve">3008027</t>
  </si>
  <si>
    <t xml:space="preserve">3008028</t>
  </si>
  <si>
    <t xml:space="preserve">3008030</t>
  </si>
  <si>
    <t xml:space="preserve">3008032</t>
  </si>
  <si>
    <t xml:space="preserve">3008033</t>
  </si>
  <si>
    <t xml:space="preserve">3008034</t>
  </si>
  <si>
    <t xml:space="preserve">3008036</t>
  </si>
  <si>
    <t xml:space="preserve">3008039</t>
  </si>
  <si>
    <t xml:space="preserve">3008040</t>
  </si>
  <si>
    <t xml:space="preserve">3008043</t>
  </si>
  <si>
    <t xml:space="preserve">3008046</t>
  </si>
  <si>
    <t xml:space="preserve">3008048</t>
  </si>
  <si>
    <t xml:space="preserve">3008049</t>
  </si>
  <si>
    <t xml:space="preserve">3008051</t>
  </si>
  <si>
    <t xml:space="preserve">3008053</t>
  </si>
  <si>
    <t xml:space="preserve">3008054</t>
  </si>
  <si>
    <t xml:space="preserve">3009720</t>
  </si>
  <si>
    <t xml:space="preserve">Hoge-Berglaan</t>
  </si>
  <si>
    <t xml:space="preserve">3009727</t>
  </si>
  <si>
    <t xml:space="preserve">3009731</t>
  </si>
  <si>
    <t xml:space="preserve">3009738</t>
  </si>
  <si>
    <t xml:space="preserve">3009742</t>
  </si>
  <si>
    <t xml:space="preserve">3011563</t>
  </si>
  <si>
    <t xml:space="preserve">Braambessenlaan</t>
  </si>
  <si>
    <t xml:space="preserve">3011564</t>
  </si>
  <si>
    <t xml:space="preserve">3011566</t>
  </si>
  <si>
    <t xml:space="preserve">3016893</t>
  </si>
  <si>
    <t xml:space="preserve">3016895</t>
  </si>
  <si>
    <t xml:space="preserve">3016897</t>
  </si>
  <si>
    <t xml:space="preserve">3016899</t>
  </si>
  <si>
    <t xml:space="preserve">3016901</t>
  </si>
  <si>
    <t xml:space="preserve">3016904</t>
  </si>
  <si>
    <t xml:space="preserve">3016905</t>
  </si>
  <si>
    <t xml:space="preserve">3016907</t>
  </si>
  <si>
    <t xml:space="preserve">3016909</t>
  </si>
  <si>
    <t xml:space="preserve">3016913</t>
  </si>
  <si>
    <t xml:space="preserve">3016915</t>
  </si>
  <si>
    <t xml:space="preserve">3016917</t>
  </si>
  <si>
    <t xml:space="preserve">3016919</t>
  </si>
  <si>
    <t xml:space="preserve">3016920</t>
  </si>
  <si>
    <t xml:space="preserve">3016923</t>
  </si>
  <si>
    <t xml:space="preserve">3016925</t>
  </si>
  <si>
    <t xml:space="preserve">3016928</t>
  </si>
  <si>
    <t xml:space="preserve">3016929</t>
  </si>
  <si>
    <t xml:space="preserve">3016931</t>
  </si>
  <si>
    <t xml:space="preserve">3016933</t>
  </si>
  <si>
    <t xml:space="preserve">3016934</t>
  </si>
  <si>
    <t xml:space="preserve">3016936</t>
  </si>
  <si>
    <t xml:space="preserve">3016939</t>
  </si>
  <si>
    <t xml:space="preserve">3016941</t>
  </si>
  <si>
    <t xml:space="preserve">3016943</t>
  </si>
  <si>
    <t xml:space="preserve">3016945</t>
  </si>
  <si>
    <t xml:space="preserve">3016947</t>
  </si>
  <si>
    <t xml:space="preserve">3016949</t>
  </si>
  <si>
    <t xml:space="preserve">3016951</t>
  </si>
  <si>
    <t xml:space="preserve">3016953</t>
  </si>
  <si>
    <t xml:space="preserve">3016954</t>
  </si>
  <si>
    <t xml:space="preserve">3016956</t>
  </si>
  <si>
    <t xml:space="preserve">3016958</t>
  </si>
  <si>
    <t xml:space="preserve">3016961</t>
  </si>
  <si>
    <t xml:space="preserve">3016962</t>
  </si>
  <si>
    <t xml:space="preserve">3016965</t>
  </si>
  <si>
    <t xml:space="preserve">3016967</t>
  </si>
  <si>
    <t xml:space="preserve">3016969</t>
  </si>
  <si>
    <t xml:space="preserve">3016970</t>
  </si>
  <si>
    <t xml:space="preserve">3016972</t>
  </si>
  <si>
    <t xml:space="preserve">3016973</t>
  </si>
  <si>
    <t xml:space="preserve">3016974</t>
  </si>
  <si>
    <t xml:space="preserve">3023097</t>
  </si>
  <si>
    <t xml:space="preserve">3023098</t>
  </si>
  <si>
    <t xml:space="preserve">3023100</t>
  </si>
  <si>
    <t xml:space="preserve">3023102</t>
  </si>
  <si>
    <t xml:space="preserve">3023104</t>
  </si>
  <si>
    <t xml:space="preserve">3023106</t>
  </si>
  <si>
    <t xml:space="preserve">3023112</t>
  </si>
  <si>
    <t xml:space="preserve">3023114</t>
  </si>
  <si>
    <t xml:space="preserve">3023119</t>
  </si>
  <si>
    <t xml:space="preserve">3023124</t>
  </si>
  <si>
    <t xml:space="preserve">3023128</t>
  </si>
  <si>
    <t xml:space="preserve">3023134</t>
  </si>
  <si>
    <t xml:space="preserve">3023136</t>
  </si>
  <si>
    <t xml:space="preserve">3023137</t>
  </si>
  <si>
    <t xml:space="preserve">3023138</t>
  </si>
  <si>
    <t xml:space="preserve">3023140</t>
  </si>
  <si>
    <t xml:space="preserve">3023141</t>
  </si>
  <si>
    <t xml:space="preserve">3025052</t>
  </si>
  <si>
    <t xml:space="preserve">3025053</t>
  </si>
  <si>
    <t xml:space="preserve">3030795</t>
  </si>
  <si>
    <t xml:space="preserve">3030797</t>
  </si>
  <si>
    <t xml:space="preserve">3030801</t>
  </si>
  <si>
    <t xml:space="preserve">3030805</t>
  </si>
  <si>
    <t xml:space="preserve">3030809</t>
  </si>
  <si>
    <t xml:space="preserve">3030812</t>
  </si>
  <si>
    <t xml:space="preserve">3030817</t>
  </si>
  <si>
    <t xml:space="preserve">3030818</t>
  </si>
  <si>
    <t xml:space="preserve">3030823</t>
  </si>
  <si>
    <t xml:space="preserve">3030830</t>
  </si>
  <si>
    <t xml:space="preserve">3030834</t>
  </si>
  <si>
    <t xml:space="preserve">3030838</t>
  </si>
  <si>
    <t xml:space="preserve">3030843</t>
  </si>
  <si>
    <t xml:space="preserve">3030845</t>
  </si>
  <si>
    <t xml:space="preserve">3030849</t>
  </si>
  <si>
    <t xml:space="preserve">3030851</t>
  </si>
  <si>
    <t xml:space="preserve">3030852</t>
  </si>
  <si>
    <t xml:space="preserve">3030853</t>
  </si>
  <si>
    <t xml:space="preserve">3030855</t>
  </si>
  <si>
    <t xml:space="preserve">3030859</t>
  </si>
  <si>
    <t xml:space="preserve">3030862</t>
  </si>
  <si>
    <t xml:space="preserve">3030867</t>
  </si>
  <si>
    <t xml:space="preserve">3030870</t>
  </si>
  <si>
    <t xml:space="preserve">3030877</t>
  </si>
  <si>
    <t xml:space="preserve">3030880</t>
  </si>
  <si>
    <t xml:space="preserve">3030882</t>
  </si>
  <si>
    <t xml:space="preserve">3030884</t>
  </si>
  <si>
    <t xml:space="preserve">3030888</t>
  </si>
  <si>
    <t xml:space="preserve">3030892</t>
  </si>
  <si>
    <t xml:space="preserve">3030894</t>
  </si>
  <si>
    <t xml:space="preserve">3030896</t>
  </si>
  <si>
    <t xml:space="preserve">3030899</t>
  </si>
  <si>
    <t xml:space="preserve">3030903</t>
  </si>
  <si>
    <t xml:space="preserve">3030906</t>
  </si>
  <si>
    <t xml:space="preserve">3030911</t>
  </si>
  <si>
    <t xml:space="preserve">3030914</t>
  </si>
  <si>
    <t xml:space="preserve">3030918</t>
  </si>
  <si>
    <t xml:space="preserve">3030921</t>
  </si>
  <si>
    <t xml:space="preserve">3030923</t>
  </si>
  <si>
    <t xml:space="preserve">3030926</t>
  </si>
  <si>
    <t xml:space="preserve">3030930</t>
  </si>
  <si>
    <t xml:space="preserve">3030932</t>
  </si>
  <si>
    <t xml:space="preserve">3030941</t>
  </si>
  <si>
    <t xml:space="preserve">3030943</t>
  </si>
  <si>
    <t xml:space="preserve">3035027</t>
  </si>
  <si>
    <t xml:space="preserve">Natuurvriendenlaan</t>
  </si>
  <si>
    <t xml:space="preserve">3035029</t>
  </si>
  <si>
    <t xml:space="preserve">3035032</t>
  </si>
  <si>
    <t xml:space="preserve">3035034</t>
  </si>
  <si>
    <t xml:space="preserve">3035037</t>
  </si>
  <si>
    <t xml:space="preserve">3035040</t>
  </si>
  <si>
    <t xml:space="preserve">3035043</t>
  </si>
  <si>
    <t xml:space="preserve">3035047</t>
  </si>
  <si>
    <t xml:space="preserve">3035049</t>
  </si>
  <si>
    <t xml:space="preserve">3035051</t>
  </si>
  <si>
    <t xml:space="preserve">3035055</t>
  </si>
  <si>
    <t xml:space="preserve">3036376</t>
  </si>
  <si>
    <t xml:space="preserve">Wijk Ouderenvreugd</t>
  </si>
  <si>
    <t xml:space="preserve">3036404</t>
  </si>
  <si>
    <t xml:space="preserve">3036406</t>
  </si>
  <si>
    <t xml:space="preserve">3036902</t>
  </si>
  <si>
    <t xml:space="preserve">Panoramalaan</t>
  </si>
  <si>
    <t xml:space="preserve">3036904</t>
  </si>
  <si>
    <t xml:space="preserve">3036907</t>
  </si>
  <si>
    <t xml:space="preserve">3039777</t>
  </si>
  <si>
    <t xml:space="preserve">3039780</t>
  </si>
  <si>
    <t xml:space="preserve">3039782</t>
  </si>
  <si>
    <t xml:space="preserve">3039784</t>
  </si>
  <si>
    <t xml:space="preserve">3039787</t>
  </si>
  <si>
    <t xml:space="preserve">3039790</t>
  </si>
  <si>
    <t xml:space="preserve">3039793</t>
  </si>
  <si>
    <t xml:space="preserve">3039797</t>
  </si>
  <si>
    <t xml:space="preserve">3039799</t>
  </si>
  <si>
    <t xml:space="preserve">3039801</t>
  </si>
  <si>
    <t xml:space="preserve">3039802</t>
  </si>
  <si>
    <t xml:space="preserve">3039803</t>
  </si>
  <si>
    <t xml:space="preserve">3039804</t>
  </si>
  <si>
    <t xml:space="preserve">3039805</t>
  </si>
  <si>
    <t xml:space="preserve">3039807</t>
  </si>
  <si>
    <t xml:space="preserve">3039808</t>
  </si>
  <si>
    <t xml:space="preserve">3039812</t>
  </si>
  <si>
    <t xml:space="preserve">3039813</t>
  </si>
  <si>
    <t xml:space="preserve">3039815</t>
  </si>
  <si>
    <t xml:space="preserve">3039817</t>
  </si>
  <si>
    <t xml:space="preserve">3039821</t>
  </si>
  <si>
    <t xml:space="preserve">3039822</t>
  </si>
  <si>
    <t xml:space="preserve">3041581</t>
  </si>
  <si>
    <t xml:space="preserve">Roeselbergdal</t>
  </si>
  <si>
    <t xml:space="preserve">3041583</t>
  </si>
  <si>
    <t xml:space="preserve">3041585</t>
  </si>
  <si>
    <t xml:space="preserve">3041587</t>
  </si>
  <si>
    <t xml:space="preserve">3041589</t>
  </si>
  <si>
    <t xml:space="preserve">3041592</t>
  </si>
  <si>
    <t xml:space="preserve">3041593</t>
  </si>
  <si>
    <t xml:space="preserve">3041596</t>
  </si>
  <si>
    <t xml:space="preserve">3041597</t>
  </si>
  <si>
    <t xml:space="preserve">3041598</t>
  </si>
  <si>
    <t xml:space="preserve">3041599</t>
  </si>
  <si>
    <t xml:space="preserve">3041600</t>
  </si>
  <si>
    <t xml:space="preserve">3041601</t>
  </si>
  <si>
    <t xml:space="preserve">3041602</t>
  </si>
  <si>
    <t xml:space="preserve">3041604</t>
  </si>
  <si>
    <t xml:space="preserve">3041605</t>
  </si>
  <si>
    <t xml:space="preserve">3041607</t>
  </si>
  <si>
    <t xml:space="preserve">3041609</t>
  </si>
  <si>
    <t xml:space="preserve">3041611</t>
  </si>
  <si>
    <t xml:space="preserve">3041613</t>
  </si>
  <si>
    <t xml:space="preserve">3041615</t>
  </si>
  <si>
    <t xml:space="preserve">3041616</t>
  </si>
  <si>
    <t xml:space="preserve">3042186</t>
  </si>
  <si>
    <t xml:space="preserve">Egelantierlaan</t>
  </si>
  <si>
    <t xml:space="preserve">3042188</t>
  </si>
  <si>
    <t xml:space="preserve">3042191</t>
  </si>
  <si>
    <t xml:space="preserve">3042195</t>
  </si>
  <si>
    <t xml:space="preserve">3042198</t>
  </si>
  <si>
    <t xml:space="preserve">3042202</t>
  </si>
  <si>
    <t xml:space="preserve">3042205</t>
  </si>
  <si>
    <t xml:space="preserve">3042206</t>
  </si>
  <si>
    <t xml:space="preserve">3042207</t>
  </si>
  <si>
    <t xml:space="preserve">3042210</t>
  </si>
  <si>
    <t xml:space="preserve">3045006</t>
  </si>
  <si>
    <t xml:space="preserve">3045007</t>
  </si>
  <si>
    <t xml:space="preserve">3045008</t>
  </si>
  <si>
    <t xml:space="preserve">3045009</t>
  </si>
  <si>
    <t xml:space="preserve">3045010</t>
  </si>
  <si>
    <t xml:space="preserve">3045011</t>
  </si>
  <si>
    <t xml:space="preserve">3045012</t>
  </si>
  <si>
    <t xml:space="preserve">3045015</t>
  </si>
  <si>
    <t xml:space="preserve">3045016</t>
  </si>
  <si>
    <t xml:space="preserve">3045017</t>
  </si>
  <si>
    <t xml:space="preserve">3045018</t>
  </si>
  <si>
    <t xml:space="preserve">3045019</t>
  </si>
  <si>
    <t xml:space="preserve">3045020</t>
  </si>
  <si>
    <t xml:space="preserve">3045021</t>
  </si>
  <si>
    <t xml:space="preserve">3045022</t>
  </si>
  <si>
    <t xml:space="preserve">3045023</t>
  </si>
  <si>
    <t xml:space="preserve">3045024</t>
  </si>
  <si>
    <t xml:space="preserve">3045025</t>
  </si>
  <si>
    <t xml:space="preserve">3045026</t>
  </si>
  <si>
    <t xml:space="preserve">3045027</t>
  </si>
  <si>
    <t xml:space="preserve">3048332</t>
  </si>
  <si>
    <t xml:space="preserve">3048334</t>
  </si>
  <si>
    <t xml:space="preserve">3048336</t>
  </si>
  <si>
    <t xml:space="preserve">3048338</t>
  </si>
  <si>
    <t xml:space="preserve">3048339</t>
  </si>
  <si>
    <t xml:space="preserve">3048342</t>
  </si>
  <si>
    <t xml:space="preserve">Twaalfmeistraat</t>
  </si>
  <si>
    <t xml:space="preserve">3048344</t>
  </si>
  <si>
    <t xml:space="preserve">3048347</t>
  </si>
  <si>
    <t xml:space="preserve">3048349</t>
  </si>
  <si>
    <t xml:space="preserve">3048352</t>
  </si>
  <si>
    <t xml:space="preserve">3048786</t>
  </si>
  <si>
    <t xml:space="preserve">3048787</t>
  </si>
  <si>
    <t xml:space="preserve">3048789</t>
  </si>
  <si>
    <t xml:space="preserve">3048791</t>
  </si>
  <si>
    <t xml:space="preserve">3048793</t>
  </si>
  <si>
    <t xml:space="preserve">3048795</t>
  </si>
  <si>
    <t xml:space="preserve">3048796</t>
  </si>
  <si>
    <t xml:space="preserve">3048802</t>
  </si>
  <si>
    <t xml:space="preserve">3048803</t>
  </si>
  <si>
    <t xml:space="preserve">3048804</t>
  </si>
  <si>
    <t xml:space="preserve">3048806</t>
  </si>
  <si>
    <t xml:space="preserve">3048808</t>
  </si>
  <si>
    <t xml:space="preserve">3048810</t>
  </si>
  <si>
    <t xml:space="preserve">3048812</t>
  </si>
  <si>
    <t xml:space="preserve">3048814</t>
  </si>
  <si>
    <t xml:space="preserve">3048816</t>
  </si>
  <si>
    <t xml:space="preserve">3048817</t>
  </si>
  <si>
    <t xml:space="preserve">3048818</t>
  </si>
  <si>
    <t xml:space="preserve">3048820</t>
  </si>
  <si>
    <t xml:space="preserve">3049957</t>
  </si>
  <si>
    <t xml:space="preserve">Vergezichtlaan</t>
  </si>
  <si>
    <t xml:space="preserve">3049960</t>
  </si>
  <si>
    <t xml:space="preserve">3049962</t>
  </si>
  <si>
    <t xml:space="preserve">3049965</t>
  </si>
  <si>
    <t xml:space="preserve">3049968</t>
  </si>
  <si>
    <t xml:space="preserve">3049971</t>
  </si>
  <si>
    <t xml:space="preserve">3053733</t>
  </si>
  <si>
    <t xml:space="preserve">Woutersstraat (Albert)</t>
  </si>
  <si>
    <t xml:space="preserve">3053747</t>
  </si>
  <si>
    <t xml:space="preserve">3053749</t>
  </si>
  <si>
    <t xml:space="preserve">3053751</t>
  </si>
  <si>
    <t xml:space="preserve">3053752</t>
  </si>
  <si>
    <t xml:space="preserve">3053754</t>
  </si>
  <si>
    <t xml:space="preserve">3053757</t>
  </si>
  <si>
    <t xml:space="preserve">3053759</t>
  </si>
  <si>
    <t xml:space="preserve">3053761</t>
  </si>
  <si>
    <t xml:space="preserve">3053762</t>
  </si>
  <si>
    <t xml:space="preserve">3053763</t>
  </si>
  <si>
    <t xml:space="preserve">3053765</t>
  </si>
  <si>
    <t xml:space="preserve">3053768</t>
  </si>
  <si>
    <t xml:space="preserve">3053769</t>
  </si>
  <si>
    <t xml:space="preserve">3053770</t>
  </si>
  <si>
    <t xml:space="preserve">3053773</t>
  </si>
  <si>
    <t xml:space="preserve">3053775</t>
  </si>
  <si>
    <t xml:space="preserve">3053777</t>
  </si>
  <si>
    <t xml:space="preserve">3053779</t>
  </si>
  <si>
    <t xml:space="preserve">3053782</t>
  </si>
  <si>
    <t xml:space="preserve">3053784</t>
  </si>
  <si>
    <t xml:space="preserve">3053786</t>
  </si>
  <si>
    <t xml:space="preserve">3053789</t>
  </si>
  <si>
    <t xml:space="preserve">3053791</t>
  </si>
  <si>
    <t xml:space="preserve">3053794</t>
  </si>
  <si>
    <t xml:space="preserve">3053797</t>
  </si>
  <si>
    <t xml:space="preserve">3053799</t>
  </si>
  <si>
    <t xml:space="preserve">3053802</t>
  </si>
  <si>
    <t xml:space="preserve">3053804</t>
  </si>
  <si>
    <t xml:space="preserve">3053807</t>
  </si>
  <si>
    <t xml:space="preserve">3053809</t>
  </si>
  <si>
    <t xml:space="preserve">3053811</t>
  </si>
  <si>
    <t xml:space="preserve">3053812</t>
  </si>
  <si>
    <t xml:space="preserve">3053813</t>
  </si>
  <si>
    <t xml:space="preserve">3053815</t>
  </si>
  <si>
    <t xml:space="preserve">3053818</t>
  </si>
  <si>
    <t xml:space="preserve">3053820</t>
  </si>
  <si>
    <t xml:space="preserve">3053822</t>
  </si>
  <si>
    <t xml:space="preserve">3053824</t>
  </si>
  <si>
    <t xml:space="preserve">3053826</t>
  </si>
  <si>
    <t xml:space="preserve">3053829</t>
  </si>
  <si>
    <t xml:space="preserve">3053832</t>
  </si>
  <si>
    <t xml:space="preserve">3053834</t>
  </si>
  <si>
    <t xml:space="preserve">3053838</t>
  </si>
  <si>
    <t xml:space="preserve">3053841</t>
  </si>
  <si>
    <t xml:space="preserve">3053843</t>
  </si>
  <si>
    <t xml:space="preserve">3053846</t>
  </si>
  <si>
    <t xml:space="preserve">3053848</t>
  </si>
  <si>
    <t xml:space="preserve">3053850</t>
  </si>
  <si>
    <t xml:space="preserve">3053852</t>
  </si>
  <si>
    <t xml:space="preserve">3053855</t>
  </si>
  <si>
    <t xml:space="preserve">3053856</t>
  </si>
  <si>
    <t xml:space="preserve">3053857</t>
  </si>
  <si>
    <t xml:space="preserve">3053858</t>
  </si>
  <si>
    <t xml:space="preserve">3053859</t>
  </si>
  <si>
    <t xml:space="preserve">3053861</t>
  </si>
  <si>
    <t xml:space="preserve">3053862</t>
  </si>
  <si>
    <t xml:space="preserve">3053863</t>
  </si>
  <si>
    <t xml:space="preserve">3053864</t>
  </si>
  <si>
    <t xml:space="preserve">3053866</t>
  </si>
  <si>
    <t xml:space="preserve">3055232</t>
  </si>
  <si>
    <t xml:space="preserve">Kleine-Huizenstraat</t>
  </si>
  <si>
    <t xml:space="preserve">3055233</t>
  </si>
  <si>
    <t xml:space="preserve">3055235</t>
  </si>
  <si>
    <t xml:space="preserve">3055237</t>
  </si>
  <si>
    <t xml:space="preserve">3055239</t>
  </si>
  <si>
    <t xml:space="preserve">3055241</t>
  </si>
  <si>
    <t xml:space="preserve">3055243</t>
  </si>
  <si>
    <t xml:space="preserve">3055245</t>
  </si>
  <si>
    <t xml:space="preserve">3055247</t>
  </si>
  <si>
    <t xml:space="preserve">3055250</t>
  </si>
  <si>
    <t xml:space="preserve">3055252</t>
  </si>
  <si>
    <t xml:space="preserve">3055254</t>
  </si>
  <si>
    <t xml:space="preserve">3059744</t>
  </si>
  <si>
    <t xml:space="preserve">3059751</t>
  </si>
  <si>
    <t xml:space="preserve">3059754</t>
  </si>
  <si>
    <t xml:space="preserve">3059779</t>
  </si>
  <si>
    <t xml:space="preserve">3059780</t>
  </si>
  <si>
    <t xml:space="preserve">3059784</t>
  </si>
  <si>
    <t xml:space="preserve">3059791</t>
  </si>
  <si>
    <t xml:space="preserve">3059795</t>
  </si>
  <si>
    <t xml:space="preserve">3065277</t>
  </si>
  <si>
    <t xml:space="preserve">3065286</t>
  </si>
  <si>
    <t xml:space="preserve">3065297</t>
  </si>
  <si>
    <t xml:space="preserve">3065303</t>
  </si>
  <si>
    <t xml:space="preserve">3065311</t>
  </si>
  <si>
    <t xml:space="preserve">3065318</t>
  </si>
  <si>
    <t xml:space="preserve">3065328</t>
  </si>
  <si>
    <t xml:space="preserve">3065335</t>
  </si>
  <si>
    <t xml:space="preserve">3065336</t>
  </si>
  <si>
    <t xml:space="preserve">3065342</t>
  </si>
  <si>
    <t xml:space="preserve">3065345</t>
  </si>
  <si>
    <t xml:space="preserve">3065351</t>
  </si>
  <si>
    <t xml:space="preserve">3065359</t>
  </si>
  <si>
    <t xml:space="preserve">3065364</t>
  </si>
  <si>
    <t xml:space="preserve">3065370</t>
  </si>
  <si>
    <t xml:space="preserve">3065374</t>
  </si>
  <si>
    <t xml:space="preserve">36988</t>
  </si>
  <si>
    <t xml:space="preserve">3941028</t>
  </si>
  <si>
    <t xml:space="preserve">3941029</t>
  </si>
  <si>
    <t xml:space="preserve">3941030</t>
  </si>
  <si>
    <t xml:space="preserve">3941369</t>
  </si>
  <si>
    <t xml:space="preserve">3941436</t>
  </si>
  <si>
    <t xml:space="preserve">3941481</t>
  </si>
  <si>
    <t xml:space="preserve">3941581</t>
  </si>
  <si>
    <t xml:space="preserve">3941623</t>
  </si>
  <si>
    <t xml:space="preserve">3941636</t>
  </si>
  <si>
    <t xml:space="preserve">3941655</t>
  </si>
  <si>
    <t xml:space="preserve">3941657</t>
  </si>
  <si>
    <t xml:space="preserve">3968659</t>
  </si>
  <si>
    <t xml:space="preserve">3968742</t>
  </si>
  <si>
    <t xml:space="preserve">3968763</t>
  </si>
  <si>
    <t xml:space="preserve">3968766</t>
  </si>
  <si>
    <t xml:space="preserve">3968767</t>
  </si>
  <si>
    <t xml:space="preserve">3968768</t>
  </si>
  <si>
    <t xml:space="preserve">3974407</t>
  </si>
  <si>
    <t xml:space="preserve">3974409</t>
  </si>
  <si>
    <t xml:space="preserve">3974412</t>
  </si>
  <si>
    <t xml:space="preserve">3974413</t>
  </si>
  <si>
    <t xml:space="preserve">3974415</t>
  </si>
  <si>
    <t xml:space="preserve">3974437</t>
  </si>
  <si>
    <t xml:space="preserve">3974439</t>
  </si>
  <si>
    <t xml:space="preserve">3974440</t>
  </si>
  <si>
    <t xml:space="preserve">3974444</t>
  </si>
  <si>
    <t xml:space="preserve">3974445</t>
  </si>
  <si>
    <t xml:space="preserve">3974774</t>
  </si>
  <si>
    <t xml:space="preserve">3974795</t>
  </si>
  <si>
    <t xml:space="preserve">3974798</t>
  </si>
  <si>
    <t xml:space="preserve">3974803</t>
  </si>
  <si>
    <t xml:space="preserve">3974804</t>
  </si>
  <si>
    <t xml:space="preserve">3998445</t>
  </si>
  <si>
    <t xml:space="preserve">4017344</t>
  </si>
  <si>
    <t xml:space="preserve">4018248</t>
  </si>
  <si>
    <t xml:space="preserve">4032458</t>
  </si>
  <si>
    <t xml:space="preserve">4041374</t>
  </si>
  <si>
    <t xml:space="preserve">4068281</t>
  </si>
  <si>
    <t xml:space="preserve">4074590</t>
  </si>
  <si>
    <t xml:space="preserve">4081827</t>
  </si>
  <si>
    <t xml:space="preserve">4158176</t>
  </si>
  <si>
    <t xml:space="preserve">4158312</t>
  </si>
  <si>
    <t xml:space="preserve">4173206</t>
  </si>
  <si>
    <t xml:space="preserve">4189343</t>
  </si>
  <si>
    <t xml:space="preserve">4189599</t>
  </si>
  <si>
    <t xml:space="preserve">4208386</t>
  </si>
  <si>
    <t xml:space="preserve">4216027</t>
  </si>
  <si>
    <t xml:space="preserve">4220648</t>
  </si>
  <si>
    <t xml:space="preserve">4227508</t>
  </si>
  <si>
    <t xml:space="preserve">4234706</t>
  </si>
  <si>
    <t xml:space="preserve">4238292</t>
  </si>
  <si>
    <t xml:space="preserve">4241727</t>
  </si>
  <si>
    <t xml:space="preserve">4245849</t>
  </si>
  <si>
    <t xml:space="preserve">4251186</t>
  </si>
  <si>
    <t xml:space="preserve">4251226</t>
  </si>
  <si>
    <t xml:space="preserve">4786696</t>
  </si>
  <si>
    <t xml:space="preserve">4786704</t>
  </si>
  <si>
    <t xml:space="preserve">4786749</t>
  </si>
  <si>
    <t xml:space="preserve">4786752</t>
  </si>
  <si>
    <t xml:space="preserve">4786754</t>
  </si>
  <si>
    <t xml:space="preserve">4790162</t>
  </si>
  <si>
    <t xml:space="preserve">4792149</t>
  </si>
  <si>
    <t xml:space="preserve">4792152</t>
  </si>
  <si>
    <t xml:space="preserve">4792162</t>
  </si>
  <si>
    <t xml:space="preserve">4792164</t>
  </si>
  <si>
    <t xml:space="preserve">4792170</t>
  </si>
  <si>
    <t xml:space="preserve">4792171</t>
  </si>
  <si>
    <t xml:space="preserve">4792176</t>
  </si>
  <si>
    <t xml:space="preserve">4792196</t>
  </si>
  <si>
    <t xml:space="preserve">4792230</t>
  </si>
  <si>
    <t xml:space="preserve">4792254</t>
  </si>
  <si>
    <t xml:space="preserve">4792259</t>
  </si>
  <si>
    <t xml:space="preserve">4792261</t>
  </si>
  <si>
    <t xml:space="preserve">4792270</t>
  </si>
  <si>
    <t xml:space="preserve">4792278</t>
  </si>
  <si>
    <t xml:space="preserve">4792298</t>
  </si>
  <si>
    <t xml:space="preserve">4792302</t>
  </si>
  <si>
    <t xml:space="preserve">4793743</t>
  </si>
  <si>
    <t xml:space="preserve">4793755</t>
  </si>
  <si>
    <t xml:space="preserve">4793766</t>
  </si>
  <si>
    <t xml:space="preserve">4793781</t>
  </si>
  <si>
    <t xml:space="preserve">4793854</t>
  </si>
  <si>
    <t xml:space="preserve">4796648</t>
  </si>
  <si>
    <t xml:space="preserve">4796687</t>
  </si>
  <si>
    <t xml:space="preserve">4796691</t>
  </si>
  <si>
    <t xml:space="preserve">4796706</t>
  </si>
  <si>
    <t xml:space="preserve">4796708</t>
  </si>
  <si>
    <t xml:space="preserve">4796711</t>
  </si>
  <si>
    <t xml:space="preserve">4796725</t>
  </si>
  <si>
    <t xml:space="preserve">4797294</t>
  </si>
  <si>
    <t xml:space="preserve">4797320</t>
  </si>
  <si>
    <t xml:space="preserve">4797324</t>
  </si>
  <si>
    <t xml:space="preserve">4797325</t>
  </si>
  <si>
    <t xml:space="preserve">4797333</t>
  </si>
  <si>
    <t xml:space="preserve">4797340</t>
  </si>
  <si>
    <t xml:space="preserve">4797345</t>
  </si>
  <si>
    <t xml:space="preserve">4797363</t>
  </si>
  <si>
    <t xml:space="preserve">4797380</t>
  </si>
  <si>
    <t xml:space="preserve">4797407</t>
  </si>
  <si>
    <t xml:space="preserve">4797424</t>
  </si>
  <si>
    <t xml:space="preserve">4797426</t>
  </si>
  <si>
    <t xml:space="preserve">4860</t>
  </si>
  <si>
    <t xml:space="preserve">4862</t>
  </si>
  <si>
    <t xml:space="preserve">4864</t>
  </si>
  <si>
    <t xml:space="preserve">4866</t>
  </si>
  <si>
    <t xml:space="preserve">4896</t>
  </si>
  <si>
    <t xml:space="preserve">5367869</t>
  </si>
  <si>
    <t xml:space="preserve">5377456</t>
  </si>
  <si>
    <t xml:space="preserve">5387274</t>
  </si>
  <si>
    <t xml:space="preserve">5417842</t>
  </si>
  <si>
    <t xml:space="preserve">5454733</t>
  </si>
  <si>
    <t xml:space="preserve">966851</t>
  </si>
  <si>
    <t xml:space="preserve">966852</t>
  </si>
  <si>
    <t xml:space="preserve">967064</t>
  </si>
  <si>
    <t xml:space="preserve">967065</t>
  </si>
  <si>
    <t xml:space="preserve">967066</t>
  </si>
  <si>
    <t xml:space="preserve">967067</t>
  </si>
  <si>
    <t xml:space="preserve">967068</t>
  </si>
  <si>
    <t xml:space="preserve">967069</t>
  </si>
  <si>
    <t xml:space="preserve">967070</t>
  </si>
  <si>
    <t xml:space="preserve">979665</t>
  </si>
  <si>
    <t xml:space="preserve">979683</t>
  </si>
  <si>
    <t xml:space="preserve">979684</t>
  </si>
  <si>
    <t xml:space="preserve">979689</t>
  </si>
  <si>
    <t xml:space="preserve">1037662</t>
  </si>
  <si>
    <t xml:space="preserve">Kleinenbergstraat</t>
  </si>
  <si>
    <t xml:space="preserve">1037664</t>
  </si>
  <si>
    <t xml:space="preserve">1037665</t>
  </si>
  <si>
    <t xml:space="preserve">1037666</t>
  </si>
  <si>
    <t xml:space="preserve">1037667</t>
  </si>
  <si>
    <t xml:space="preserve">1037668</t>
  </si>
  <si>
    <t xml:space="preserve">1037669</t>
  </si>
  <si>
    <t xml:space="preserve">1037685</t>
  </si>
  <si>
    <t xml:space="preserve">1037686</t>
  </si>
  <si>
    <t xml:space="preserve">1037687</t>
  </si>
  <si>
    <t xml:space="preserve">1037688</t>
  </si>
  <si>
    <t xml:space="preserve">1037689</t>
  </si>
  <si>
    <t xml:space="preserve">1037690</t>
  </si>
  <si>
    <t xml:space="preserve">1037692</t>
  </si>
  <si>
    <t xml:space="preserve">1037693</t>
  </si>
  <si>
    <t xml:space="preserve">1037694</t>
  </si>
  <si>
    <t xml:space="preserve">1037695</t>
  </si>
  <si>
    <t xml:space="preserve">1037697</t>
  </si>
  <si>
    <t xml:space="preserve">1037698</t>
  </si>
  <si>
    <t xml:space="preserve">1037699</t>
  </si>
  <si>
    <t xml:space="preserve">1037700</t>
  </si>
  <si>
    <t xml:space="preserve">1037701</t>
  </si>
  <si>
    <t xml:space="preserve">1037702</t>
  </si>
  <si>
    <t xml:space="preserve">Lange Wagenstraat</t>
  </si>
  <si>
    <t xml:space="preserve">1037703</t>
  </si>
  <si>
    <t xml:space="preserve">1037704</t>
  </si>
  <si>
    <t xml:space="preserve">1037705</t>
  </si>
  <si>
    <t xml:space="preserve">1037706</t>
  </si>
  <si>
    <t xml:space="preserve">1037707</t>
  </si>
  <si>
    <t xml:space="preserve">1037708</t>
  </si>
  <si>
    <t xml:space="preserve">1037709</t>
  </si>
  <si>
    <t xml:space="preserve">1037710</t>
  </si>
  <si>
    <t xml:space="preserve">1037711</t>
  </si>
  <si>
    <t xml:space="preserve">1037712</t>
  </si>
  <si>
    <t xml:space="preserve">1037713</t>
  </si>
  <si>
    <t xml:space="preserve">1037714</t>
  </si>
  <si>
    <t xml:space="preserve">1037715</t>
  </si>
  <si>
    <t xml:space="preserve">1037716</t>
  </si>
  <si>
    <t xml:space="preserve">Eversestraat</t>
  </si>
  <si>
    <t xml:space="preserve">1037717</t>
  </si>
  <si>
    <t xml:space="preserve">1037719</t>
  </si>
  <si>
    <t xml:space="preserve">1037720</t>
  </si>
  <si>
    <t xml:space="preserve">1037721</t>
  </si>
  <si>
    <t xml:space="preserve">1037723</t>
  </si>
  <si>
    <t xml:space="preserve">Tiendeschuurveld</t>
  </si>
  <si>
    <t xml:space="preserve">1037724</t>
  </si>
  <si>
    <t xml:space="preserve">1037758</t>
  </si>
  <si>
    <t xml:space="preserve">Hortensia</t>
  </si>
  <si>
    <t xml:space="preserve">1037759</t>
  </si>
  <si>
    <t xml:space="preserve">1037760</t>
  </si>
  <si>
    <t xml:space="preserve">1037771</t>
  </si>
  <si>
    <t xml:space="preserve">1037772</t>
  </si>
  <si>
    <t xml:space="preserve">1037773</t>
  </si>
  <si>
    <t xml:space="preserve">1037774</t>
  </si>
  <si>
    <t xml:space="preserve">1037775</t>
  </si>
  <si>
    <t xml:space="preserve">1037776</t>
  </si>
  <si>
    <t xml:space="preserve">1037777</t>
  </si>
  <si>
    <t xml:space="preserve">1037778</t>
  </si>
  <si>
    <t xml:space="preserve">1037779</t>
  </si>
  <si>
    <t xml:space="preserve">1037780</t>
  </si>
  <si>
    <t xml:space="preserve">1037781</t>
  </si>
  <si>
    <t xml:space="preserve">1037782</t>
  </si>
  <si>
    <t xml:space="preserve">1037783</t>
  </si>
  <si>
    <t xml:space="preserve">1037784</t>
  </si>
  <si>
    <t xml:space="preserve">1037785</t>
  </si>
  <si>
    <t xml:space="preserve">1037786</t>
  </si>
  <si>
    <t xml:space="preserve">1037787</t>
  </si>
  <si>
    <t xml:space="preserve">1037788</t>
  </si>
  <si>
    <t xml:space="preserve">1037789</t>
  </si>
  <si>
    <t xml:space="preserve">1037790</t>
  </si>
  <si>
    <t xml:space="preserve">1037791</t>
  </si>
  <si>
    <t xml:space="preserve">1037792</t>
  </si>
  <si>
    <t xml:space="preserve">1037793</t>
  </si>
  <si>
    <t xml:space="preserve">1037794</t>
  </si>
  <si>
    <t xml:space="preserve">1037795</t>
  </si>
  <si>
    <t xml:space="preserve">1037796</t>
  </si>
  <si>
    <t xml:space="preserve">1037797</t>
  </si>
  <si>
    <t xml:space="preserve">1037798</t>
  </si>
  <si>
    <t xml:space="preserve">1037799</t>
  </si>
  <si>
    <t xml:space="preserve">1037800</t>
  </si>
  <si>
    <t xml:space="preserve">1037801</t>
  </si>
  <si>
    <t xml:space="preserve">1037802</t>
  </si>
  <si>
    <t xml:space="preserve">1037803</t>
  </si>
  <si>
    <t xml:space="preserve">1037804</t>
  </si>
  <si>
    <t xml:space="preserve">1037805</t>
  </si>
  <si>
    <t xml:space="preserve">1037806</t>
  </si>
  <si>
    <t xml:space="preserve">1037807</t>
  </si>
  <si>
    <t xml:space="preserve">1037808</t>
  </si>
  <si>
    <t xml:space="preserve">1037809</t>
  </si>
  <si>
    <t xml:space="preserve">1039460</t>
  </si>
  <si>
    <t xml:space="preserve">Grote Daalstraat</t>
  </si>
  <si>
    <t xml:space="preserve">1039461</t>
  </si>
  <si>
    <t xml:space="preserve">1039462</t>
  </si>
  <si>
    <t xml:space="preserve">1039464</t>
  </si>
  <si>
    <t xml:space="preserve">1039465</t>
  </si>
  <si>
    <t xml:space="preserve">1039475</t>
  </si>
  <si>
    <t xml:space="preserve">1039476</t>
  </si>
  <si>
    <t xml:space="preserve">1103510</t>
  </si>
  <si>
    <t xml:space="preserve">1103512</t>
  </si>
  <si>
    <t xml:space="preserve">1103514</t>
  </si>
  <si>
    <t xml:space="preserve">1103515</t>
  </si>
  <si>
    <t xml:space="preserve">1103516</t>
  </si>
  <si>
    <t xml:space="preserve">1103517</t>
  </si>
  <si>
    <t xml:space="preserve">1103518</t>
  </si>
  <si>
    <t xml:space="preserve">1107436</t>
  </si>
  <si>
    <t xml:space="preserve">1107437</t>
  </si>
  <si>
    <t xml:space="preserve">1107438</t>
  </si>
  <si>
    <t xml:space="preserve">1107439</t>
  </si>
  <si>
    <t xml:space="preserve">1107440</t>
  </si>
  <si>
    <t xml:space="preserve">1107442</t>
  </si>
  <si>
    <t xml:space="preserve">1107443</t>
  </si>
  <si>
    <t xml:space="preserve">1107445</t>
  </si>
  <si>
    <t xml:space="preserve">1107446</t>
  </si>
  <si>
    <t xml:space="preserve">Eenenboomlaan</t>
  </si>
  <si>
    <t xml:space="preserve">1107448</t>
  </si>
  <si>
    <t xml:space="preserve">1107525</t>
  </si>
  <si>
    <t xml:space="preserve">1107530</t>
  </si>
  <si>
    <t xml:space="preserve">1107531</t>
  </si>
  <si>
    <t xml:space="preserve">Woluwedal</t>
  </si>
  <si>
    <t xml:space="preserve">1107533</t>
  </si>
  <si>
    <t xml:space="preserve">1107551</t>
  </si>
  <si>
    <t xml:space="preserve">1107552</t>
  </si>
  <si>
    <t xml:space="preserve">1107556</t>
  </si>
  <si>
    <t xml:space="preserve">Lenneke Marelaan</t>
  </si>
  <si>
    <t xml:space="preserve">1107558</t>
  </si>
  <si>
    <t xml:space="preserve">1107572</t>
  </si>
  <si>
    <t xml:space="preserve">1127894</t>
  </si>
  <si>
    <t xml:space="preserve">1127895</t>
  </si>
  <si>
    <t xml:space="preserve">Konrad Adenauerwijk</t>
  </si>
  <si>
    <t xml:space="preserve">1127897</t>
  </si>
  <si>
    <t xml:space="preserve">1127902</t>
  </si>
  <si>
    <t xml:space="preserve">1127903</t>
  </si>
  <si>
    <t xml:space="preserve">1127904</t>
  </si>
  <si>
    <t xml:space="preserve">1127906</t>
  </si>
  <si>
    <t xml:space="preserve">1127907</t>
  </si>
  <si>
    <t xml:space="preserve">1127909</t>
  </si>
  <si>
    <t xml:space="preserve">1174781</t>
  </si>
  <si>
    <t xml:space="preserve">1197659</t>
  </si>
  <si>
    <t xml:space="preserve">Kleine Bosstraat</t>
  </si>
  <si>
    <t xml:space="preserve">1277232</t>
  </si>
  <si>
    <t xml:space="preserve">1284469</t>
  </si>
  <si>
    <t xml:space="preserve">Spechtenberg</t>
  </si>
  <si>
    <t xml:space="preserve">1286604</t>
  </si>
  <si>
    <t xml:space="preserve">1286928</t>
  </si>
  <si>
    <t xml:space="preserve">Batticelaan</t>
  </si>
  <si>
    <t xml:space="preserve">1298186</t>
  </si>
  <si>
    <t xml:space="preserve">Rijmelgem</t>
  </si>
  <si>
    <t xml:space="preserve">1307144</t>
  </si>
  <si>
    <t xml:space="preserve">1312163</t>
  </si>
  <si>
    <t xml:space="preserve">Elie Aubinaustraat</t>
  </si>
  <si>
    <t xml:space="preserve">1313694</t>
  </si>
  <si>
    <t xml:space="preserve">1316370</t>
  </si>
  <si>
    <t xml:space="preserve">Jean Monnetwijk</t>
  </si>
  <si>
    <t xml:space="preserve">1321280</t>
  </si>
  <si>
    <t xml:space="preserve">1325674</t>
  </si>
  <si>
    <t xml:space="preserve">1325675</t>
  </si>
  <si>
    <t xml:space="preserve">Graaf A. Ryckmansstraat</t>
  </si>
  <si>
    <t xml:space="preserve">1325676</t>
  </si>
  <si>
    <t xml:space="preserve">1325677</t>
  </si>
  <si>
    <t xml:space="preserve">1325678</t>
  </si>
  <si>
    <t xml:space="preserve">1337619</t>
  </si>
  <si>
    <t xml:space="preserve">Julien Trekkerstraat</t>
  </si>
  <si>
    <t xml:space="preserve">1340305</t>
  </si>
  <si>
    <t xml:space="preserve">1347294</t>
  </si>
  <si>
    <t xml:space="preserve">1348439</t>
  </si>
  <si>
    <t xml:space="preserve">Countrylaan</t>
  </si>
  <si>
    <t xml:space="preserve">1350078</t>
  </si>
  <si>
    <t xml:space="preserve">1350739</t>
  </si>
  <si>
    <t xml:space="preserve">1351136</t>
  </si>
  <si>
    <t xml:space="preserve">1352053</t>
  </si>
  <si>
    <t xml:space="preserve">1352141</t>
  </si>
  <si>
    <t xml:space="preserve">1353676</t>
  </si>
  <si>
    <t xml:space="preserve">1354312</t>
  </si>
  <si>
    <t xml:space="preserve">1354398</t>
  </si>
  <si>
    <t xml:space="preserve">1354636</t>
  </si>
  <si>
    <t xml:space="preserve">Kleine Daalstraat</t>
  </si>
  <si>
    <t xml:space="preserve">1355649</t>
  </si>
  <si>
    <t xml:space="preserve">1357171</t>
  </si>
  <si>
    <t xml:space="preserve">1359608</t>
  </si>
  <si>
    <t xml:space="preserve">1362561</t>
  </si>
  <si>
    <t xml:space="preserve">1363510</t>
  </si>
  <si>
    <t xml:space="preserve">1363753</t>
  </si>
  <si>
    <t xml:space="preserve">Blankenheimlaan</t>
  </si>
  <si>
    <t xml:space="preserve">1365327</t>
  </si>
  <si>
    <t xml:space="preserve">1368057</t>
  </si>
  <si>
    <t xml:space="preserve">1369229</t>
  </si>
  <si>
    <t xml:space="preserve">Vinkenberg</t>
  </si>
  <si>
    <t xml:space="preserve">1370147</t>
  </si>
  <si>
    <t xml:space="preserve">1373390</t>
  </si>
  <si>
    <t xml:space="preserve">1373992</t>
  </si>
  <si>
    <t xml:space="preserve">1389634</t>
  </si>
  <si>
    <t xml:space="preserve">Waaienberg</t>
  </si>
  <si>
    <t xml:space="preserve">1441193</t>
  </si>
  <si>
    <t xml:space="preserve">Eksterberg</t>
  </si>
  <si>
    <t xml:space="preserve">1441673</t>
  </si>
  <si>
    <t xml:space="preserve">1443702</t>
  </si>
  <si>
    <t xml:space="preserve">1444315</t>
  </si>
  <si>
    <t xml:space="preserve">1450266</t>
  </si>
  <si>
    <t xml:space="preserve">Hendrik Thumasplein</t>
  </si>
  <si>
    <t xml:space="preserve">1452674</t>
  </si>
  <si>
    <t xml:space="preserve">1457630</t>
  </si>
  <si>
    <t xml:space="preserve">1458409</t>
  </si>
  <si>
    <t xml:space="preserve">1459644</t>
  </si>
  <si>
    <t xml:space="preserve">Kleine Kerkstraat</t>
  </si>
  <si>
    <t xml:space="preserve">1460099</t>
  </si>
  <si>
    <t xml:space="preserve">1460100</t>
  </si>
  <si>
    <t xml:space="preserve">1461416</t>
  </si>
  <si>
    <t xml:space="preserve">1461690</t>
  </si>
  <si>
    <t xml:space="preserve">1462043</t>
  </si>
  <si>
    <t xml:space="preserve">1462124</t>
  </si>
  <si>
    <t xml:space="preserve">1462456</t>
  </si>
  <si>
    <t xml:space="preserve">1466245</t>
  </si>
  <si>
    <t xml:space="preserve">Woluweveld</t>
  </si>
  <si>
    <t xml:space="preserve">1466375</t>
  </si>
  <si>
    <t xml:space="preserve">1471121</t>
  </si>
  <si>
    <t xml:space="preserve">1477950</t>
  </si>
  <si>
    <t xml:space="preserve">1481881</t>
  </si>
  <si>
    <t xml:space="preserve">1482882</t>
  </si>
  <si>
    <t xml:space="preserve">1484468</t>
  </si>
  <si>
    <t xml:space="preserve">1484590</t>
  </si>
  <si>
    <t xml:space="preserve">1485354</t>
  </si>
  <si>
    <t xml:space="preserve">1486634</t>
  </si>
  <si>
    <t xml:space="preserve">1487673</t>
  </si>
  <si>
    <t xml:space="preserve">1488723</t>
  </si>
  <si>
    <t xml:space="preserve">1494800</t>
  </si>
  <si>
    <t xml:space="preserve">1495559</t>
  </si>
  <si>
    <t xml:space="preserve">1497695</t>
  </si>
  <si>
    <t xml:space="preserve">1497995</t>
  </si>
  <si>
    <t xml:space="preserve">Berreveldlaan</t>
  </si>
  <si>
    <t xml:space="preserve">1500463</t>
  </si>
  <si>
    <t xml:space="preserve">1502777</t>
  </si>
  <si>
    <t xml:space="preserve">1502782</t>
  </si>
  <si>
    <t xml:space="preserve">1504092</t>
  </si>
  <si>
    <t xml:space="preserve">1504171</t>
  </si>
  <si>
    <t xml:space="preserve">1504409</t>
  </si>
  <si>
    <t xml:space="preserve">1505662</t>
  </si>
  <si>
    <t xml:space="preserve">1506072</t>
  </si>
  <si>
    <t xml:space="preserve">1507780</t>
  </si>
  <si>
    <t xml:space="preserve">1511411</t>
  </si>
  <si>
    <t xml:space="preserve">Availles-Limousinelaan</t>
  </si>
  <si>
    <t xml:space="preserve">1512</t>
  </si>
  <si>
    <t xml:space="preserve">1513542</t>
  </si>
  <si>
    <t xml:space="preserve">1520596</t>
  </si>
  <si>
    <t xml:space="preserve">1569102</t>
  </si>
  <si>
    <t xml:space="preserve">1569103</t>
  </si>
  <si>
    <t xml:space="preserve">169532</t>
  </si>
  <si>
    <t xml:space="preserve">Moeshof</t>
  </si>
  <si>
    <t xml:space="preserve">169533</t>
  </si>
  <si>
    <t xml:space="preserve">169537</t>
  </si>
  <si>
    <t xml:space="preserve">169538</t>
  </si>
  <si>
    <t xml:space="preserve">169539</t>
  </si>
  <si>
    <t xml:space="preserve">169540</t>
  </si>
  <si>
    <t xml:space="preserve">169541</t>
  </si>
  <si>
    <t xml:space="preserve">169542</t>
  </si>
  <si>
    <t xml:space="preserve">169543</t>
  </si>
  <si>
    <t xml:space="preserve">169544</t>
  </si>
  <si>
    <t xml:space="preserve">169545</t>
  </si>
  <si>
    <t xml:space="preserve">169546</t>
  </si>
  <si>
    <t xml:space="preserve">169547</t>
  </si>
  <si>
    <t xml:space="preserve">169548</t>
  </si>
  <si>
    <t xml:space="preserve">169549</t>
  </si>
  <si>
    <t xml:space="preserve">169550</t>
  </si>
  <si>
    <t xml:space="preserve">169551</t>
  </si>
  <si>
    <t xml:space="preserve">169552</t>
  </si>
  <si>
    <t xml:space="preserve">169553</t>
  </si>
  <si>
    <t xml:space="preserve">169554</t>
  </si>
  <si>
    <t xml:space="preserve">17081</t>
  </si>
  <si>
    <t xml:space="preserve">17083</t>
  </si>
  <si>
    <t xml:space="preserve">17085</t>
  </si>
  <si>
    <t xml:space="preserve">17107</t>
  </si>
  <si>
    <t xml:space="preserve">17131</t>
  </si>
  <si>
    <t xml:space="preserve">17153</t>
  </si>
  <si>
    <t xml:space="preserve">17159</t>
  </si>
  <si>
    <t xml:space="preserve">17161</t>
  </si>
  <si>
    <t xml:space="preserve">17165</t>
  </si>
  <si>
    <t xml:space="preserve">17167</t>
  </si>
  <si>
    <t xml:space="preserve">2272812</t>
  </si>
  <si>
    <t xml:space="preserve">2817319</t>
  </si>
  <si>
    <t xml:space="preserve">2817320</t>
  </si>
  <si>
    <t xml:space="preserve">2817321</t>
  </si>
  <si>
    <t xml:space="preserve">2817323</t>
  </si>
  <si>
    <t xml:space="preserve">2817324</t>
  </si>
  <si>
    <t xml:space="preserve">2817325</t>
  </si>
  <si>
    <t xml:space="preserve">2817326</t>
  </si>
  <si>
    <t xml:space="preserve">2817328</t>
  </si>
  <si>
    <t xml:space="preserve">2817329</t>
  </si>
  <si>
    <t xml:space="preserve">2817331</t>
  </si>
  <si>
    <t xml:space="preserve">2817332</t>
  </si>
  <si>
    <t xml:space="preserve">2817333</t>
  </si>
  <si>
    <t xml:space="preserve">2817335</t>
  </si>
  <si>
    <t xml:space="preserve">2817336</t>
  </si>
  <si>
    <t xml:space="preserve">2818264</t>
  </si>
  <si>
    <t xml:space="preserve">2818265</t>
  </si>
  <si>
    <t xml:space="preserve">2818266</t>
  </si>
  <si>
    <t xml:space="preserve">2818267</t>
  </si>
  <si>
    <t xml:space="preserve">2818268</t>
  </si>
  <si>
    <t xml:space="preserve">2818269</t>
  </si>
  <si>
    <t xml:space="preserve">2818270</t>
  </si>
  <si>
    <t xml:space="preserve">2818717</t>
  </si>
  <si>
    <t xml:space="preserve">2818718</t>
  </si>
  <si>
    <t xml:space="preserve">2818719</t>
  </si>
  <si>
    <t xml:space="preserve">2818720</t>
  </si>
  <si>
    <t xml:space="preserve">2818722</t>
  </si>
  <si>
    <t xml:space="preserve">2818723</t>
  </si>
  <si>
    <t xml:space="preserve">2818724</t>
  </si>
  <si>
    <t xml:space="preserve">2818726</t>
  </si>
  <si>
    <t xml:space="preserve">2818727</t>
  </si>
  <si>
    <t xml:space="preserve">2818728</t>
  </si>
  <si>
    <t xml:space="preserve">2818729</t>
  </si>
  <si>
    <t xml:space="preserve">2818730</t>
  </si>
  <si>
    <t xml:space="preserve">2818731</t>
  </si>
  <si>
    <t xml:space="preserve">2818732</t>
  </si>
  <si>
    <t xml:space="preserve">2818733</t>
  </si>
  <si>
    <t xml:space="preserve">2818735</t>
  </si>
  <si>
    <t xml:space="preserve">2818736</t>
  </si>
  <si>
    <t xml:space="preserve">2818737</t>
  </si>
  <si>
    <t xml:space="preserve">2818738</t>
  </si>
  <si>
    <t xml:space="preserve">2818739</t>
  </si>
  <si>
    <t xml:space="preserve">2818742</t>
  </si>
  <si>
    <t xml:space="preserve">2818979</t>
  </si>
  <si>
    <t xml:space="preserve">2818980</t>
  </si>
  <si>
    <t xml:space="preserve">2818981</t>
  </si>
  <si>
    <t xml:space="preserve">2818982</t>
  </si>
  <si>
    <t xml:space="preserve">2818983</t>
  </si>
  <si>
    <t xml:space="preserve">2818984</t>
  </si>
  <si>
    <t xml:space="preserve">310337</t>
  </si>
  <si>
    <t xml:space="preserve">310338</t>
  </si>
  <si>
    <t xml:space="preserve">310340</t>
  </si>
  <si>
    <t xml:space="preserve">310341</t>
  </si>
  <si>
    <t xml:space="preserve">310343</t>
  </si>
  <si>
    <t xml:space="preserve">310345</t>
  </si>
  <si>
    <t xml:space="preserve">310347</t>
  </si>
  <si>
    <t xml:space="preserve">310350</t>
  </si>
  <si>
    <t xml:space="preserve">310352</t>
  </si>
  <si>
    <t xml:space="preserve">310356</t>
  </si>
  <si>
    <t xml:space="preserve">310357</t>
  </si>
  <si>
    <t xml:space="preserve">310358</t>
  </si>
  <si>
    <t xml:space="preserve">310359</t>
  </si>
  <si>
    <t xml:space="preserve">310360</t>
  </si>
  <si>
    <t xml:space="preserve">310361</t>
  </si>
  <si>
    <t xml:space="preserve">310362</t>
  </si>
  <si>
    <t xml:space="preserve">310363</t>
  </si>
  <si>
    <t xml:space="preserve">310365</t>
  </si>
  <si>
    <t xml:space="preserve">310366</t>
  </si>
  <si>
    <t xml:space="preserve">310367</t>
  </si>
  <si>
    <t xml:space="preserve">310368</t>
  </si>
  <si>
    <t xml:space="preserve">310369</t>
  </si>
  <si>
    <t xml:space="preserve">310370</t>
  </si>
  <si>
    <t xml:space="preserve">310371</t>
  </si>
  <si>
    <t xml:space="preserve">310372</t>
  </si>
  <si>
    <t xml:space="preserve">310376</t>
  </si>
  <si>
    <t xml:space="preserve">310377</t>
  </si>
  <si>
    <t xml:space="preserve">310378</t>
  </si>
  <si>
    <t xml:space="preserve">310379</t>
  </si>
  <si>
    <t xml:space="preserve">310380</t>
  </si>
  <si>
    <t xml:space="preserve">310381</t>
  </si>
  <si>
    <t xml:space="preserve">310382</t>
  </si>
  <si>
    <t xml:space="preserve">310388</t>
  </si>
  <si>
    <t xml:space="preserve">310389</t>
  </si>
  <si>
    <t xml:space="preserve">310390</t>
  </si>
  <si>
    <t xml:space="preserve">310393</t>
  </si>
  <si>
    <t xml:space="preserve">310394</t>
  </si>
  <si>
    <t xml:space="preserve">310395</t>
  </si>
  <si>
    <t xml:space="preserve">310397</t>
  </si>
  <si>
    <t xml:space="preserve">310399</t>
  </si>
  <si>
    <t xml:space="preserve">310400</t>
  </si>
  <si>
    <t xml:space="preserve">310403</t>
  </si>
  <si>
    <t xml:space="preserve">Burg. Willem Servranckxplein</t>
  </si>
  <si>
    <t xml:space="preserve">310404</t>
  </si>
  <si>
    <t xml:space="preserve">310405</t>
  </si>
  <si>
    <t xml:space="preserve">Smidstraat</t>
  </si>
  <si>
    <t xml:space="preserve">310406</t>
  </si>
  <si>
    <t xml:space="preserve">310407</t>
  </si>
  <si>
    <t xml:space="preserve">310408</t>
  </si>
  <si>
    <t xml:space="preserve">310409</t>
  </si>
  <si>
    <t xml:space="preserve">320783</t>
  </si>
  <si>
    <t xml:space="preserve">320784</t>
  </si>
  <si>
    <t xml:space="preserve">320785</t>
  </si>
  <si>
    <t xml:space="preserve">320786</t>
  </si>
  <si>
    <t xml:space="preserve">320787</t>
  </si>
  <si>
    <t xml:space="preserve">320788</t>
  </si>
  <si>
    <t xml:space="preserve">320789</t>
  </si>
  <si>
    <t xml:space="preserve">320790</t>
  </si>
  <si>
    <t xml:space="preserve">320791</t>
  </si>
  <si>
    <t xml:space="preserve">320792</t>
  </si>
  <si>
    <t xml:space="preserve">320793</t>
  </si>
  <si>
    <t xml:space="preserve">320794</t>
  </si>
  <si>
    <t xml:space="preserve">320795</t>
  </si>
  <si>
    <t xml:space="preserve">320796</t>
  </si>
  <si>
    <t xml:space="preserve">320797</t>
  </si>
  <si>
    <t xml:space="preserve">320798</t>
  </si>
  <si>
    <t xml:space="preserve">320799</t>
  </si>
  <si>
    <t xml:space="preserve">320800</t>
  </si>
  <si>
    <t xml:space="preserve">320801</t>
  </si>
  <si>
    <t xml:space="preserve">320802</t>
  </si>
  <si>
    <t xml:space="preserve">320803</t>
  </si>
  <si>
    <t xml:space="preserve">320804</t>
  </si>
  <si>
    <t xml:space="preserve">320805</t>
  </si>
  <si>
    <t xml:space="preserve">320806</t>
  </si>
  <si>
    <t xml:space="preserve">320807</t>
  </si>
  <si>
    <t xml:space="preserve">320808</t>
  </si>
  <si>
    <t xml:space="preserve">320809</t>
  </si>
  <si>
    <t xml:space="preserve">320810</t>
  </si>
  <si>
    <t xml:space="preserve">320811</t>
  </si>
  <si>
    <t xml:space="preserve">320812</t>
  </si>
  <si>
    <t xml:space="preserve">320813</t>
  </si>
  <si>
    <t xml:space="preserve">320814</t>
  </si>
  <si>
    <t xml:space="preserve">320911</t>
  </si>
  <si>
    <t xml:space="preserve">320912</t>
  </si>
  <si>
    <t xml:space="preserve">320913</t>
  </si>
  <si>
    <t xml:space="preserve">320914</t>
  </si>
  <si>
    <t xml:space="preserve">320915</t>
  </si>
  <si>
    <t xml:space="preserve">320916</t>
  </si>
  <si>
    <t xml:space="preserve">320936</t>
  </si>
  <si>
    <t xml:space="preserve">320937</t>
  </si>
  <si>
    <t xml:space="preserve">320938</t>
  </si>
  <si>
    <t xml:space="preserve">321091</t>
  </si>
  <si>
    <t xml:space="preserve">321092</t>
  </si>
  <si>
    <t xml:space="preserve">321093</t>
  </si>
  <si>
    <t xml:space="preserve">321094</t>
  </si>
  <si>
    <t xml:space="preserve">321095</t>
  </si>
  <si>
    <t xml:space="preserve">321097</t>
  </si>
  <si>
    <t xml:space="preserve">321099</t>
  </si>
  <si>
    <t xml:space="preserve">321101</t>
  </si>
  <si>
    <t xml:space="preserve">321103</t>
  </si>
  <si>
    <t xml:space="preserve">321105</t>
  </si>
  <si>
    <t xml:space="preserve">321107</t>
  </si>
  <si>
    <t xml:space="preserve">321109</t>
  </si>
  <si>
    <t xml:space="preserve">321111</t>
  </si>
  <si>
    <t xml:space="preserve">321112</t>
  </si>
  <si>
    <t xml:space="preserve">321114</t>
  </si>
  <si>
    <t xml:space="preserve">321116</t>
  </si>
  <si>
    <t xml:space="preserve">321118</t>
  </si>
  <si>
    <t xml:space="preserve">321120</t>
  </si>
  <si>
    <t xml:space="preserve">321122</t>
  </si>
  <si>
    <t xml:space="preserve">321124</t>
  </si>
  <si>
    <t xml:space="preserve">321126</t>
  </si>
  <si>
    <t xml:space="preserve">321127</t>
  </si>
  <si>
    <t xml:space="preserve">321129</t>
  </si>
  <si>
    <t xml:space="preserve">321131</t>
  </si>
  <si>
    <t xml:space="preserve">321133</t>
  </si>
  <si>
    <t xml:space="preserve">321136</t>
  </si>
  <si>
    <t xml:space="preserve">321138</t>
  </si>
  <si>
    <t xml:space="preserve">321140</t>
  </si>
  <si>
    <t xml:space="preserve">321142</t>
  </si>
  <si>
    <t xml:space="preserve">321143</t>
  </si>
  <si>
    <t xml:space="preserve">321146</t>
  </si>
  <si>
    <t xml:space="preserve">321149</t>
  </si>
  <si>
    <t xml:space="preserve">321151</t>
  </si>
  <si>
    <t xml:space="preserve">321153</t>
  </si>
  <si>
    <t xml:space="preserve">321156</t>
  </si>
  <si>
    <t xml:space="preserve">Borrestraat</t>
  </si>
  <si>
    <t xml:space="preserve">321158</t>
  </si>
  <si>
    <t xml:space="preserve">321159</t>
  </si>
  <si>
    <t xml:space="preserve">321161</t>
  </si>
  <si>
    <t xml:space="preserve">321163</t>
  </si>
  <si>
    <t xml:space="preserve">321165</t>
  </si>
  <si>
    <t xml:space="preserve">321167</t>
  </si>
  <si>
    <t xml:space="preserve">321170</t>
  </si>
  <si>
    <t xml:space="preserve">323080</t>
  </si>
  <si>
    <t xml:space="preserve">323081</t>
  </si>
  <si>
    <t xml:space="preserve">323082</t>
  </si>
  <si>
    <t xml:space="preserve">323084</t>
  </si>
  <si>
    <t xml:space="preserve">323119</t>
  </si>
  <si>
    <t xml:space="preserve">323120</t>
  </si>
  <si>
    <t xml:space="preserve">323163</t>
  </si>
  <si>
    <t xml:space="preserve">Hockeylaan</t>
  </si>
  <si>
    <t xml:space="preserve">323164</t>
  </si>
  <si>
    <t xml:space="preserve">323165</t>
  </si>
  <si>
    <t xml:space="preserve">323167</t>
  </si>
  <si>
    <t xml:space="preserve">323168</t>
  </si>
  <si>
    <t xml:space="preserve">323170</t>
  </si>
  <si>
    <t xml:space="preserve">323173</t>
  </si>
  <si>
    <t xml:space="preserve">323181</t>
  </si>
  <si>
    <t xml:space="preserve">323182</t>
  </si>
  <si>
    <t xml:space="preserve">3616076</t>
  </si>
  <si>
    <t xml:space="preserve">3616077</t>
  </si>
  <si>
    <t xml:space="preserve">3616078</t>
  </si>
  <si>
    <t xml:space="preserve">3616079</t>
  </si>
  <si>
    <t xml:space="preserve">3616080</t>
  </si>
  <si>
    <t xml:space="preserve">3616081</t>
  </si>
  <si>
    <t xml:space="preserve">3616082</t>
  </si>
  <si>
    <t xml:space="preserve">3616083</t>
  </si>
  <si>
    <t xml:space="preserve">3616084</t>
  </si>
  <si>
    <t xml:space="preserve">3616085</t>
  </si>
  <si>
    <t xml:space="preserve">3616086</t>
  </si>
  <si>
    <t xml:space="preserve">3616087</t>
  </si>
  <si>
    <t xml:space="preserve">3616088</t>
  </si>
  <si>
    <t xml:space="preserve">3616089</t>
  </si>
  <si>
    <t xml:space="preserve">3616090</t>
  </si>
  <si>
    <t xml:space="preserve">3616091</t>
  </si>
  <si>
    <t xml:space="preserve">3616092</t>
  </si>
  <si>
    <t xml:space="preserve">3616093</t>
  </si>
  <si>
    <t xml:space="preserve">3616094</t>
  </si>
  <si>
    <t xml:space="preserve">3616095</t>
  </si>
  <si>
    <t xml:space="preserve">3616097</t>
  </si>
  <si>
    <t xml:space="preserve">3616098</t>
  </si>
  <si>
    <t xml:space="preserve">3616099</t>
  </si>
  <si>
    <t xml:space="preserve">3616100</t>
  </si>
  <si>
    <t xml:space="preserve">3616101</t>
  </si>
  <si>
    <t xml:space="preserve">3616102</t>
  </si>
  <si>
    <t xml:space="preserve">3616105</t>
  </si>
  <si>
    <t xml:space="preserve">3616106</t>
  </si>
  <si>
    <t xml:space="preserve">3616108</t>
  </si>
  <si>
    <t xml:space="preserve">3616110</t>
  </si>
  <si>
    <t xml:space="preserve">3616111</t>
  </si>
  <si>
    <t xml:space="preserve">3616112</t>
  </si>
  <si>
    <t xml:space="preserve">3616113</t>
  </si>
  <si>
    <t xml:space="preserve">3616114</t>
  </si>
  <si>
    <t xml:space="preserve">3616116</t>
  </si>
  <si>
    <t xml:space="preserve">3616118</t>
  </si>
  <si>
    <t xml:space="preserve">3616119</t>
  </si>
  <si>
    <t xml:space="preserve">3616120</t>
  </si>
  <si>
    <t xml:space="preserve">3616121</t>
  </si>
  <si>
    <t xml:space="preserve">3616123</t>
  </si>
  <si>
    <t xml:space="preserve">3616124</t>
  </si>
  <si>
    <t xml:space="preserve">3616126</t>
  </si>
  <si>
    <t xml:space="preserve">3616128</t>
  </si>
  <si>
    <t xml:space="preserve">3616129</t>
  </si>
  <si>
    <t xml:space="preserve">3616131</t>
  </si>
  <si>
    <t xml:space="preserve">3616133</t>
  </si>
  <si>
    <t xml:space="preserve">3616134</t>
  </si>
  <si>
    <t xml:space="preserve">3616135</t>
  </si>
  <si>
    <t xml:space="preserve">3616136</t>
  </si>
  <si>
    <t xml:space="preserve">3616138</t>
  </si>
  <si>
    <t xml:space="preserve">3616139</t>
  </si>
  <si>
    <t xml:space="preserve">3616140</t>
  </si>
  <si>
    <t xml:space="preserve">3616141</t>
  </si>
  <si>
    <t xml:space="preserve">3616413</t>
  </si>
  <si>
    <t xml:space="preserve">Kasteelgaarde</t>
  </si>
  <si>
    <t xml:space="preserve">3616414</t>
  </si>
  <si>
    <t xml:space="preserve">3616415</t>
  </si>
  <si>
    <t xml:space="preserve">3616417</t>
  </si>
  <si>
    <t xml:space="preserve">3616418</t>
  </si>
  <si>
    <t xml:space="preserve">3616419</t>
  </si>
  <si>
    <t xml:space="preserve">3616420</t>
  </si>
  <si>
    <t xml:space="preserve">3616421</t>
  </si>
  <si>
    <t xml:space="preserve">3616422</t>
  </si>
  <si>
    <t xml:space="preserve">Esstraat</t>
  </si>
  <si>
    <t xml:space="preserve">3616423</t>
  </si>
  <si>
    <t xml:space="preserve">3616424</t>
  </si>
  <si>
    <t xml:space="preserve">3616426</t>
  </si>
  <si>
    <t xml:space="preserve">3616428</t>
  </si>
  <si>
    <t xml:space="preserve">3616429</t>
  </si>
  <si>
    <t xml:space="preserve">3616431</t>
  </si>
  <si>
    <t xml:space="preserve">3616432</t>
  </si>
  <si>
    <t xml:space="preserve">3616434</t>
  </si>
  <si>
    <t xml:space="preserve">3616435</t>
  </si>
  <si>
    <t xml:space="preserve">3616436</t>
  </si>
  <si>
    <t xml:space="preserve">3616437</t>
  </si>
  <si>
    <t xml:space="preserve">3616438</t>
  </si>
  <si>
    <t xml:space="preserve">3616439</t>
  </si>
  <si>
    <t xml:space="preserve">3616440</t>
  </si>
  <si>
    <t xml:space="preserve">3616548</t>
  </si>
  <si>
    <t xml:space="preserve">Dorsershof</t>
  </si>
  <si>
    <t xml:space="preserve">3616557</t>
  </si>
  <si>
    <t xml:space="preserve">3616560</t>
  </si>
  <si>
    <t xml:space="preserve">3616563</t>
  </si>
  <si>
    <t xml:space="preserve">3616568</t>
  </si>
  <si>
    <t xml:space="preserve">3616572</t>
  </si>
  <si>
    <t xml:space="preserve">3616574</t>
  </si>
  <si>
    <t xml:space="preserve">3616580</t>
  </si>
  <si>
    <t xml:space="preserve">3616583</t>
  </si>
  <si>
    <t xml:space="preserve">3616585</t>
  </si>
  <si>
    <t xml:space="preserve">3616598</t>
  </si>
  <si>
    <t xml:space="preserve">3616625</t>
  </si>
  <si>
    <t xml:space="preserve">3616626</t>
  </si>
  <si>
    <t xml:space="preserve">3616628</t>
  </si>
  <si>
    <t xml:space="preserve">3616629</t>
  </si>
  <si>
    <t xml:space="preserve">3616630</t>
  </si>
  <si>
    <t xml:space="preserve">3616631</t>
  </si>
  <si>
    <t xml:space="preserve">3616632</t>
  </si>
  <si>
    <t xml:space="preserve">3616633</t>
  </si>
  <si>
    <t xml:space="preserve">3616634</t>
  </si>
  <si>
    <t xml:space="preserve">3616635</t>
  </si>
  <si>
    <t xml:space="preserve">3616636</t>
  </si>
  <si>
    <t xml:space="preserve">3616637</t>
  </si>
  <si>
    <t xml:space="preserve">3616638</t>
  </si>
  <si>
    <t xml:space="preserve">3616639</t>
  </si>
  <si>
    <t xml:space="preserve">3616640</t>
  </si>
  <si>
    <t xml:space="preserve">3616641</t>
  </si>
  <si>
    <t xml:space="preserve">3616643</t>
  </si>
  <si>
    <t xml:space="preserve">3616644</t>
  </si>
  <si>
    <t xml:space="preserve">3616645</t>
  </si>
  <si>
    <t xml:space="preserve">3616646</t>
  </si>
  <si>
    <t xml:space="preserve">3616647</t>
  </si>
  <si>
    <t xml:space="preserve">3616649</t>
  </si>
  <si>
    <t xml:space="preserve">3616651</t>
  </si>
  <si>
    <t xml:space="preserve">3616653</t>
  </si>
  <si>
    <t xml:space="preserve">3616654</t>
  </si>
  <si>
    <t xml:space="preserve">3616656</t>
  </si>
  <si>
    <t xml:space="preserve">3616659</t>
  </si>
  <si>
    <t xml:space="preserve">3616662</t>
  </si>
  <si>
    <t xml:space="preserve">3616664</t>
  </si>
  <si>
    <t xml:space="preserve">3616666</t>
  </si>
  <si>
    <t xml:space="preserve">3616667</t>
  </si>
  <si>
    <t xml:space="preserve">3616668</t>
  </si>
  <si>
    <t xml:space="preserve">3616669</t>
  </si>
  <si>
    <t xml:space="preserve">3616671</t>
  </si>
  <si>
    <t xml:space="preserve">3616673</t>
  </si>
  <si>
    <t xml:space="preserve">3616674</t>
  </si>
  <si>
    <t xml:space="preserve">3616676</t>
  </si>
  <si>
    <t xml:space="preserve">3616679</t>
  </si>
  <si>
    <t xml:space="preserve">3616681</t>
  </si>
  <si>
    <t xml:space="preserve">3616684</t>
  </si>
  <si>
    <t xml:space="preserve">3616686</t>
  </si>
  <si>
    <t xml:space="preserve">3616688</t>
  </si>
  <si>
    <t xml:space="preserve">3616690</t>
  </si>
  <si>
    <t xml:space="preserve">3616691</t>
  </si>
  <si>
    <t xml:space="preserve">3616692</t>
  </si>
  <si>
    <t xml:space="preserve">3616694</t>
  </si>
  <si>
    <t xml:space="preserve">3616696</t>
  </si>
  <si>
    <t xml:space="preserve">3616697</t>
  </si>
  <si>
    <t xml:space="preserve">3616699</t>
  </si>
  <si>
    <t xml:space="preserve">3616703</t>
  </si>
  <si>
    <t xml:space="preserve">3616705</t>
  </si>
  <si>
    <t xml:space="preserve">3616708</t>
  </si>
  <si>
    <t xml:space="preserve">3616710</t>
  </si>
  <si>
    <t xml:space="preserve">3616713</t>
  </si>
  <si>
    <t xml:space="preserve">3616772</t>
  </si>
  <si>
    <t xml:space="preserve">3616776</t>
  </si>
  <si>
    <t xml:space="preserve">3616778</t>
  </si>
  <si>
    <t xml:space="preserve">3616781</t>
  </si>
  <si>
    <t xml:space="preserve">3616784</t>
  </si>
  <si>
    <t xml:space="preserve">3616787</t>
  </si>
  <si>
    <t xml:space="preserve">3616796</t>
  </si>
  <si>
    <t xml:space="preserve">Roggeveld</t>
  </si>
  <si>
    <t xml:space="preserve">3616799</t>
  </si>
  <si>
    <t xml:space="preserve">3616802</t>
  </si>
  <si>
    <t xml:space="preserve">3616806</t>
  </si>
  <si>
    <t xml:space="preserve">3616808</t>
  </si>
  <si>
    <t xml:space="preserve">3616809</t>
  </si>
  <si>
    <t xml:space="preserve">3616817</t>
  </si>
  <si>
    <t xml:space="preserve">3616820</t>
  </si>
  <si>
    <t xml:space="preserve">3616823</t>
  </si>
  <si>
    <t xml:space="preserve">3616826</t>
  </si>
  <si>
    <t xml:space="preserve">3616829</t>
  </si>
  <si>
    <t xml:space="preserve">3616831</t>
  </si>
  <si>
    <t xml:space="preserve">3616835</t>
  </si>
  <si>
    <t xml:space="preserve">3616838</t>
  </si>
  <si>
    <t xml:space="preserve">3616841</t>
  </si>
  <si>
    <t xml:space="preserve">3616845</t>
  </si>
  <si>
    <t xml:space="preserve">3616849</t>
  </si>
  <si>
    <t xml:space="preserve">3616852</t>
  </si>
  <si>
    <t xml:space="preserve">3616854</t>
  </si>
  <si>
    <t xml:space="preserve">3616856</t>
  </si>
  <si>
    <t xml:space="preserve">3616863</t>
  </si>
  <si>
    <t xml:space="preserve">3616866</t>
  </si>
  <si>
    <t xml:space="preserve">3616867</t>
  </si>
  <si>
    <t xml:space="preserve">3616870</t>
  </si>
  <si>
    <t xml:space="preserve">3616872</t>
  </si>
  <si>
    <t xml:space="preserve">3616876</t>
  </si>
  <si>
    <t xml:space="preserve">3616878</t>
  </si>
  <si>
    <t xml:space="preserve">3616880</t>
  </si>
  <si>
    <t xml:space="preserve">3616881</t>
  </si>
  <si>
    <t xml:space="preserve">3616883</t>
  </si>
  <si>
    <t xml:space="preserve">3616884</t>
  </si>
  <si>
    <t xml:space="preserve">3616885</t>
  </si>
  <si>
    <t xml:space="preserve">3616886</t>
  </si>
  <si>
    <t xml:space="preserve">3616887</t>
  </si>
  <si>
    <t xml:space="preserve">3616888</t>
  </si>
  <si>
    <t xml:space="preserve">3616891</t>
  </si>
  <si>
    <t xml:space="preserve">3616893</t>
  </si>
  <si>
    <t xml:space="preserve">3616895</t>
  </si>
  <si>
    <t xml:space="preserve">3616897</t>
  </si>
  <si>
    <t xml:space="preserve">3616898</t>
  </si>
  <si>
    <t xml:space="preserve">3616900</t>
  </si>
  <si>
    <t xml:space="preserve">3616901</t>
  </si>
  <si>
    <t xml:space="preserve">3616903</t>
  </si>
  <si>
    <t xml:space="preserve">3616904</t>
  </si>
  <si>
    <t xml:space="preserve">3616905</t>
  </si>
  <si>
    <t xml:space="preserve">3616906</t>
  </si>
  <si>
    <t xml:space="preserve">3616908</t>
  </si>
  <si>
    <t xml:space="preserve">3616909</t>
  </si>
  <si>
    <t xml:space="preserve">3616910</t>
  </si>
  <si>
    <t xml:space="preserve">3616912</t>
  </si>
  <si>
    <t xml:space="preserve">3616913</t>
  </si>
  <si>
    <t xml:space="preserve">3616917</t>
  </si>
  <si>
    <t xml:space="preserve">3616919</t>
  </si>
  <si>
    <t xml:space="preserve">3616930</t>
  </si>
  <si>
    <t xml:space="preserve">3616932</t>
  </si>
  <si>
    <t xml:space="preserve">3616940</t>
  </si>
  <si>
    <t xml:space="preserve">3616944</t>
  </si>
  <si>
    <t xml:space="preserve">3616947</t>
  </si>
  <si>
    <t xml:space="preserve">3616952</t>
  </si>
  <si>
    <t xml:space="preserve">3616955</t>
  </si>
  <si>
    <t xml:space="preserve">3616957</t>
  </si>
  <si>
    <t xml:space="preserve">3616959</t>
  </si>
  <si>
    <t xml:space="preserve">3616962</t>
  </si>
  <si>
    <t xml:space="preserve">3616963</t>
  </si>
  <si>
    <t xml:space="preserve">3616966</t>
  </si>
  <si>
    <t xml:space="preserve">3616968</t>
  </si>
  <si>
    <t xml:space="preserve">3616972</t>
  </si>
  <si>
    <t xml:space="preserve">3616976</t>
  </si>
  <si>
    <t xml:space="preserve">3616978</t>
  </si>
  <si>
    <t xml:space="preserve">3616983</t>
  </si>
  <si>
    <t xml:space="preserve">3616985</t>
  </si>
  <si>
    <t xml:space="preserve">3616987</t>
  </si>
  <si>
    <t xml:space="preserve">3616990</t>
  </si>
  <si>
    <t xml:space="preserve">3616996</t>
  </si>
  <si>
    <t xml:space="preserve">3616997</t>
  </si>
  <si>
    <t xml:space="preserve">3616998</t>
  </si>
  <si>
    <t xml:space="preserve">3616999</t>
  </si>
  <si>
    <t xml:space="preserve">3617000</t>
  </si>
  <si>
    <t xml:space="preserve">3617016</t>
  </si>
  <si>
    <t xml:space="preserve">3617017</t>
  </si>
  <si>
    <t xml:space="preserve">3617018</t>
  </si>
  <si>
    <t xml:space="preserve">3617020</t>
  </si>
  <si>
    <t xml:space="preserve">3617021</t>
  </si>
  <si>
    <t xml:space="preserve">3617022</t>
  </si>
  <si>
    <t xml:space="preserve">3617023</t>
  </si>
  <si>
    <t xml:space="preserve">3617025</t>
  </si>
  <si>
    <t xml:space="preserve">3617028</t>
  </si>
  <si>
    <t xml:space="preserve">3617030</t>
  </si>
  <si>
    <t xml:space="preserve">3617033</t>
  </si>
  <si>
    <t xml:space="preserve">3617035</t>
  </si>
  <si>
    <t xml:space="preserve">3617036</t>
  </si>
  <si>
    <t xml:space="preserve">3617037</t>
  </si>
  <si>
    <t xml:space="preserve">3617041</t>
  </si>
  <si>
    <t xml:space="preserve">3617043</t>
  </si>
  <si>
    <t xml:space="preserve">3617046</t>
  </si>
  <si>
    <t xml:space="preserve">3617048</t>
  </si>
  <si>
    <t xml:space="preserve">3617050</t>
  </si>
  <si>
    <t xml:space="preserve">3617053</t>
  </si>
  <si>
    <t xml:space="preserve">3617057</t>
  </si>
  <si>
    <t xml:space="preserve">3617063</t>
  </si>
  <si>
    <t xml:space="preserve">3617065</t>
  </si>
  <si>
    <t xml:space="preserve">3617066</t>
  </si>
  <si>
    <t xml:space="preserve">3617067</t>
  </si>
  <si>
    <t xml:space="preserve">3617068</t>
  </si>
  <si>
    <t xml:space="preserve">3617070</t>
  </si>
  <si>
    <t xml:space="preserve">3617072</t>
  </si>
  <si>
    <t xml:space="preserve">3617240</t>
  </si>
  <si>
    <t xml:space="preserve">3617353</t>
  </si>
  <si>
    <t xml:space="preserve">3617355</t>
  </si>
  <si>
    <t xml:space="preserve">3617358</t>
  </si>
  <si>
    <t xml:space="preserve">3617362</t>
  </si>
  <si>
    <t xml:space="preserve">3617364</t>
  </si>
  <si>
    <t xml:space="preserve">3617366</t>
  </si>
  <si>
    <t xml:space="preserve">3617370</t>
  </si>
  <si>
    <t xml:space="preserve">3617373</t>
  </si>
  <si>
    <t xml:space="preserve">3617375</t>
  </si>
  <si>
    <t xml:space="preserve">3617378</t>
  </si>
  <si>
    <t xml:space="preserve">3617380</t>
  </si>
  <si>
    <t xml:space="preserve">3617383</t>
  </si>
  <si>
    <t xml:space="preserve">3617386</t>
  </si>
  <si>
    <t xml:space="preserve">3617388</t>
  </si>
  <si>
    <t xml:space="preserve">3617391</t>
  </si>
  <si>
    <t xml:space="preserve">3617426</t>
  </si>
  <si>
    <t xml:space="preserve">3617427</t>
  </si>
  <si>
    <t xml:space="preserve">3617428</t>
  </si>
  <si>
    <t xml:space="preserve">3617429</t>
  </si>
  <si>
    <t xml:space="preserve">3617430</t>
  </si>
  <si>
    <t xml:space="preserve">3617431</t>
  </si>
  <si>
    <t xml:space="preserve">3617432</t>
  </si>
  <si>
    <t xml:space="preserve">3617433</t>
  </si>
  <si>
    <t xml:space="preserve">3617434</t>
  </si>
  <si>
    <t xml:space="preserve">3617435</t>
  </si>
  <si>
    <t xml:space="preserve">3617436</t>
  </si>
  <si>
    <t xml:space="preserve">3617437</t>
  </si>
  <si>
    <t xml:space="preserve">3617439</t>
  </si>
  <si>
    <t xml:space="preserve">3617440</t>
  </si>
  <si>
    <t xml:space="preserve">3617441</t>
  </si>
  <si>
    <t xml:space="preserve">3617443</t>
  </si>
  <si>
    <t xml:space="preserve">3617445</t>
  </si>
  <si>
    <t xml:space="preserve">3617449</t>
  </si>
  <si>
    <t xml:space="preserve">3617452</t>
  </si>
  <si>
    <t xml:space="preserve">3617456</t>
  </si>
  <si>
    <t xml:space="preserve">3617459</t>
  </si>
  <si>
    <t xml:space="preserve">3617461</t>
  </si>
  <si>
    <t xml:space="preserve">3617463</t>
  </si>
  <si>
    <t xml:space="preserve">3617465</t>
  </si>
  <si>
    <t xml:space="preserve">3617469</t>
  </si>
  <si>
    <t xml:space="preserve">3617471</t>
  </si>
  <si>
    <t xml:space="preserve">3617474</t>
  </si>
  <si>
    <t xml:space="preserve">3617479</t>
  </si>
  <si>
    <t xml:space="preserve">3617481</t>
  </si>
  <si>
    <t xml:space="preserve">3617483</t>
  </si>
  <si>
    <t xml:space="preserve">3617484</t>
  </si>
  <si>
    <t xml:space="preserve">3617486</t>
  </si>
  <si>
    <t xml:space="preserve">3617487</t>
  </si>
  <si>
    <t xml:space="preserve">3617489</t>
  </si>
  <si>
    <t xml:space="preserve">3617491</t>
  </si>
  <si>
    <t xml:space="preserve">3617493</t>
  </si>
  <si>
    <t xml:space="preserve">3617548</t>
  </si>
  <si>
    <t xml:space="preserve">3617550</t>
  </si>
  <si>
    <t xml:space="preserve">3617553</t>
  </si>
  <si>
    <t xml:space="preserve">3617555</t>
  </si>
  <si>
    <t xml:space="preserve">3617558</t>
  </si>
  <si>
    <t xml:space="preserve">3617570</t>
  </si>
  <si>
    <t xml:space="preserve">3617577</t>
  </si>
  <si>
    <t xml:space="preserve">3617579</t>
  </si>
  <si>
    <t xml:space="preserve">3617581</t>
  </si>
  <si>
    <t xml:space="preserve">3617584</t>
  </si>
  <si>
    <t xml:space="preserve">3617585</t>
  </si>
  <si>
    <t xml:space="preserve">3617587</t>
  </si>
  <si>
    <t xml:space="preserve">3617590</t>
  </si>
  <si>
    <t xml:space="preserve">3617592</t>
  </si>
  <si>
    <t xml:space="preserve">3617593</t>
  </si>
  <si>
    <t xml:space="preserve">3617595</t>
  </si>
  <si>
    <t xml:space="preserve">3617598</t>
  </si>
  <si>
    <t xml:space="preserve">3617601</t>
  </si>
  <si>
    <t xml:space="preserve">3617605</t>
  </si>
  <si>
    <t xml:space="preserve">3617606</t>
  </si>
  <si>
    <t xml:space="preserve">3617610</t>
  </si>
  <si>
    <t xml:space="preserve">3617612</t>
  </si>
  <si>
    <t xml:space="preserve">3617614</t>
  </si>
  <si>
    <t xml:space="preserve">3617616</t>
  </si>
  <si>
    <t xml:space="preserve">3617618</t>
  </si>
  <si>
    <t xml:space="preserve">3617620</t>
  </si>
  <si>
    <t xml:space="preserve">3617622</t>
  </si>
  <si>
    <t xml:space="preserve">3617624</t>
  </si>
  <si>
    <t xml:space="preserve">3617626</t>
  </si>
  <si>
    <t xml:space="preserve">3617631</t>
  </si>
  <si>
    <t xml:space="preserve">3617635</t>
  </si>
  <si>
    <t xml:space="preserve">3617638</t>
  </si>
  <si>
    <t xml:space="preserve">3617640</t>
  </si>
  <si>
    <t xml:space="preserve">3617643</t>
  </si>
  <si>
    <t xml:space="preserve">3617645</t>
  </si>
  <si>
    <t xml:space="preserve">3617648</t>
  </si>
  <si>
    <t xml:space="preserve">3617650</t>
  </si>
  <si>
    <t xml:space="preserve">3617652</t>
  </si>
  <si>
    <t xml:space="preserve">3617653</t>
  </si>
  <si>
    <t xml:space="preserve">3617654</t>
  </si>
  <si>
    <t xml:space="preserve">3617655</t>
  </si>
  <si>
    <t xml:space="preserve">3617656</t>
  </si>
  <si>
    <t xml:space="preserve">3617658</t>
  </si>
  <si>
    <t xml:space="preserve">3617659</t>
  </si>
  <si>
    <t xml:space="preserve">3617660</t>
  </si>
  <si>
    <t xml:space="preserve">3617663</t>
  </si>
  <si>
    <t xml:space="preserve">3617665</t>
  </si>
  <si>
    <t xml:space="preserve">3617668</t>
  </si>
  <si>
    <t xml:space="preserve">3617669</t>
  </si>
  <si>
    <t xml:space="preserve">3617671</t>
  </si>
  <si>
    <t xml:space="preserve">3617674</t>
  </si>
  <si>
    <t xml:space="preserve">3617677</t>
  </si>
  <si>
    <t xml:space="preserve">3617679</t>
  </si>
  <si>
    <t xml:space="preserve">3617681</t>
  </si>
  <si>
    <t xml:space="preserve">3617682</t>
  </si>
  <si>
    <t xml:space="preserve">3617684</t>
  </si>
  <si>
    <t xml:space="preserve">3617687</t>
  </si>
  <si>
    <t xml:space="preserve">3617688</t>
  </si>
  <si>
    <t xml:space="preserve">3618073</t>
  </si>
  <si>
    <t xml:space="preserve">3618075</t>
  </si>
  <si>
    <t xml:space="preserve">3618079</t>
  </si>
  <si>
    <t xml:space="preserve">3618081</t>
  </si>
  <si>
    <t xml:space="preserve">3618089</t>
  </si>
  <si>
    <t xml:space="preserve">3618324</t>
  </si>
  <si>
    <t xml:space="preserve">3618334</t>
  </si>
  <si>
    <t xml:space="preserve">3618338</t>
  </si>
  <si>
    <t xml:space="preserve">3618344</t>
  </si>
  <si>
    <t xml:space="preserve">3618347</t>
  </si>
  <si>
    <t xml:space="preserve">3618349</t>
  </si>
  <si>
    <t xml:space="preserve">3618353</t>
  </si>
  <si>
    <t xml:space="preserve">3618356</t>
  </si>
  <si>
    <t xml:space="preserve">3618357</t>
  </si>
  <si>
    <t xml:space="preserve">3618359</t>
  </si>
  <si>
    <t xml:space="preserve">3618361</t>
  </si>
  <si>
    <t xml:space="preserve">3618368</t>
  </si>
  <si>
    <t xml:space="preserve">3618369</t>
  </si>
  <si>
    <t xml:space="preserve">3618375</t>
  </si>
  <si>
    <t xml:space="preserve">3618801</t>
  </si>
  <si>
    <t xml:space="preserve">3618802</t>
  </si>
  <si>
    <t xml:space="preserve">3618804</t>
  </si>
  <si>
    <t xml:space="preserve">3618806</t>
  </si>
  <si>
    <t xml:space="preserve">3618808</t>
  </si>
  <si>
    <t xml:space="preserve">3618811</t>
  </si>
  <si>
    <t xml:space="preserve">3618812</t>
  </si>
  <si>
    <t xml:space="preserve">3618814</t>
  </si>
  <si>
    <t xml:space="preserve">3618816</t>
  </si>
  <si>
    <t xml:space="preserve">3618817</t>
  </si>
  <si>
    <t xml:space="preserve">3618820</t>
  </si>
  <si>
    <t xml:space="preserve">3618821</t>
  </si>
  <si>
    <t xml:space="preserve">3618825</t>
  </si>
  <si>
    <t xml:space="preserve">3618829</t>
  </si>
  <si>
    <t xml:space="preserve">3618831</t>
  </si>
  <si>
    <t xml:space="preserve">3618835</t>
  </si>
  <si>
    <t xml:space="preserve">3618842</t>
  </si>
  <si>
    <t xml:space="preserve">3618845</t>
  </si>
  <si>
    <t xml:space="preserve">3618849</t>
  </si>
  <si>
    <t xml:space="preserve">3618852</t>
  </si>
  <si>
    <t xml:space="preserve">3618855</t>
  </si>
  <si>
    <t xml:space="preserve">3618859</t>
  </si>
  <si>
    <t xml:space="preserve">3618863</t>
  </si>
  <si>
    <t xml:space="preserve">3618865</t>
  </si>
  <si>
    <t xml:space="preserve">3618875</t>
  </si>
  <si>
    <t xml:space="preserve">3618878</t>
  </si>
  <si>
    <t xml:space="preserve">3618884</t>
  </si>
  <si>
    <t xml:space="preserve">3618887</t>
  </si>
  <si>
    <t xml:space="preserve">3618889</t>
  </si>
  <si>
    <t xml:space="preserve">3618893</t>
  </si>
  <si>
    <t xml:space="preserve">3618894</t>
  </si>
  <si>
    <t xml:space="preserve">3618897</t>
  </si>
  <si>
    <t xml:space="preserve">3618900</t>
  </si>
  <si>
    <t xml:space="preserve">3618903</t>
  </si>
  <si>
    <t xml:space="preserve">3618907</t>
  </si>
  <si>
    <t xml:space="preserve">3618911</t>
  </si>
  <si>
    <t xml:space="preserve">3618970</t>
  </si>
  <si>
    <t xml:space="preserve">3618971</t>
  </si>
  <si>
    <t xml:space="preserve">3618973</t>
  </si>
  <si>
    <t xml:space="preserve">3618974</t>
  </si>
  <si>
    <t xml:space="preserve">3618975</t>
  </si>
  <si>
    <t xml:space="preserve">3618978</t>
  </si>
  <si>
    <t xml:space="preserve">3618980</t>
  </si>
  <si>
    <t xml:space="preserve">3618987</t>
  </si>
  <si>
    <t xml:space="preserve">3618989</t>
  </si>
  <si>
    <t xml:space="preserve">3618994</t>
  </si>
  <si>
    <t xml:space="preserve">3618997</t>
  </si>
  <si>
    <t xml:space="preserve">3618999</t>
  </si>
  <si>
    <t xml:space="preserve">3619001</t>
  </si>
  <si>
    <t xml:space="preserve">3619003</t>
  </si>
  <si>
    <t xml:space="preserve">3619007</t>
  </si>
  <si>
    <t xml:space="preserve">3619012</t>
  </si>
  <si>
    <t xml:space="preserve">3619016</t>
  </si>
  <si>
    <t xml:space="preserve">3619019</t>
  </si>
  <si>
    <t xml:space="preserve">3619020</t>
  </si>
  <si>
    <t xml:space="preserve">3619023</t>
  </si>
  <si>
    <t xml:space="preserve">3619026</t>
  </si>
  <si>
    <t xml:space="preserve">3619027</t>
  </si>
  <si>
    <t xml:space="preserve">3619029</t>
  </si>
  <si>
    <t xml:space="preserve">3619031</t>
  </si>
  <si>
    <t xml:space="preserve">3619033</t>
  </si>
  <si>
    <t xml:space="preserve">3619038</t>
  </si>
  <si>
    <t xml:space="preserve">3619040</t>
  </si>
  <si>
    <t xml:space="preserve">3619043</t>
  </si>
  <si>
    <t xml:space="preserve">3619045</t>
  </si>
  <si>
    <t xml:space="preserve">3619047</t>
  </si>
  <si>
    <t xml:space="preserve">3619052</t>
  </si>
  <si>
    <t xml:space="preserve">3619056</t>
  </si>
  <si>
    <t xml:space="preserve">3619060</t>
  </si>
  <si>
    <t xml:space="preserve">3619061</t>
  </si>
  <si>
    <t xml:space="preserve">3619064</t>
  </si>
  <si>
    <t xml:space="preserve">3619069</t>
  </si>
  <si>
    <t xml:space="preserve">3619071</t>
  </si>
  <si>
    <t xml:space="preserve">3619073</t>
  </si>
  <si>
    <t xml:space="preserve">3619075</t>
  </si>
  <si>
    <t xml:space="preserve">3619078</t>
  </si>
  <si>
    <t xml:space="preserve">3619079</t>
  </si>
  <si>
    <t xml:space="preserve">3619080</t>
  </si>
  <si>
    <t xml:space="preserve">3619081</t>
  </si>
  <si>
    <t xml:space="preserve">3619082</t>
  </si>
  <si>
    <t xml:space="preserve">3619084</t>
  </si>
  <si>
    <t xml:space="preserve">3619085</t>
  </si>
  <si>
    <t xml:space="preserve">3619086</t>
  </si>
  <si>
    <t xml:space="preserve">3619087</t>
  </si>
  <si>
    <t xml:space="preserve">3619088</t>
  </si>
  <si>
    <t xml:space="preserve">3619090</t>
  </si>
  <si>
    <t xml:space="preserve">3619093</t>
  </si>
  <si>
    <t xml:space="preserve">3619094</t>
  </si>
  <si>
    <t xml:space="preserve">3619096</t>
  </si>
  <si>
    <t xml:space="preserve">3619097</t>
  </si>
  <si>
    <t xml:space="preserve">3619099</t>
  </si>
  <si>
    <t xml:space="preserve">3619100</t>
  </si>
  <si>
    <t xml:space="preserve">3619101</t>
  </si>
  <si>
    <t xml:space="preserve">3619102</t>
  </si>
  <si>
    <t xml:space="preserve">3619103</t>
  </si>
  <si>
    <t xml:space="preserve">3619104</t>
  </si>
  <si>
    <t xml:space="preserve">3619105</t>
  </si>
  <si>
    <t xml:space="preserve">3619106</t>
  </si>
  <si>
    <t xml:space="preserve">3619107</t>
  </si>
  <si>
    <t xml:space="preserve">3619109</t>
  </si>
  <si>
    <t xml:space="preserve">3619110</t>
  </si>
  <si>
    <t xml:space="preserve">3619111</t>
  </si>
  <si>
    <t xml:space="preserve">3619112</t>
  </si>
  <si>
    <t xml:space="preserve">3619113</t>
  </si>
  <si>
    <t xml:space="preserve">3619114</t>
  </si>
  <si>
    <t xml:space="preserve">3619115</t>
  </si>
  <si>
    <t xml:space="preserve">3619117</t>
  </si>
  <si>
    <t xml:space="preserve">3619118</t>
  </si>
  <si>
    <t xml:space="preserve">3619120</t>
  </si>
  <si>
    <t xml:space="preserve">3619121</t>
  </si>
  <si>
    <t xml:space="preserve">3619123</t>
  </si>
  <si>
    <t xml:space="preserve">3619126</t>
  </si>
  <si>
    <t xml:space="preserve">3619129</t>
  </si>
  <si>
    <t xml:space="preserve">3619131</t>
  </si>
  <si>
    <t xml:space="preserve">3619133</t>
  </si>
  <si>
    <t xml:space="preserve">3619136</t>
  </si>
  <si>
    <t xml:space="preserve">3619140</t>
  </si>
  <si>
    <t xml:space="preserve">3619143</t>
  </si>
  <si>
    <t xml:space="preserve">3619149</t>
  </si>
  <si>
    <t xml:space="preserve">3619151</t>
  </si>
  <si>
    <t xml:space="preserve">3619154</t>
  </si>
  <si>
    <t xml:space="preserve">3619156</t>
  </si>
  <si>
    <t xml:space="preserve">3619157</t>
  </si>
  <si>
    <t xml:space="preserve">3619886</t>
  </si>
  <si>
    <t xml:space="preserve">3619887</t>
  </si>
  <si>
    <t xml:space="preserve">3619888</t>
  </si>
  <si>
    <t xml:space="preserve">3619891</t>
  </si>
  <si>
    <t xml:space="preserve">3619893</t>
  </si>
  <si>
    <t xml:space="preserve">3619895</t>
  </si>
  <si>
    <t xml:space="preserve">3619897</t>
  </si>
  <si>
    <t xml:space="preserve">3619898</t>
  </si>
  <si>
    <t xml:space="preserve">3619902</t>
  </si>
  <si>
    <t xml:space="preserve">3619903</t>
  </si>
  <si>
    <t xml:space="preserve">3619905</t>
  </si>
  <si>
    <t xml:space="preserve">3619907</t>
  </si>
  <si>
    <t xml:space="preserve">3619909</t>
  </si>
  <si>
    <t xml:space="preserve">3619911</t>
  </si>
  <si>
    <t xml:space="preserve">3619912</t>
  </si>
  <si>
    <t xml:space="preserve">3620146</t>
  </si>
  <si>
    <t xml:space="preserve">3620149</t>
  </si>
  <si>
    <t xml:space="preserve">3620150</t>
  </si>
  <si>
    <t xml:space="preserve">3620152</t>
  </si>
  <si>
    <t xml:space="preserve">3620154</t>
  </si>
  <si>
    <t xml:space="preserve">3620156</t>
  </si>
  <si>
    <t xml:space="preserve">3620159</t>
  </si>
  <si>
    <t xml:space="preserve">3620162</t>
  </si>
  <si>
    <t xml:space="preserve">3620165</t>
  </si>
  <si>
    <t xml:space="preserve">3620168</t>
  </si>
  <si>
    <t xml:space="preserve">3620170</t>
  </si>
  <si>
    <t xml:space="preserve">3620172</t>
  </si>
  <si>
    <t xml:space="preserve">3620174</t>
  </si>
  <si>
    <t xml:space="preserve">3620179</t>
  </si>
  <si>
    <t xml:space="preserve">3620183</t>
  </si>
  <si>
    <t xml:space="preserve">3620185</t>
  </si>
  <si>
    <t xml:space="preserve">3620186</t>
  </si>
  <si>
    <t xml:space="preserve">3620188</t>
  </si>
  <si>
    <t xml:space="preserve">3620190</t>
  </si>
  <si>
    <t xml:space="preserve">3620197</t>
  </si>
  <si>
    <t xml:space="preserve">3620207</t>
  </si>
  <si>
    <t xml:space="preserve">3620209</t>
  </si>
  <si>
    <t xml:space="preserve">3620213</t>
  </si>
  <si>
    <t xml:space="preserve">3620216</t>
  </si>
  <si>
    <t xml:space="preserve">3620219</t>
  </si>
  <si>
    <t xml:space="preserve">3620221</t>
  </si>
  <si>
    <t xml:space="preserve">3620223</t>
  </si>
  <si>
    <t xml:space="preserve">3620227</t>
  </si>
  <si>
    <t xml:space="preserve">3620230</t>
  </si>
  <si>
    <t xml:space="preserve">3620380</t>
  </si>
  <si>
    <t xml:space="preserve">3620382</t>
  </si>
  <si>
    <t xml:space="preserve">3620384</t>
  </si>
  <si>
    <t xml:space="preserve">3620388</t>
  </si>
  <si>
    <t xml:space="preserve">3620390</t>
  </si>
  <si>
    <t xml:space="preserve">3620393</t>
  </si>
  <si>
    <t xml:space="preserve">3620395</t>
  </si>
  <si>
    <t xml:space="preserve">3620397</t>
  </si>
  <si>
    <t xml:space="preserve">3620400</t>
  </si>
  <si>
    <t xml:space="preserve">3620402</t>
  </si>
  <si>
    <t xml:space="preserve">3620404</t>
  </si>
  <si>
    <t xml:space="preserve">3620686</t>
  </si>
  <si>
    <t xml:space="preserve">3620688</t>
  </si>
  <si>
    <t xml:space="preserve">3620691</t>
  </si>
  <si>
    <t xml:space="preserve">3620692</t>
  </si>
  <si>
    <t xml:space="preserve">3620697</t>
  </si>
  <si>
    <t xml:space="preserve">3620699</t>
  </si>
  <si>
    <t xml:space="preserve">3620703</t>
  </si>
  <si>
    <t xml:space="preserve">3620707</t>
  </si>
  <si>
    <t xml:space="preserve">3620713</t>
  </si>
  <si>
    <t xml:space="preserve">3620715</t>
  </si>
  <si>
    <t xml:space="preserve">3620718</t>
  </si>
  <si>
    <t xml:space="preserve">3620721</t>
  </si>
  <si>
    <t xml:space="preserve">3620722</t>
  </si>
  <si>
    <t xml:space="preserve">3620726</t>
  </si>
  <si>
    <t xml:space="preserve">3620728</t>
  </si>
  <si>
    <t xml:space="preserve">3620732</t>
  </si>
  <si>
    <t xml:space="preserve">3620735</t>
  </si>
  <si>
    <t xml:space="preserve">3620737</t>
  </si>
  <si>
    <t xml:space="preserve">3620739</t>
  </si>
  <si>
    <t xml:space="preserve">3620741</t>
  </si>
  <si>
    <t xml:space="preserve">3620744</t>
  </si>
  <si>
    <t xml:space="preserve">3620748</t>
  </si>
  <si>
    <t xml:space="preserve">3620753</t>
  </si>
  <si>
    <t xml:space="preserve">3620754</t>
  </si>
  <si>
    <t xml:space="preserve">3620757</t>
  </si>
  <si>
    <t xml:space="preserve">3620758</t>
  </si>
  <si>
    <t xml:space="preserve">3620759</t>
  </si>
  <si>
    <t xml:space="preserve">3620762</t>
  </si>
  <si>
    <t xml:space="preserve">3620765</t>
  </si>
  <si>
    <t xml:space="preserve">3620767</t>
  </si>
  <si>
    <t xml:space="preserve">3620769</t>
  </si>
  <si>
    <t xml:space="preserve">3620777</t>
  </si>
  <si>
    <t xml:space="preserve">3620780</t>
  </si>
  <si>
    <t xml:space="preserve">3620782</t>
  </si>
  <si>
    <t xml:space="preserve">3620784</t>
  </si>
  <si>
    <t xml:space="preserve">3620786</t>
  </si>
  <si>
    <t xml:space="preserve">3620788</t>
  </si>
  <si>
    <t xml:space="preserve">3620789</t>
  </si>
  <si>
    <t xml:space="preserve">3620791</t>
  </si>
  <si>
    <t xml:space="preserve">3620794</t>
  </si>
  <si>
    <t xml:space="preserve">3620796</t>
  </si>
  <si>
    <t xml:space="preserve">3620799</t>
  </si>
  <si>
    <t xml:space="preserve">3620801</t>
  </si>
  <si>
    <t xml:space="preserve">3620804</t>
  </si>
  <si>
    <t xml:space="preserve">3620811</t>
  </si>
  <si>
    <t xml:space="preserve">3621157</t>
  </si>
  <si>
    <t xml:space="preserve">3621194</t>
  </si>
  <si>
    <t xml:space="preserve">3621206</t>
  </si>
  <si>
    <t xml:space="preserve">3621255</t>
  </si>
  <si>
    <t xml:space="preserve">3621257</t>
  </si>
  <si>
    <t xml:space="preserve">3621282</t>
  </si>
  <si>
    <t xml:space="preserve">3621284</t>
  </si>
  <si>
    <t xml:space="preserve">3621291</t>
  </si>
  <si>
    <t xml:space="preserve">3621292</t>
  </si>
  <si>
    <t xml:space="preserve">3621674</t>
  </si>
  <si>
    <t xml:space="preserve">3621676</t>
  </si>
  <si>
    <t xml:space="preserve">3621677</t>
  </si>
  <si>
    <t xml:space="preserve">3621680</t>
  </si>
  <si>
    <t xml:space="preserve">3621683</t>
  </si>
  <si>
    <t xml:space="preserve">3621686</t>
  </si>
  <si>
    <t xml:space="preserve">3621689</t>
  </si>
  <si>
    <t xml:space="preserve">3621692</t>
  </si>
  <si>
    <t xml:space="preserve">3621694</t>
  </si>
  <si>
    <t xml:space="preserve">3621703</t>
  </si>
  <si>
    <t xml:space="preserve">3621706</t>
  </si>
  <si>
    <t xml:space="preserve">3621708</t>
  </si>
  <si>
    <t xml:space="preserve">3621711</t>
  </si>
  <si>
    <t xml:space="preserve">3621713</t>
  </si>
  <si>
    <t xml:space="preserve">3621715</t>
  </si>
  <si>
    <t xml:space="preserve">3621718</t>
  </si>
  <si>
    <t xml:space="preserve">3621719</t>
  </si>
  <si>
    <t xml:space="preserve">3621720</t>
  </si>
  <si>
    <t xml:space="preserve">3621723</t>
  </si>
  <si>
    <t xml:space="preserve">3621725</t>
  </si>
  <si>
    <t xml:space="preserve">3621726</t>
  </si>
  <si>
    <t xml:space="preserve">3621727</t>
  </si>
  <si>
    <t xml:space="preserve">3621732</t>
  </si>
  <si>
    <t xml:space="preserve">3621733</t>
  </si>
  <si>
    <t xml:space="preserve">3621736</t>
  </si>
  <si>
    <t xml:space="preserve">3621738</t>
  </si>
  <si>
    <t xml:space="preserve">3621740</t>
  </si>
  <si>
    <t xml:space="preserve">3621741</t>
  </si>
  <si>
    <t xml:space="preserve">3621742</t>
  </si>
  <si>
    <t xml:space="preserve">3621743</t>
  </si>
  <si>
    <t xml:space="preserve">3621746</t>
  </si>
  <si>
    <t xml:space="preserve">3621747</t>
  </si>
  <si>
    <t xml:space="preserve">3621748</t>
  </si>
  <si>
    <t xml:space="preserve">3621751</t>
  </si>
  <si>
    <t xml:space="preserve">3621753</t>
  </si>
  <si>
    <t xml:space="preserve">3621756</t>
  </si>
  <si>
    <t xml:space="preserve">3621759</t>
  </si>
  <si>
    <t xml:space="preserve">3621763</t>
  </si>
  <si>
    <t xml:space="preserve">3621770</t>
  </si>
  <si>
    <t xml:space="preserve">3621775</t>
  </si>
  <si>
    <t xml:space="preserve">3621776</t>
  </si>
  <si>
    <t xml:space="preserve">3621777</t>
  </si>
  <si>
    <t xml:space="preserve">3621779</t>
  </si>
  <si>
    <t xml:space="preserve">3621781</t>
  </si>
  <si>
    <t xml:space="preserve">3621782</t>
  </si>
  <si>
    <t xml:space="preserve">3621784</t>
  </si>
  <si>
    <t xml:space="preserve">3621786</t>
  </si>
  <si>
    <t xml:space="preserve">3621788</t>
  </si>
  <si>
    <t xml:space="preserve">3621792</t>
  </si>
  <si>
    <t xml:space="preserve">3621798</t>
  </si>
  <si>
    <t xml:space="preserve">3621800</t>
  </si>
  <si>
    <t xml:space="preserve">3621803</t>
  </si>
  <si>
    <t xml:space="preserve">3621808</t>
  </si>
  <si>
    <t xml:space="preserve">3621811</t>
  </si>
  <si>
    <t xml:space="preserve">3621814</t>
  </si>
  <si>
    <t xml:space="preserve">3621818</t>
  </si>
  <si>
    <t xml:space="preserve">3621820</t>
  </si>
  <si>
    <t xml:space="preserve">3621823</t>
  </si>
  <si>
    <t xml:space="preserve">3621825</t>
  </si>
  <si>
    <t xml:space="preserve">3621826</t>
  </si>
  <si>
    <t xml:space="preserve">3621827</t>
  </si>
  <si>
    <t xml:space="preserve">3621829</t>
  </si>
  <si>
    <t xml:space="preserve">3621831</t>
  </si>
  <si>
    <t xml:space="preserve">3621832</t>
  </si>
  <si>
    <t xml:space="preserve">3621835</t>
  </si>
  <si>
    <t xml:space="preserve">3621837</t>
  </si>
  <si>
    <t xml:space="preserve">3621839</t>
  </si>
  <si>
    <t xml:space="preserve">3621842</t>
  </si>
  <si>
    <t xml:space="preserve">3621845</t>
  </si>
  <si>
    <t xml:space="preserve">3621848</t>
  </si>
  <si>
    <t xml:space="preserve">3621849</t>
  </si>
  <si>
    <t xml:space="preserve">3621851</t>
  </si>
  <si>
    <t xml:space="preserve">3621854</t>
  </si>
  <si>
    <t xml:space="preserve">3621856</t>
  </si>
  <si>
    <t xml:space="preserve">3621857</t>
  </si>
  <si>
    <t xml:space="preserve">3621860</t>
  </si>
  <si>
    <t xml:space="preserve">3621865</t>
  </si>
  <si>
    <t xml:space="preserve">3621867</t>
  </si>
  <si>
    <t xml:space="preserve">3621871</t>
  </si>
  <si>
    <t xml:space="preserve">3621874</t>
  </si>
  <si>
    <t xml:space="preserve">3621877</t>
  </si>
  <si>
    <t xml:space="preserve">3621878</t>
  </si>
  <si>
    <t xml:space="preserve">3621881</t>
  </si>
  <si>
    <t xml:space="preserve">3621882</t>
  </si>
  <si>
    <t xml:space="preserve">3621884</t>
  </si>
  <si>
    <t xml:space="preserve">3621890</t>
  </si>
  <si>
    <t xml:space="preserve">3621897</t>
  </si>
  <si>
    <t xml:space="preserve">3621898</t>
  </si>
  <si>
    <t xml:space="preserve">3621900</t>
  </si>
  <si>
    <t xml:space="preserve">3621905</t>
  </si>
  <si>
    <t xml:space="preserve">3621907</t>
  </si>
  <si>
    <t xml:space="preserve">3621909</t>
  </si>
  <si>
    <t xml:space="preserve">3621910</t>
  </si>
  <si>
    <t xml:space="preserve">3621911</t>
  </si>
  <si>
    <t xml:space="preserve">3621912</t>
  </si>
  <si>
    <t xml:space="preserve">3621913</t>
  </si>
  <si>
    <t xml:space="preserve">3621918</t>
  </si>
  <si>
    <t xml:space="preserve">3621921</t>
  </si>
  <si>
    <t xml:space="preserve">3621923</t>
  </si>
  <si>
    <t xml:space="preserve">3621925</t>
  </si>
  <si>
    <t xml:space="preserve">3621928</t>
  </si>
  <si>
    <t xml:space="preserve">3621931</t>
  </si>
  <si>
    <t xml:space="preserve">3621934</t>
  </si>
  <si>
    <t xml:space="preserve">3621935</t>
  </si>
  <si>
    <t xml:space="preserve">3621937</t>
  </si>
  <si>
    <t xml:space="preserve">3621941</t>
  </si>
  <si>
    <t xml:space="preserve">3621945</t>
  </si>
  <si>
    <t xml:space="preserve">3621949</t>
  </si>
  <si>
    <t xml:space="preserve">3621951</t>
  </si>
  <si>
    <t xml:space="preserve">3621956</t>
  </si>
  <si>
    <t xml:space="preserve">3621958</t>
  </si>
  <si>
    <t xml:space="preserve">3621959</t>
  </si>
  <si>
    <t xml:space="preserve">3621961</t>
  </si>
  <si>
    <t xml:space="preserve">3621963</t>
  </si>
  <si>
    <t xml:space="preserve">3621964</t>
  </si>
  <si>
    <t xml:space="preserve">3621966</t>
  </si>
  <si>
    <t xml:space="preserve">3621967</t>
  </si>
  <si>
    <t xml:space="preserve">3621969</t>
  </si>
  <si>
    <t xml:space="preserve">3621971</t>
  </si>
  <si>
    <t xml:space="preserve">3621974</t>
  </si>
  <si>
    <t xml:space="preserve">3621975</t>
  </si>
  <si>
    <t xml:space="preserve">3621977</t>
  </si>
  <si>
    <t xml:space="preserve">3621980</t>
  </si>
  <si>
    <t xml:space="preserve">3621982</t>
  </si>
  <si>
    <t xml:space="preserve">3621987</t>
  </si>
  <si>
    <t xml:space="preserve">3621990</t>
  </si>
  <si>
    <t xml:space="preserve">3621996</t>
  </si>
  <si>
    <t xml:space="preserve">3622008</t>
  </si>
  <si>
    <t xml:space="preserve">3622016</t>
  </si>
  <si>
    <t xml:space="preserve">3622023</t>
  </si>
  <si>
    <t xml:space="preserve">3622026</t>
  </si>
  <si>
    <t xml:space="preserve">3622028</t>
  </si>
  <si>
    <t xml:space="preserve">3622031</t>
  </si>
  <si>
    <t xml:space="preserve">3622034</t>
  </si>
  <si>
    <t xml:space="preserve">3622037</t>
  </si>
  <si>
    <t xml:space="preserve">3622039</t>
  </si>
  <si>
    <t xml:space="preserve">3622041</t>
  </si>
  <si>
    <t xml:space="preserve">3622043</t>
  </si>
  <si>
    <t xml:space="preserve">3622044</t>
  </si>
  <si>
    <t xml:space="preserve">3622063</t>
  </si>
  <si>
    <t xml:space="preserve">3622064</t>
  </si>
  <si>
    <t xml:space="preserve">3622065</t>
  </si>
  <si>
    <t xml:space="preserve">3622068</t>
  </si>
  <si>
    <t xml:space="preserve">3622070</t>
  </si>
  <si>
    <t xml:space="preserve">3622073</t>
  </si>
  <si>
    <t xml:space="preserve">3622077</t>
  </si>
  <si>
    <t xml:space="preserve">3622081</t>
  </si>
  <si>
    <t xml:space="preserve">3622084</t>
  </si>
  <si>
    <t xml:space="preserve">3622092</t>
  </si>
  <si>
    <t xml:space="preserve">3622097</t>
  </si>
  <si>
    <t xml:space="preserve">3622101</t>
  </si>
  <si>
    <t xml:space="preserve">3622104</t>
  </si>
  <si>
    <t xml:space="preserve">3622107</t>
  </si>
  <si>
    <t xml:space="preserve">3622114</t>
  </si>
  <si>
    <t xml:space="preserve">3622122</t>
  </si>
  <si>
    <t xml:space="preserve">3622125</t>
  </si>
  <si>
    <t xml:space="preserve">3622422</t>
  </si>
  <si>
    <t xml:space="preserve">3622424</t>
  </si>
  <si>
    <t xml:space="preserve">3622426</t>
  </si>
  <si>
    <t xml:space="preserve">3622429</t>
  </si>
  <si>
    <t xml:space="preserve">3622431</t>
  </si>
  <si>
    <t xml:space="preserve">3622432</t>
  </si>
  <si>
    <t xml:space="preserve">3622435</t>
  </si>
  <si>
    <t xml:space="preserve">3622440</t>
  </si>
  <si>
    <t xml:space="preserve">3622442</t>
  </si>
  <si>
    <t xml:space="preserve">3622453</t>
  </si>
  <si>
    <t xml:space="preserve">3622455</t>
  </si>
  <si>
    <t xml:space="preserve">3622459</t>
  </si>
  <si>
    <t xml:space="preserve">3622461</t>
  </si>
  <si>
    <t xml:space="preserve">3622463</t>
  </si>
  <si>
    <t xml:space="preserve">3622464</t>
  </si>
  <si>
    <t xml:space="preserve">3622467</t>
  </si>
  <si>
    <t xml:space="preserve">3622470</t>
  </si>
  <si>
    <t xml:space="preserve">3622475</t>
  </si>
  <si>
    <t xml:space="preserve">3622479</t>
  </si>
  <si>
    <t xml:space="preserve">3622480</t>
  </si>
  <si>
    <t xml:space="preserve">3622482</t>
  </si>
  <si>
    <t xml:space="preserve">3622874</t>
  </si>
  <si>
    <t xml:space="preserve">Molenbergdreef</t>
  </si>
  <si>
    <t xml:space="preserve">3622876</t>
  </si>
  <si>
    <t xml:space="preserve">3622877</t>
  </si>
  <si>
    <t xml:space="preserve">3622878</t>
  </si>
  <si>
    <t xml:space="preserve">3622879</t>
  </si>
  <si>
    <t xml:space="preserve">3622882</t>
  </si>
  <si>
    <t xml:space="preserve">3622884</t>
  </si>
  <si>
    <t xml:space="preserve">3622886</t>
  </si>
  <si>
    <t xml:space="preserve">3622887</t>
  </si>
  <si>
    <t xml:space="preserve">3622889</t>
  </si>
  <si>
    <t xml:space="preserve">3622891</t>
  </si>
  <si>
    <t xml:space="preserve">3622894</t>
  </si>
  <si>
    <t xml:space="preserve">3622895</t>
  </si>
  <si>
    <t xml:space="preserve">3622898</t>
  </si>
  <si>
    <t xml:space="preserve">3622900</t>
  </si>
  <si>
    <t xml:space="preserve">3622903</t>
  </si>
  <si>
    <t xml:space="preserve">3622905</t>
  </si>
  <si>
    <t xml:space="preserve">3622907</t>
  </si>
  <si>
    <t xml:space="preserve">3622908</t>
  </si>
  <si>
    <t xml:space="preserve">3622910</t>
  </si>
  <si>
    <t xml:space="preserve">3622912</t>
  </si>
  <si>
    <t xml:space="preserve">3622914</t>
  </si>
  <si>
    <t xml:space="preserve">3622916</t>
  </si>
  <si>
    <t xml:space="preserve">3622918</t>
  </si>
  <si>
    <t xml:space="preserve">3622919</t>
  </si>
  <si>
    <t xml:space="preserve">3622922</t>
  </si>
  <si>
    <t xml:space="preserve">3622924</t>
  </si>
  <si>
    <t xml:space="preserve">3622926</t>
  </si>
  <si>
    <t xml:space="preserve">3622929</t>
  </si>
  <si>
    <t xml:space="preserve">3622931</t>
  </si>
  <si>
    <t xml:space="preserve">3622934</t>
  </si>
  <si>
    <t xml:space="preserve">3622938</t>
  </si>
  <si>
    <t xml:space="preserve">3622940</t>
  </si>
  <si>
    <t xml:space="preserve">3622942</t>
  </si>
  <si>
    <t xml:space="preserve">3622944</t>
  </si>
  <si>
    <t xml:space="preserve">3624010</t>
  </si>
  <si>
    <t xml:space="preserve">3624025</t>
  </si>
  <si>
    <t xml:space="preserve">3624026</t>
  </si>
  <si>
    <t xml:space="preserve">3624031</t>
  </si>
  <si>
    <t xml:space="preserve">3624034</t>
  </si>
  <si>
    <t xml:space="preserve">3624152</t>
  </si>
  <si>
    <t xml:space="preserve">3624255</t>
  </si>
  <si>
    <t xml:space="preserve">3624256</t>
  </si>
  <si>
    <t xml:space="preserve">3624258</t>
  </si>
  <si>
    <t xml:space="preserve">3624263</t>
  </si>
  <si>
    <t xml:space="preserve">3624264</t>
  </si>
  <si>
    <t xml:space="preserve">3624708</t>
  </si>
  <si>
    <t xml:space="preserve">Tennislaan</t>
  </si>
  <si>
    <t xml:space="preserve">3624709</t>
  </si>
  <si>
    <t xml:space="preserve">3624711</t>
  </si>
  <si>
    <t xml:space="preserve">3624712</t>
  </si>
  <si>
    <t xml:space="preserve">3624713</t>
  </si>
  <si>
    <t xml:space="preserve">3624716</t>
  </si>
  <si>
    <t xml:space="preserve">3624720</t>
  </si>
  <si>
    <t xml:space="preserve">3624723</t>
  </si>
  <si>
    <t xml:space="preserve">3624726</t>
  </si>
  <si>
    <t xml:space="preserve">3624728</t>
  </si>
  <si>
    <t xml:space="preserve">3624729</t>
  </si>
  <si>
    <t xml:space="preserve">3624731</t>
  </si>
  <si>
    <t xml:space="preserve">3624732</t>
  </si>
  <si>
    <t xml:space="preserve">3624733</t>
  </si>
  <si>
    <t xml:space="preserve">3624736</t>
  </si>
  <si>
    <t xml:space="preserve">3624737</t>
  </si>
  <si>
    <t xml:space="preserve">3624739</t>
  </si>
  <si>
    <t xml:space="preserve">3624741</t>
  </si>
  <si>
    <t xml:space="preserve">3624744</t>
  </si>
  <si>
    <t xml:space="preserve">3624745</t>
  </si>
  <si>
    <t xml:space="preserve">3624749</t>
  </si>
  <si>
    <t xml:space="preserve">3624751</t>
  </si>
  <si>
    <t xml:space="preserve">3624753</t>
  </si>
  <si>
    <t xml:space="preserve">3624755</t>
  </si>
  <si>
    <t xml:space="preserve">3624756</t>
  </si>
  <si>
    <t xml:space="preserve">3624759</t>
  </si>
  <si>
    <t xml:space="preserve">3625185</t>
  </si>
  <si>
    <t xml:space="preserve">3625186</t>
  </si>
  <si>
    <t xml:space="preserve">3625188</t>
  </si>
  <si>
    <t xml:space="preserve">3625190</t>
  </si>
  <si>
    <t xml:space="preserve">3625191</t>
  </si>
  <si>
    <t xml:space="preserve">3625192</t>
  </si>
  <si>
    <t xml:space="preserve">3625194</t>
  </si>
  <si>
    <t xml:space="preserve">3625195</t>
  </si>
  <si>
    <t xml:space="preserve">3625197</t>
  </si>
  <si>
    <t xml:space="preserve">3625198</t>
  </si>
  <si>
    <t xml:space="preserve">3625199</t>
  </si>
  <si>
    <t xml:space="preserve">3625201</t>
  </si>
  <si>
    <t xml:space="preserve">3625203</t>
  </si>
  <si>
    <t xml:space="preserve">3625205</t>
  </si>
  <si>
    <t xml:space="preserve">3625209</t>
  </si>
  <si>
    <t xml:space="preserve">3625211</t>
  </si>
  <si>
    <t xml:space="preserve">3625213</t>
  </si>
  <si>
    <t xml:space="preserve">3625216</t>
  </si>
  <si>
    <t xml:space="preserve">3625219</t>
  </si>
  <si>
    <t xml:space="preserve">3625221</t>
  </si>
  <si>
    <t xml:space="preserve">3625224</t>
  </si>
  <si>
    <t xml:space="preserve">3625226</t>
  </si>
  <si>
    <t xml:space="preserve">3625228</t>
  </si>
  <si>
    <t xml:space="preserve">3625229</t>
  </si>
  <si>
    <t xml:space="preserve">3625231</t>
  </si>
  <si>
    <t xml:space="preserve">3625373</t>
  </si>
  <si>
    <t xml:space="preserve">Veste</t>
  </si>
  <si>
    <t xml:space="preserve">3625378</t>
  </si>
  <si>
    <t xml:space="preserve">3625381</t>
  </si>
  <si>
    <t xml:space="preserve">3625384</t>
  </si>
  <si>
    <t xml:space="preserve">3625404</t>
  </si>
  <si>
    <t xml:space="preserve">3625413</t>
  </si>
  <si>
    <t xml:space="preserve">3625427</t>
  </si>
  <si>
    <t xml:space="preserve">3625432</t>
  </si>
  <si>
    <t xml:space="preserve">3625434</t>
  </si>
  <si>
    <t xml:space="preserve">3625436</t>
  </si>
  <si>
    <t xml:space="preserve">3625438</t>
  </si>
  <si>
    <t xml:space="preserve">3625666</t>
  </si>
  <si>
    <t xml:space="preserve">3625672</t>
  </si>
  <si>
    <t xml:space="preserve">3625674</t>
  </si>
  <si>
    <t xml:space="preserve">3625683</t>
  </si>
  <si>
    <t xml:space="preserve">3625690</t>
  </si>
  <si>
    <t xml:space="preserve">3625691</t>
  </si>
  <si>
    <t xml:space="preserve">3625692</t>
  </si>
  <si>
    <t xml:space="preserve">3625694</t>
  </si>
  <si>
    <t xml:space="preserve">3625695</t>
  </si>
  <si>
    <t xml:space="preserve">3625696</t>
  </si>
  <si>
    <t xml:space="preserve">3625700</t>
  </si>
  <si>
    <t xml:space="preserve">3625707</t>
  </si>
  <si>
    <t xml:space="preserve">3625713</t>
  </si>
  <si>
    <t xml:space="preserve">3625714</t>
  </si>
  <si>
    <t xml:space="preserve">3625715</t>
  </si>
  <si>
    <t xml:space="preserve">3625717</t>
  </si>
  <si>
    <t xml:space="preserve">3625718</t>
  </si>
  <si>
    <t xml:space="preserve">3625719</t>
  </si>
  <si>
    <t xml:space="preserve">3625720</t>
  </si>
  <si>
    <t xml:space="preserve">3625721</t>
  </si>
  <si>
    <t xml:space="preserve">3625722</t>
  </si>
  <si>
    <t xml:space="preserve">3625723</t>
  </si>
  <si>
    <t xml:space="preserve">3625724</t>
  </si>
  <si>
    <t xml:space="preserve">3625725</t>
  </si>
  <si>
    <t xml:space="preserve">3625726</t>
  </si>
  <si>
    <t xml:space="preserve">3625727</t>
  </si>
  <si>
    <t xml:space="preserve">3625728</t>
  </si>
  <si>
    <t xml:space="preserve">3625736</t>
  </si>
  <si>
    <t xml:space="preserve">3625740</t>
  </si>
  <si>
    <t xml:space="preserve">3625741</t>
  </si>
  <si>
    <t xml:space="preserve">3625743</t>
  </si>
  <si>
    <t xml:space="preserve">3625748</t>
  </si>
  <si>
    <t xml:space="preserve">3625768</t>
  </si>
  <si>
    <t xml:space="preserve">3625771</t>
  </si>
  <si>
    <t xml:space="preserve">3625774</t>
  </si>
  <si>
    <t xml:space="preserve">3625776</t>
  </si>
  <si>
    <t xml:space="preserve">3626247</t>
  </si>
  <si>
    <t xml:space="preserve">3626253</t>
  </si>
  <si>
    <t xml:space="preserve">3626255</t>
  </si>
  <si>
    <t xml:space="preserve">3626261</t>
  </si>
  <si>
    <t xml:space="preserve">3626264</t>
  </si>
  <si>
    <t xml:space="preserve">3626266</t>
  </si>
  <si>
    <t xml:space="preserve">3626268</t>
  </si>
  <si>
    <t xml:space="preserve">3626275</t>
  </si>
  <si>
    <t xml:space="preserve">3626278</t>
  </si>
  <si>
    <t xml:space="preserve">3626280</t>
  </si>
  <si>
    <t xml:space="preserve">3626282</t>
  </si>
  <si>
    <t xml:space="preserve">3626283</t>
  </si>
  <si>
    <t xml:space="preserve">3626284</t>
  </si>
  <si>
    <t xml:space="preserve">3626285</t>
  </si>
  <si>
    <t xml:space="preserve">3626286</t>
  </si>
  <si>
    <t xml:space="preserve">3626287</t>
  </si>
  <si>
    <t xml:space="preserve">3626288</t>
  </si>
  <si>
    <t xml:space="preserve">3626293</t>
  </si>
  <si>
    <t xml:space="preserve">3626295</t>
  </si>
  <si>
    <t xml:space="preserve">3626297</t>
  </si>
  <si>
    <t xml:space="preserve">3626298</t>
  </si>
  <si>
    <t xml:space="preserve">3626299</t>
  </si>
  <si>
    <t xml:space="preserve">3626301</t>
  </si>
  <si>
    <t xml:space="preserve">3626302</t>
  </si>
  <si>
    <t xml:space="preserve">3626303</t>
  </si>
  <si>
    <t xml:space="preserve">3626304</t>
  </si>
  <si>
    <t xml:space="preserve">3626305</t>
  </si>
  <si>
    <t xml:space="preserve">3626306</t>
  </si>
  <si>
    <t xml:space="preserve">3626658</t>
  </si>
  <si>
    <t xml:space="preserve">3626720</t>
  </si>
  <si>
    <t xml:space="preserve">3626724</t>
  </si>
  <si>
    <t xml:space="preserve">3626725</t>
  </si>
  <si>
    <t xml:space="preserve">3626732</t>
  </si>
  <si>
    <t xml:space="preserve">3626734</t>
  </si>
  <si>
    <t xml:space="preserve">3626736</t>
  </si>
  <si>
    <t xml:space="preserve">3626740</t>
  </si>
  <si>
    <t xml:space="preserve">3626854</t>
  </si>
  <si>
    <t xml:space="preserve">3626905</t>
  </si>
  <si>
    <t xml:space="preserve">3626950</t>
  </si>
  <si>
    <t xml:space="preserve">3626979</t>
  </si>
  <si>
    <t xml:space="preserve">3626982</t>
  </si>
  <si>
    <t xml:space="preserve">3626986</t>
  </si>
  <si>
    <t xml:space="preserve">3626989</t>
  </si>
  <si>
    <t xml:space="preserve">3626993</t>
  </si>
  <si>
    <t xml:space="preserve">3626997</t>
  </si>
  <si>
    <t xml:space="preserve">3627000</t>
  </si>
  <si>
    <t xml:space="preserve">3627003</t>
  </si>
  <si>
    <t xml:space="preserve">3627007</t>
  </si>
  <si>
    <t xml:space="preserve">3627009</t>
  </si>
  <si>
    <t xml:space="preserve">3627011</t>
  </si>
  <si>
    <t xml:space="preserve">3627013</t>
  </si>
  <si>
    <t xml:space="preserve">3627017</t>
  </si>
  <si>
    <t xml:space="preserve">3627019</t>
  </si>
  <si>
    <t xml:space="preserve">3627021</t>
  </si>
  <si>
    <t xml:space="preserve">3627022</t>
  </si>
  <si>
    <t xml:space="preserve">3627024</t>
  </si>
  <si>
    <t xml:space="preserve">3627025</t>
  </si>
  <si>
    <t xml:space="preserve">3627027</t>
  </si>
  <si>
    <t xml:space="preserve">3627029</t>
  </si>
  <si>
    <t xml:space="preserve">3627033</t>
  </si>
  <si>
    <t xml:space="preserve">3627038</t>
  </si>
  <si>
    <t xml:space="preserve">3627040</t>
  </si>
  <si>
    <t xml:space="preserve">3627042</t>
  </si>
  <si>
    <t xml:space="preserve">3627045</t>
  </si>
  <si>
    <t xml:space="preserve">3627050</t>
  </si>
  <si>
    <t xml:space="preserve">3627054</t>
  </si>
  <si>
    <t xml:space="preserve">3627055</t>
  </si>
  <si>
    <t xml:space="preserve">3627059</t>
  </si>
  <si>
    <t xml:space="preserve">3627062</t>
  </si>
  <si>
    <t xml:space="preserve">3627063</t>
  </si>
  <si>
    <t xml:space="preserve">3627064</t>
  </si>
  <si>
    <t xml:space="preserve">3627065</t>
  </si>
  <si>
    <t xml:space="preserve">3627066</t>
  </si>
  <si>
    <t xml:space="preserve">3627068</t>
  </si>
  <si>
    <t xml:space="preserve">3627071</t>
  </si>
  <si>
    <t xml:space="preserve">3627079</t>
  </si>
  <si>
    <t xml:space="preserve">3627084</t>
  </si>
  <si>
    <t xml:space="preserve">3627086</t>
  </si>
  <si>
    <t xml:space="preserve">3627090</t>
  </si>
  <si>
    <t xml:space="preserve">3627092</t>
  </si>
  <si>
    <t xml:space="preserve">3627094</t>
  </si>
  <si>
    <t xml:space="preserve">3627098</t>
  </si>
  <si>
    <t xml:space="preserve">3627101</t>
  </si>
  <si>
    <t xml:space="preserve">3627104</t>
  </si>
  <si>
    <t xml:space="preserve">3627108</t>
  </si>
  <si>
    <t xml:space="preserve">3627111</t>
  </si>
  <si>
    <t xml:space="preserve">3627113</t>
  </si>
  <si>
    <t xml:space="preserve">3627115</t>
  </si>
  <si>
    <t xml:space="preserve">3627118</t>
  </si>
  <si>
    <t xml:space="preserve">3627119</t>
  </si>
  <si>
    <t xml:space="preserve">3627120</t>
  </si>
  <si>
    <t xml:space="preserve">3627122</t>
  </si>
  <si>
    <t xml:space="preserve">3627124</t>
  </si>
  <si>
    <t xml:space="preserve">3627762</t>
  </si>
  <si>
    <t xml:space="preserve">3627781</t>
  </si>
  <si>
    <t xml:space="preserve">3627784</t>
  </si>
  <si>
    <t xml:space="preserve">3627793</t>
  </si>
  <si>
    <t xml:space="preserve">3628029</t>
  </si>
  <si>
    <t xml:space="preserve">Grote Kloosterstraat</t>
  </si>
  <si>
    <t xml:space="preserve">3628031</t>
  </si>
  <si>
    <t xml:space="preserve">3628034</t>
  </si>
  <si>
    <t xml:space="preserve">3628036</t>
  </si>
  <si>
    <t xml:space="preserve">3628045</t>
  </si>
  <si>
    <t xml:space="preserve">3628049</t>
  </si>
  <si>
    <t xml:space="preserve">3628051</t>
  </si>
  <si>
    <t xml:space="preserve">3628054</t>
  </si>
  <si>
    <t xml:space="preserve">3628060</t>
  </si>
  <si>
    <t xml:space="preserve">3628063</t>
  </si>
  <si>
    <t xml:space="preserve">3628069</t>
  </si>
  <si>
    <t xml:space="preserve">3628070</t>
  </si>
  <si>
    <t xml:space="preserve">3628071</t>
  </si>
  <si>
    <t xml:space="preserve">3628073</t>
  </si>
  <si>
    <t xml:space="preserve">3628075</t>
  </si>
  <si>
    <t xml:space="preserve">3628081</t>
  </si>
  <si>
    <t xml:space="preserve">3628082</t>
  </si>
  <si>
    <t xml:space="preserve">3628308</t>
  </si>
  <si>
    <t xml:space="preserve">3628374</t>
  </si>
  <si>
    <t xml:space="preserve">3628376</t>
  </si>
  <si>
    <t xml:space="preserve">3628380</t>
  </si>
  <si>
    <t xml:space="preserve">3628387</t>
  </si>
  <si>
    <t xml:space="preserve">3628392</t>
  </si>
  <si>
    <t xml:space="preserve">3628393</t>
  </si>
  <si>
    <t xml:space="preserve">3628394</t>
  </si>
  <si>
    <t xml:space="preserve">3628395</t>
  </si>
  <si>
    <t xml:space="preserve">3628396</t>
  </si>
  <si>
    <t xml:space="preserve">3628403</t>
  </si>
  <si>
    <t xml:space="preserve">3628405</t>
  </si>
  <si>
    <t xml:space="preserve">3628408</t>
  </si>
  <si>
    <t xml:space="preserve">3628410</t>
  </si>
  <si>
    <t xml:space="preserve">3628416</t>
  </si>
  <si>
    <t xml:space="preserve">3628420</t>
  </si>
  <si>
    <t xml:space="preserve">3628422</t>
  </si>
  <si>
    <t xml:space="preserve">3628425</t>
  </si>
  <si>
    <t xml:space="preserve">3628429</t>
  </si>
  <si>
    <t xml:space="preserve">3628432</t>
  </si>
  <si>
    <t xml:space="preserve">3628433</t>
  </si>
  <si>
    <t xml:space="preserve">3628435</t>
  </si>
  <si>
    <t xml:space="preserve">3628438</t>
  </si>
  <si>
    <t xml:space="preserve">3628440</t>
  </si>
  <si>
    <t xml:space="preserve">3628442</t>
  </si>
  <si>
    <t xml:space="preserve">3628446</t>
  </si>
  <si>
    <t xml:space="preserve">3628448</t>
  </si>
  <si>
    <t xml:space="preserve">3628449</t>
  </si>
  <si>
    <t xml:space="preserve">3628452</t>
  </si>
  <si>
    <t xml:space="preserve">3628454</t>
  </si>
  <si>
    <t xml:space="preserve">3628458</t>
  </si>
  <si>
    <t xml:space="preserve">3628460</t>
  </si>
  <si>
    <t xml:space="preserve">3628461</t>
  </si>
  <si>
    <t xml:space="preserve">3628463</t>
  </si>
  <si>
    <t xml:space="preserve">3628464</t>
  </si>
  <si>
    <t xml:space="preserve">3628466</t>
  </si>
  <si>
    <t xml:space="preserve">3628468</t>
  </si>
  <si>
    <t xml:space="preserve">3628471</t>
  </si>
  <si>
    <t xml:space="preserve">3628773</t>
  </si>
  <si>
    <t xml:space="preserve">3628774</t>
  </si>
  <si>
    <t xml:space="preserve">3628776</t>
  </si>
  <si>
    <t xml:space="preserve">3628777</t>
  </si>
  <si>
    <t xml:space="preserve">3628778</t>
  </si>
  <si>
    <t xml:space="preserve">3628779</t>
  </si>
  <si>
    <t xml:space="preserve">3628781</t>
  </si>
  <si>
    <t xml:space="preserve">3628783</t>
  </si>
  <si>
    <t xml:space="preserve">3628784</t>
  </si>
  <si>
    <t xml:space="preserve">3628786</t>
  </si>
  <si>
    <t xml:space="preserve">3628789</t>
  </si>
  <si>
    <t xml:space="preserve">3628791</t>
  </si>
  <si>
    <t xml:space="preserve">3628792</t>
  </si>
  <si>
    <t xml:space="preserve">3628793</t>
  </si>
  <si>
    <t xml:space="preserve">3628795</t>
  </si>
  <si>
    <t xml:space="preserve">3628797</t>
  </si>
  <si>
    <t xml:space="preserve">3628798</t>
  </si>
  <si>
    <t xml:space="preserve">3628799</t>
  </si>
  <si>
    <t xml:space="preserve">3628801</t>
  </si>
  <si>
    <t xml:space="preserve">3628803</t>
  </si>
  <si>
    <t xml:space="preserve">3628805</t>
  </si>
  <si>
    <t xml:space="preserve">3628807</t>
  </si>
  <si>
    <t xml:space="preserve">3628808</t>
  </si>
  <si>
    <t xml:space="preserve">3628810</t>
  </si>
  <si>
    <t xml:space="preserve">3628812</t>
  </si>
  <si>
    <t xml:space="preserve">3628813</t>
  </si>
  <si>
    <t xml:space="preserve">3628815</t>
  </si>
  <si>
    <t xml:space="preserve">3628817</t>
  </si>
  <si>
    <t xml:space="preserve">3628820</t>
  </si>
  <si>
    <t xml:space="preserve">3628821</t>
  </si>
  <si>
    <t xml:space="preserve">3628822</t>
  </si>
  <si>
    <t xml:space="preserve">3628824</t>
  </si>
  <si>
    <t xml:space="preserve">3628826</t>
  </si>
  <si>
    <t xml:space="preserve">3628861</t>
  </si>
  <si>
    <t xml:space="preserve">3628866</t>
  </si>
  <si>
    <t xml:space="preserve">3628870</t>
  </si>
  <si>
    <t xml:space="preserve">3628872</t>
  </si>
  <si>
    <t xml:space="preserve">3628879</t>
  </si>
  <si>
    <t xml:space="preserve">3628888</t>
  </si>
  <si>
    <t xml:space="preserve">3628893</t>
  </si>
  <si>
    <t xml:space="preserve">3628897</t>
  </si>
  <si>
    <t xml:space="preserve">3628899</t>
  </si>
  <si>
    <t xml:space="preserve">3628903</t>
  </si>
  <si>
    <t xml:space="preserve">3628905</t>
  </si>
  <si>
    <t xml:space="preserve">3628906</t>
  </si>
  <si>
    <t xml:space="preserve">3628907</t>
  </si>
  <si>
    <t xml:space="preserve">3628914</t>
  </si>
  <si>
    <t xml:space="preserve">3628916</t>
  </si>
  <si>
    <t xml:space="preserve">3628917</t>
  </si>
  <si>
    <t xml:space="preserve">3628918</t>
  </si>
  <si>
    <t xml:space="preserve">3628921</t>
  </si>
  <si>
    <t xml:space="preserve">3628923</t>
  </si>
  <si>
    <t xml:space="preserve">3628933</t>
  </si>
  <si>
    <t xml:space="preserve">3628936</t>
  </si>
  <si>
    <t xml:space="preserve">3628938</t>
  </si>
  <si>
    <t xml:space="preserve">3628940</t>
  </si>
  <si>
    <t xml:space="preserve">3628952</t>
  </si>
  <si>
    <t xml:space="preserve">3629064</t>
  </si>
  <si>
    <t xml:space="preserve">3629065</t>
  </si>
  <si>
    <t xml:space="preserve">3629068</t>
  </si>
  <si>
    <t xml:space="preserve">3629071</t>
  </si>
  <si>
    <t xml:space="preserve">3629073</t>
  </si>
  <si>
    <t xml:space="preserve">3629075</t>
  </si>
  <si>
    <t xml:space="preserve">3629078</t>
  </si>
  <si>
    <t xml:space="preserve">3629083</t>
  </si>
  <si>
    <t xml:space="preserve">3629086</t>
  </si>
  <si>
    <t xml:space="preserve">3629088</t>
  </si>
  <si>
    <t xml:space="preserve">3629091</t>
  </si>
  <si>
    <t xml:space="preserve">3629093</t>
  </si>
  <si>
    <t xml:space="preserve">3629095</t>
  </si>
  <si>
    <t xml:space="preserve">3629097</t>
  </si>
  <si>
    <t xml:space="preserve">3629101</t>
  </si>
  <si>
    <t xml:space="preserve">3629103</t>
  </si>
  <si>
    <t xml:space="preserve">3629106</t>
  </si>
  <si>
    <t xml:space="preserve">3629109</t>
  </si>
  <si>
    <t xml:space="preserve">3629114</t>
  </si>
  <si>
    <t xml:space="preserve">3629115</t>
  </si>
  <si>
    <t xml:space="preserve">3629116</t>
  </si>
  <si>
    <t xml:space="preserve">3629119</t>
  </si>
  <si>
    <t xml:space="preserve">3629120</t>
  </si>
  <si>
    <t xml:space="preserve">3629121</t>
  </si>
  <si>
    <t xml:space="preserve">3629122</t>
  </si>
  <si>
    <t xml:space="preserve">3629123</t>
  </si>
  <si>
    <t xml:space="preserve">3629125</t>
  </si>
  <si>
    <t xml:space="preserve">3629126</t>
  </si>
  <si>
    <t xml:space="preserve">3629128</t>
  </si>
  <si>
    <t xml:space="preserve">3629130</t>
  </si>
  <si>
    <t xml:space="preserve">3629132</t>
  </si>
  <si>
    <t xml:space="preserve">3629133</t>
  </si>
  <si>
    <t xml:space="preserve">3629135</t>
  </si>
  <si>
    <t xml:space="preserve">3629136</t>
  </si>
  <si>
    <t xml:space="preserve">3629137</t>
  </si>
  <si>
    <t xml:space="preserve">3629139</t>
  </si>
  <si>
    <t xml:space="preserve">3629142</t>
  </si>
  <si>
    <t xml:space="preserve">3629145</t>
  </si>
  <si>
    <t xml:space="preserve">3629146</t>
  </si>
  <si>
    <t xml:space="preserve">3629147</t>
  </si>
  <si>
    <t xml:space="preserve">3629148</t>
  </si>
  <si>
    <t xml:space="preserve">3629149</t>
  </si>
  <si>
    <t xml:space="preserve">3629150</t>
  </si>
  <si>
    <t xml:space="preserve">3629152</t>
  </si>
  <si>
    <t xml:space="preserve">3629927</t>
  </si>
  <si>
    <t xml:space="preserve">3629931</t>
  </si>
  <si>
    <t xml:space="preserve">3629932</t>
  </si>
  <si>
    <t xml:space="preserve">3629937</t>
  </si>
  <si>
    <t xml:space="preserve">3629939</t>
  </si>
  <si>
    <t xml:space="preserve">3629941</t>
  </si>
  <si>
    <t xml:space="preserve">3629943</t>
  </si>
  <si>
    <t xml:space="preserve">3629946</t>
  </si>
  <si>
    <t xml:space="preserve">3629951</t>
  </si>
  <si>
    <t xml:space="preserve">3629952</t>
  </si>
  <si>
    <t xml:space="preserve">3629954</t>
  </si>
  <si>
    <t xml:space="preserve">3629956</t>
  </si>
  <si>
    <t xml:space="preserve">3629960</t>
  </si>
  <si>
    <t xml:space="preserve">3629962</t>
  </si>
  <si>
    <t xml:space="preserve">3629963</t>
  </si>
  <si>
    <t xml:space="preserve">3629964</t>
  </si>
  <si>
    <t xml:space="preserve">3629965</t>
  </si>
  <si>
    <t xml:space="preserve">3629966</t>
  </si>
  <si>
    <t xml:space="preserve">3629967</t>
  </si>
  <si>
    <t xml:space="preserve">3629969</t>
  </si>
  <si>
    <t xml:space="preserve">3629972</t>
  </si>
  <si>
    <t xml:space="preserve">3629973</t>
  </si>
  <si>
    <t xml:space="preserve">3629974</t>
  </si>
  <si>
    <t xml:space="preserve">3629977</t>
  </si>
  <si>
    <t xml:space="preserve">3629978</t>
  </si>
  <si>
    <t xml:space="preserve">3629981</t>
  </si>
  <si>
    <t xml:space="preserve">3629987</t>
  </si>
  <si>
    <t xml:space="preserve">3629990</t>
  </si>
  <si>
    <t xml:space="preserve">3629996</t>
  </si>
  <si>
    <t xml:space="preserve">3629999</t>
  </si>
  <si>
    <t xml:space="preserve">3630000</t>
  </si>
  <si>
    <t xml:space="preserve">3630001</t>
  </si>
  <si>
    <t xml:space="preserve">3630005</t>
  </si>
  <si>
    <t xml:space="preserve">3630007</t>
  </si>
  <si>
    <t xml:space="preserve">3630018</t>
  </si>
  <si>
    <t xml:space="preserve">3630032</t>
  </si>
  <si>
    <t xml:space="preserve">3630034</t>
  </si>
  <si>
    <t xml:space="preserve">3630035</t>
  </si>
  <si>
    <t xml:space="preserve">3630038</t>
  </si>
  <si>
    <t xml:space="preserve">3630041</t>
  </si>
  <si>
    <t xml:space="preserve">3630042</t>
  </si>
  <si>
    <t xml:space="preserve">3630044</t>
  </si>
  <si>
    <t xml:space="preserve">3630045</t>
  </si>
  <si>
    <t xml:space="preserve">3630046</t>
  </si>
  <si>
    <t xml:space="preserve">3630145</t>
  </si>
  <si>
    <t xml:space="preserve">3630146</t>
  </si>
  <si>
    <t xml:space="preserve">3630148</t>
  </si>
  <si>
    <t xml:space="preserve">3630503</t>
  </si>
  <si>
    <t xml:space="preserve">3630504</t>
  </si>
  <si>
    <t xml:space="preserve">3630507</t>
  </si>
  <si>
    <t xml:space="preserve">3630509</t>
  </si>
  <si>
    <t xml:space="preserve">3630511</t>
  </si>
  <si>
    <t xml:space="preserve">3630513</t>
  </si>
  <si>
    <t xml:space="preserve">3630514</t>
  </si>
  <si>
    <t xml:space="preserve">3630517</t>
  </si>
  <si>
    <t xml:space="preserve">3630519</t>
  </si>
  <si>
    <t xml:space="preserve">3630520</t>
  </si>
  <si>
    <t xml:space="preserve">3630523</t>
  </si>
  <si>
    <t xml:space="preserve">3630526</t>
  </si>
  <si>
    <t xml:space="preserve">3630529</t>
  </si>
  <si>
    <t xml:space="preserve">3630530</t>
  </si>
  <si>
    <t xml:space="preserve">3630531</t>
  </si>
  <si>
    <t xml:space="preserve">3630532</t>
  </si>
  <si>
    <t xml:space="preserve">3630533</t>
  </si>
  <si>
    <t xml:space="preserve">3630534</t>
  </si>
  <si>
    <t xml:space="preserve">3630535</t>
  </si>
  <si>
    <t xml:space="preserve">3630537</t>
  </si>
  <si>
    <t xml:space="preserve">3630539</t>
  </si>
  <si>
    <t xml:space="preserve">3630540</t>
  </si>
  <si>
    <t xml:space="preserve">3630545</t>
  </si>
  <si>
    <t xml:space="preserve">3630578</t>
  </si>
  <si>
    <t xml:space="preserve">3630579</t>
  </si>
  <si>
    <t xml:space="preserve">3630582</t>
  </si>
  <si>
    <t xml:space="preserve">3630585</t>
  </si>
  <si>
    <t xml:space="preserve">3630587</t>
  </si>
  <si>
    <t xml:space="preserve">3630589</t>
  </si>
  <si>
    <t xml:space="preserve">3630596</t>
  </si>
  <si>
    <t xml:space="preserve">3630599</t>
  </si>
  <si>
    <t xml:space="preserve">3630603</t>
  </si>
  <si>
    <t xml:space="preserve">3630604</t>
  </si>
  <si>
    <t xml:space="preserve">3630607</t>
  </si>
  <si>
    <t xml:space="preserve">3630610</t>
  </si>
  <si>
    <t xml:space="preserve">3630612</t>
  </si>
  <si>
    <t xml:space="preserve">3630614</t>
  </si>
  <si>
    <t xml:space="preserve">3630616</t>
  </si>
  <si>
    <t xml:space="preserve">3630619</t>
  </si>
  <si>
    <t xml:space="preserve">3630625</t>
  </si>
  <si>
    <t xml:space="preserve">3630628</t>
  </si>
  <si>
    <t xml:space="preserve">3630631</t>
  </si>
  <si>
    <t xml:space="preserve">3630636</t>
  </si>
  <si>
    <t xml:space="preserve">3630641</t>
  </si>
  <si>
    <t xml:space="preserve">3630645</t>
  </si>
  <si>
    <t xml:space="preserve">3630649</t>
  </si>
  <si>
    <t xml:space="preserve">3630650</t>
  </si>
  <si>
    <t xml:space="preserve">3630655</t>
  </si>
  <si>
    <t xml:space="preserve">3630657</t>
  </si>
  <si>
    <t xml:space="preserve">3630659</t>
  </si>
  <si>
    <t xml:space="preserve">3630666</t>
  </si>
  <si>
    <t xml:space="preserve">3630671</t>
  </si>
  <si>
    <t xml:space="preserve">3630681</t>
  </si>
  <si>
    <t xml:space="preserve">3630683</t>
  </si>
  <si>
    <t xml:space="preserve">3630684</t>
  </si>
  <si>
    <t xml:space="preserve">3630687</t>
  </si>
  <si>
    <t xml:space="preserve">3630691</t>
  </si>
  <si>
    <t xml:space="preserve">3630694</t>
  </si>
  <si>
    <t xml:space="preserve">3630697</t>
  </si>
  <si>
    <t xml:space="preserve">3630710</t>
  </si>
  <si>
    <t xml:space="preserve">3630714</t>
  </si>
  <si>
    <t xml:space="preserve">3630717</t>
  </si>
  <si>
    <t xml:space="preserve">3630721</t>
  </si>
  <si>
    <t xml:space="preserve">3630724</t>
  </si>
  <si>
    <t xml:space="preserve">3630729</t>
  </si>
  <si>
    <t xml:space="preserve">3630731</t>
  </si>
  <si>
    <t xml:space="preserve">3630734</t>
  </si>
  <si>
    <t xml:space="preserve">3630737</t>
  </si>
  <si>
    <t xml:space="preserve">3630742</t>
  </si>
  <si>
    <t xml:space="preserve">3630744</t>
  </si>
  <si>
    <t xml:space="preserve">3630746</t>
  </si>
  <si>
    <t xml:space="preserve">3630748</t>
  </si>
  <si>
    <t xml:space="preserve">3630750</t>
  </si>
  <si>
    <t xml:space="preserve">3630752</t>
  </si>
  <si>
    <t xml:space="preserve">3630754</t>
  </si>
  <si>
    <t xml:space="preserve">3630757</t>
  </si>
  <si>
    <t xml:space="preserve">3630759</t>
  </si>
  <si>
    <t xml:space="preserve">3630761</t>
  </si>
  <si>
    <t xml:space="preserve">3630763</t>
  </si>
  <si>
    <t xml:space="preserve">3630769</t>
  </si>
  <si>
    <t xml:space="preserve">3630771</t>
  </si>
  <si>
    <t xml:space="preserve">3630773</t>
  </si>
  <si>
    <t xml:space="preserve">3630775</t>
  </si>
  <si>
    <t xml:space="preserve">3630776</t>
  </si>
  <si>
    <t xml:space="preserve">3630779</t>
  </si>
  <si>
    <t xml:space="preserve">3630781</t>
  </si>
  <si>
    <t xml:space="preserve">3630784</t>
  </si>
  <si>
    <t xml:space="preserve">3630786</t>
  </si>
  <si>
    <t xml:space="preserve">3630787</t>
  </si>
  <si>
    <t xml:space="preserve">3630789</t>
  </si>
  <si>
    <t xml:space="preserve">3630791</t>
  </si>
  <si>
    <t xml:space="preserve">3630793</t>
  </si>
  <si>
    <t xml:space="preserve">3630795</t>
  </si>
  <si>
    <t xml:space="preserve">3630796</t>
  </si>
  <si>
    <t xml:space="preserve">3630798</t>
  </si>
  <si>
    <t xml:space="preserve">3630800</t>
  </si>
  <si>
    <t xml:space="preserve">3630802</t>
  </si>
  <si>
    <t xml:space="preserve">3630803</t>
  </si>
  <si>
    <t xml:space="preserve">3630804</t>
  </si>
  <si>
    <t xml:space="preserve">3630808</t>
  </si>
  <si>
    <t xml:space="preserve">3630810</t>
  </si>
  <si>
    <t xml:space="preserve">3630813</t>
  </si>
  <si>
    <t xml:space="preserve">3630815</t>
  </si>
  <si>
    <t xml:space="preserve">3630817</t>
  </si>
  <si>
    <t xml:space="preserve">3630819</t>
  </si>
  <si>
    <t xml:space="preserve">3630821</t>
  </si>
  <si>
    <t xml:space="preserve">3630823</t>
  </si>
  <si>
    <t xml:space="preserve">3630825</t>
  </si>
  <si>
    <t xml:space="preserve">3630826</t>
  </si>
  <si>
    <t xml:space="preserve">3630828</t>
  </si>
  <si>
    <t xml:space="preserve">3630830</t>
  </si>
  <si>
    <t xml:space="preserve">3630833</t>
  </si>
  <si>
    <t xml:space="preserve">3630835</t>
  </si>
  <si>
    <t xml:space="preserve">3630837</t>
  </si>
  <si>
    <t xml:space="preserve">3630839</t>
  </si>
  <si>
    <t xml:space="preserve">3630842</t>
  </si>
  <si>
    <t xml:space="preserve">3630846</t>
  </si>
  <si>
    <t xml:space="preserve">3630860</t>
  </si>
  <si>
    <t xml:space="preserve">3630863</t>
  </si>
  <si>
    <t xml:space="preserve">3630864</t>
  </si>
  <si>
    <t xml:space="preserve">3630869</t>
  </si>
  <si>
    <t xml:space="preserve">3630870</t>
  </si>
  <si>
    <t xml:space="preserve">3630873</t>
  </si>
  <si>
    <t xml:space="preserve">3630876</t>
  </si>
  <si>
    <t xml:space="preserve">3630882</t>
  </si>
  <si>
    <t xml:space="preserve">3630883</t>
  </si>
  <si>
    <t xml:space="preserve">3630884</t>
  </si>
  <si>
    <t xml:space="preserve">3630887</t>
  </si>
  <si>
    <t xml:space="preserve">3630890</t>
  </si>
  <si>
    <t xml:space="preserve">3630893</t>
  </si>
  <si>
    <t xml:space="preserve">3630894</t>
  </si>
  <si>
    <t xml:space="preserve">3630896</t>
  </si>
  <si>
    <t xml:space="preserve">3630898</t>
  </si>
  <si>
    <t xml:space="preserve">3630899</t>
  </si>
  <si>
    <t xml:space="preserve">3630900</t>
  </si>
  <si>
    <t xml:space="preserve">3630902</t>
  </si>
  <si>
    <t xml:space="preserve">3630904</t>
  </si>
  <si>
    <t xml:space="preserve">3630906</t>
  </si>
  <si>
    <t xml:space="preserve">3630907</t>
  </si>
  <si>
    <t xml:space="preserve">3631105</t>
  </si>
  <si>
    <t xml:space="preserve">3631109</t>
  </si>
  <si>
    <t xml:space="preserve">3631111</t>
  </si>
  <si>
    <t xml:space="preserve">3631115</t>
  </si>
  <si>
    <t xml:space="preserve">3631125</t>
  </si>
  <si>
    <t xml:space="preserve">3631128</t>
  </si>
  <si>
    <t xml:space="preserve">3631133</t>
  </si>
  <si>
    <t xml:space="preserve">3631137</t>
  </si>
  <si>
    <t xml:space="preserve">3631140</t>
  </si>
  <si>
    <t xml:space="preserve">3631143</t>
  </si>
  <si>
    <t xml:space="preserve">3631147</t>
  </si>
  <si>
    <t xml:space="preserve">3631151</t>
  </si>
  <si>
    <t xml:space="preserve">3631154</t>
  </si>
  <si>
    <t xml:space="preserve">3631165</t>
  </si>
  <si>
    <t xml:space="preserve">3631166</t>
  </si>
  <si>
    <t xml:space="preserve">3631171</t>
  </si>
  <si>
    <t xml:space="preserve">3631174</t>
  </si>
  <si>
    <t xml:space="preserve">3631178</t>
  </si>
  <si>
    <t xml:space="preserve">3631180</t>
  </si>
  <si>
    <t xml:space="preserve">3631182</t>
  </si>
  <si>
    <t xml:space="preserve">3631185</t>
  </si>
  <si>
    <t xml:space="preserve">3631187</t>
  </si>
  <si>
    <t xml:space="preserve">3631191</t>
  </si>
  <si>
    <t xml:space="preserve">3631192</t>
  </si>
  <si>
    <t xml:space="preserve">3631194</t>
  </si>
  <si>
    <t xml:space="preserve">3631196</t>
  </si>
  <si>
    <t xml:space="preserve">3631197</t>
  </si>
  <si>
    <t xml:space="preserve">3631204</t>
  </si>
  <si>
    <t xml:space="preserve">3631205</t>
  </si>
  <si>
    <t xml:space="preserve">3631209</t>
  </si>
  <si>
    <t xml:space="preserve">3631211</t>
  </si>
  <si>
    <t xml:space="preserve">3631213</t>
  </si>
  <si>
    <t xml:space="preserve">3631632</t>
  </si>
  <si>
    <t xml:space="preserve">3631635</t>
  </si>
  <si>
    <t xml:space="preserve">3631638</t>
  </si>
  <si>
    <t xml:space="preserve">3631641</t>
  </si>
  <si>
    <t xml:space="preserve">3631644</t>
  </si>
  <si>
    <t xml:space="preserve">3631646</t>
  </si>
  <si>
    <t xml:space="preserve">3631649</t>
  </si>
  <si>
    <t xml:space="preserve">3631651</t>
  </si>
  <si>
    <t xml:space="preserve">3631655</t>
  </si>
  <si>
    <t xml:space="preserve">3631658</t>
  </si>
  <si>
    <t xml:space="preserve">3631660</t>
  </si>
  <si>
    <t xml:space="preserve">3631666</t>
  </si>
  <si>
    <t xml:space="preserve">3631670</t>
  </si>
  <si>
    <t xml:space="preserve">3631673</t>
  </si>
  <si>
    <t xml:space="preserve">3631681</t>
  </si>
  <si>
    <t xml:space="preserve">3631683</t>
  </si>
  <si>
    <t xml:space="preserve">3631686</t>
  </si>
  <si>
    <t xml:space="preserve">3631688</t>
  </si>
  <si>
    <t xml:space="preserve">3631695</t>
  </si>
  <si>
    <t xml:space="preserve">3631698</t>
  </si>
  <si>
    <t xml:space="preserve">3631702</t>
  </si>
  <si>
    <t xml:space="preserve">3631705</t>
  </si>
  <si>
    <t xml:space="preserve">3631708</t>
  </si>
  <si>
    <t xml:space="preserve">3631711</t>
  </si>
  <si>
    <t xml:space="preserve">3631715</t>
  </si>
  <si>
    <t xml:space="preserve">3631718</t>
  </si>
  <si>
    <t xml:space="preserve">3631721</t>
  </si>
  <si>
    <t xml:space="preserve">3631726</t>
  </si>
  <si>
    <t xml:space="preserve">3631729</t>
  </si>
  <si>
    <t xml:space="preserve">3631732</t>
  </si>
  <si>
    <t xml:space="preserve">3631736</t>
  </si>
  <si>
    <t xml:space="preserve">3631738</t>
  </si>
  <si>
    <t xml:space="preserve">3631740</t>
  </si>
  <si>
    <t xml:space="preserve">3631746</t>
  </si>
  <si>
    <t xml:space="preserve">3631759</t>
  </si>
  <si>
    <t xml:space="preserve">3631763</t>
  </si>
  <si>
    <t xml:space="preserve">3631769</t>
  </si>
  <si>
    <t xml:space="preserve">3631773</t>
  </si>
  <si>
    <t xml:space="preserve">3631777</t>
  </si>
  <si>
    <t xml:space="preserve">3631781</t>
  </si>
  <si>
    <t xml:space="preserve">3631784</t>
  </si>
  <si>
    <t xml:space="preserve">3631787</t>
  </si>
  <si>
    <t xml:space="preserve">3631790</t>
  </si>
  <si>
    <t xml:space="preserve">3631794</t>
  </si>
  <si>
    <t xml:space="preserve">3631798</t>
  </si>
  <si>
    <t xml:space="preserve">3632188</t>
  </si>
  <si>
    <t xml:space="preserve">Voordestraat</t>
  </si>
  <si>
    <t xml:space="preserve">3632189</t>
  </si>
  <si>
    <t xml:space="preserve">3632194</t>
  </si>
  <si>
    <t xml:space="preserve">3632202</t>
  </si>
  <si>
    <t xml:space="preserve">3632242</t>
  </si>
  <si>
    <t xml:space="preserve">3632243</t>
  </si>
  <si>
    <t xml:space="preserve">3632245</t>
  </si>
  <si>
    <t xml:space="preserve">3632246</t>
  </si>
  <si>
    <t xml:space="preserve">3632248</t>
  </si>
  <si>
    <t xml:space="preserve">3632249</t>
  </si>
  <si>
    <t xml:space="preserve">3632253</t>
  </si>
  <si>
    <t xml:space="preserve">3632255</t>
  </si>
  <si>
    <t xml:space="preserve">3632260</t>
  </si>
  <si>
    <t xml:space="preserve">3632261</t>
  </si>
  <si>
    <t xml:space="preserve">3632262</t>
  </si>
  <si>
    <t xml:space="preserve">3632264</t>
  </si>
  <si>
    <t xml:space="preserve">3632270</t>
  </si>
  <si>
    <t xml:space="preserve">3632273</t>
  </si>
  <si>
    <t xml:space="preserve">3632283</t>
  </si>
  <si>
    <t xml:space="preserve">3632284</t>
  </si>
  <si>
    <t xml:space="preserve">3632286</t>
  </si>
  <si>
    <t xml:space="preserve">3632293</t>
  </si>
  <si>
    <t xml:space="preserve">3632297</t>
  </si>
  <si>
    <t xml:space="preserve">3632302</t>
  </si>
  <si>
    <t xml:space="preserve">3632303</t>
  </si>
  <si>
    <t xml:space="preserve">3632306</t>
  </si>
  <si>
    <t xml:space="preserve">3632307</t>
  </si>
  <si>
    <t xml:space="preserve">3632309</t>
  </si>
  <si>
    <t xml:space="preserve">3632310</t>
  </si>
  <si>
    <t xml:space="preserve">3632311</t>
  </si>
  <si>
    <t xml:space="preserve">3632312</t>
  </si>
  <si>
    <t xml:space="preserve">3632315</t>
  </si>
  <si>
    <t xml:space="preserve">3632317</t>
  </si>
  <si>
    <t xml:space="preserve">3632318</t>
  </si>
  <si>
    <t xml:space="preserve">3632320</t>
  </si>
  <si>
    <t xml:space="preserve">3632321</t>
  </si>
  <si>
    <t xml:space="preserve">3632328</t>
  </si>
  <si>
    <t xml:space="preserve">3632331</t>
  </si>
  <si>
    <t xml:space="preserve">3632332</t>
  </si>
  <si>
    <t xml:space="preserve">3632334</t>
  </si>
  <si>
    <t xml:space="preserve">3632337</t>
  </si>
  <si>
    <t xml:space="preserve">3632343</t>
  </si>
  <si>
    <t xml:space="preserve">3632344</t>
  </si>
  <si>
    <t xml:space="preserve">3632346</t>
  </si>
  <si>
    <t xml:space="preserve">3632349</t>
  </si>
  <si>
    <t xml:space="preserve">3632351</t>
  </si>
  <si>
    <t xml:space="preserve">3632355</t>
  </si>
  <si>
    <t xml:space="preserve">3632357</t>
  </si>
  <si>
    <t xml:space="preserve">3632359</t>
  </si>
  <si>
    <t xml:space="preserve">3632361</t>
  </si>
  <si>
    <t xml:space="preserve">3632363</t>
  </si>
  <si>
    <t xml:space="preserve">3632365</t>
  </si>
  <si>
    <t xml:space="preserve">3632368</t>
  </si>
  <si>
    <t xml:space="preserve">3632370</t>
  </si>
  <si>
    <t xml:space="preserve">3632372</t>
  </si>
  <si>
    <t xml:space="preserve">3632374</t>
  </si>
  <si>
    <t xml:space="preserve">3632376</t>
  </si>
  <si>
    <t xml:space="preserve">3632377</t>
  </si>
  <si>
    <t xml:space="preserve">3632378</t>
  </si>
  <si>
    <t xml:space="preserve">3632381</t>
  </si>
  <si>
    <t xml:space="preserve">3632386</t>
  </si>
  <si>
    <t xml:space="preserve">3632389</t>
  </si>
  <si>
    <t xml:space="preserve">3632391</t>
  </si>
  <si>
    <t xml:space="preserve">3632394</t>
  </si>
  <si>
    <t xml:space="preserve">3632410</t>
  </si>
  <si>
    <t xml:space="preserve">3632411</t>
  </si>
  <si>
    <t xml:space="preserve">3632414</t>
  </si>
  <si>
    <t xml:space="preserve">3632418</t>
  </si>
  <si>
    <t xml:space="preserve">3632846</t>
  </si>
  <si>
    <t xml:space="preserve">Wilgeroosjesstraat</t>
  </si>
  <si>
    <t xml:space="preserve">3632849</t>
  </si>
  <si>
    <t xml:space="preserve">3632853</t>
  </si>
  <si>
    <t xml:space="preserve">3632855</t>
  </si>
  <si>
    <t xml:space="preserve">3632857</t>
  </si>
  <si>
    <t xml:space="preserve">3632889</t>
  </si>
  <si>
    <t xml:space="preserve">3632891</t>
  </si>
  <si>
    <t xml:space="preserve">3632893</t>
  </si>
  <si>
    <t xml:space="preserve">3632898</t>
  </si>
  <si>
    <t xml:space="preserve">3632899</t>
  </si>
  <si>
    <t xml:space="preserve">3632901</t>
  </si>
  <si>
    <t xml:space="preserve">3632903</t>
  </si>
  <si>
    <t xml:space="preserve">3632905</t>
  </si>
  <si>
    <t xml:space="preserve">3632906</t>
  </si>
  <si>
    <t xml:space="preserve">3632909</t>
  </si>
  <si>
    <t xml:space="preserve">3632912</t>
  </si>
  <si>
    <t xml:space="preserve">3632914</t>
  </si>
  <si>
    <t xml:space="preserve">3632916</t>
  </si>
  <si>
    <t xml:space="preserve">3632917</t>
  </si>
  <si>
    <t xml:space="preserve">3632919</t>
  </si>
  <si>
    <t xml:space="preserve">3632920</t>
  </si>
  <si>
    <t xml:space="preserve">3632922</t>
  </si>
  <si>
    <t xml:space="preserve">3632924</t>
  </si>
  <si>
    <t xml:space="preserve">3632926</t>
  </si>
  <si>
    <t xml:space="preserve">3632927</t>
  </si>
  <si>
    <t xml:space="preserve">3632929</t>
  </si>
  <si>
    <t xml:space="preserve">3632930</t>
  </si>
  <si>
    <t xml:space="preserve">3632932</t>
  </si>
  <si>
    <t xml:space="preserve">3632934</t>
  </si>
  <si>
    <t xml:space="preserve">3632936</t>
  </si>
  <si>
    <t xml:space="preserve">3632938</t>
  </si>
  <si>
    <t xml:space="preserve">3632939</t>
  </si>
  <si>
    <t xml:space="preserve">3632942</t>
  </si>
  <si>
    <t xml:space="preserve">3632944</t>
  </si>
  <si>
    <t xml:space="preserve">3632946</t>
  </si>
  <si>
    <t xml:space="preserve">3632948</t>
  </si>
  <si>
    <t xml:space="preserve">3632950</t>
  </si>
  <si>
    <t xml:space="preserve">3632952</t>
  </si>
  <si>
    <t xml:space="preserve">3632953</t>
  </si>
  <si>
    <t xml:space="preserve">3632955</t>
  </si>
  <si>
    <t xml:space="preserve">3632956</t>
  </si>
  <si>
    <t xml:space="preserve">3632958</t>
  </si>
  <si>
    <t xml:space="preserve">3632959</t>
  </si>
  <si>
    <t xml:space="preserve">3632961</t>
  </si>
  <si>
    <t xml:space="preserve">3632962</t>
  </si>
  <si>
    <t xml:space="preserve">3632964</t>
  </si>
  <si>
    <t xml:space="preserve">3632966</t>
  </si>
  <si>
    <t xml:space="preserve">3632968</t>
  </si>
  <si>
    <t xml:space="preserve">Akkermuntstraat</t>
  </si>
  <si>
    <t xml:space="preserve">3632971</t>
  </si>
  <si>
    <t xml:space="preserve">3632972</t>
  </si>
  <si>
    <t xml:space="preserve">3632974</t>
  </si>
  <si>
    <t xml:space="preserve">3632995</t>
  </si>
  <si>
    <t xml:space="preserve">Veldkersstraat</t>
  </si>
  <si>
    <t xml:space="preserve">3632996</t>
  </si>
  <si>
    <t xml:space="preserve">3632997</t>
  </si>
  <si>
    <t xml:space="preserve">3632998</t>
  </si>
  <si>
    <t xml:space="preserve">3632999</t>
  </si>
  <si>
    <t xml:space="preserve">3633000</t>
  </si>
  <si>
    <t xml:space="preserve">3633001</t>
  </si>
  <si>
    <t xml:space="preserve">3633002</t>
  </si>
  <si>
    <t xml:space="preserve">Bosrankstraat</t>
  </si>
  <si>
    <t xml:space="preserve">3633003</t>
  </si>
  <si>
    <t xml:space="preserve">3633004</t>
  </si>
  <si>
    <t xml:space="preserve">3633005</t>
  </si>
  <si>
    <t xml:space="preserve">3633006</t>
  </si>
  <si>
    <t xml:space="preserve">3633007</t>
  </si>
  <si>
    <t xml:space="preserve">3633008</t>
  </si>
  <si>
    <t xml:space="preserve">3633009</t>
  </si>
  <si>
    <t xml:space="preserve">3633010</t>
  </si>
  <si>
    <t xml:space="preserve">3927230</t>
  </si>
  <si>
    <t xml:space="preserve">3952575</t>
  </si>
  <si>
    <t xml:space="preserve">3952628</t>
  </si>
  <si>
    <t xml:space="preserve">3952632</t>
  </si>
  <si>
    <t xml:space="preserve">3952642</t>
  </si>
  <si>
    <t xml:space="preserve">3952645</t>
  </si>
  <si>
    <t xml:space="preserve">3952648</t>
  </si>
  <si>
    <t xml:space="preserve">3952649</t>
  </si>
  <si>
    <t xml:space="preserve">3952666</t>
  </si>
  <si>
    <t xml:space="preserve">3952670</t>
  </si>
  <si>
    <t xml:space="preserve">3952677</t>
  </si>
  <si>
    <t xml:space="preserve">3954862</t>
  </si>
  <si>
    <t xml:space="preserve">3969258</t>
  </si>
  <si>
    <t xml:space="preserve">3975674</t>
  </si>
  <si>
    <t xml:space="preserve">4002995</t>
  </si>
  <si>
    <t xml:space="preserve">4005558</t>
  </si>
  <si>
    <t xml:space="preserve">4008845</t>
  </si>
  <si>
    <t xml:space="preserve">4024153</t>
  </si>
  <si>
    <t xml:space="preserve">4029904</t>
  </si>
  <si>
    <t xml:space="preserve">4030374</t>
  </si>
  <si>
    <t xml:space="preserve">4031111</t>
  </si>
  <si>
    <t xml:space="preserve">4040503</t>
  </si>
  <si>
    <t xml:space="preserve">4044793</t>
  </si>
  <si>
    <t xml:space="preserve">4047478</t>
  </si>
  <si>
    <t xml:space="preserve">4048178</t>
  </si>
  <si>
    <t xml:space="preserve">4049646</t>
  </si>
  <si>
    <t xml:space="preserve">4050777</t>
  </si>
  <si>
    <t xml:space="preserve">4054484</t>
  </si>
  <si>
    <t xml:space="preserve">4055359</t>
  </si>
  <si>
    <t xml:space="preserve">4060384</t>
  </si>
  <si>
    <t xml:space="preserve">4063926</t>
  </si>
  <si>
    <t xml:space="preserve">4068188</t>
  </si>
  <si>
    <t xml:space="preserve">4073098</t>
  </si>
  <si>
    <t xml:space="preserve">4074660</t>
  </si>
  <si>
    <t xml:space="preserve">4081705</t>
  </si>
  <si>
    <t xml:space="preserve">4083149</t>
  </si>
  <si>
    <t xml:space="preserve">4084310</t>
  </si>
  <si>
    <t xml:space="preserve">4085688</t>
  </si>
  <si>
    <t xml:space="preserve">4087128</t>
  </si>
  <si>
    <t xml:space="preserve">4088995</t>
  </si>
  <si>
    <t xml:space="preserve">4095286</t>
  </si>
  <si>
    <t xml:space="preserve">4095508</t>
  </si>
  <si>
    <t xml:space="preserve">4100442</t>
  </si>
  <si>
    <t xml:space="preserve">4105575</t>
  </si>
  <si>
    <t xml:space="preserve">4127221</t>
  </si>
  <si>
    <t xml:space="preserve">4139029</t>
  </si>
  <si>
    <t xml:space="preserve">4141585</t>
  </si>
  <si>
    <t xml:space="preserve">4142994</t>
  </si>
  <si>
    <t xml:space="preserve">4143498</t>
  </si>
  <si>
    <t xml:space="preserve">4143663</t>
  </si>
  <si>
    <t xml:space="preserve">4143890</t>
  </si>
  <si>
    <t xml:space="preserve">4144991</t>
  </si>
  <si>
    <t xml:space="preserve">4145133</t>
  </si>
  <si>
    <t xml:space="preserve">4145201</t>
  </si>
  <si>
    <t xml:space="preserve">4149970</t>
  </si>
  <si>
    <t xml:space="preserve">4151348</t>
  </si>
  <si>
    <t xml:space="preserve">4153059</t>
  </si>
  <si>
    <t xml:space="preserve">4156879</t>
  </si>
  <si>
    <t xml:space="preserve">4158049</t>
  </si>
  <si>
    <t xml:space="preserve">4160140</t>
  </si>
  <si>
    <t xml:space="preserve">4161137</t>
  </si>
  <si>
    <t xml:space="preserve">4164779</t>
  </si>
  <si>
    <t xml:space="preserve">4165221</t>
  </si>
  <si>
    <t xml:space="preserve">4169272</t>
  </si>
  <si>
    <t xml:space="preserve">4170011</t>
  </si>
  <si>
    <t xml:space="preserve">4171271</t>
  </si>
  <si>
    <t xml:space="preserve">4171950</t>
  </si>
  <si>
    <t xml:space="preserve">4172159</t>
  </si>
  <si>
    <t xml:space="preserve">4174144</t>
  </si>
  <si>
    <t xml:space="preserve">4176006</t>
  </si>
  <si>
    <t xml:space="preserve">4176345</t>
  </si>
  <si>
    <t xml:space="preserve">4176700</t>
  </si>
  <si>
    <t xml:space="preserve">4177647</t>
  </si>
  <si>
    <t xml:space="preserve">4177824</t>
  </si>
  <si>
    <t xml:space="preserve">4178162</t>
  </si>
  <si>
    <t xml:space="preserve">4178470</t>
  </si>
  <si>
    <t xml:space="preserve">4178528</t>
  </si>
  <si>
    <t xml:space="preserve">4185297</t>
  </si>
  <si>
    <t xml:space="preserve">4185384</t>
  </si>
  <si>
    <t xml:space="preserve">4186489</t>
  </si>
  <si>
    <t xml:space="preserve">4186641</t>
  </si>
  <si>
    <t xml:space="preserve">4187652</t>
  </si>
  <si>
    <t xml:space="preserve">4194225</t>
  </si>
  <si>
    <t xml:space="preserve">4194359</t>
  </si>
  <si>
    <t xml:space="preserve">4196786</t>
  </si>
  <si>
    <t xml:space="preserve">4200836</t>
  </si>
  <si>
    <t xml:space="preserve">4203443</t>
  </si>
  <si>
    <t xml:space="preserve">4203468</t>
  </si>
  <si>
    <t xml:space="preserve">4204167</t>
  </si>
  <si>
    <t xml:space="preserve">4205367</t>
  </si>
  <si>
    <t xml:space="preserve">J.B. Devlemincklaan</t>
  </si>
  <si>
    <t xml:space="preserve">4207801</t>
  </si>
  <si>
    <t xml:space="preserve">4208874</t>
  </si>
  <si>
    <t xml:space="preserve">4209548</t>
  </si>
  <si>
    <t xml:space="preserve">4213509</t>
  </si>
  <si>
    <t xml:space="preserve">4214611</t>
  </si>
  <si>
    <t xml:space="preserve">4215751</t>
  </si>
  <si>
    <t xml:space="preserve">4220601</t>
  </si>
  <si>
    <t xml:space="preserve">4220696</t>
  </si>
  <si>
    <t xml:space="preserve">4221143</t>
  </si>
  <si>
    <t xml:space="preserve">4221922</t>
  </si>
  <si>
    <t xml:space="preserve">4225288</t>
  </si>
  <si>
    <t xml:space="preserve">4233943</t>
  </si>
  <si>
    <t xml:space="preserve">4239156</t>
  </si>
  <si>
    <t xml:space="preserve">4239997</t>
  </si>
  <si>
    <t xml:space="preserve">4241883</t>
  </si>
  <si>
    <t xml:space="preserve">4244956</t>
  </si>
  <si>
    <t xml:space="preserve">4245599</t>
  </si>
  <si>
    <t xml:space="preserve">4246847</t>
  </si>
  <si>
    <t xml:space="preserve">4247049</t>
  </si>
  <si>
    <t xml:space="preserve">4255539</t>
  </si>
  <si>
    <t xml:space="preserve">4260994</t>
  </si>
  <si>
    <t xml:space="preserve">4261139</t>
  </si>
  <si>
    <t xml:space="preserve">4263752</t>
  </si>
  <si>
    <t xml:space="preserve">4266365</t>
  </si>
  <si>
    <t xml:space="preserve">4267863</t>
  </si>
  <si>
    <t xml:space="preserve">4272316</t>
  </si>
  <si>
    <t xml:space="preserve">4273102</t>
  </si>
  <si>
    <t xml:space="preserve">4273495</t>
  </si>
  <si>
    <t xml:space="preserve">4273514</t>
  </si>
  <si>
    <t xml:space="preserve">4276354</t>
  </si>
  <si>
    <t xml:space="preserve">4525076</t>
  </si>
  <si>
    <t xml:space="preserve">4826085</t>
  </si>
  <si>
    <t xml:space="preserve">4826284</t>
  </si>
  <si>
    <t xml:space="preserve">4942639</t>
  </si>
  <si>
    <t xml:space="preserve">4942655</t>
  </si>
  <si>
    <t xml:space="preserve">4942681</t>
  </si>
  <si>
    <t xml:space="preserve">5046141</t>
  </si>
  <si>
    <t xml:space="preserve">5046142</t>
  </si>
  <si>
    <t xml:space="preserve">5046146</t>
  </si>
  <si>
    <t xml:space="preserve">5046147</t>
  </si>
  <si>
    <t xml:space="preserve">5046148</t>
  </si>
  <si>
    <t xml:space="preserve">5046154</t>
  </si>
  <si>
    <t xml:space="preserve">5046155</t>
  </si>
  <si>
    <t xml:space="preserve">5046156</t>
  </si>
  <si>
    <t xml:space="preserve">5046403</t>
  </si>
  <si>
    <t xml:space="preserve">5046406</t>
  </si>
  <si>
    <t xml:space="preserve">5046408</t>
  </si>
  <si>
    <t xml:space="preserve">5046416</t>
  </si>
  <si>
    <t xml:space="preserve">5046648</t>
  </si>
  <si>
    <t xml:space="preserve">5046653</t>
  </si>
  <si>
    <t xml:space="preserve">5046655</t>
  </si>
  <si>
    <t xml:space="preserve">5046656</t>
  </si>
  <si>
    <t xml:space="preserve">5046829</t>
  </si>
  <si>
    <t xml:space="preserve">5047028</t>
  </si>
  <si>
    <t xml:space="preserve">5047029</t>
  </si>
  <si>
    <t xml:space="preserve">5047032</t>
  </si>
  <si>
    <t xml:space="preserve">5047039</t>
  </si>
  <si>
    <t xml:space="preserve">5047040</t>
  </si>
  <si>
    <t xml:space="preserve">5047045</t>
  </si>
  <si>
    <t xml:space="preserve">5047046</t>
  </si>
  <si>
    <t xml:space="preserve">5047048</t>
  </si>
  <si>
    <t xml:space="preserve">5047049</t>
  </si>
  <si>
    <t xml:space="preserve">5047056</t>
  </si>
  <si>
    <t xml:space="preserve">5047058</t>
  </si>
  <si>
    <t xml:space="preserve">5047070</t>
  </si>
  <si>
    <t xml:space="preserve">5047074</t>
  </si>
  <si>
    <t xml:space="preserve">5047254</t>
  </si>
  <si>
    <t xml:space="preserve">5047255</t>
  </si>
  <si>
    <t xml:space="preserve">5047264</t>
  </si>
  <si>
    <t xml:space="preserve">5047265</t>
  </si>
  <si>
    <t xml:space="preserve">5047266</t>
  </si>
  <si>
    <t xml:space="preserve">5047267</t>
  </si>
  <si>
    <t xml:space="preserve">5047269</t>
  </si>
  <si>
    <t xml:space="preserve">5047283</t>
  </si>
  <si>
    <t xml:space="preserve">5047284</t>
  </si>
  <si>
    <t xml:space="preserve">5047285</t>
  </si>
  <si>
    <t xml:space="preserve">5047289</t>
  </si>
  <si>
    <t xml:space="preserve">5047291</t>
  </si>
  <si>
    <t xml:space="preserve">5047340</t>
  </si>
  <si>
    <t xml:space="preserve">5047344</t>
  </si>
  <si>
    <t xml:space="preserve">5047347</t>
  </si>
  <si>
    <t xml:space="preserve">5047348</t>
  </si>
  <si>
    <t xml:space="preserve">5047353</t>
  </si>
  <si>
    <t xml:space="preserve">5047354</t>
  </si>
  <si>
    <t xml:space="preserve">5047361</t>
  </si>
  <si>
    <t xml:space="preserve">5047364</t>
  </si>
  <si>
    <t xml:space="preserve">5047388</t>
  </si>
  <si>
    <t xml:space="preserve">5047389</t>
  </si>
  <si>
    <t xml:space="preserve">5047393</t>
  </si>
  <si>
    <t xml:space="preserve">5047399</t>
  </si>
  <si>
    <t xml:space="preserve">5047400</t>
  </si>
  <si>
    <t xml:space="preserve">5047409</t>
  </si>
  <si>
    <t xml:space="preserve">5047410</t>
  </si>
  <si>
    <t xml:space="preserve">5047416</t>
  </si>
  <si>
    <t xml:space="preserve">5047418</t>
  </si>
  <si>
    <t xml:space="preserve">5047423</t>
  </si>
  <si>
    <t xml:space="preserve">5047424</t>
  </si>
  <si>
    <t xml:space="preserve">5047425</t>
  </si>
  <si>
    <t xml:space="preserve">5047426</t>
  </si>
  <si>
    <t xml:space="preserve">5047427</t>
  </si>
  <si>
    <t xml:space="preserve">5047429</t>
  </si>
  <si>
    <t xml:space="preserve">5047437</t>
  </si>
  <si>
    <t xml:space="preserve">5047444</t>
  </si>
  <si>
    <t xml:space="preserve">5047459</t>
  </si>
  <si>
    <t xml:space="preserve">5047462</t>
  </si>
  <si>
    <t xml:space="preserve">5047464</t>
  </si>
  <si>
    <t xml:space="preserve">5047465</t>
  </si>
  <si>
    <t xml:space="preserve">5047466</t>
  </si>
  <si>
    <t xml:space="preserve">5047467</t>
  </si>
  <si>
    <t xml:space="preserve">5047468</t>
  </si>
  <si>
    <t xml:space="preserve">5047469</t>
  </si>
  <si>
    <t xml:space="preserve">5047472</t>
  </si>
  <si>
    <t xml:space="preserve">5047473</t>
  </si>
  <si>
    <t xml:space="preserve">5047474</t>
  </si>
  <si>
    <t xml:space="preserve">5047475</t>
  </si>
  <si>
    <t xml:space="preserve">5047476</t>
  </si>
  <si>
    <t xml:space="preserve">5047477</t>
  </si>
  <si>
    <t xml:space="preserve">5047478</t>
  </si>
  <si>
    <t xml:space="preserve">5047479</t>
  </si>
  <si>
    <t xml:space="preserve">5047480</t>
  </si>
  <si>
    <t xml:space="preserve">5047724</t>
  </si>
  <si>
    <t xml:space="preserve">5047725</t>
  </si>
  <si>
    <t xml:space="preserve">5047726</t>
  </si>
  <si>
    <t xml:space="preserve">5047729</t>
  </si>
  <si>
    <t xml:space="preserve">5047730</t>
  </si>
  <si>
    <t xml:space="preserve">5047732</t>
  </si>
  <si>
    <t xml:space="preserve">5047736</t>
  </si>
  <si>
    <t xml:space="preserve">5047742</t>
  </si>
  <si>
    <t xml:space="preserve">5047746</t>
  </si>
  <si>
    <t xml:space="preserve">5047747</t>
  </si>
  <si>
    <t xml:space="preserve">5048040</t>
  </si>
  <si>
    <t xml:space="preserve">5048041</t>
  </si>
  <si>
    <t xml:space="preserve">5048042</t>
  </si>
  <si>
    <t xml:space="preserve">5048043</t>
  </si>
  <si>
    <t xml:space="preserve">5048044</t>
  </si>
  <si>
    <t xml:space="preserve">5048045</t>
  </si>
  <si>
    <t xml:space="preserve">5048047</t>
  </si>
  <si>
    <t xml:space="preserve">5048048</t>
  </si>
  <si>
    <t xml:space="preserve">5048049</t>
  </si>
  <si>
    <t xml:space="preserve">5048050</t>
  </si>
  <si>
    <t xml:space="preserve">5048051</t>
  </si>
  <si>
    <t xml:space="preserve">5048052</t>
  </si>
  <si>
    <t xml:space="preserve">5048053</t>
  </si>
  <si>
    <t xml:space="preserve">5048054</t>
  </si>
  <si>
    <t xml:space="preserve">5048055</t>
  </si>
  <si>
    <t xml:space="preserve">5048104</t>
  </si>
  <si>
    <t xml:space="preserve">5048105</t>
  </si>
  <si>
    <t xml:space="preserve">5048112</t>
  </si>
  <si>
    <t xml:space="preserve">5048113</t>
  </si>
  <si>
    <t xml:space="preserve">5048114</t>
  </si>
  <si>
    <t xml:space="preserve">5048183</t>
  </si>
  <si>
    <t xml:space="preserve">5048187</t>
  </si>
  <si>
    <t xml:space="preserve">5048188</t>
  </si>
  <si>
    <t xml:space="preserve">5048190</t>
  </si>
  <si>
    <t xml:space="preserve">5048193</t>
  </si>
  <si>
    <t xml:space="preserve">5048194</t>
  </si>
  <si>
    <t xml:space="preserve">5048195</t>
  </si>
  <si>
    <t xml:space="preserve">5048200</t>
  </si>
  <si>
    <t xml:space="preserve">5048209</t>
  </si>
  <si>
    <t xml:space="preserve">5048210</t>
  </si>
  <si>
    <t xml:space="preserve">5048211</t>
  </si>
  <si>
    <t xml:space="preserve">5048214</t>
  </si>
  <si>
    <t xml:space="preserve">5048218</t>
  </si>
  <si>
    <t xml:space="preserve">5048219</t>
  </si>
  <si>
    <t xml:space="preserve">5048221</t>
  </si>
  <si>
    <t xml:space="preserve">5048228</t>
  </si>
  <si>
    <t xml:space="preserve">5048229</t>
  </si>
  <si>
    <t xml:space="preserve">5048264</t>
  </si>
  <si>
    <t xml:space="preserve">5048266</t>
  </si>
  <si>
    <t xml:space="preserve">5048267</t>
  </si>
  <si>
    <t xml:space="preserve">5048269</t>
  </si>
  <si>
    <t xml:space="preserve">5048270</t>
  </si>
  <si>
    <t xml:space="preserve">5048271</t>
  </si>
  <si>
    <t xml:space="preserve">5048272</t>
  </si>
  <si>
    <t xml:space="preserve">5048274</t>
  </si>
  <si>
    <t xml:space="preserve">5048275</t>
  </si>
  <si>
    <t xml:space="preserve">5048276</t>
  </si>
  <si>
    <t xml:space="preserve">5048277</t>
  </si>
  <si>
    <t xml:space="preserve">5048280</t>
  </si>
  <si>
    <t xml:space="preserve">5048281</t>
  </si>
  <si>
    <t xml:space="preserve">5048282</t>
  </si>
  <si>
    <t xml:space="preserve">5048283</t>
  </si>
  <si>
    <t xml:space="preserve">5048284</t>
  </si>
  <si>
    <t xml:space="preserve">5048285</t>
  </si>
  <si>
    <t xml:space="preserve">5048286</t>
  </si>
  <si>
    <t xml:space="preserve">5048292</t>
  </si>
  <si>
    <t xml:space="preserve">5048293</t>
  </si>
  <si>
    <t xml:space="preserve">5048294</t>
  </si>
  <si>
    <t xml:space="preserve">5048297</t>
  </si>
  <si>
    <t xml:space="preserve">5048298</t>
  </si>
  <si>
    <t xml:space="preserve">5048299</t>
  </si>
  <si>
    <t xml:space="preserve">5048300</t>
  </si>
  <si>
    <t xml:space="preserve">5048301</t>
  </si>
  <si>
    <t xml:space="preserve">5048302</t>
  </si>
  <si>
    <t xml:space="preserve">5048303</t>
  </si>
  <si>
    <t xml:space="preserve">5048304</t>
  </si>
  <si>
    <t xml:space="preserve">5048315</t>
  </si>
  <si>
    <t xml:space="preserve">5048316</t>
  </si>
  <si>
    <t xml:space="preserve">5048318</t>
  </si>
  <si>
    <t xml:space="preserve">5048319</t>
  </si>
  <si>
    <t xml:space="preserve">5048320</t>
  </si>
  <si>
    <t xml:space="preserve">5048321</t>
  </si>
  <si>
    <t xml:space="preserve">5048322</t>
  </si>
  <si>
    <t xml:space="preserve">5048323</t>
  </si>
  <si>
    <t xml:space="preserve">5048325</t>
  </si>
  <si>
    <t xml:space="preserve">5048410</t>
  </si>
  <si>
    <t xml:space="preserve">5048474</t>
  </si>
  <si>
    <t xml:space="preserve">5048485</t>
  </si>
  <si>
    <t xml:space="preserve">5048487</t>
  </si>
  <si>
    <t xml:space="preserve">5048497</t>
  </si>
  <si>
    <t xml:space="preserve">5048778</t>
  </si>
  <si>
    <t xml:space="preserve">5048782</t>
  </si>
  <si>
    <t xml:space="preserve">5048783</t>
  </si>
  <si>
    <t xml:space="preserve">5048784</t>
  </si>
  <si>
    <t xml:space="preserve">5048785</t>
  </si>
  <si>
    <t xml:space="preserve">5048786</t>
  </si>
  <si>
    <t xml:space="preserve">5048787</t>
  </si>
  <si>
    <t xml:space="preserve">5048795</t>
  </si>
  <si>
    <t xml:space="preserve">5048796</t>
  </si>
  <si>
    <t xml:space="preserve">5048797</t>
  </si>
  <si>
    <t xml:space="preserve">5048798</t>
  </si>
  <si>
    <t xml:space="preserve">5048799</t>
  </si>
  <si>
    <t xml:space="preserve">5320664</t>
  </si>
  <si>
    <t xml:space="preserve">5367007</t>
  </si>
  <si>
    <t xml:space="preserve">5367009</t>
  </si>
  <si>
    <t xml:space="preserve">5367299</t>
  </si>
  <si>
    <t xml:space="preserve">5376628</t>
  </si>
  <si>
    <t xml:space="preserve">5376630</t>
  </si>
  <si>
    <t xml:space="preserve">5406263</t>
  </si>
  <si>
    <t xml:space="preserve">5417021</t>
  </si>
  <si>
    <t xml:space="preserve">5456846</t>
  </si>
  <si>
    <t xml:space="preserve">5471061</t>
  </si>
  <si>
    <t xml:space="preserve">5558020</t>
  </si>
  <si>
    <t xml:space="preserve">5560879</t>
  </si>
  <si>
    <t xml:space="preserve">5571945</t>
  </si>
  <si>
    <t xml:space="preserve">5588256</t>
  </si>
  <si>
    <t xml:space="preserve">5588314</t>
  </si>
  <si>
    <t xml:space="preserve">5588317</t>
  </si>
  <si>
    <t xml:space="preserve">Hippokrateslaan</t>
  </si>
  <si>
    <t xml:space="preserve">5588319</t>
  </si>
  <si>
    <t xml:space="preserve">5588327</t>
  </si>
  <si>
    <t xml:space="preserve">564836</t>
  </si>
  <si>
    <t xml:space="preserve">5700445</t>
  </si>
  <si>
    <t xml:space="preserve">570701</t>
  </si>
  <si>
    <t xml:space="preserve">570916</t>
  </si>
  <si>
    <t xml:space="preserve">570917</t>
  </si>
  <si>
    <t xml:space="preserve">570918</t>
  </si>
  <si>
    <t xml:space="preserve">570921</t>
  </si>
  <si>
    <t xml:space="preserve">570923</t>
  </si>
  <si>
    <t xml:space="preserve">570927</t>
  </si>
  <si>
    <t xml:space="preserve">570930</t>
  </si>
  <si>
    <t xml:space="preserve">570931</t>
  </si>
  <si>
    <t xml:space="preserve">570932</t>
  </si>
  <si>
    <t xml:space="preserve">570934</t>
  </si>
  <si>
    <t xml:space="preserve">570935</t>
  </si>
  <si>
    <t xml:space="preserve">570936</t>
  </si>
  <si>
    <t xml:space="preserve">570938</t>
  </si>
  <si>
    <t xml:space="preserve">570939</t>
  </si>
  <si>
    <t xml:space="preserve">570940</t>
  </si>
  <si>
    <t xml:space="preserve">576761</t>
  </si>
  <si>
    <t xml:space="preserve">576762</t>
  </si>
  <si>
    <t xml:space="preserve">576763</t>
  </si>
  <si>
    <t xml:space="preserve">576764</t>
  </si>
  <si>
    <t xml:space="preserve">576766</t>
  </si>
  <si>
    <t xml:space="preserve">5772541</t>
  </si>
  <si>
    <t xml:space="preserve">577656</t>
  </si>
  <si>
    <t xml:space="preserve">577657</t>
  </si>
  <si>
    <t xml:space="preserve">577658</t>
  </si>
  <si>
    <t xml:space="preserve">577659</t>
  </si>
  <si>
    <t xml:space="preserve">577660</t>
  </si>
  <si>
    <t xml:space="preserve">577661</t>
  </si>
  <si>
    <t xml:space="preserve">577662</t>
  </si>
  <si>
    <t xml:space="preserve">577665</t>
  </si>
  <si>
    <t xml:space="preserve">577666</t>
  </si>
  <si>
    <t xml:space="preserve">577667</t>
  </si>
  <si>
    <t xml:space="preserve">577668</t>
  </si>
  <si>
    <t xml:space="preserve">577669</t>
  </si>
  <si>
    <t xml:space="preserve">577670</t>
  </si>
  <si>
    <t xml:space="preserve">577671</t>
  </si>
  <si>
    <t xml:space="preserve">577672</t>
  </si>
  <si>
    <t xml:space="preserve">577675</t>
  </si>
  <si>
    <t xml:space="preserve">577679</t>
  </si>
  <si>
    <t xml:space="preserve">577768</t>
  </si>
  <si>
    <t xml:space="preserve">577771</t>
  </si>
  <si>
    <t xml:space="preserve">577826</t>
  </si>
  <si>
    <t xml:space="preserve">577829</t>
  </si>
  <si>
    <t xml:space="preserve">577885</t>
  </si>
  <si>
    <t xml:space="preserve">Kruidendal</t>
  </si>
  <si>
    <t xml:space="preserve">577888</t>
  </si>
  <si>
    <t xml:space="preserve">577890</t>
  </si>
  <si>
    <t xml:space="preserve">577892</t>
  </si>
  <si>
    <t xml:space="preserve">577894</t>
  </si>
  <si>
    <t xml:space="preserve">577896</t>
  </si>
  <si>
    <t xml:space="preserve">577897</t>
  </si>
  <si>
    <t xml:space="preserve">577899</t>
  </si>
  <si>
    <t xml:space="preserve">577900</t>
  </si>
  <si>
    <t xml:space="preserve">577902</t>
  </si>
  <si>
    <t xml:space="preserve">577904</t>
  </si>
  <si>
    <t xml:space="preserve">577906</t>
  </si>
  <si>
    <t xml:space="preserve">577908</t>
  </si>
  <si>
    <t xml:space="preserve">577912</t>
  </si>
  <si>
    <t xml:space="preserve">577914</t>
  </si>
  <si>
    <t xml:space="preserve">577916</t>
  </si>
  <si>
    <t xml:space="preserve">577917</t>
  </si>
  <si>
    <t xml:space="preserve">577925</t>
  </si>
  <si>
    <t xml:space="preserve">Elzenveld</t>
  </si>
  <si>
    <t xml:space="preserve">578019</t>
  </si>
  <si>
    <t xml:space="preserve">5831457</t>
  </si>
  <si>
    <t xml:space="preserve">5841469</t>
  </si>
  <si>
    <t xml:space="preserve">5841507</t>
  </si>
  <si>
    <t xml:space="preserve">5841800</t>
  </si>
  <si>
    <t xml:space="preserve">5841801</t>
  </si>
  <si>
    <t xml:space="preserve">5841802</t>
  </si>
  <si>
    <t xml:space="preserve">585683</t>
  </si>
  <si>
    <t xml:space="preserve">585688</t>
  </si>
  <si>
    <t xml:space="preserve">585689</t>
  </si>
  <si>
    <t xml:space="preserve">585690</t>
  </si>
  <si>
    <t xml:space="preserve">585691</t>
  </si>
  <si>
    <t xml:space="preserve">585694</t>
  </si>
  <si>
    <t xml:space="preserve">585697</t>
  </si>
  <si>
    <t xml:space="preserve">586261</t>
  </si>
  <si>
    <t xml:space="preserve">586409</t>
  </si>
  <si>
    <t xml:space="preserve">586529</t>
  </si>
  <si>
    <t xml:space="preserve">586531</t>
  </si>
  <si>
    <t xml:space="preserve">586532</t>
  </si>
  <si>
    <t xml:space="preserve">586533</t>
  </si>
  <si>
    <t xml:space="preserve">586535</t>
  </si>
  <si>
    <t xml:space="preserve">588189</t>
  </si>
  <si>
    <t xml:space="preserve">588201</t>
  </si>
  <si>
    <t xml:space="preserve">588208</t>
  </si>
  <si>
    <t xml:space="preserve">588209</t>
  </si>
  <si>
    <t xml:space="preserve">588210</t>
  </si>
  <si>
    <t xml:space="preserve">588211</t>
  </si>
  <si>
    <t xml:space="preserve">588212</t>
  </si>
  <si>
    <t xml:space="preserve">588213</t>
  </si>
  <si>
    <t xml:space="preserve">588214</t>
  </si>
  <si>
    <t xml:space="preserve">588215</t>
  </si>
  <si>
    <t xml:space="preserve">588216</t>
  </si>
  <si>
    <t xml:space="preserve">588217</t>
  </si>
  <si>
    <t xml:space="preserve">588218</t>
  </si>
  <si>
    <t xml:space="preserve">588219</t>
  </si>
  <si>
    <t xml:space="preserve">588220</t>
  </si>
  <si>
    <t xml:space="preserve">588221</t>
  </si>
  <si>
    <t xml:space="preserve">588222</t>
  </si>
  <si>
    <t xml:space="preserve">588223</t>
  </si>
  <si>
    <t xml:space="preserve">588224</t>
  </si>
  <si>
    <t xml:space="preserve">588225</t>
  </si>
  <si>
    <t xml:space="preserve">588226</t>
  </si>
  <si>
    <t xml:space="preserve">588227</t>
  </si>
  <si>
    <t xml:space="preserve">588228</t>
  </si>
  <si>
    <t xml:space="preserve">588229</t>
  </si>
  <si>
    <t xml:space="preserve">588230</t>
  </si>
  <si>
    <t xml:space="preserve">588231</t>
  </si>
  <si>
    <t xml:space="preserve">588232</t>
  </si>
  <si>
    <t xml:space="preserve">588233</t>
  </si>
  <si>
    <t xml:space="preserve">588234</t>
  </si>
  <si>
    <t xml:space="preserve">588235</t>
  </si>
  <si>
    <t xml:space="preserve">588237</t>
  </si>
  <si>
    <t xml:space="preserve">588238</t>
  </si>
  <si>
    <t xml:space="preserve">588239</t>
  </si>
  <si>
    <t xml:space="preserve">588240</t>
  </si>
  <si>
    <t xml:space="preserve">588241</t>
  </si>
  <si>
    <t xml:space="preserve">588242</t>
  </si>
  <si>
    <t xml:space="preserve">588243</t>
  </si>
  <si>
    <t xml:space="preserve">588244</t>
  </si>
  <si>
    <t xml:space="preserve">588245</t>
  </si>
  <si>
    <t xml:space="preserve">588246</t>
  </si>
  <si>
    <t xml:space="preserve">588247</t>
  </si>
  <si>
    <t xml:space="preserve">588248</t>
  </si>
  <si>
    <t xml:space="preserve">588249</t>
  </si>
  <si>
    <t xml:space="preserve">588250</t>
  </si>
  <si>
    <t xml:space="preserve">588251</t>
  </si>
  <si>
    <t xml:space="preserve">588252</t>
  </si>
  <si>
    <t xml:space="preserve">588253</t>
  </si>
  <si>
    <t xml:space="preserve">588255</t>
  </si>
  <si>
    <t xml:space="preserve">588256</t>
  </si>
  <si>
    <t xml:space="preserve">588257</t>
  </si>
  <si>
    <t xml:space="preserve">588259</t>
  </si>
  <si>
    <t xml:space="preserve">588260</t>
  </si>
  <si>
    <t xml:space="preserve">588261</t>
  </si>
  <si>
    <t xml:space="preserve">588262</t>
  </si>
  <si>
    <t xml:space="preserve">588265</t>
  </si>
  <si>
    <t xml:space="preserve">588268</t>
  </si>
  <si>
    <t xml:space="preserve">588269</t>
  </si>
  <si>
    <t xml:space="preserve">588270</t>
  </si>
  <si>
    <t xml:space="preserve">592289</t>
  </si>
  <si>
    <t xml:space="preserve">592290</t>
  </si>
  <si>
    <t xml:space="preserve">592291</t>
  </si>
  <si>
    <t xml:space="preserve">592292</t>
  </si>
  <si>
    <t xml:space="preserve">592293</t>
  </si>
  <si>
    <t xml:space="preserve">592294</t>
  </si>
  <si>
    <t xml:space="preserve">592296</t>
  </si>
  <si>
    <t xml:space="preserve">592297</t>
  </si>
  <si>
    <t xml:space="preserve">592298</t>
  </si>
  <si>
    <t xml:space="preserve">592299</t>
  </si>
  <si>
    <t xml:space="preserve">592300</t>
  </si>
  <si>
    <t xml:space="preserve">592301</t>
  </si>
  <si>
    <t xml:space="preserve">592302</t>
  </si>
  <si>
    <t xml:space="preserve">592303</t>
  </si>
  <si>
    <t xml:space="preserve">592304</t>
  </si>
  <si>
    <t xml:space="preserve">592305</t>
  </si>
  <si>
    <t xml:space="preserve">592306</t>
  </si>
  <si>
    <t xml:space="preserve">592307</t>
  </si>
  <si>
    <t xml:space="preserve">592308</t>
  </si>
  <si>
    <t xml:space="preserve">592309</t>
  </si>
  <si>
    <t xml:space="preserve">592310</t>
  </si>
  <si>
    <t xml:space="preserve">592311</t>
  </si>
  <si>
    <t xml:space="preserve">592316</t>
  </si>
  <si>
    <t xml:space="preserve">592597</t>
  </si>
  <si>
    <t xml:space="preserve">592598</t>
  </si>
  <si>
    <t xml:space="preserve">592599</t>
  </si>
  <si>
    <t xml:space="preserve">592600</t>
  </si>
  <si>
    <t xml:space="preserve">592601</t>
  </si>
  <si>
    <t xml:space="preserve">592602</t>
  </si>
  <si>
    <t xml:space="preserve">592603</t>
  </si>
  <si>
    <t xml:space="preserve">592604</t>
  </si>
  <si>
    <t xml:space="preserve">592605</t>
  </si>
  <si>
    <t xml:space="preserve">592606</t>
  </si>
  <si>
    <t xml:space="preserve">592607</t>
  </si>
  <si>
    <t xml:space="preserve">592608</t>
  </si>
  <si>
    <t xml:space="preserve">592609</t>
  </si>
  <si>
    <t xml:space="preserve">592610</t>
  </si>
  <si>
    <t xml:space="preserve">592611</t>
  </si>
  <si>
    <t xml:space="preserve">592612</t>
  </si>
  <si>
    <t xml:space="preserve">592651</t>
  </si>
  <si>
    <t xml:space="preserve">592652</t>
  </si>
  <si>
    <t xml:space="preserve">592653</t>
  </si>
  <si>
    <t xml:space="preserve">592654</t>
  </si>
  <si>
    <t xml:space="preserve">592655</t>
  </si>
  <si>
    <t xml:space="preserve">592656</t>
  </si>
  <si>
    <t xml:space="preserve">592658</t>
  </si>
  <si>
    <t xml:space="preserve">592659</t>
  </si>
  <si>
    <t xml:space="preserve">592660</t>
  </si>
  <si>
    <t xml:space="preserve">592662</t>
  </si>
  <si>
    <t xml:space="preserve">592663</t>
  </si>
  <si>
    <t xml:space="preserve">592671</t>
  </si>
  <si>
    <t xml:space="preserve">592757</t>
  </si>
  <si>
    <t xml:space="preserve">592758</t>
  </si>
  <si>
    <t xml:space="preserve">592763</t>
  </si>
  <si>
    <t xml:space="preserve">592764</t>
  </si>
  <si>
    <t xml:space="preserve">592766</t>
  </si>
  <si>
    <t xml:space="preserve">592767</t>
  </si>
  <si>
    <t xml:space="preserve">592768</t>
  </si>
  <si>
    <t xml:space="preserve">592769</t>
  </si>
  <si>
    <t xml:space="preserve">592770</t>
  </si>
  <si>
    <t xml:space="preserve">592816</t>
  </si>
  <si>
    <t xml:space="preserve">594207</t>
  </si>
  <si>
    <t xml:space="preserve">594208</t>
  </si>
  <si>
    <t xml:space="preserve">600568</t>
  </si>
  <si>
    <t xml:space="preserve">669672</t>
  </si>
  <si>
    <t xml:space="preserve">669673</t>
  </si>
  <si>
    <t xml:space="preserve">669674</t>
  </si>
  <si>
    <t xml:space="preserve">669678</t>
  </si>
  <si>
    <t xml:space="preserve">669679</t>
  </si>
  <si>
    <t xml:space="preserve">729005</t>
  </si>
  <si>
    <t xml:space="preserve">729102</t>
  </si>
  <si>
    <t xml:space="preserve">729103</t>
  </si>
  <si>
    <t xml:space="preserve">729104</t>
  </si>
  <si>
    <t xml:space="preserve">729121</t>
  </si>
  <si>
    <t xml:space="preserve">729122</t>
  </si>
  <si>
    <t xml:space="preserve">729123</t>
  </si>
  <si>
    <t xml:space="preserve">729124</t>
  </si>
  <si>
    <t xml:space="preserve">729125</t>
  </si>
  <si>
    <t xml:space="preserve">729126</t>
  </si>
  <si>
    <t xml:space="preserve">729127</t>
  </si>
  <si>
    <t xml:space="preserve">729128</t>
  </si>
  <si>
    <t xml:space="preserve">729129</t>
  </si>
  <si>
    <t xml:space="preserve">729132</t>
  </si>
  <si>
    <t xml:space="preserve">729133</t>
  </si>
  <si>
    <t xml:space="preserve">729134</t>
  </si>
  <si>
    <t xml:space="preserve">729135</t>
  </si>
  <si>
    <t xml:space="preserve">729136</t>
  </si>
  <si>
    <t xml:space="preserve">729137</t>
  </si>
  <si>
    <t xml:space="preserve">729139</t>
  </si>
  <si>
    <t xml:space="preserve">796902</t>
  </si>
  <si>
    <t xml:space="preserve">796903</t>
  </si>
  <si>
    <t xml:space="preserve">796904</t>
  </si>
  <si>
    <t xml:space="preserve">796905</t>
  </si>
  <si>
    <t xml:space="preserve">796906</t>
  </si>
  <si>
    <t xml:space="preserve">796907</t>
  </si>
  <si>
    <t xml:space="preserve">796908</t>
  </si>
  <si>
    <t xml:space="preserve">796909</t>
  </si>
  <si>
    <t xml:space="preserve">796910</t>
  </si>
  <si>
    <t xml:space="preserve">796911</t>
  </si>
  <si>
    <t xml:space="preserve">92048</t>
  </si>
  <si>
    <t xml:space="preserve">92049</t>
  </si>
  <si>
    <t xml:space="preserve">92104</t>
  </si>
  <si>
    <t xml:space="preserve">92108</t>
  </si>
  <si>
    <t xml:space="preserve">92109</t>
  </si>
  <si>
    <t xml:space="preserve">92110</t>
  </si>
  <si>
    <t xml:space="preserve">92111</t>
  </si>
  <si>
    <t xml:space="preserve">92112</t>
  </si>
  <si>
    <t xml:space="preserve">92113</t>
  </si>
  <si>
    <t xml:space="preserve">92114</t>
  </si>
  <si>
    <t xml:space="preserve">92115</t>
  </si>
  <si>
    <t xml:space="preserve">92117</t>
  </si>
  <si>
    <t xml:space="preserve">92121</t>
  </si>
  <si>
    <t xml:space="preserve">92123</t>
  </si>
  <si>
    <t xml:space="preserve">92124</t>
  </si>
  <si>
    <t xml:space="preserve">92126</t>
  </si>
  <si>
    <t xml:space="preserve">92127</t>
  </si>
  <si>
    <t xml:space="preserve">92128</t>
  </si>
  <si>
    <t xml:space="preserve">92258</t>
  </si>
  <si>
    <t xml:space="preserve">98826</t>
  </si>
  <si>
    <t xml:space="preserve">1015977</t>
  </si>
  <si>
    <t xml:space="preserve">1037011</t>
  </si>
  <si>
    <t xml:space="preserve">1037012</t>
  </si>
  <si>
    <t xml:space="preserve">1037013</t>
  </si>
  <si>
    <t xml:space="preserve">1037014</t>
  </si>
  <si>
    <t xml:space="preserve">1037015</t>
  </si>
  <si>
    <t xml:space="preserve">1037016</t>
  </si>
  <si>
    <t xml:space="preserve">1037017</t>
  </si>
  <si>
    <t xml:space="preserve">Papierfabrieksstraat</t>
  </si>
  <si>
    <t xml:space="preserve">1037018</t>
  </si>
  <si>
    <t xml:space="preserve">1037019</t>
  </si>
  <si>
    <t xml:space="preserve">1037021</t>
  </si>
  <si>
    <t xml:space="preserve">1037022</t>
  </si>
  <si>
    <t xml:space="preserve">1037023</t>
  </si>
  <si>
    <t xml:space="preserve">Doggeweg</t>
  </si>
  <si>
    <t xml:space="preserve">1037024</t>
  </si>
  <si>
    <t xml:space="preserve">1037026</t>
  </si>
  <si>
    <t xml:space="preserve">1037027</t>
  </si>
  <si>
    <t xml:space="preserve">1037028</t>
  </si>
  <si>
    <t xml:space="preserve">1037029</t>
  </si>
  <si>
    <t xml:space="preserve">1037030</t>
  </si>
  <si>
    <t xml:space="preserve">1037032</t>
  </si>
  <si>
    <t xml:space="preserve">1037961</t>
  </si>
  <si>
    <t xml:space="preserve">Van Parijslaan</t>
  </si>
  <si>
    <t xml:space="preserve">1037962</t>
  </si>
  <si>
    <t xml:space="preserve">1037965</t>
  </si>
  <si>
    <t xml:space="preserve">Tomberglaan</t>
  </si>
  <si>
    <t xml:space="preserve">1037966</t>
  </si>
  <si>
    <t xml:space="preserve">1037967</t>
  </si>
  <si>
    <t xml:space="preserve">1037969</t>
  </si>
  <si>
    <t xml:space="preserve">1037970</t>
  </si>
  <si>
    <t xml:space="preserve">1037971</t>
  </si>
  <si>
    <t xml:space="preserve">1037972</t>
  </si>
  <si>
    <t xml:space="preserve">1037973</t>
  </si>
  <si>
    <t xml:space="preserve">1037974</t>
  </si>
  <si>
    <t xml:space="preserve">Kouterlaan</t>
  </si>
  <si>
    <t xml:space="preserve">1037975</t>
  </si>
  <si>
    <t xml:space="preserve">1037976</t>
  </si>
  <si>
    <t xml:space="preserve">1037977</t>
  </si>
  <si>
    <t xml:space="preserve">1037978</t>
  </si>
  <si>
    <t xml:space="preserve">1037979</t>
  </si>
  <si>
    <t xml:space="preserve">1037980</t>
  </si>
  <si>
    <t xml:space="preserve">1037981</t>
  </si>
  <si>
    <t xml:space="preserve">1037982</t>
  </si>
  <si>
    <t xml:space="preserve">1037983</t>
  </si>
  <si>
    <t xml:space="preserve">1037984</t>
  </si>
  <si>
    <t xml:space="preserve">1037985</t>
  </si>
  <si>
    <t xml:space="preserve">E De Muncklaan</t>
  </si>
  <si>
    <t xml:space="preserve">1037986</t>
  </si>
  <si>
    <t xml:space="preserve">1037987</t>
  </si>
  <si>
    <t xml:space="preserve">1037988</t>
  </si>
  <si>
    <t xml:space="preserve">1037989</t>
  </si>
  <si>
    <t xml:space="preserve">1037998</t>
  </si>
  <si>
    <t xml:space="preserve">Drossaard Van Ophemlaan</t>
  </si>
  <si>
    <t xml:space="preserve">1037999</t>
  </si>
  <si>
    <t xml:space="preserve">1038000</t>
  </si>
  <si>
    <t xml:space="preserve">1038001</t>
  </si>
  <si>
    <t xml:space="preserve">1038002</t>
  </si>
  <si>
    <t xml:space="preserve">1038003</t>
  </si>
  <si>
    <t xml:space="preserve">1038004</t>
  </si>
  <si>
    <t xml:space="preserve">Baron de Boisschotlaan</t>
  </si>
  <si>
    <t xml:space="preserve">1038005</t>
  </si>
  <si>
    <t xml:space="preserve">1038006</t>
  </si>
  <si>
    <t xml:space="preserve">1165070</t>
  </si>
  <si>
    <t xml:space="preserve">1180093</t>
  </si>
  <si>
    <t xml:space="preserve">1180870</t>
  </si>
  <si>
    <t xml:space="preserve">1183019</t>
  </si>
  <si>
    <t xml:space="preserve">Groenveld</t>
  </si>
  <si>
    <t xml:space="preserve">1188226</t>
  </si>
  <si>
    <t xml:space="preserve">1199304</t>
  </si>
  <si>
    <t xml:space="preserve">Ter Merenlaan</t>
  </si>
  <si>
    <t xml:space="preserve">1215017</t>
  </si>
  <si>
    <t xml:space="preserve">1264940</t>
  </si>
  <si>
    <t xml:space="preserve">1275619</t>
  </si>
  <si>
    <t xml:space="preserve">1287774</t>
  </si>
  <si>
    <t xml:space="preserve">1288635</t>
  </si>
  <si>
    <t xml:space="preserve">1289193</t>
  </si>
  <si>
    <t xml:space="preserve">1289415</t>
  </si>
  <si>
    <t xml:space="preserve">1291479</t>
  </si>
  <si>
    <t xml:space="preserve">1291498</t>
  </si>
  <si>
    <t xml:space="preserve">Steenokkerzeelstraat</t>
  </si>
  <si>
    <t xml:space="preserve">1294601</t>
  </si>
  <si>
    <t xml:space="preserve">1297151</t>
  </si>
  <si>
    <t xml:space="preserve">1297958</t>
  </si>
  <si>
    <t xml:space="preserve">Leerlooierijstraat</t>
  </si>
  <si>
    <t xml:space="preserve">1299765</t>
  </si>
  <si>
    <t xml:space="preserve">1300051</t>
  </si>
  <si>
    <t xml:space="preserve">1304013</t>
  </si>
  <si>
    <t xml:space="preserve">1305458</t>
  </si>
  <si>
    <t xml:space="preserve">1306413</t>
  </si>
  <si>
    <t xml:space="preserve">Borreveldlaan</t>
  </si>
  <si>
    <t xml:space="preserve">1312048</t>
  </si>
  <si>
    <t xml:space="preserve">1312314</t>
  </si>
  <si>
    <t xml:space="preserve">1314415</t>
  </si>
  <si>
    <t xml:space="preserve">1322520</t>
  </si>
  <si>
    <t xml:space="preserve">1322599</t>
  </si>
  <si>
    <t xml:space="preserve">Tuinwijkstraat</t>
  </si>
  <si>
    <t xml:space="preserve">1322871</t>
  </si>
  <si>
    <t xml:space="preserve">1323136</t>
  </si>
  <si>
    <t xml:space="preserve">1323218</t>
  </si>
  <si>
    <t xml:space="preserve">1323351</t>
  </si>
  <si>
    <t xml:space="preserve">Alex Feldheimstraat</t>
  </si>
  <si>
    <t xml:space="preserve">1323600</t>
  </si>
  <si>
    <t xml:space="preserve">1323768</t>
  </si>
  <si>
    <t xml:space="preserve">1329956</t>
  </si>
  <si>
    <t xml:space="preserve">1339573</t>
  </si>
  <si>
    <t xml:space="preserve">1344294</t>
  </si>
  <si>
    <t xml:space="preserve">1348381</t>
  </si>
  <si>
    <t xml:space="preserve">1351163</t>
  </si>
  <si>
    <t xml:space="preserve">1354373</t>
  </si>
  <si>
    <t xml:space="preserve">1354708</t>
  </si>
  <si>
    <t xml:space="preserve">1357794</t>
  </si>
  <si>
    <t xml:space="preserve">1358049</t>
  </si>
  <si>
    <t xml:space="preserve">1360056</t>
  </si>
  <si>
    <t xml:space="preserve">1361346</t>
  </si>
  <si>
    <t xml:space="preserve">1361443</t>
  </si>
  <si>
    <t xml:space="preserve">Van Dijcklaan</t>
  </si>
  <si>
    <t xml:space="preserve">1361480</t>
  </si>
  <si>
    <t xml:space="preserve">1361689</t>
  </si>
  <si>
    <t xml:space="preserve">Zonnedallaan</t>
  </si>
  <si>
    <t xml:space="preserve">1361780</t>
  </si>
  <si>
    <t xml:space="preserve">1365389</t>
  </si>
  <si>
    <t xml:space="preserve">1366531</t>
  </si>
  <si>
    <t xml:space="preserve">1373233</t>
  </si>
  <si>
    <t xml:space="preserve">1373262</t>
  </si>
  <si>
    <t xml:space="preserve">1373267</t>
  </si>
  <si>
    <t xml:space="preserve">1373274</t>
  </si>
  <si>
    <t xml:space="preserve">1373883</t>
  </si>
  <si>
    <t xml:space="preserve">1390203</t>
  </si>
  <si>
    <t xml:space="preserve">1390248</t>
  </si>
  <si>
    <t xml:space="preserve">1392841</t>
  </si>
  <si>
    <t xml:space="preserve">14228</t>
  </si>
  <si>
    <t xml:space="preserve">1446157</t>
  </si>
  <si>
    <t xml:space="preserve">1447039</t>
  </si>
  <si>
    <t xml:space="preserve">Vredelaan</t>
  </si>
  <si>
    <t xml:space="preserve">1448526</t>
  </si>
  <si>
    <t xml:space="preserve">Watertorenlaan</t>
  </si>
  <si>
    <t xml:space="preserve">1451236</t>
  </si>
  <si>
    <t xml:space="preserve">1452263</t>
  </si>
  <si>
    <t xml:space="preserve">1454159</t>
  </si>
  <si>
    <t xml:space="preserve">1454929</t>
  </si>
  <si>
    <t xml:space="preserve">1463752</t>
  </si>
  <si>
    <t xml:space="preserve">1467734</t>
  </si>
  <si>
    <t xml:space="preserve">1468825</t>
  </si>
  <si>
    <t xml:space="preserve">Hoddeveld</t>
  </si>
  <si>
    <t xml:space="preserve">1468873</t>
  </si>
  <si>
    <t xml:space="preserve">1473027</t>
  </si>
  <si>
    <t xml:space="preserve">Tomberg</t>
  </si>
  <si>
    <t xml:space="preserve">1476262</t>
  </si>
  <si>
    <t xml:space="preserve">1476278</t>
  </si>
  <si>
    <t xml:space="preserve">1476756</t>
  </si>
  <si>
    <t xml:space="preserve">1477091</t>
  </si>
  <si>
    <t xml:space="preserve">1481156</t>
  </si>
  <si>
    <t xml:space="preserve">1482612</t>
  </si>
  <si>
    <t xml:space="preserve">1483979</t>
  </si>
  <si>
    <t xml:space="preserve">1484813</t>
  </si>
  <si>
    <t xml:space="preserve">1485572</t>
  </si>
  <si>
    <t xml:space="preserve">1485574</t>
  </si>
  <si>
    <t xml:space="preserve">1486476</t>
  </si>
  <si>
    <t xml:space="preserve">1490164</t>
  </si>
  <si>
    <t xml:space="preserve">1493539</t>
  </si>
  <si>
    <t xml:space="preserve">1493611</t>
  </si>
  <si>
    <t xml:space="preserve">1495012</t>
  </si>
  <si>
    <t xml:space="preserve">1495039</t>
  </si>
  <si>
    <t xml:space="preserve">1497703</t>
  </si>
  <si>
    <t xml:space="preserve">1498747</t>
  </si>
  <si>
    <t xml:space="preserve">1499651</t>
  </si>
  <si>
    <t xml:space="preserve">1502549</t>
  </si>
  <si>
    <t xml:space="preserve">1503390</t>
  </si>
  <si>
    <t xml:space="preserve">1504253</t>
  </si>
  <si>
    <t xml:space="preserve">1505166</t>
  </si>
  <si>
    <t xml:space="preserve">1512021</t>
  </si>
  <si>
    <t xml:space="preserve">1518853</t>
  </si>
  <si>
    <t xml:space="preserve">1522916</t>
  </si>
  <si>
    <t xml:space="preserve">17087</t>
  </si>
  <si>
    <t xml:space="preserve">17091</t>
  </si>
  <si>
    <t xml:space="preserve">Hoekplein</t>
  </si>
  <si>
    <t xml:space="preserve">17097</t>
  </si>
  <si>
    <t xml:space="preserve">17099</t>
  </si>
  <si>
    <t xml:space="preserve">17111</t>
  </si>
  <si>
    <t xml:space="preserve">17119</t>
  </si>
  <si>
    <t xml:space="preserve">17121</t>
  </si>
  <si>
    <t xml:space="preserve">17123</t>
  </si>
  <si>
    <t xml:space="preserve">Voorzorgsstraat</t>
  </si>
  <si>
    <t xml:space="preserve">17125</t>
  </si>
  <si>
    <t xml:space="preserve">334847</t>
  </si>
  <si>
    <t xml:space="preserve">334848</t>
  </si>
  <si>
    <t xml:space="preserve">334849</t>
  </si>
  <si>
    <t xml:space="preserve">334850</t>
  </si>
  <si>
    <t xml:space="preserve">334851</t>
  </si>
  <si>
    <t xml:space="preserve">334852</t>
  </si>
  <si>
    <t xml:space="preserve">334853</t>
  </si>
  <si>
    <t xml:space="preserve">334854</t>
  </si>
  <si>
    <t xml:space="preserve">334855</t>
  </si>
  <si>
    <t xml:space="preserve">334857</t>
  </si>
  <si>
    <t xml:space="preserve">334858</t>
  </si>
  <si>
    <t xml:space="preserve">3616382</t>
  </si>
  <si>
    <t xml:space="preserve">Spreeuwenlaan</t>
  </si>
  <si>
    <t xml:space="preserve">3616384</t>
  </si>
  <si>
    <t xml:space="preserve">3616385</t>
  </si>
  <si>
    <t xml:space="preserve">3616386</t>
  </si>
  <si>
    <t xml:space="preserve">3616388</t>
  </si>
  <si>
    <t xml:space="preserve">3616389</t>
  </si>
  <si>
    <t xml:space="preserve">3616390</t>
  </si>
  <si>
    <t xml:space="preserve">3616393</t>
  </si>
  <si>
    <t xml:space="preserve">3616395</t>
  </si>
  <si>
    <t xml:space="preserve">3616396</t>
  </si>
  <si>
    <t xml:space="preserve">3616397</t>
  </si>
  <si>
    <t xml:space="preserve">3616398</t>
  </si>
  <si>
    <t xml:space="preserve">3616405</t>
  </si>
  <si>
    <t xml:space="preserve">3616718</t>
  </si>
  <si>
    <t xml:space="preserve">3616720</t>
  </si>
  <si>
    <t xml:space="preserve">3616722</t>
  </si>
  <si>
    <t xml:space="preserve">3616724</t>
  </si>
  <si>
    <t xml:space="preserve">3616727</t>
  </si>
  <si>
    <t xml:space="preserve">3616729</t>
  </si>
  <si>
    <t xml:space="preserve">3616732</t>
  </si>
  <si>
    <t xml:space="preserve">3616734</t>
  </si>
  <si>
    <t xml:space="preserve">3616735</t>
  </si>
  <si>
    <t xml:space="preserve">3616736</t>
  </si>
  <si>
    <t xml:space="preserve">3616740</t>
  </si>
  <si>
    <t xml:space="preserve">3616741</t>
  </si>
  <si>
    <t xml:space="preserve">3616743</t>
  </si>
  <si>
    <t xml:space="preserve">3616745</t>
  </si>
  <si>
    <t xml:space="preserve">3616747</t>
  </si>
  <si>
    <t xml:space="preserve">3616749</t>
  </si>
  <si>
    <t xml:space="preserve">3617001</t>
  </si>
  <si>
    <t xml:space="preserve">Kleine Kouter</t>
  </si>
  <si>
    <t xml:space="preserve">3617003</t>
  </si>
  <si>
    <t xml:space="preserve">3617004</t>
  </si>
  <si>
    <t xml:space="preserve">3617005</t>
  </si>
  <si>
    <t xml:space="preserve">3617006</t>
  </si>
  <si>
    <t xml:space="preserve">3617007</t>
  </si>
  <si>
    <t xml:space="preserve">3617008</t>
  </si>
  <si>
    <t xml:space="preserve">3617292</t>
  </si>
  <si>
    <t xml:space="preserve">3617302</t>
  </si>
  <si>
    <t xml:space="preserve">3617305</t>
  </si>
  <si>
    <t xml:space="preserve">3617307</t>
  </si>
  <si>
    <t xml:space="preserve">3617309</t>
  </si>
  <si>
    <t xml:space="preserve">3617310</t>
  </si>
  <si>
    <t xml:space="preserve">3617312</t>
  </si>
  <si>
    <t xml:space="preserve">3617318</t>
  </si>
  <si>
    <t xml:space="preserve">3617324</t>
  </si>
  <si>
    <t xml:space="preserve">3617330</t>
  </si>
  <si>
    <t xml:space="preserve">3617333</t>
  </si>
  <si>
    <t xml:space="preserve">3617335</t>
  </si>
  <si>
    <t xml:space="preserve">3617337</t>
  </si>
  <si>
    <t xml:space="preserve">3617339</t>
  </si>
  <si>
    <t xml:space="preserve">3617401</t>
  </si>
  <si>
    <t xml:space="preserve">3617403</t>
  </si>
  <si>
    <t xml:space="preserve">3617405</t>
  </si>
  <si>
    <t xml:space="preserve">3617407</t>
  </si>
  <si>
    <t xml:space="preserve">3617409</t>
  </si>
  <si>
    <t xml:space="preserve">3617410</t>
  </si>
  <si>
    <t xml:space="preserve">3617413</t>
  </si>
  <si>
    <t xml:space="preserve">3617415</t>
  </si>
  <si>
    <t xml:space="preserve">3617417</t>
  </si>
  <si>
    <t xml:space="preserve">3617419</t>
  </si>
  <si>
    <t xml:space="preserve">3617856</t>
  </si>
  <si>
    <t xml:space="preserve">3617857</t>
  </si>
  <si>
    <t xml:space="preserve">3617860</t>
  </si>
  <si>
    <t xml:space="preserve">3617862</t>
  </si>
  <si>
    <t xml:space="preserve">3617864</t>
  </si>
  <si>
    <t xml:space="preserve">3617866</t>
  </si>
  <si>
    <t xml:space="preserve">3617867</t>
  </si>
  <si>
    <t xml:space="preserve">3617869</t>
  </si>
  <si>
    <t xml:space="preserve">3617871</t>
  </si>
  <si>
    <t xml:space="preserve">3617872</t>
  </si>
  <si>
    <t xml:space="preserve">3617873</t>
  </si>
  <si>
    <t xml:space="preserve">3617874</t>
  </si>
  <si>
    <t xml:space="preserve">3617878</t>
  </si>
  <si>
    <t xml:space="preserve">3617880</t>
  </si>
  <si>
    <t xml:space="preserve">3617883</t>
  </si>
  <si>
    <t xml:space="preserve">3617885</t>
  </si>
  <si>
    <t xml:space="preserve">3617887</t>
  </si>
  <si>
    <t xml:space="preserve">3617889</t>
  </si>
  <si>
    <t xml:space="preserve">3617890</t>
  </si>
  <si>
    <t xml:space="preserve">3617891</t>
  </si>
  <si>
    <t xml:space="preserve">3617894</t>
  </si>
  <si>
    <t xml:space="preserve">3617895</t>
  </si>
  <si>
    <t xml:space="preserve">3617897</t>
  </si>
  <si>
    <t xml:space="preserve">3617899</t>
  </si>
  <si>
    <t xml:space="preserve">3617900</t>
  </si>
  <si>
    <t xml:space="preserve">3617901</t>
  </si>
  <si>
    <t xml:space="preserve">3617903</t>
  </si>
  <si>
    <t xml:space="preserve">3617904</t>
  </si>
  <si>
    <t xml:space="preserve">3618028</t>
  </si>
  <si>
    <t xml:space="preserve">3618029</t>
  </si>
  <si>
    <t xml:space="preserve">3618032</t>
  </si>
  <si>
    <t xml:space="preserve">3618034</t>
  </si>
  <si>
    <t xml:space="preserve">3618038</t>
  </si>
  <si>
    <t xml:space="preserve">3618039</t>
  </si>
  <si>
    <t xml:space="preserve">3618041</t>
  </si>
  <si>
    <t xml:space="preserve">3618043</t>
  </si>
  <si>
    <t xml:space="preserve">3618046</t>
  </si>
  <si>
    <t xml:space="preserve">3618048</t>
  </si>
  <si>
    <t xml:space="preserve">3618051</t>
  </si>
  <si>
    <t xml:space="preserve">3618056</t>
  </si>
  <si>
    <t xml:space="preserve">3618060</t>
  </si>
  <si>
    <t xml:space="preserve">3618096</t>
  </si>
  <si>
    <t xml:space="preserve">3618098</t>
  </si>
  <si>
    <t xml:space="preserve">3618102</t>
  </si>
  <si>
    <t xml:space="preserve">3618103</t>
  </si>
  <si>
    <t xml:space="preserve">3618105</t>
  </si>
  <si>
    <t xml:space="preserve">3618107</t>
  </si>
  <si>
    <t xml:space="preserve">3618111</t>
  </si>
  <si>
    <t xml:space="preserve">3618114</t>
  </si>
  <si>
    <t xml:space="preserve">3618117</t>
  </si>
  <si>
    <t xml:space="preserve">3618119</t>
  </si>
  <si>
    <t xml:space="preserve">3618121</t>
  </si>
  <si>
    <t xml:space="preserve">3618125</t>
  </si>
  <si>
    <t xml:space="preserve">3618128</t>
  </si>
  <si>
    <t xml:space="preserve">3618130</t>
  </si>
  <si>
    <t xml:space="preserve">3618132</t>
  </si>
  <si>
    <t xml:space="preserve">3618134</t>
  </si>
  <si>
    <t xml:space="preserve">3618137</t>
  </si>
  <si>
    <t xml:space="preserve">3618285</t>
  </si>
  <si>
    <t xml:space="preserve">Chrysantenlaan</t>
  </si>
  <si>
    <t xml:space="preserve">3618286</t>
  </si>
  <si>
    <t xml:space="preserve">3618288</t>
  </si>
  <si>
    <t xml:space="preserve">3618289</t>
  </si>
  <si>
    <t xml:space="preserve">3618291</t>
  </si>
  <si>
    <t xml:space="preserve">3618292</t>
  </si>
  <si>
    <t xml:space="preserve">3618294</t>
  </si>
  <si>
    <t xml:space="preserve">3618296</t>
  </si>
  <si>
    <t xml:space="preserve">3618298</t>
  </si>
  <si>
    <t xml:space="preserve">3618299</t>
  </si>
  <si>
    <t xml:space="preserve">3618300</t>
  </si>
  <si>
    <t xml:space="preserve">3618302</t>
  </si>
  <si>
    <t xml:space="preserve">3618303</t>
  </si>
  <si>
    <t xml:space="preserve">3618304</t>
  </si>
  <si>
    <t xml:space="preserve">3618306</t>
  </si>
  <si>
    <t xml:space="preserve">3618307</t>
  </si>
  <si>
    <t xml:space="preserve">3618309</t>
  </si>
  <si>
    <t xml:space="preserve">3618310</t>
  </si>
  <si>
    <t xml:space="preserve">3618312</t>
  </si>
  <si>
    <t xml:space="preserve">3618313</t>
  </si>
  <si>
    <t xml:space="preserve">3618315</t>
  </si>
  <si>
    <t xml:space="preserve">3618317</t>
  </si>
  <si>
    <t xml:space="preserve">3618498</t>
  </si>
  <si>
    <t xml:space="preserve">3618500</t>
  </si>
  <si>
    <t xml:space="preserve">3618503</t>
  </si>
  <si>
    <t xml:space="preserve">3618505</t>
  </si>
  <si>
    <t xml:space="preserve">3618511</t>
  </si>
  <si>
    <t xml:space="preserve">3618514</t>
  </si>
  <si>
    <t xml:space="preserve">3618516</t>
  </si>
  <si>
    <t xml:space="preserve">3618524</t>
  </si>
  <si>
    <t xml:space="preserve">3618526</t>
  </si>
  <si>
    <t xml:space="preserve">3618528</t>
  </si>
  <si>
    <t xml:space="preserve">3618532</t>
  </si>
  <si>
    <t xml:space="preserve">3618537</t>
  </si>
  <si>
    <t xml:space="preserve">3618539</t>
  </si>
  <si>
    <t xml:space="preserve">3618543</t>
  </si>
  <si>
    <t xml:space="preserve">3618545</t>
  </si>
  <si>
    <t xml:space="preserve">3618546</t>
  </si>
  <si>
    <t xml:space="preserve">3618548</t>
  </si>
  <si>
    <t xml:space="preserve">3618549</t>
  </si>
  <si>
    <t xml:space="preserve">3618551</t>
  </si>
  <si>
    <t xml:space="preserve">3618554</t>
  </si>
  <si>
    <t xml:space="preserve">3618556</t>
  </si>
  <si>
    <t xml:space="preserve">3618566</t>
  </si>
  <si>
    <t xml:space="preserve">3618569</t>
  </si>
  <si>
    <t xml:space="preserve">3618571</t>
  </si>
  <si>
    <t xml:space="preserve">3618573</t>
  </si>
  <si>
    <t xml:space="preserve">3618575</t>
  </si>
  <si>
    <t xml:space="preserve">3618576</t>
  </si>
  <si>
    <t xml:space="preserve">3618577</t>
  </si>
  <si>
    <t xml:space="preserve">3618578</t>
  </si>
  <si>
    <t xml:space="preserve">3618579</t>
  </si>
  <si>
    <t xml:space="preserve">3618582</t>
  </si>
  <si>
    <t xml:space="preserve">3618583</t>
  </si>
  <si>
    <t xml:space="preserve">3618586</t>
  </si>
  <si>
    <t xml:space="preserve">3618588</t>
  </si>
  <si>
    <t xml:space="preserve">3618590</t>
  </si>
  <si>
    <t xml:space="preserve">3618632</t>
  </si>
  <si>
    <t xml:space="preserve">3618634</t>
  </si>
  <si>
    <t xml:space="preserve">3618635</t>
  </si>
  <si>
    <t xml:space="preserve">3618637</t>
  </si>
  <si>
    <t xml:space="preserve">3618643</t>
  </si>
  <si>
    <t xml:space="preserve">3618645</t>
  </si>
  <si>
    <t xml:space="preserve">3618646</t>
  </si>
  <si>
    <t xml:space="preserve">3618648</t>
  </si>
  <si>
    <t xml:space="preserve">3618652</t>
  </si>
  <si>
    <t xml:space="preserve">3618654</t>
  </si>
  <si>
    <t xml:space="preserve">3618656</t>
  </si>
  <si>
    <t xml:space="preserve">3618657</t>
  </si>
  <si>
    <t xml:space="preserve">3618659</t>
  </si>
  <si>
    <t xml:space="preserve">3618661</t>
  </si>
  <si>
    <t xml:space="preserve">3618665</t>
  </si>
  <si>
    <t xml:space="preserve">3618666</t>
  </si>
  <si>
    <t xml:space="preserve">3618667</t>
  </si>
  <si>
    <t xml:space="preserve">3618668</t>
  </si>
  <si>
    <t xml:space="preserve">3618669</t>
  </si>
  <si>
    <t xml:space="preserve">3618670</t>
  </si>
  <si>
    <t xml:space="preserve">3618674</t>
  </si>
  <si>
    <t xml:space="preserve">3618676</t>
  </si>
  <si>
    <t xml:space="preserve">3618679</t>
  </si>
  <si>
    <t xml:space="preserve">3618680</t>
  </si>
  <si>
    <t xml:space="preserve">3618681</t>
  </si>
  <si>
    <t xml:space="preserve">3618683</t>
  </si>
  <si>
    <t xml:space="preserve">3618689</t>
  </si>
  <si>
    <t xml:space="preserve">3618690</t>
  </si>
  <si>
    <t xml:space="preserve">3618691</t>
  </si>
  <si>
    <t xml:space="preserve">3618692</t>
  </si>
  <si>
    <t xml:space="preserve">3618694</t>
  </si>
  <si>
    <t xml:space="preserve">3618696</t>
  </si>
  <si>
    <t xml:space="preserve">3618699</t>
  </si>
  <si>
    <t xml:space="preserve">3618701</t>
  </si>
  <si>
    <t xml:space="preserve">3618703</t>
  </si>
  <si>
    <t xml:space="preserve">3618704</t>
  </si>
  <si>
    <t xml:space="preserve">3618707</t>
  </si>
  <si>
    <t xml:space="preserve">3618710</t>
  </si>
  <si>
    <t xml:space="preserve">3618712</t>
  </si>
  <si>
    <t xml:space="preserve">3618714</t>
  </si>
  <si>
    <t xml:space="preserve">3618716</t>
  </si>
  <si>
    <t xml:space="preserve">3618718</t>
  </si>
  <si>
    <t xml:space="preserve">3618720</t>
  </si>
  <si>
    <t xml:space="preserve">3618721</t>
  </si>
  <si>
    <t xml:space="preserve">3618723</t>
  </si>
  <si>
    <t xml:space="preserve">3618725</t>
  </si>
  <si>
    <t xml:space="preserve">3618729</t>
  </si>
  <si>
    <t xml:space="preserve">3618731</t>
  </si>
  <si>
    <t xml:space="preserve">3618732</t>
  </si>
  <si>
    <t xml:space="preserve">3618734</t>
  </si>
  <si>
    <t xml:space="preserve">3618735</t>
  </si>
  <si>
    <t xml:space="preserve">3618737</t>
  </si>
  <si>
    <t xml:space="preserve">3618739</t>
  </si>
  <si>
    <t xml:space="preserve">3618742</t>
  </si>
  <si>
    <t xml:space="preserve">3618743</t>
  </si>
  <si>
    <t xml:space="preserve">3618745</t>
  </si>
  <si>
    <t xml:space="preserve">3618748</t>
  </si>
  <si>
    <t xml:space="preserve">3618749</t>
  </si>
  <si>
    <t xml:space="preserve">3618751</t>
  </si>
  <si>
    <t xml:space="preserve">3618752</t>
  </si>
  <si>
    <t xml:space="preserve">3618753</t>
  </si>
  <si>
    <t xml:space="preserve">3618756</t>
  </si>
  <si>
    <t xml:space="preserve">3618758</t>
  </si>
  <si>
    <t xml:space="preserve">3618760</t>
  </si>
  <si>
    <t xml:space="preserve">3618761</t>
  </si>
  <si>
    <t xml:space="preserve">3618762</t>
  </si>
  <si>
    <t xml:space="preserve">3618763</t>
  </si>
  <si>
    <t xml:space="preserve">3618764</t>
  </si>
  <si>
    <t xml:space="preserve">3618765</t>
  </si>
  <si>
    <t xml:space="preserve">3618766</t>
  </si>
  <si>
    <t xml:space="preserve">3619170</t>
  </si>
  <si>
    <t xml:space="preserve">3619171</t>
  </si>
  <si>
    <t xml:space="preserve">3619174</t>
  </si>
  <si>
    <t xml:space="preserve">3619181</t>
  </si>
  <si>
    <t xml:space="preserve">3619183</t>
  </si>
  <si>
    <t xml:space="preserve">3619185</t>
  </si>
  <si>
    <t xml:space="preserve">3619196</t>
  </si>
  <si>
    <t xml:space="preserve">3619198</t>
  </si>
  <si>
    <t xml:space="preserve">3619199</t>
  </si>
  <si>
    <t xml:space="preserve">3619202</t>
  </si>
  <si>
    <t xml:space="preserve">3619205</t>
  </si>
  <si>
    <t xml:space="preserve">3619207</t>
  </si>
  <si>
    <t xml:space="preserve">3619210</t>
  </si>
  <si>
    <t xml:space="preserve">3619213</t>
  </si>
  <si>
    <t xml:space="preserve">3619215</t>
  </si>
  <si>
    <t xml:space="preserve">3619216</t>
  </si>
  <si>
    <t xml:space="preserve">3619218</t>
  </si>
  <si>
    <t xml:space="preserve">3619221</t>
  </si>
  <si>
    <t xml:space="preserve">3619223</t>
  </si>
  <si>
    <t xml:space="preserve">3619224</t>
  </si>
  <si>
    <t xml:space="preserve">3619225</t>
  </si>
  <si>
    <t xml:space="preserve">3619227</t>
  </si>
  <si>
    <t xml:space="preserve">3619228</t>
  </si>
  <si>
    <t xml:space="preserve">3619230</t>
  </si>
  <si>
    <t xml:space="preserve">3619232</t>
  </si>
  <si>
    <t xml:space="preserve">3619233</t>
  </si>
  <si>
    <t xml:space="preserve">3619372</t>
  </si>
  <si>
    <t xml:space="preserve">3619374</t>
  </si>
  <si>
    <t xml:space="preserve">3619376</t>
  </si>
  <si>
    <t xml:space="preserve">3619379</t>
  </si>
  <si>
    <t xml:space="preserve">3619383</t>
  </si>
  <si>
    <t xml:space="preserve">3619387</t>
  </si>
  <si>
    <t xml:space="preserve">3619389</t>
  </si>
  <si>
    <t xml:space="preserve">3619393</t>
  </si>
  <si>
    <t xml:space="preserve">3619401</t>
  </si>
  <si>
    <t xml:space="preserve">3619402</t>
  </si>
  <si>
    <t xml:space="preserve">3619404</t>
  </si>
  <si>
    <t xml:space="preserve">3619405</t>
  </si>
  <si>
    <t xml:space="preserve">3619407</t>
  </si>
  <si>
    <t xml:space="preserve">3619409</t>
  </si>
  <si>
    <t xml:space="preserve">3619411</t>
  </si>
  <si>
    <t xml:space="preserve">3619413</t>
  </si>
  <si>
    <t xml:space="preserve">3619416</t>
  </si>
  <si>
    <t xml:space="preserve">3619419</t>
  </si>
  <si>
    <t xml:space="preserve">3619424</t>
  </si>
  <si>
    <t xml:space="preserve">3619426</t>
  </si>
  <si>
    <t xml:space="preserve">3619427</t>
  </si>
  <si>
    <t xml:space="preserve">3619430</t>
  </si>
  <si>
    <t xml:space="preserve">3619432</t>
  </si>
  <si>
    <t xml:space="preserve">3619434</t>
  </si>
  <si>
    <t xml:space="preserve">3619436</t>
  </si>
  <si>
    <t xml:space="preserve">3619438</t>
  </si>
  <si>
    <t xml:space="preserve">3619450</t>
  </si>
  <si>
    <t xml:space="preserve">3619452</t>
  </si>
  <si>
    <t xml:space="preserve">3619453</t>
  </si>
  <si>
    <t xml:space="preserve">3619458</t>
  </si>
  <si>
    <t xml:space="preserve">3619459</t>
  </si>
  <si>
    <t xml:space="preserve">3619461</t>
  </si>
  <si>
    <t xml:space="preserve">3619462</t>
  </si>
  <si>
    <t xml:space="preserve">3619464</t>
  </si>
  <si>
    <t xml:space="preserve">3619466</t>
  </si>
  <si>
    <t xml:space="preserve">3619467</t>
  </si>
  <si>
    <t xml:space="preserve">3619470</t>
  </si>
  <si>
    <t xml:space="preserve">3619473</t>
  </si>
  <si>
    <t xml:space="preserve">3619474</t>
  </si>
  <si>
    <t xml:space="preserve">3619476</t>
  </si>
  <si>
    <t xml:space="preserve">3619477</t>
  </si>
  <si>
    <t xml:space="preserve">3619478</t>
  </si>
  <si>
    <t xml:space="preserve">3619480</t>
  </si>
  <si>
    <t xml:space="preserve">3619481</t>
  </si>
  <si>
    <t xml:space="preserve">3619482</t>
  </si>
  <si>
    <t xml:space="preserve">3619483</t>
  </si>
  <si>
    <t xml:space="preserve">3619484</t>
  </si>
  <si>
    <t xml:space="preserve">3619486</t>
  </si>
  <si>
    <t xml:space="preserve">3619487</t>
  </si>
  <si>
    <t xml:space="preserve">3619491</t>
  </si>
  <si>
    <t xml:space="preserve">3619493</t>
  </si>
  <si>
    <t xml:space="preserve">3619495</t>
  </si>
  <si>
    <t xml:space="preserve">3619496</t>
  </si>
  <si>
    <t xml:space="preserve">3619497</t>
  </si>
  <si>
    <t xml:space="preserve">3619498</t>
  </si>
  <si>
    <t xml:space="preserve">3619500</t>
  </si>
  <si>
    <t xml:space="preserve">3619501</t>
  </si>
  <si>
    <t xml:space="preserve">3619503</t>
  </si>
  <si>
    <t xml:space="preserve">3619506</t>
  </si>
  <si>
    <t xml:space="preserve">3619508</t>
  </si>
  <si>
    <t xml:space="preserve">3619510</t>
  </si>
  <si>
    <t xml:space="preserve">3619519</t>
  </si>
  <si>
    <t xml:space="preserve">3619522</t>
  </si>
  <si>
    <t xml:space="preserve">3619526</t>
  </si>
  <si>
    <t xml:space="preserve">3619529</t>
  </si>
  <si>
    <t xml:space="preserve">3619531</t>
  </si>
  <si>
    <t xml:space="preserve">3619533</t>
  </si>
  <si>
    <t xml:space="preserve">3619536</t>
  </si>
  <si>
    <t xml:space="preserve">3619538</t>
  </si>
  <si>
    <t xml:space="preserve">3619540</t>
  </si>
  <si>
    <t xml:space="preserve">3619542</t>
  </si>
  <si>
    <t xml:space="preserve">3619543</t>
  </si>
  <si>
    <t xml:space="preserve">3619544</t>
  </si>
  <si>
    <t xml:space="preserve">3619546</t>
  </si>
  <si>
    <t xml:space="preserve">3619549</t>
  </si>
  <si>
    <t xml:space="preserve">3619551</t>
  </si>
  <si>
    <t xml:space="preserve">3619553</t>
  </si>
  <si>
    <t xml:space="preserve">3619555</t>
  </si>
  <si>
    <t xml:space="preserve">3619559</t>
  </si>
  <si>
    <t xml:space="preserve">3619561</t>
  </si>
  <si>
    <t xml:space="preserve">3619562</t>
  </si>
  <si>
    <t xml:space="preserve">3619564</t>
  </si>
  <si>
    <t xml:space="preserve">3619565</t>
  </si>
  <si>
    <t xml:space="preserve">3619567</t>
  </si>
  <si>
    <t xml:space="preserve">3619569</t>
  </si>
  <si>
    <t xml:space="preserve">3619571</t>
  </si>
  <si>
    <t xml:space="preserve">3619573</t>
  </si>
  <si>
    <t xml:space="preserve">3619575</t>
  </si>
  <si>
    <t xml:space="preserve">3619576</t>
  </si>
  <si>
    <t xml:space="preserve">3619578</t>
  </si>
  <si>
    <t xml:space="preserve">3619579</t>
  </si>
  <si>
    <t xml:space="preserve">3619580</t>
  </si>
  <si>
    <t xml:space="preserve">3619582</t>
  </si>
  <si>
    <t xml:space="preserve">3619583</t>
  </si>
  <si>
    <t xml:space="preserve">3619584</t>
  </si>
  <si>
    <t xml:space="preserve">3619585</t>
  </si>
  <si>
    <t xml:space="preserve">3619589</t>
  </si>
  <si>
    <t xml:space="preserve">3619592</t>
  </si>
  <si>
    <t xml:space="preserve">3619594</t>
  </si>
  <si>
    <t xml:space="preserve">3619595</t>
  </si>
  <si>
    <t xml:space="preserve">3619598</t>
  </si>
  <si>
    <t xml:space="preserve">3619600</t>
  </si>
  <si>
    <t xml:space="preserve">3619601</t>
  </si>
  <si>
    <t xml:space="preserve">3619603</t>
  </si>
  <si>
    <t xml:space="preserve">3619605</t>
  </si>
  <si>
    <t xml:space="preserve">3619606</t>
  </si>
  <si>
    <t xml:space="preserve">3619607</t>
  </si>
  <si>
    <t xml:space="preserve">3619608</t>
  </si>
  <si>
    <t xml:space="preserve">3619612</t>
  </si>
  <si>
    <t xml:space="preserve">3619614</t>
  </si>
  <si>
    <t xml:space="preserve">3619617</t>
  </si>
  <si>
    <t xml:space="preserve">3619618</t>
  </si>
  <si>
    <t xml:space="preserve">3619621</t>
  </si>
  <si>
    <t xml:space="preserve">3619622</t>
  </si>
  <si>
    <t xml:space="preserve">3619623</t>
  </si>
  <si>
    <t xml:space="preserve">3619625</t>
  </si>
  <si>
    <t xml:space="preserve">3619626</t>
  </si>
  <si>
    <t xml:space="preserve">3619627</t>
  </si>
  <si>
    <t xml:space="preserve">3619628</t>
  </si>
  <si>
    <t xml:space="preserve">3619629</t>
  </si>
  <si>
    <t xml:space="preserve">3619630</t>
  </si>
  <si>
    <t xml:space="preserve">3619631</t>
  </si>
  <si>
    <t xml:space="preserve">3619635</t>
  </si>
  <si>
    <t xml:space="preserve">3619636</t>
  </si>
  <si>
    <t xml:space="preserve">3619638</t>
  </si>
  <si>
    <t xml:space="preserve">3619640</t>
  </si>
  <si>
    <t xml:space="preserve">3619642</t>
  </si>
  <si>
    <t xml:space="preserve">3619667</t>
  </si>
  <si>
    <t xml:space="preserve">3619669</t>
  </si>
  <si>
    <t xml:space="preserve">3619670</t>
  </si>
  <si>
    <t xml:space="preserve">3619673</t>
  </si>
  <si>
    <t xml:space="preserve">3619675</t>
  </si>
  <si>
    <t xml:space="preserve">3619676</t>
  </si>
  <si>
    <t xml:space="preserve">3619679</t>
  </si>
  <si>
    <t xml:space="preserve">3619680</t>
  </si>
  <si>
    <t xml:space="preserve">3619682</t>
  </si>
  <si>
    <t xml:space="preserve">3619683</t>
  </si>
  <si>
    <t xml:space="preserve">3619685</t>
  </si>
  <si>
    <t xml:space="preserve">3619686</t>
  </si>
  <si>
    <t xml:space="preserve">3619687</t>
  </si>
  <si>
    <t xml:space="preserve">3619688</t>
  </si>
  <si>
    <t xml:space="preserve">3619690</t>
  </si>
  <si>
    <t xml:space="preserve">3619691</t>
  </si>
  <si>
    <t xml:space="preserve">3619693</t>
  </si>
  <si>
    <t xml:space="preserve">3619694</t>
  </si>
  <si>
    <t xml:space="preserve">3619696</t>
  </si>
  <si>
    <t xml:space="preserve">3619698</t>
  </si>
  <si>
    <t xml:space="preserve">3619699</t>
  </si>
  <si>
    <t xml:space="preserve">3619700</t>
  </si>
  <si>
    <t xml:space="preserve">3619702</t>
  </si>
  <si>
    <t xml:space="preserve">3619705</t>
  </si>
  <si>
    <t xml:space="preserve">3619710</t>
  </si>
  <si>
    <t xml:space="preserve">3619712</t>
  </si>
  <si>
    <t xml:space="preserve">3619713</t>
  </si>
  <si>
    <t xml:space="preserve">3619715</t>
  </si>
  <si>
    <t xml:space="preserve">3619717</t>
  </si>
  <si>
    <t xml:space="preserve">3619722</t>
  </si>
  <si>
    <t xml:space="preserve">3619732</t>
  </si>
  <si>
    <t xml:space="preserve">3619734</t>
  </si>
  <si>
    <t xml:space="preserve">3619736</t>
  </si>
  <si>
    <t xml:space="preserve">3619737</t>
  </si>
  <si>
    <t xml:space="preserve">3619739</t>
  </si>
  <si>
    <t xml:space="preserve">3619916</t>
  </si>
  <si>
    <t xml:space="preserve">3619917</t>
  </si>
  <si>
    <t xml:space="preserve">3619929</t>
  </si>
  <si>
    <t xml:space="preserve">3619933</t>
  </si>
  <si>
    <t xml:space="preserve">3619958</t>
  </si>
  <si>
    <t xml:space="preserve">3619960</t>
  </si>
  <si>
    <t xml:space="preserve">3619962</t>
  </si>
  <si>
    <t xml:space="preserve">3619963</t>
  </si>
  <si>
    <t xml:space="preserve">3619965</t>
  </si>
  <si>
    <t xml:space="preserve">3619971</t>
  </si>
  <si>
    <t xml:space="preserve">3619973</t>
  </si>
  <si>
    <t xml:space="preserve">3619975</t>
  </si>
  <si>
    <t xml:space="preserve">3619977</t>
  </si>
  <si>
    <t xml:space="preserve">3619978</t>
  </si>
  <si>
    <t xml:space="preserve">3619979</t>
  </si>
  <si>
    <t xml:space="preserve">3619980</t>
  </si>
  <si>
    <t xml:space="preserve">3619981</t>
  </si>
  <si>
    <t xml:space="preserve">3619982</t>
  </si>
  <si>
    <t xml:space="preserve">3619985</t>
  </si>
  <si>
    <t xml:space="preserve">3619990</t>
  </si>
  <si>
    <t xml:space="preserve">3620020</t>
  </si>
  <si>
    <t xml:space="preserve">3620022</t>
  </si>
  <si>
    <t xml:space="preserve">3620023</t>
  </si>
  <si>
    <t xml:space="preserve">3620024</t>
  </si>
  <si>
    <t xml:space="preserve">3620028</t>
  </si>
  <si>
    <t xml:space="preserve">3620030</t>
  </si>
  <si>
    <t xml:space="preserve">3620033</t>
  </si>
  <si>
    <t xml:space="preserve">3620036</t>
  </si>
  <si>
    <t xml:space="preserve">3620038</t>
  </si>
  <si>
    <t xml:space="preserve">3620042</t>
  </si>
  <si>
    <t xml:space="preserve">3620043</t>
  </si>
  <si>
    <t xml:space="preserve">3620044</t>
  </si>
  <si>
    <t xml:space="preserve">3620047</t>
  </si>
  <si>
    <t xml:space="preserve">3620048</t>
  </si>
  <si>
    <t xml:space="preserve">3620051</t>
  </si>
  <si>
    <t xml:space="preserve">3620053</t>
  </si>
  <si>
    <t xml:space="preserve">3620054</t>
  </si>
  <si>
    <t xml:space="preserve">3620056</t>
  </si>
  <si>
    <t xml:space="preserve">3620057</t>
  </si>
  <si>
    <t xml:space="preserve">3620058</t>
  </si>
  <si>
    <t xml:space="preserve">3620060</t>
  </si>
  <si>
    <t xml:space="preserve">3620062</t>
  </si>
  <si>
    <t xml:space="preserve">3620063</t>
  </si>
  <si>
    <t xml:space="preserve">3620064</t>
  </si>
  <si>
    <t xml:space="preserve">3620065</t>
  </si>
  <si>
    <t xml:space="preserve">3620066</t>
  </si>
  <si>
    <t xml:space="preserve">3620067</t>
  </si>
  <si>
    <t xml:space="preserve">3620069</t>
  </si>
  <si>
    <t xml:space="preserve">3620070</t>
  </si>
  <si>
    <t xml:space="preserve">3620071</t>
  </si>
  <si>
    <t xml:space="preserve">3620072</t>
  </si>
  <si>
    <t xml:space="preserve">3620073</t>
  </si>
  <si>
    <t xml:space="preserve">3620075</t>
  </si>
  <si>
    <t xml:space="preserve">3620076</t>
  </si>
  <si>
    <t xml:space="preserve">3620083</t>
  </si>
  <si>
    <t xml:space="preserve">3620085</t>
  </si>
  <si>
    <t xml:space="preserve">3620086</t>
  </si>
  <si>
    <t xml:space="preserve">3620088</t>
  </si>
  <si>
    <t xml:space="preserve">3620089</t>
  </si>
  <si>
    <t xml:space="preserve">3620091</t>
  </si>
  <si>
    <t xml:space="preserve">3620093</t>
  </si>
  <si>
    <t xml:space="preserve">3620094</t>
  </si>
  <si>
    <t xml:space="preserve">3620095</t>
  </si>
  <si>
    <t xml:space="preserve">3620096</t>
  </si>
  <si>
    <t xml:space="preserve">3620097</t>
  </si>
  <si>
    <t xml:space="preserve">3620100</t>
  </si>
  <si>
    <t xml:space="preserve">3620102</t>
  </si>
  <si>
    <t xml:space="preserve">3620105</t>
  </si>
  <si>
    <t xml:space="preserve">3620107</t>
  </si>
  <si>
    <t xml:space="preserve">3620108</t>
  </si>
  <si>
    <t xml:space="preserve">3620109</t>
  </si>
  <si>
    <t xml:space="preserve">3620111</t>
  </si>
  <si>
    <t xml:space="preserve">3620112</t>
  </si>
  <si>
    <t xml:space="preserve">3620115</t>
  </si>
  <si>
    <t xml:space="preserve">3620117</t>
  </si>
  <si>
    <t xml:space="preserve">3620118</t>
  </si>
  <si>
    <t xml:space="preserve">3620119</t>
  </si>
  <si>
    <t xml:space="preserve">3620120</t>
  </si>
  <si>
    <t xml:space="preserve">3620121</t>
  </si>
  <si>
    <t xml:space="preserve">3620123</t>
  </si>
  <si>
    <t xml:space="preserve">3620124</t>
  </si>
  <si>
    <t xml:space="preserve">3620263</t>
  </si>
  <si>
    <t xml:space="preserve">3620266</t>
  </si>
  <si>
    <t xml:space="preserve">3620268</t>
  </si>
  <si>
    <t xml:space="preserve">3620269</t>
  </si>
  <si>
    <t xml:space="preserve">3620270</t>
  </si>
  <si>
    <t xml:space="preserve">3620272</t>
  </si>
  <si>
    <t xml:space="preserve">3620274</t>
  </si>
  <si>
    <t xml:space="preserve">3620276</t>
  </si>
  <si>
    <t xml:space="preserve">3620279</t>
  </si>
  <si>
    <t xml:space="preserve">3620281</t>
  </si>
  <si>
    <t xml:space="preserve">3620283</t>
  </si>
  <si>
    <t xml:space="preserve">3620284</t>
  </si>
  <si>
    <t xml:space="preserve">3620286</t>
  </si>
  <si>
    <t xml:space="preserve">3620287</t>
  </si>
  <si>
    <t xml:space="preserve">3620410</t>
  </si>
  <si>
    <t xml:space="preserve">3620413</t>
  </si>
  <si>
    <t xml:space="preserve">3620415</t>
  </si>
  <si>
    <t xml:space="preserve">3620417</t>
  </si>
  <si>
    <t xml:space="preserve">3620419</t>
  </si>
  <si>
    <t xml:space="preserve">3620420</t>
  </si>
  <si>
    <t xml:space="preserve">3620421</t>
  </si>
  <si>
    <t xml:space="preserve">3620422</t>
  </si>
  <si>
    <t xml:space="preserve">3620427</t>
  </si>
  <si>
    <t xml:space="preserve">3620429</t>
  </si>
  <si>
    <t xml:space="preserve">3620432</t>
  </si>
  <si>
    <t xml:space="preserve">3620433</t>
  </si>
  <si>
    <t xml:space="preserve">3620435</t>
  </si>
  <si>
    <t xml:space="preserve">3620437</t>
  </si>
  <si>
    <t xml:space="preserve">3620439</t>
  </si>
  <si>
    <t xml:space="preserve">3620441</t>
  </si>
  <si>
    <t xml:space="preserve">3620443</t>
  </si>
  <si>
    <t xml:space="preserve">3620447</t>
  </si>
  <si>
    <t xml:space="preserve">3620449</t>
  </si>
  <si>
    <t xml:space="preserve">3620450</t>
  </si>
  <si>
    <t xml:space="preserve">3620452</t>
  </si>
  <si>
    <t xml:space="preserve">3620454</t>
  </si>
  <si>
    <t xml:space="preserve">3620457</t>
  </si>
  <si>
    <t xml:space="preserve">3620459</t>
  </si>
  <si>
    <t xml:space="preserve">3620460</t>
  </si>
  <si>
    <t xml:space="preserve">3620464</t>
  </si>
  <si>
    <t xml:space="preserve">3620466</t>
  </si>
  <si>
    <t xml:space="preserve">3620467</t>
  </si>
  <si>
    <t xml:space="preserve">3620469</t>
  </si>
  <si>
    <t xml:space="preserve">3620472</t>
  </si>
  <si>
    <t xml:space="preserve">3620474</t>
  </si>
  <si>
    <t xml:space="preserve">3620475</t>
  </si>
  <si>
    <t xml:space="preserve">3620478</t>
  </si>
  <si>
    <t xml:space="preserve">3620482</t>
  </si>
  <si>
    <t xml:space="preserve">3620485</t>
  </si>
  <si>
    <t xml:space="preserve">3620486</t>
  </si>
  <si>
    <t xml:space="preserve">3620489</t>
  </si>
  <si>
    <t xml:space="preserve">3620490</t>
  </si>
  <si>
    <t xml:space="preserve">3620493</t>
  </si>
  <si>
    <t xml:space="preserve">3620503</t>
  </si>
  <si>
    <t xml:space="preserve">3620505</t>
  </si>
  <si>
    <t xml:space="preserve">3620510</t>
  </si>
  <si>
    <t xml:space="preserve">3620512</t>
  </si>
  <si>
    <t xml:space="preserve">3620515</t>
  </si>
  <si>
    <t xml:space="preserve">3620517</t>
  </si>
  <si>
    <t xml:space="preserve">3620518</t>
  </si>
  <si>
    <t xml:space="preserve">3620519</t>
  </si>
  <si>
    <t xml:space="preserve">3620520</t>
  </si>
  <si>
    <t xml:space="preserve">3620521</t>
  </si>
  <si>
    <t xml:space="preserve">3620525</t>
  </si>
  <si>
    <t xml:space="preserve">3620528</t>
  </si>
  <si>
    <t xml:space="preserve">3620529</t>
  </si>
  <si>
    <t xml:space="preserve">3620531</t>
  </si>
  <si>
    <t xml:space="preserve">3620532</t>
  </si>
  <si>
    <t xml:space="preserve">3620534</t>
  </si>
  <si>
    <t xml:space="preserve">3620536</t>
  </si>
  <si>
    <t xml:space="preserve">3620538</t>
  </si>
  <si>
    <t xml:space="preserve">3620539</t>
  </si>
  <si>
    <t xml:space="preserve">3620541</t>
  </si>
  <si>
    <t xml:space="preserve">3620543</t>
  </si>
  <si>
    <t xml:space="preserve">3620544</t>
  </si>
  <si>
    <t xml:space="preserve">3620546</t>
  </si>
  <si>
    <t xml:space="preserve">3620551</t>
  </si>
  <si>
    <t xml:space="preserve">3620553</t>
  </si>
  <si>
    <t xml:space="preserve">3620554</t>
  </si>
  <si>
    <t xml:space="preserve">3620558</t>
  </si>
  <si>
    <t xml:space="preserve">3620559</t>
  </si>
  <si>
    <t xml:space="preserve">3620560</t>
  </si>
  <si>
    <t xml:space="preserve">3620561</t>
  </si>
  <si>
    <t xml:space="preserve">3620813</t>
  </si>
  <si>
    <t xml:space="preserve">3620814</t>
  </si>
  <si>
    <t xml:space="preserve">3620826</t>
  </si>
  <si>
    <t xml:space="preserve">Konijnenstraat</t>
  </si>
  <si>
    <t xml:space="preserve">3620828</t>
  </si>
  <si>
    <t xml:space="preserve">3620830</t>
  </si>
  <si>
    <t xml:space="preserve">3620832</t>
  </si>
  <si>
    <t xml:space="preserve">3620833</t>
  </si>
  <si>
    <t xml:space="preserve">3620835</t>
  </si>
  <si>
    <t xml:space="preserve">3620837</t>
  </si>
  <si>
    <t xml:space="preserve">3620838</t>
  </si>
  <si>
    <t xml:space="preserve">3620840</t>
  </si>
  <si>
    <t xml:space="preserve">3620841</t>
  </si>
  <si>
    <t xml:space="preserve">3620843</t>
  </si>
  <si>
    <t xml:space="preserve">3620845</t>
  </si>
  <si>
    <t xml:space="preserve">3620846</t>
  </si>
  <si>
    <t xml:space="preserve">3620848</t>
  </si>
  <si>
    <t xml:space="preserve">3620849</t>
  </si>
  <si>
    <t xml:space="preserve">3620851</t>
  </si>
  <si>
    <t xml:space="preserve">3620853</t>
  </si>
  <si>
    <t xml:space="preserve">3620854</t>
  </si>
  <si>
    <t xml:space="preserve">3620856</t>
  </si>
  <si>
    <t xml:space="preserve">3620862</t>
  </si>
  <si>
    <t xml:space="preserve">3620864</t>
  </si>
  <si>
    <t xml:space="preserve">3620866</t>
  </si>
  <si>
    <t xml:space="preserve">3620867</t>
  </si>
  <si>
    <t xml:space="preserve">3620870</t>
  </si>
  <si>
    <t xml:space="preserve">3620873</t>
  </si>
  <si>
    <t xml:space="preserve">3620876</t>
  </si>
  <si>
    <t xml:space="preserve">3620877</t>
  </si>
  <si>
    <t xml:space="preserve">3620879</t>
  </si>
  <si>
    <t xml:space="preserve">3620880</t>
  </si>
  <si>
    <t xml:space="preserve">3620937</t>
  </si>
  <si>
    <t xml:space="preserve">3620939</t>
  </si>
  <si>
    <t xml:space="preserve">3620942</t>
  </si>
  <si>
    <t xml:space="preserve">3620944</t>
  </si>
  <si>
    <t xml:space="preserve">3620945</t>
  </si>
  <si>
    <t xml:space="preserve">3620946</t>
  </si>
  <si>
    <t xml:space="preserve">3620948</t>
  </si>
  <si>
    <t xml:space="preserve">3620950</t>
  </si>
  <si>
    <t xml:space="preserve">3620951</t>
  </si>
  <si>
    <t xml:space="preserve">3620953</t>
  </si>
  <si>
    <t xml:space="preserve">3620957</t>
  </si>
  <si>
    <t xml:space="preserve">3620958</t>
  </si>
  <si>
    <t xml:space="preserve">3620960</t>
  </si>
  <si>
    <t xml:space="preserve">3620962</t>
  </si>
  <si>
    <t xml:space="preserve">3620964</t>
  </si>
  <si>
    <t xml:space="preserve">3620967</t>
  </si>
  <si>
    <t xml:space="preserve">3620972</t>
  </si>
  <si>
    <t xml:space="preserve">3620973</t>
  </si>
  <si>
    <t xml:space="preserve">3620974</t>
  </si>
  <si>
    <t xml:space="preserve">3620975</t>
  </si>
  <si>
    <t xml:space="preserve">3620976</t>
  </si>
  <si>
    <t xml:space="preserve">3620977</t>
  </si>
  <si>
    <t xml:space="preserve">3620979</t>
  </si>
  <si>
    <t xml:space="preserve">3620982</t>
  </si>
  <si>
    <t xml:space="preserve">3620983</t>
  </si>
  <si>
    <t xml:space="preserve">3620985</t>
  </si>
  <si>
    <t xml:space="preserve">3620987</t>
  </si>
  <si>
    <t xml:space="preserve">3620988</t>
  </si>
  <si>
    <t xml:space="preserve">3620990</t>
  </si>
  <si>
    <t xml:space="preserve">3620995</t>
  </si>
  <si>
    <t xml:space="preserve">3620998</t>
  </si>
  <si>
    <t xml:space="preserve">3621000</t>
  </si>
  <si>
    <t xml:space="preserve">3621002</t>
  </si>
  <si>
    <t xml:space="preserve">3621003</t>
  </si>
  <si>
    <t xml:space="preserve">3621006</t>
  </si>
  <si>
    <t xml:space="preserve">3621007</t>
  </si>
  <si>
    <t xml:space="preserve">3621009</t>
  </si>
  <si>
    <t xml:space="preserve">3621011</t>
  </si>
  <si>
    <t xml:space="preserve">3621013</t>
  </si>
  <si>
    <t xml:space="preserve">3621014</t>
  </si>
  <si>
    <t xml:space="preserve">3621016</t>
  </si>
  <si>
    <t xml:space="preserve">3621018</t>
  </si>
  <si>
    <t xml:space="preserve">3621062</t>
  </si>
  <si>
    <t xml:space="preserve">3621064</t>
  </si>
  <si>
    <t xml:space="preserve">3621065</t>
  </si>
  <si>
    <t xml:space="preserve">3621068</t>
  </si>
  <si>
    <t xml:space="preserve">3621069</t>
  </si>
  <si>
    <t xml:space="preserve">3621071</t>
  </si>
  <si>
    <t xml:space="preserve">3621073</t>
  </si>
  <si>
    <t xml:space="preserve">3621077</t>
  </si>
  <si>
    <t xml:space="preserve">3621080</t>
  </si>
  <si>
    <t xml:space="preserve">3621085</t>
  </si>
  <si>
    <t xml:space="preserve">3621088</t>
  </si>
  <si>
    <t xml:space="preserve">3621090</t>
  </si>
  <si>
    <t xml:space="preserve">3621092</t>
  </si>
  <si>
    <t xml:space="preserve">3621093</t>
  </si>
  <si>
    <t xml:space="preserve">3621096</t>
  </si>
  <si>
    <t xml:space="preserve">3621098</t>
  </si>
  <si>
    <t xml:space="preserve">3621100</t>
  </si>
  <si>
    <t xml:space="preserve">3621102</t>
  </si>
  <si>
    <t xml:space="preserve">3621104</t>
  </si>
  <si>
    <t xml:space="preserve">3621106</t>
  </si>
  <si>
    <t xml:space="preserve">3621108</t>
  </si>
  <si>
    <t xml:space="preserve">3621110</t>
  </si>
  <si>
    <t xml:space="preserve">3621111</t>
  </si>
  <si>
    <t xml:space="preserve">3621113</t>
  </si>
  <si>
    <t xml:space="preserve">3621115</t>
  </si>
  <si>
    <t xml:space="preserve">3621120</t>
  </si>
  <si>
    <t xml:space="preserve">3621124</t>
  </si>
  <si>
    <t xml:space="preserve">3621126</t>
  </si>
  <si>
    <t xml:space="preserve">3621127</t>
  </si>
  <si>
    <t xml:space="preserve">3621130</t>
  </si>
  <si>
    <t xml:space="preserve">3621131</t>
  </si>
  <si>
    <t xml:space="preserve">3621136</t>
  </si>
  <si>
    <t xml:space="preserve">3621139</t>
  </si>
  <si>
    <t xml:space="preserve">3621140</t>
  </si>
  <si>
    <t xml:space="preserve">3621143</t>
  </si>
  <si>
    <t xml:space="preserve">3621144</t>
  </si>
  <si>
    <t xml:space="preserve">3621145</t>
  </si>
  <si>
    <t xml:space="preserve">3621146</t>
  </si>
  <si>
    <t xml:space="preserve">3621147</t>
  </si>
  <si>
    <t xml:space="preserve">3621148</t>
  </si>
  <si>
    <t xml:space="preserve">3621149</t>
  </si>
  <si>
    <t xml:space="preserve">3621150</t>
  </si>
  <si>
    <t xml:space="preserve">3621151</t>
  </si>
  <si>
    <t xml:space="preserve">3621152</t>
  </si>
  <si>
    <t xml:space="preserve">3621153</t>
  </si>
  <si>
    <t xml:space="preserve">3621155</t>
  </si>
  <si>
    <t xml:space="preserve">3621156</t>
  </si>
  <si>
    <t xml:space="preserve">3621299</t>
  </si>
  <si>
    <t xml:space="preserve">3621305</t>
  </si>
  <si>
    <t xml:space="preserve">3621313</t>
  </si>
  <si>
    <t xml:space="preserve">3621316</t>
  </si>
  <si>
    <t xml:space="preserve">3621325</t>
  </si>
  <si>
    <t xml:space="preserve">3622254</t>
  </si>
  <si>
    <t xml:space="preserve">3622256</t>
  </si>
  <si>
    <t xml:space="preserve">3622258</t>
  </si>
  <si>
    <t xml:space="preserve">3622260</t>
  </si>
  <si>
    <t xml:space="preserve">3622264</t>
  </si>
  <si>
    <t xml:space="preserve">3622266</t>
  </si>
  <si>
    <t xml:space="preserve">3622268</t>
  </si>
  <si>
    <t xml:space="preserve">3622270</t>
  </si>
  <si>
    <t xml:space="preserve">3622272</t>
  </si>
  <si>
    <t xml:space="preserve">3622275</t>
  </si>
  <si>
    <t xml:space="preserve">3622276</t>
  </si>
  <si>
    <t xml:space="preserve">3622277</t>
  </si>
  <si>
    <t xml:space="preserve">3622278</t>
  </si>
  <si>
    <t xml:space="preserve">3622281</t>
  </si>
  <si>
    <t xml:space="preserve">3622284</t>
  </si>
  <si>
    <t xml:space="preserve">3622286</t>
  </si>
  <si>
    <t xml:space="preserve">3622287</t>
  </si>
  <si>
    <t xml:space="preserve">3622289</t>
  </si>
  <si>
    <t xml:space="preserve">3622291</t>
  </si>
  <si>
    <t xml:space="preserve">3622294</t>
  </si>
  <si>
    <t xml:space="preserve">3622296</t>
  </si>
  <si>
    <t xml:space="preserve">3622297</t>
  </si>
  <si>
    <t xml:space="preserve">3622298</t>
  </si>
  <si>
    <t xml:space="preserve">3622300</t>
  </si>
  <si>
    <t xml:space="preserve">3622302</t>
  </si>
  <si>
    <t xml:space="preserve">3622303</t>
  </si>
  <si>
    <t xml:space="preserve">3622305</t>
  </si>
  <si>
    <t xml:space="preserve">3622307</t>
  </si>
  <si>
    <t xml:space="preserve">3622310</t>
  </si>
  <si>
    <t xml:space="preserve">3622312</t>
  </si>
  <si>
    <t xml:space="preserve">3622315</t>
  </si>
  <si>
    <t xml:space="preserve">3622318</t>
  </si>
  <si>
    <t xml:space="preserve">3622321</t>
  </si>
  <si>
    <t xml:space="preserve">3622323</t>
  </si>
  <si>
    <t xml:space="preserve">3622325</t>
  </si>
  <si>
    <t xml:space="preserve">3622326</t>
  </si>
  <si>
    <t xml:space="preserve">3622328</t>
  </si>
  <si>
    <t xml:space="preserve">3622329</t>
  </si>
  <si>
    <t xml:space="preserve">3622332</t>
  </si>
  <si>
    <t xml:space="preserve">3622333</t>
  </si>
  <si>
    <t xml:space="preserve">3622334</t>
  </si>
  <si>
    <t xml:space="preserve">3622338</t>
  </si>
  <si>
    <t xml:space="preserve">3622340</t>
  </si>
  <si>
    <t xml:space="preserve">3622342</t>
  </si>
  <si>
    <t xml:space="preserve">3622344</t>
  </si>
  <si>
    <t xml:space="preserve">3622347</t>
  </si>
  <si>
    <t xml:space="preserve">3622349</t>
  </si>
  <si>
    <t xml:space="preserve">3622350</t>
  </si>
  <si>
    <t xml:space="preserve">3622352</t>
  </si>
  <si>
    <t xml:space="preserve">3622354</t>
  </si>
  <si>
    <t xml:space="preserve">3622357</t>
  </si>
  <si>
    <t xml:space="preserve">3622358</t>
  </si>
  <si>
    <t xml:space="preserve">3622360</t>
  </si>
  <si>
    <t xml:space="preserve">3622362</t>
  </si>
  <si>
    <t xml:space="preserve">3622364</t>
  </si>
  <si>
    <t xml:space="preserve">3622366</t>
  </si>
  <si>
    <t xml:space="preserve">3622367</t>
  </si>
  <si>
    <t xml:space="preserve">3622370</t>
  </si>
  <si>
    <t xml:space="preserve">3622554</t>
  </si>
  <si>
    <t xml:space="preserve">3622558</t>
  </si>
  <si>
    <t xml:space="preserve">3622561</t>
  </si>
  <si>
    <t xml:space="preserve">3622562</t>
  </si>
  <si>
    <t xml:space="preserve">3622582</t>
  </si>
  <si>
    <t xml:space="preserve">3622584</t>
  </si>
  <si>
    <t xml:space="preserve">3622586</t>
  </si>
  <si>
    <t xml:space="preserve">3622588</t>
  </si>
  <si>
    <t xml:space="preserve">3622591</t>
  </si>
  <si>
    <t xml:space="preserve">3622593</t>
  </si>
  <si>
    <t xml:space="preserve">3622595</t>
  </si>
  <si>
    <t xml:space="preserve">3623250</t>
  </si>
  <si>
    <t xml:space="preserve">3623251</t>
  </si>
  <si>
    <t xml:space="preserve">3623253</t>
  </si>
  <si>
    <t xml:space="preserve">3623255</t>
  </si>
  <si>
    <t xml:space="preserve">3623257</t>
  </si>
  <si>
    <t xml:space="preserve">3623259</t>
  </si>
  <si>
    <t xml:space="preserve">3623265</t>
  </si>
  <si>
    <t xml:space="preserve">3623267</t>
  </si>
  <si>
    <t xml:space="preserve">3623270</t>
  </si>
  <si>
    <t xml:space="preserve">3623272</t>
  </si>
  <si>
    <t xml:space="preserve">3623274</t>
  </si>
  <si>
    <t xml:space="preserve">3623277</t>
  </si>
  <si>
    <t xml:space="preserve">3623279</t>
  </si>
  <si>
    <t xml:space="preserve">3623281</t>
  </si>
  <si>
    <t xml:space="preserve">3623282</t>
  </si>
  <si>
    <t xml:space="preserve">3623283</t>
  </si>
  <si>
    <t xml:space="preserve">3623285</t>
  </si>
  <si>
    <t xml:space="preserve">3623290</t>
  </si>
  <si>
    <t xml:space="preserve">3623291</t>
  </si>
  <si>
    <t xml:space="preserve">3623295</t>
  </si>
  <si>
    <t xml:space="preserve">3623297</t>
  </si>
  <si>
    <t xml:space="preserve">3623298</t>
  </si>
  <si>
    <t xml:space="preserve">3623300</t>
  </si>
  <si>
    <t xml:space="preserve">3623303</t>
  </si>
  <si>
    <t xml:space="preserve">3623306</t>
  </si>
  <si>
    <t xml:space="preserve">3623307</t>
  </si>
  <si>
    <t xml:space="preserve">3623309</t>
  </si>
  <si>
    <t xml:space="preserve">3623310</t>
  </si>
  <si>
    <t xml:space="preserve">3623311</t>
  </si>
  <si>
    <t xml:space="preserve">3623355</t>
  </si>
  <si>
    <t xml:space="preserve">Nossegemstraat</t>
  </si>
  <si>
    <t xml:space="preserve">3623357</t>
  </si>
  <si>
    <t xml:space="preserve">3623370</t>
  </si>
  <si>
    <t xml:space="preserve">3623374</t>
  </si>
  <si>
    <t xml:space="preserve">3623377</t>
  </si>
  <si>
    <t xml:space="preserve">3623380</t>
  </si>
  <si>
    <t xml:space="preserve">3623382</t>
  </si>
  <si>
    <t xml:space="preserve">3623383</t>
  </si>
  <si>
    <t xml:space="preserve">3623385</t>
  </si>
  <si>
    <t xml:space="preserve">3623387</t>
  </si>
  <si>
    <t xml:space="preserve">3623392</t>
  </si>
  <si>
    <t xml:space="preserve">3623396</t>
  </si>
  <si>
    <t xml:space="preserve">3623398</t>
  </si>
  <si>
    <t xml:space="preserve">3623399</t>
  </si>
  <si>
    <t xml:space="preserve">3623401</t>
  </si>
  <si>
    <t xml:space="preserve">3623406</t>
  </si>
  <si>
    <t xml:space="preserve">3623408</t>
  </si>
  <si>
    <t xml:space="preserve">3623412</t>
  </si>
  <si>
    <t xml:space="preserve">3623415</t>
  </si>
  <si>
    <t xml:space="preserve">3623416</t>
  </si>
  <si>
    <t xml:space="preserve">3623418</t>
  </si>
  <si>
    <t xml:space="preserve">3623421</t>
  </si>
  <si>
    <t xml:space="preserve">3623424</t>
  </si>
  <si>
    <t xml:space="preserve">3623425</t>
  </si>
  <si>
    <t xml:space="preserve">3623427</t>
  </si>
  <si>
    <t xml:space="preserve">3623429</t>
  </si>
  <si>
    <t xml:space="preserve">3623435</t>
  </si>
  <si>
    <t xml:space="preserve">3623436</t>
  </si>
  <si>
    <t xml:space="preserve">3623438</t>
  </si>
  <si>
    <t xml:space="preserve">3623441</t>
  </si>
  <si>
    <t xml:space="preserve">3623445</t>
  </si>
  <si>
    <t xml:space="preserve">3623447</t>
  </si>
  <si>
    <t xml:space="preserve">3623450</t>
  </si>
  <si>
    <t xml:space="preserve">3623453</t>
  </si>
  <si>
    <t xml:space="preserve">3623456</t>
  </si>
  <si>
    <t xml:space="preserve">3623458</t>
  </si>
  <si>
    <t xml:space="preserve">3623460</t>
  </si>
  <si>
    <t xml:space="preserve">3623462</t>
  </si>
  <si>
    <t xml:space="preserve">3623465</t>
  </si>
  <si>
    <t xml:space="preserve">3623468</t>
  </si>
  <si>
    <t xml:space="preserve">3623470</t>
  </si>
  <si>
    <t xml:space="preserve">3623473</t>
  </si>
  <si>
    <t xml:space="preserve">3623476</t>
  </si>
  <si>
    <t xml:space="preserve">3623478</t>
  </si>
  <si>
    <t xml:space="preserve">3623479</t>
  </si>
  <si>
    <t xml:space="preserve">3623483</t>
  </si>
  <si>
    <t xml:space="preserve">3623484</t>
  </si>
  <si>
    <t xml:space="preserve">3623486</t>
  </si>
  <si>
    <t xml:space="preserve">3623487</t>
  </si>
  <si>
    <t xml:space="preserve">3623489</t>
  </si>
  <si>
    <t xml:space="preserve">3623490</t>
  </si>
  <si>
    <t xml:space="preserve">3623491</t>
  </si>
  <si>
    <t xml:space="preserve">3623492</t>
  </si>
  <si>
    <t xml:space="preserve">3623493</t>
  </si>
  <si>
    <t xml:space="preserve">3623494</t>
  </si>
  <si>
    <t xml:space="preserve">3623495</t>
  </si>
  <si>
    <t xml:space="preserve">3623496</t>
  </si>
  <si>
    <t xml:space="preserve">3623497</t>
  </si>
  <si>
    <t xml:space="preserve">3623498</t>
  </si>
  <si>
    <t xml:space="preserve">3623500</t>
  </si>
  <si>
    <t xml:space="preserve">3623502</t>
  </si>
  <si>
    <t xml:space="preserve">3623505</t>
  </si>
  <si>
    <t xml:space="preserve">3623509</t>
  </si>
  <si>
    <t xml:space="preserve">3623510</t>
  </si>
  <si>
    <t xml:space="preserve">3623511</t>
  </si>
  <si>
    <t xml:space="preserve">3623512</t>
  </si>
  <si>
    <t xml:space="preserve">3623514</t>
  </si>
  <si>
    <t xml:space="preserve">3623517</t>
  </si>
  <si>
    <t xml:space="preserve">3623520</t>
  </si>
  <si>
    <t xml:space="preserve">3623521</t>
  </si>
  <si>
    <t xml:space="preserve">3623523</t>
  </si>
  <si>
    <t xml:space="preserve">3623524</t>
  </si>
  <si>
    <t xml:space="preserve">3623525</t>
  </si>
  <si>
    <t xml:space="preserve">3623526</t>
  </si>
  <si>
    <t xml:space="preserve">3623528</t>
  </si>
  <si>
    <t xml:space="preserve">3623530</t>
  </si>
  <si>
    <t xml:space="preserve">3623531</t>
  </si>
  <si>
    <t xml:space="preserve">3623533</t>
  </si>
  <si>
    <t xml:space="preserve">3623538</t>
  </si>
  <si>
    <t xml:space="preserve">3623539</t>
  </si>
  <si>
    <t xml:space="preserve">3623545</t>
  </si>
  <si>
    <t xml:space="preserve">3623547</t>
  </si>
  <si>
    <t xml:space="preserve">3623574</t>
  </si>
  <si>
    <t xml:space="preserve">3623575</t>
  </si>
  <si>
    <t xml:space="preserve">3623577</t>
  </si>
  <si>
    <t xml:space="preserve">3623578</t>
  </si>
  <si>
    <t xml:space="preserve">3623580</t>
  </si>
  <si>
    <t xml:space="preserve">3623581</t>
  </si>
  <si>
    <t xml:space="preserve">3623585</t>
  </si>
  <si>
    <t xml:space="preserve">3623589</t>
  </si>
  <si>
    <t xml:space="preserve">3623591</t>
  </si>
  <si>
    <t xml:space="preserve">3623592</t>
  </si>
  <si>
    <t xml:space="preserve">3623594</t>
  </si>
  <si>
    <t xml:space="preserve">3623596</t>
  </si>
  <si>
    <t xml:space="preserve">3623598</t>
  </si>
  <si>
    <t xml:space="preserve">3623600</t>
  </si>
  <si>
    <t xml:space="preserve">3623602</t>
  </si>
  <si>
    <t xml:space="preserve">3623604</t>
  </si>
  <si>
    <t xml:space="preserve">3623606</t>
  </si>
  <si>
    <t xml:space="preserve">3623607</t>
  </si>
  <si>
    <t xml:space="preserve">3623608</t>
  </si>
  <si>
    <t xml:space="preserve">3623609</t>
  </si>
  <si>
    <t xml:space="preserve">3623685</t>
  </si>
  <si>
    <t xml:space="preserve">3623687</t>
  </si>
  <si>
    <t xml:space="preserve">3623689</t>
  </si>
  <si>
    <t xml:space="preserve">3623691</t>
  </si>
  <si>
    <t xml:space="preserve">3623692</t>
  </si>
  <si>
    <t xml:space="preserve">3623693</t>
  </si>
  <si>
    <t xml:space="preserve">3623695</t>
  </si>
  <si>
    <t xml:space="preserve">3623698</t>
  </si>
  <si>
    <t xml:space="preserve">3623700</t>
  </si>
  <si>
    <t xml:space="preserve">3623702</t>
  </si>
  <si>
    <t xml:space="preserve">3623704</t>
  </si>
  <si>
    <t xml:space="preserve">3623706</t>
  </si>
  <si>
    <t xml:space="preserve">3623708</t>
  </si>
  <si>
    <t xml:space="preserve">3623711</t>
  </si>
  <si>
    <t xml:space="preserve">3623715</t>
  </si>
  <si>
    <t xml:space="preserve">3623717</t>
  </si>
  <si>
    <t xml:space="preserve">3623720</t>
  </si>
  <si>
    <t xml:space="preserve">3623722</t>
  </si>
  <si>
    <t xml:space="preserve">3623724</t>
  </si>
  <si>
    <t xml:space="preserve">3623727</t>
  </si>
  <si>
    <t xml:space="preserve">3623730</t>
  </si>
  <si>
    <t xml:space="preserve">3623733</t>
  </si>
  <si>
    <t xml:space="preserve">3623735</t>
  </si>
  <si>
    <t xml:space="preserve">3623737</t>
  </si>
  <si>
    <t xml:space="preserve">3623738</t>
  </si>
  <si>
    <t xml:space="preserve">3623739</t>
  </si>
  <si>
    <t xml:space="preserve">3623741</t>
  </si>
  <si>
    <t xml:space="preserve">3623743</t>
  </si>
  <si>
    <t xml:space="preserve">3623746</t>
  </si>
  <si>
    <t xml:space="preserve">3623748</t>
  </si>
  <si>
    <t xml:space="preserve">3623749</t>
  </si>
  <si>
    <t xml:space="preserve">3623751</t>
  </si>
  <si>
    <t xml:space="preserve">3623754</t>
  </si>
  <si>
    <t xml:space="preserve">3623797</t>
  </si>
  <si>
    <t xml:space="preserve">3623799</t>
  </si>
  <si>
    <t xml:space="preserve">3623801</t>
  </si>
  <si>
    <t xml:space="preserve">3623807</t>
  </si>
  <si>
    <t xml:space="preserve">3623810</t>
  </si>
  <si>
    <t xml:space="preserve">3623811</t>
  </si>
  <si>
    <t xml:space="preserve">3623812</t>
  </si>
  <si>
    <t xml:space="preserve">3623815</t>
  </si>
  <si>
    <t xml:space="preserve">3623817</t>
  </si>
  <si>
    <t xml:space="preserve">3623818</t>
  </si>
  <si>
    <t xml:space="preserve">3623820</t>
  </si>
  <si>
    <t xml:space="preserve">3623821</t>
  </si>
  <si>
    <t xml:space="preserve">3623822</t>
  </si>
  <si>
    <t xml:space="preserve">3623823</t>
  </si>
  <si>
    <t xml:space="preserve">3623824</t>
  </si>
  <si>
    <t xml:space="preserve">3623825</t>
  </si>
  <si>
    <t xml:space="preserve">3623827</t>
  </si>
  <si>
    <t xml:space="preserve">3623830</t>
  </si>
  <si>
    <t xml:space="preserve">3623832</t>
  </si>
  <si>
    <t xml:space="preserve">3623833</t>
  </si>
  <si>
    <t xml:space="preserve">3623866</t>
  </si>
  <si>
    <t xml:space="preserve">3623867</t>
  </si>
  <si>
    <t xml:space="preserve">3623869</t>
  </si>
  <si>
    <t xml:space="preserve">3623871</t>
  </si>
  <si>
    <t xml:space="preserve">3623873</t>
  </si>
  <si>
    <t xml:space="preserve">3623875</t>
  </si>
  <si>
    <t xml:space="preserve">3623877</t>
  </si>
  <si>
    <t xml:space="preserve">3623879</t>
  </si>
  <si>
    <t xml:space="preserve">3623881</t>
  </si>
  <si>
    <t xml:space="preserve">3623883</t>
  </si>
  <si>
    <t xml:space="preserve">3623885</t>
  </si>
  <si>
    <t xml:space="preserve">3623887</t>
  </si>
  <si>
    <t xml:space="preserve">3623889</t>
  </si>
  <si>
    <t xml:space="preserve">3623892</t>
  </si>
  <si>
    <t xml:space="preserve">3623893</t>
  </si>
  <si>
    <t xml:space="preserve">3623895</t>
  </si>
  <si>
    <t xml:space="preserve">3623897</t>
  </si>
  <si>
    <t xml:space="preserve">3623898</t>
  </si>
  <si>
    <t xml:space="preserve">3623900</t>
  </si>
  <si>
    <t xml:space="preserve">3623931</t>
  </si>
  <si>
    <t xml:space="preserve">3623933</t>
  </si>
  <si>
    <t xml:space="preserve">3623934</t>
  </si>
  <si>
    <t xml:space="preserve">3623935</t>
  </si>
  <si>
    <t xml:space="preserve">3623936</t>
  </si>
  <si>
    <t xml:space="preserve">3623937</t>
  </si>
  <si>
    <t xml:space="preserve">3623938</t>
  </si>
  <si>
    <t xml:space="preserve">3623939</t>
  </si>
  <si>
    <t xml:space="preserve">3623941</t>
  </si>
  <si>
    <t xml:space="preserve">3623943</t>
  </si>
  <si>
    <t xml:space="preserve">3623944</t>
  </si>
  <si>
    <t xml:space="preserve">3623945</t>
  </si>
  <si>
    <t xml:space="preserve">3623947</t>
  </si>
  <si>
    <t xml:space="preserve">3623949</t>
  </si>
  <si>
    <t xml:space="preserve">3623956</t>
  </si>
  <si>
    <t xml:space="preserve">3623958</t>
  </si>
  <si>
    <t xml:space="preserve">3623960</t>
  </si>
  <si>
    <t xml:space="preserve">3623962</t>
  </si>
  <si>
    <t xml:space="preserve">3623964</t>
  </si>
  <si>
    <t xml:space="preserve">3623966</t>
  </si>
  <si>
    <t xml:space="preserve">3623970</t>
  </si>
  <si>
    <t xml:space="preserve">3623973</t>
  </si>
  <si>
    <t xml:space="preserve">3623975</t>
  </si>
  <si>
    <t xml:space="preserve">3623976</t>
  </si>
  <si>
    <t xml:space="preserve">3623978</t>
  </si>
  <si>
    <t xml:space="preserve">3623980</t>
  </si>
  <si>
    <t xml:space="preserve">3623981</t>
  </si>
  <si>
    <t xml:space="preserve">3623982</t>
  </si>
  <si>
    <t xml:space="preserve">3623984</t>
  </si>
  <si>
    <t xml:space="preserve">3623988</t>
  </si>
  <si>
    <t xml:space="preserve">3623989</t>
  </si>
  <si>
    <t xml:space="preserve">3623991</t>
  </si>
  <si>
    <t xml:space="preserve">3623993</t>
  </si>
  <si>
    <t xml:space="preserve">3623996</t>
  </si>
  <si>
    <t xml:space="preserve">3623998</t>
  </si>
  <si>
    <t xml:space="preserve">3624000</t>
  </si>
  <si>
    <t xml:space="preserve">3624004</t>
  </si>
  <si>
    <t xml:space="preserve">3624005</t>
  </si>
  <si>
    <t xml:space="preserve">3624066</t>
  </si>
  <si>
    <t xml:space="preserve">Rustoorddreef</t>
  </si>
  <si>
    <t xml:space="preserve">3624068</t>
  </si>
  <si>
    <t xml:space="preserve">3624070</t>
  </si>
  <si>
    <t xml:space="preserve">3624072</t>
  </si>
  <si>
    <t xml:space="preserve">3624074</t>
  </si>
  <si>
    <t xml:space="preserve">3624098</t>
  </si>
  <si>
    <t xml:space="preserve">Seringendreef</t>
  </si>
  <si>
    <t xml:space="preserve">3624099</t>
  </si>
  <si>
    <t xml:space="preserve">3624100</t>
  </si>
  <si>
    <t xml:space="preserve">3624101</t>
  </si>
  <si>
    <t xml:space="preserve">3624103</t>
  </si>
  <si>
    <t xml:space="preserve">3624106</t>
  </si>
  <si>
    <t xml:space="preserve">3624107</t>
  </si>
  <si>
    <t xml:space="preserve">3624108</t>
  </si>
  <si>
    <t xml:space="preserve">3624109</t>
  </si>
  <si>
    <t xml:space="preserve">3624110</t>
  </si>
  <si>
    <t xml:space="preserve">3624111</t>
  </si>
  <si>
    <t xml:space="preserve">3624112</t>
  </si>
  <si>
    <t xml:space="preserve">3624113</t>
  </si>
  <si>
    <t xml:space="preserve">3624115</t>
  </si>
  <si>
    <t xml:space="preserve">3624160</t>
  </si>
  <si>
    <t xml:space="preserve">Spaarzaamheidsstraat</t>
  </si>
  <si>
    <t xml:space="preserve">3624162</t>
  </si>
  <si>
    <t xml:space="preserve">3624163</t>
  </si>
  <si>
    <t xml:space="preserve">3624165</t>
  </si>
  <si>
    <t xml:space="preserve">3624166</t>
  </si>
  <si>
    <t xml:space="preserve">3624168</t>
  </si>
  <si>
    <t xml:space="preserve">3624169</t>
  </si>
  <si>
    <t xml:space="preserve">3624171</t>
  </si>
  <si>
    <t xml:space="preserve">3624172</t>
  </si>
  <si>
    <t xml:space="preserve">3624192</t>
  </si>
  <si>
    <t xml:space="preserve">3624196</t>
  </si>
  <si>
    <t xml:space="preserve">3624200</t>
  </si>
  <si>
    <t xml:space="preserve">3624202</t>
  </si>
  <si>
    <t xml:space="preserve">3624204</t>
  </si>
  <si>
    <t xml:space="preserve">3624205</t>
  </si>
  <si>
    <t xml:space="preserve">3624208</t>
  </si>
  <si>
    <t xml:space="preserve">3624212</t>
  </si>
  <si>
    <t xml:space="preserve">3624214</t>
  </si>
  <si>
    <t xml:space="preserve">3624216</t>
  </si>
  <si>
    <t xml:space="preserve">3624218</t>
  </si>
  <si>
    <t xml:space="preserve">3624219</t>
  </si>
  <si>
    <t xml:space="preserve">3624223</t>
  </si>
  <si>
    <t xml:space="preserve">3624230</t>
  </si>
  <si>
    <t xml:space="preserve">3624231</t>
  </si>
  <si>
    <t xml:space="preserve">3624233</t>
  </si>
  <si>
    <t xml:space="preserve">3624234</t>
  </si>
  <si>
    <t xml:space="preserve">3624236</t>
  </si>
  <si>
    <t xml:space="preserve">3624240</t>
  </si>
  <si>
    <t xml:space="preserve">3624242</t>
  </si>
  <si>
    <t xml:space="preserve">3624247</t>
  </si>
  <si>
    <t xml:space="preserve">3624251</t>
  </si>
  <si>
    <t xml:space="preserve">3624262</t>
  </si>
  <si>
    <t xml:space="preserve">3624265</t>
  </si>
  <si>
    <t xml:space="preserve">3624267</t>
  </si>
  <si>
    <t xml:space="preserve">3624275</t>
  </si>
  <si>
    <t xml:space="preserve">3624279</t>
  </si>
  <si>
    <t xml:space="preserve">3624282</t>
  </si>
  <si>
    <t xml:space="preserve">3624284</t>
  </si>
  <si>
    <t xml:space="preserve">3624286</t>
  </si>
  <si>
    <t xml:space="preserve">3624288</t>
  </si>
  <si>
    <t xml:space="preserve">3624289</t>
  </si>
  <si>
    <t xml:space="preserve">3624291</t>
  </si>
  <si>
    <t xml:space="preserve">3624293</t>
  </si>
  <si>
    <t xml:space="preserve">3624295</t>
  </si>
  <si>
    <t xml:space="preserve">3624297</t>
  </si>
  <si>
    <t xml:space="preserve">3624298</t>
  </si>
  <si>
    <t xml:space="preserve">3624300</t>
  </si>
  <si>
    <t xml:space="preserve">3624301</t>
  </si>
  <si>
    <t xml:space="preserve">3624302</t>
  </si>
  <si>
    <t xml:space="preserve">3624303</t>
  </si>
  <si>
    <t xml:space="preserve">3624306</t>
  </si>
  <si>
    <t xml:space="preserve">3624307</t>
  </si>
  <si>
    <t xml:space="preserve">3624309</t>
  </si>
  <si>
    <t xml:space="preserve">3624311</t>
  </si>
  <si>
    <t xml:space="preserve">3624313</t>
  </si>
  <si>
    <t xml:space="preserve">3624314</t>
  </si>
  <si>
    <t xml:space="preserve">3624316</t>
  </si>
  <si>
    <t xml:space="preserve">3624318</t>
  </si>
  <si>
    <t xml:space="preserve">3624319</t>
  </si>
  <si>
    <t xml:space="preserve">3624322</t>
  </si>
  <si>
    <t xml:space="preserve">3624324</t>
  </si>
  <si>
    <t xml:space="preserve">3624325</t>
  </si>
  <si>
    <t xml:space="preserve">3624328</t>
  </si>
  <si>
    <t xml:space="preserve">3624331</t>
  </si>
  <si>
    <t xml:space="preserve">3624335</t>
  </si>
  <si>
    <t xml:space="preserve">3624337</t>
  </si>
  <si>
    <t xml:space="preserve">3624338</t>
  </si>
  <si>
    <t xml:space="preserve">3624339</t>
  </si>
  <si>
    <t xml:space="preserve">3624344</t>
  </si>
  <si>
    <t xml:space="preserve">3624347</t>
  </si>
  <si>
    <t xml:space="preserve">3624351</t>
  </si>
  <si>
    <t xml:space="preserve">3624354</t>
  </si>
  <si>
    <t xml:space="preserve">3624356</t>
  </si>
  <si>
    <t xml:space="preserve">3624358</t>
  </si>
  <si>
    <t xml:space="preserve">3624360</t>
  </si>
  <si>
    <t xml:space="preserve">3624362</t>
  </si>
  <si>
    <t xml:space="preserve">3624365</t>
  </si>
  <si>
    <t xml:space="preserve">3624366</t>
  </si>
  <si>
    <t xml:space="preserve">3624369</t>
  </si>
  <si>
    <t xml:space="preserve">3624371</t>
  </si>
  <si>
    <t xml:space="preserve">3624373</t>
  </si>
  <si>
    <t xml:space="preserve">3624380</t>
  </si>
  <si>
    <t xml:space="preserve">3624382</t>
  </si>
  <si>
    <t xml:space="preserve">3624384</t>
  </si>
  <si>
    <t xml:space="preserve">3624386</t>
  </si>
  <si>
    <t xml:space="preserve">3624388</t>
  </si>
  <si>
    <t xml:space="preserve">3624390</t>
  </si>
  <si>
    <t xml:space="preserve">3624398</t>
  </si>
  <si>
    <t xml:space="preserve">3624407</t>
  </si>
  <si>
    <t xml:space="preserve">3624408</t>
  </si>
  <si>
    <t xml:space="preserve">3624410</t>
  </si>
  <si>
    <t xml:space="preserve">3624411</t>
  </si>
  <si>
    <t xml:space="preserve">3624412</t>
  </si>
  <si>
    <t xml:space="preserve">3624416</t>
  </si>
  <si>
    <t xml:space="preserve">3624417</t>
  </si>
  <si>
    <t xml:space="preserve">3624418</t>
  </si>
  <si>
    <t xml:space="preserve">3624419</t>
  </si>
  <si>
    <t xml:space="preserve">3624420</t>
  </si>
  <si>
    <t xml:space="preserve">3624421</t>
  </si>
  <si>
    <t xml:space="preserve">3624422</t>
  </si>
  <si>
    <t xml:space="preserve">3624423</t>
  </si>
  <si>
    <t xml:space="preserve">3624425</t>
  </si>
  <si>
    <t xml:space="preserve">3624426</t>
  </si>
  <si>
    <t xml:space="preserve">3624427</t>
  </si>
  <si>
    <t xml:space="preserve">3624433</t>
  </si>
  <si>
    <t xml:space="preserve">3624434</t>
  </si>
  <si>
    <t xml:space="preserve">3624437</t>
  </si>
  <si>
    <t xml:space="preserve">3624439</t>
  </si>
  <si>
    <t xml:space="preserve">3624443</t>
  </si>
  <si>
    <t xml:space="preserve">3624447</t>
  </si>
  <si>
    <t xml:space="preserve">3624449</t>
  </si>
  <si>
    <t xml:space="preserve">3624451</t>
  </si>
  <si>
    <t xml:space="preserve">3624455</t>
  </si>
  <si>
    <t xml:space="preserve">3624458</t>
  </si>
  <si>
    <t xml:space="preserve">3624460</t>
  </si>
  <si>
    <t xml:space="preserve">3624462</t>
  </si>
  <si>
    <t xml:space="preserve">3624464</t>
  </si>
  <si>
    <t xml:space="preserve">3624467</t>
  </si>
  <si>
    <t xml:space="preserve">3624469</t>
  </si>
  <si>
    <t xml:space="preserve">3624472</t>
  </si>
  <si>
    <t xml:space="preserve">3624478</t>
  </si>
  <si>
    <t xml:space="preserve">3624482</t>
  </si>
  <si>
    <t xml:space="preserve">3624484</t>
  </si>
  <si>
    <t xml:space="preserve">3624485</t>
  </si>
  <si>
    <t xml:space="preserve">3624487</t>
  </si>
  <si>
    <t xml:space="preserve">3624490</t>
  </si>
  <si>
    <t xml:space="preserve">3624492</t>
  </si>
  <si>
    <t xml:space="preserve">3624496</t>
  </si>
  <si>
    <t xml:space="preserve">3624498</t>
  </si>
  <si>
    <t xml:space="preserve">3624502</t>
  </si>
  <si>
    <t xml:space="preserve">3624504</t>
  </si>
  <si>
    <t xml:space="preserve">3624509</t>
  </si>
  <si>
    <t xml:space="preserve">3624510</t>
  </si>
  <si>
    <t xml:space="preserve">3624512</t>
  </si>
  <si>
    <t xml:space="preserve">3624513</t>
  </si>
  <si>
    <t xml:space="preserve">3624514</t>
  </si>
  <si>
    <t xml:space="preserve">3624516</t>
  </si>
  <si>
    <t xml:space="preserve">3624518</t>
  </si>
  <si>
    <t xml:space="preserve">3624519</t>
  </si>
  <si>
    <t xml:space="preserve">3624520</t>
  </si>
  <si>
    <t xml:space="preserve">3624521</t>
  </si>
  <si>
    <t xml:space="preserve">3624522</t>
  </si>
  <si>
    <t xml:space="preserve">3624523</t>
  </si>
  <si>
    <t xml:space="preserve">3624525</t>
  </si>
  <si>
    <t xml:space="preserve">3624526</t>
  </si>
  <si>
    <t xml:space="preserve">3624528</t>
  </si>
  <si>
    <t xml:space="preserve">3624529</t>
  </si>
  <si>
    <t xml:space="preserve">3624530</t>
  </si>
  <si>
    <t xml:space="preserve">3624531</t>
  </si>
  <si>
    <t xml:space="preserve">3624534</t>
  </si>
  <si>
    <t xml:space="preserve">3624535</t>
  </si>
  <si>
    <t xml:space="preserve">3624537</t>
  </si>
  <si>
    <t xml:space="preserve">3624540</t>
  </si>
  <si>
    <t xml:space="preserve">3624541</t>
  </si>
  <si>
    <t xml:space="preserve">3624543</t>
  </si>
  <si>
    <t xml:space="preserve">3624545</t>
  </si>
  <si>
    <t xml:space="preserve">3624553</t>
  </si>
  <si>
    <t xml:space="preserve">3624554</t>
  </si>
  <si>
    <t xml:space="preserve">3624774</t>
  </si>
  <si>
    <t xml:space="preserve">3624776</t>
  </si>
  <si>
    <t xml:space="preserve">3624778</t>
  </si>
  <si>
    <t xml:space="preserve">3624781</t>
  </si>
  <si>
    <t xml:space="preserve">3624788</t>
  </si>
  <si>
    <t xml:space="preserve">3624790</t>
  </si>
  <si>
    <t xml:space="preserve">3624793</t>
  </si>
  <si>
    <t xml:space="preserve">3624796</t>
  </si>
  <si>
    <t xml:space="preserve">3624797</t>
  </si>
  <si>
    <t xml:space="preserve">3624801</t>
  </si>
  <si>
    <t xml:space="preserve">3624804</t>
  </si>
  <si>
    <t xml:space="preserve">3624805</t>
  </si>
  <si>
    <t xml:space="preserve">3624806</t>
  </si>
  <si>
    <t xml:space="preserve">3624807</t>
  </si>
  <si>
    <t xml:space="preserve">3624809</t>
  </si>
  <si>
    <t xml:space="preserve">3624810</t>
  </si>
  <si>
    <t xml:space="preserve">3624813</t>
  </si>
  <si>
    <t xml:space="preserve">3624814</t>
  </si>
  <si>
    <t xml:space="preserve">3624815</t>
  </si>
  <si>
    <t xml:space="preserve">3624816</t>
  </si>
  <si>
    <t xml:space="preserve">3624818</t>
  </si>
  <si>
    <t xml:space="preserve">3624823</t>
  </si>
  <si>
    <t xml:space="preserve">3624826</t>
  </si>
  <si>
    <t xml:space="preserve">3624830</t>
  </si>
  <si>
    <t xml:space="preserve">3624832</t>
  </si>
  <si>
    <t xml:space="preserve">3624833</t>
  </si>
  <si>
    <t xml:space="preserve">3624834</t>
  </si>
  <si>
    <t xml:space="preserve">3624835</t>
  </si>
  <si>
    <t xml:space="preserve">3624836</t>
  </si>
  <si>
    <t xml:space="preserve">3624837</t>
  </si>
  <si>
    <t xml:space="preserve">3624838</t>
  </si>
  <si>
    <t xml:space="preserve">3624839</t>
  </si>
  <si>
    <t xml:space="preserve">3624843</t>
  </si>
  <si>
    <t xml:space="preserve">3624845</t>
  </si>
  <si>
    <t xml:space="preserve">3624847</t>
  </si>
  <si>
    <t xml:space="preserve">3624849</t>
  </si>
  <si>
    <t xml:space="preserve">3624851</t>
  </si>
  <si>
    <t xml:space="preserve">3624854</t>
  </si>
  <si>
    <t xml:space="preserve">3624855</t>
  </si>
  <si>
    <t xml:space="preserve">3624860</t>
  </si>
  <si>
    <t xml:space="preserve">3624862</t>
  </si>
  <si>
    <t xml:space="preserve">3624863</t>
  </si>
  <si>
    <t xml:space="preserve">3624864</t>
  </si>
  <si>
    <t xml:space="preserve">3624866</t>
  </si>
  <si>
    <t xml:space="preserve">3624867</t>
  </si>
  <si>
    <t xml:space="preserve">3624868</t>
  </si>
  <si>
    <t xml:space="preserve">3624869</t>
  </si>
  <si>
    <t xml:space="preserve">3625236</t>
  </si>
  <si>
    <t xml:space="preserve">3625239</t>
  </si>
  <si>
    <t xml:space="preserve">3625241</t>
  </si>
  <si>
    <t xml:space="preserve">3625247</t>
  </si>
  <si>
    <t xml:space="preserve">3625248</t>
  </si>
  <si>
    <t xml:space="preserve">3625250</t>
  </si>
  <si>
    <t xml:space="preserve">3625253</t>
  </si>
  <si>
    <t xml:space="preserve">3625255</t>
  </si>
  <si>
    <t xml:space="preserve">3625259</t>
  </si>
  <si>
    <t xml:space="preserve">3625262</t>
  </si>
  <si>
    <t xml:space="preserve">3625265</t>
  </si>
  <si>
    <t xml:space="preserve">3625267</t>
  </si>
  <si>
    <t xml:space="preserve">3625270</t>
  </si>
  <si>
    <t xml:space="preserve">3625271</t>
  </si>
  <si>
    <t xml:space="preserve">3625273</t>
  </si>
  <si>
    <t xml:space="preserve">3625276</t>
  </si>
  <si>
    <t xml:space="preserve">3625278</t>
  </si>
  <si>
    <t xml:space="preserve">3625280</t>
  </si>
  <si>
    <t xml:space="preserve">3625282</t>
  </si>
  <si>
    <t xml:space="preserve">3625284</t>
  </si>
  <si>
    <t xml:space="preserve">3625285</t>
  </si>
  <si>
    <t xml:space="preserve">3625288</t>
  </si>
  <si>
    <t xml:space="preserve">3625290</t>
  </si>
  <si>
    <t xml:space="preserve">3625291</t>
  </si>
  <si>
    <t xml:space="preserve">3625292</t>
  </si>
  <si>
    <t xml:space="preserve">3625293</t>
  </si>
  <si>
    <t xml:space="preserve">3625294</t>
  </si>
  <si>
    <t xml:space="preserve">3625295</t>
  </si>
  <si>
    <t xml:space="preserve">3625296</t>
  </si>
  <si>
    <t xml:space="preserve">3625297</t>
  </si>
  <si>
    <t xml:space="preserve">3625298</t>
  </si>
  <si>
    <t xml:space="preserve">3625299</t>
  </si>
  <si>
    <t xml:space="preserve">3625301</t>
  </si>
  <si>
    <t xml:space="preserve">3625303</t>
  </si>
  <si>
    <t xml:space="preserve">3625305</t>
  </si>
  <si>
    <t xml:space="preserve">3625306</t>
  </si>
  <si>
    <t xml:space="preserve">3625308</t>
  </si>
  <si>
    <t xml:space="preserve">3625312</t>
  </si>
  <si>
    <t xml:space="preserve">3625316</t>
  </si>
  <si>
    <t xml:space="preserve">3625318</t>
  </si>
  <si>
    <t xml:space="preserve">3625320</t>
  </si>
  <si>
    <t xml:space="preserve">3625323</t>
  </si>
  <si>
    <t xml:space="preserve">3625326</t>
  </si>
  <si>
    <t xml:space="preserve">3625327</t>
  </si>
  <si>
    <t xml:space="preserve">3625331</t>
  </si>
  <si>
    <t xml:space="preserve">3625333</t>
  </si>
  <si>
    <t xml:space="preserve">3625335</t>
  </si>
  <si>
    <t xml:space="preserve">3625339</t>
  </si>
  <si>
    <t xml:space="preserve">3625340</t>
  </si>
  <si>
    <t xml:space="preserve">3625345</t>
  </si>
  <si>
    <t xml:space="preserve">3625347</t>
  </si>
  <si>
    <t xml:space="preserve">3625349</t>
  </si>
  <si>
    <t xml:space="preserve">3625351</t>
  </si>
  <si>
    <t xml:space="preserve">3625353</t>
  </si>
  <si>
    <t xml:space="preserve">3625354</t>
  </si>
  <si>
    <t xml:space="preserve">3625356</t>
  </si>
  <si>
    <t xml:space="preserve">3625358</t>
  </si>
  <si>
    <t xml:space="preserve">3625364</t>
  </si>
  <si>
    <t xml:space="preserve">3625366</t>
  </si>
  <si>
    <t xml:space="preserve">3625367</t>
  </si>
  <si>
    <t xml:space="preserve">3625369</t>
  </si>
  <si>
    <t xml:space="preserve">3625444</t>
  </si>
  <si>
    <t xml:space="preserve">3625446</t>
  </si>
  <si>
    <t xml:space="preserve">3625448</t>
  </si>
  <si>
    <t xml:space="preserve">3625449</t>
  </si>
  <si>
    <t xml:space="preserve">3625453</t>
  </si>
  <si>
    <t xml:space="preserve">3625459</t>
  </si>
  <si>
    <t xml:space="preserve">3625462</t>
  </si>
  <si>
    <t xml:space="preserve">3625466</t>
  </si>
  <si>
    <t xml:space="preserve">3625470</t>
  </si>
  <si>
    <t xml:space="preserve">3625474</t>
  </si>
  <si>
    <t xml:space="preserve">3625478</t>
  </si>
  <si>
    <t xml:space="preserve">3625479</t>
  </si>
  <si>
    <t xml:space="preserve">3625481</t>
  </si>
  <si>
    <t xml:space="preserve">3625482</t>
  </si>
  <si>
    <t xml:space="preserve">3625487</t>
  </si>
  <si>
    <t xml:space="preserve">3625489</t>
  </si>
  <si>
    <t xml:space="preserve">3625492</t>
  </si>
  <si>
    <t xml:space="preserve">3625494</t>
  </si>
  <si>
    <t xml:space="preserve">3625496</t>
  </si>
  <si>
    <t xml:space="preserve">3625500</t>
  </si>
  <si>
    <t xml:space="preserve">3625501</t>
  </si>
  <si>
    <t xml:space="preserve">3625503</t>
  </si>
  <si>
    <t xml:space="preserve">3625506</t>
  </si>
  <si>
    <t xml:space="preserve">3625507</t>
  </si>
  <si>
    <t xml:space="preserve">3625509</t>
  </si>
  <si>
    <t xml:space="preserve">3625510</t>
  </si>
  <si>
    <t xml:space="preserve">3625512</t>
  </si>
  <si>
    <t xml:space="preserve">3625514</t>
  </si>
  <si>
    <t xml:space="preserve">3625522</t>
  </si>
  <si>
    <t xml:space="preserve">3625530</t>
  </si>
  <si>
    <t xml:space="preserve">3625532</t>
  </si>
  <si>
    <t xml:space="preserve">3625536</t>
  </si>
  <si>
    <t xml:space="preserve">3625538</t>
  </si>
  <si>
    <t xml:space="preserve">3625540</t>
  </si>
  <si>
    <t xml:space="preserve">3625541</t>
  </si>
  <si>
    <t xml:space="preserve">3625544</t>
  </si>
  <si>
    <t xml:space="preserve">3625546</t>
  </si>
  <si>
    <t xml:space="preserve">3625547</t>
  </si>
  <si>
    <t xml:space="preserve">3625549</t>
  </si>
  <si>
    <t xml:space="preserve">3625551</t>
  </si>
  <si>
    <t xml:space="preserve">3625553</t>
  </si>
  <si>
    <t xml:space="preserve">3625554</t>
  </si>
  <si>
    <t xml:space="preserve">3625557</t>
  </si>
  <si>
    <t xml:space="preserve">3625559</t>
  </si>
  <si>
    <t xml:space="preserve">3625564</t>
  </si>
  <si>
    <t xml:space="preserve">3625566</t>
  </si>
  <si>
    <t xml:space="preserve">3625570</t>
  </si>
  <si>
    <t xml:space="preserve">3625572</t>
  </si>
  <si>
    <t xml:space="preserve">3625573</t>
  </si>
  <si>
    <t xml:space="preserve">3625575</t>
  </si>
  <si>
    <t xml:space="preserve">3625576</t>
  </si>
  <si>
    <t xml:space="preserve">3625577</t>
  </si>
  <si>
    <t xml:space="preserve">3625578</t>
  </si>
  <si>
    <t xml:space="preserve">3625579</t>
  </si>
  <si>
    <t xml:space="preserve">3625582</t>
  </si>
  <si>
    <t xml:space="preserve">3625584</t>
  </si>
  <si>
    <t xml:space="preserve">3625587</t>
  </si>
  <si>
    <t xml:space="preserve">3625591</t>
  </si>
  <si>
    <t xml:space="preserve">3625594</t>
  </si>
  <si>
    <t xml:space="preserve">3625596</t>
  </si>
  <si>
    <t xml:space="preserve">3625597</t>
  </si>
  <si>
    <t xml:space="preserve">3625598</t>
  </si>
  <si>
    <t xml:space="preserve">3625600</t>
  </si>
  <si>
    <t xml:space="preserve">3625607</t>
  </si>
  <si>
    <t xml:space="preserve">3625610</t>
  </si>
  <si>
    <t xml:space="preserve">3625612</t>
  </si>
  <si>
    <t xml:space="preserve">3625613</t>
  </si>
  <si>
    <t xml:space="preserve">3625614</t>
  </si>
  <si>
    <t xml:space="preserve">3625615</t>
  </si>
  <si>
    <t xml:space="preserve">3625619</t>
  </si>
  <si>
    <t xml:space="preserve">3625621</t>
  </si>
  <si>
    <t xml:space="preserve">3625622</t>
  </si>
  <si>
    <t xml:space="preserve">3625623</t>
  </si>
  <si>
    <t xml:space="preserve">3625624</t>
  </si>
  <si>
    <t xml:space="preserve">3625625</t>
  </si>
  <si>
    <t xml:space="preserve">3625627</t>
  </si>
  <si>
    <t xml:space="preserve">3625629</t>
  </si>
  <si>
    <t xml:space="preserve">3625630</t>
  </si>
  <si>
    <t xml:space="preserve">3625631</t>
  </si>
  <si>
    <t xml:space="preserve">3625632</t>
  </si>
  <si>
    <t xml:space="preserve">3625633</t>
  </si>
  <si>
    <t xml:space="preserve">3625634</t>
  </si>
  <si>
    <t xml:space="preserve">3625635</t>
  </si>
  <si>
    <t xml:space="preserve">3625636</t>
  </si>
  <si>
    <t xml:space="preserve">3625637</t>
  </si>
  <si>
    <t xml:space="preserve">3625638</t>
  </si>
  <si>
    <t xml:space="preserve">3625639</t>
  </si>
  <si>
    <t xml:space="preserve">3625640</t>
  </si>
  <si>
    <t xml:space="preserve">3625641</t>
  </si>
  <si>
    <t xml:space="preserve">3625642</t>
  </si>
  <si>
    <t xml:space="preserve">3625643</t>
  </si>
  <si>
    <t xml:space="preserve">3625644</t>
  </si>
  <si>
    <t xml:space="preserve">3625645</t>
  </si>
  <si>
    <t xml:space="preserve">3625646</t>
  </si>
  <si>
    <t xml:space="preserve">3625651</t>
  </si>
  <si>
    <t xml:space="preserve">3625653</t>
  </si>
  <si>
    <t xml:space="preserve">3625658</t>
  </si>
  <si>
    <t xml:space="preserve">3625659</t>
  </si>
  <si>
    <t xml:space="preserve">3625662</t>
  </si>
  <si>
    <t xml:space="preserve">3625755</t>
  </si>
  <si>
    <t xml:space="preserve">3625780</t>
  </si>
  <si>
    <t xml:space="preserve">3625783</t>
  </si>
  <si>
    <t xml:space="preserve">3625786</t>
  </si>
  <si>
    <t xml:space="preserve">3625791</t>
  </si>
  <si>
    <t xml:space="preserve">3625794</t>
  </si>
  <si>
    <t xml:space="preserve">3625796</t>
  </si>
  <si>
    <t xml:space="preserve">3625799</t>
  </si>
  <si>
    <t xml:space="preserve">3625803</t>
  </si>
  <si>
    <t xml:space="preserve">3625805</t>
  </si>
  <si>
    <t xml:space="preserve">3625808</t>
  </si>
  <si>
    <t xml:space="preserve">3625811</t>
  </si>
  <si>
    <t xml:space="preserve">3625813</t>
  </si>
  <si>
    <t xml:space="preserve">3625817</t>
  </si>
  <si>
    <t xml:space="preserve">3625822</t>
  </si>
  <si>
    <t xml:space="preserve">3625827</t>
  </si>
  <si>
    <t xml:space="preserve">3625828</t>
  </si>
  <si>
    <t xml:space="preserve">3625829</t>
  </si>
  <si>
    <t xml:space="preserve">3625831</t>
  </si>
  <si>
    <t xml:space="preserve">3625834</t>
  </si>
  <si>
    <t xml:space="preserve">3625835</t>
  </si>
  <si>
    <t xml:space="preserve">3625839</t>
  </si>
  <si>
    <t xml:space="preserve">3626118</t>
  </si>
  <si>
    <t xml:space="preserve">3626124</t>
  </si>
  <si>
    <t xml:space="preserve">3626127</t>
  </si>
  <si>
    <t xml:space="preserve">3626128</t>
  </si>
  <si>
    <t xml:space="preserve">3626129</t>
  </si>
  <si>
    <t xml:space="preserve">3626130</t>
  </si>
  <si>
    <t xml:space="preserve">3626133</t>
  </si>
  <si>
    <t xml:space="preserve">3626135</t>
  </si>
  <si>
    <t xml:space="preserve">3626138</t>
  </si>
  <si>
    <t xml:space="preserve">3626140</t>
  </si>
  <si>
    <t xml:space="preserve">3626143</t>
  </si>
  <si>
    <t xml:space="preserve">3626146</t>
  </si>
  <si>
    <t xml:space="preserve">3626147</t>
  </si>
  <si>
    <t xml:space="preserve">3626148</t>
  </si>
  <si>
    <t xml:space="preserve">3626149</t>
  </si>
  <si>
    <t xml:space="preserve">3626150</t>
  </si>
  <si>
    <t xml:space="preserve">3626151</t>
  </si>
  <si>
    <t xml:space="preserve">3626154</t>
  </si>
  <si>
    <t xml:space="preserve">Vrijheidsdreef</t>
  </si>
  <si>
    <t xml:space="preserve">3626155</t>
  </si>
  <si>
    <t xml:space="preserve">3626158</t>
  </si>
  <si>
    <t xml:space="preserve">3626160</t>
  </si>
  <si>
    <t xml:space="preserve">3626164</t>
  </si>
  <si>
    <t xml:space="preserve">3626168</t>
  </si>
  <si>
    <t xml:space="preserve">3626171</t>
  </si>
  <si>
    <t xml:space="preserve">3626175</t>
  </si>
  <si>
    <t xml:space="preserve">3626177</t>
  </si>
  <si>
    <t xml:space="preserve">3626180</t>
  </si>
  <si>
    <t xml:space="preserve">3626184</t>
  </si>
  <si>
    <t xml:space="preserve">3626196</t>
  </si>
  <si>
    <t xml:space="preserve">3626199</t>
  </si>
  <si>
    <t xml:space="preserve">3626204</t>
  </si>
  <si>
    <t xml:space="preserve">3626205</t>
  </si>
  <si>
    <t xml:space="preserve">3626206</t>
  </si>
  <si>
    <t xml:space="preserve">3626207</t>
  </si>
  <si>
    <t xml:space="preserve">3626209</t>
  </si>
  <si>
    <t xml:space="preserve">3626210</t>
  </si>
  <si>
    <t xml:space="preserve">3626213</t>
  </si>
  <si>
    <t xml:space="preserve">3626215</t>
  </si>
  <si>
    <t xml:space="preserve">3626216</t>
  </si>
  <si>
    <t xml:space="preserve">3626218</t>
  </si>
  <si>
    <t xml:space="preserve">3626220</t>
  </si>
  <si>
    <t xml:space="preserve">3626224</t>
  </si>
  <si>
    <t xml:space="preserve">3626227</t>
  </si>
  <si>
    <t xml:space="preserve">3626230</t>
  </si>
  <si>
    <t xml:space="preserve">3626233</t>
  </si>
  <si>
    <t xml:space="preserve">3626236</t>
  </si>
  <si>
    <t xml:space="preserve">3626239</t>
  </si>
  <si>
    <t xml:space="preserve">3626242</t>
  </si>
  <si>
    <t xml:space="preserve">3626245</t>
  </si>
  <si>
    <t xml:space="preserve">3626476</t>
  </si>
  <si>
    <t xml:space="preserve">3626477</t>
  </si>
  <si>
    <t xml:space="preserve">3626478</t>
  </si>
  <si>
    <t xml:space="preserve">3626479</t>
  </si>
  <si>
    <t xml:space="preserve">3626480</t>
  </si>
  <si>
    <t xml:space="preserve">3626482</t>
  </si>
  <si>
    <t xml:space="preserve">3626484</t>
  </si>
  <si>
    <t xml:space="preserve">3626487</t>
  </si>
  <si>
    <t xml:space="preserve">3626489</t>
  </si>
  <si>
    <t xml:space="preserve">3626490</t>
  </si>
  <si>
    <t xml:space="preserve">3626492</t>
  </si>
  <si>
    <t xml:space="preserve">3626494</t>
  </si>
  <si>
    <t xml:space="preserve">3626495</t>
  </si>
  <si>
    <t xml:space="preserve">3626496</t>
  </si>
  <si>
    <t xml:space="preserve">3626497</t>
  </si>
  <si>
    <t xml:space="preserve">3626498</t>
  </si>
  <si>
    <t xml:space="preserve">3626499</t>
  </si>
  <si>
    <t xml:space="preserve">3626501</t>
  </si>
  <si>
    <t xml:space="preserve">3626504</t>
  </si>
  <si>
    <t xml:space="preserve">3626507</t>
  </si>
  <si>
    <t xml:space="preserve">3626509</t>
  </si>
  <si>
    <t xml:space="preserve">3626514</t>
  </si>
  <si>
    <t xml:space="preserve">3626516</t>
  </si>
  <si>
    <t xml:space="preserve">3626519</t>
  </si>
  <si>
    <t xml:space="preserve">3626521</t>
  </si>
  <si>
    <t xml:space="preserve">3626524</t>
  </si>
  <si>
    <t xml:space="preserve">3626527</t>
  </si>
  <si>
    <t xml:space="preserve">3626531</t>
  </si>
  <si>
    <t xml:space="preserve">3626533</t>
  </si>
  <si>
    <t xml:space="preserve">3626535</t>
  </si>
  <si>
    <t xml:space="preserve">3626537</t>
  </si>
  <si>
    <t xml:space="preserve">3626540</t>
  </si>
  <si>
    <t xml:space="preserve">3626541</t>
  </si>
  <si>
    <t xml:space="preserve">3626552</t>
  </si>
  <si>
    <t xml:space="preserve">3626554</t>
  </si>
  <si>
    <t xml:space="preserve">3626555</t>
  </si>
  <si>
    <t xml:space="preserve">3626557</t>
  </si>
  <si>
    <t xml:space="preserve">3626559</t>
  </si>
  <si>
    <t xml:space="preserve">3626562</t>
  </si>
  <si>
    <t xml:space="preserve">3626565</t>
  </si>
  <si>
    <t xml:space="preserve">3626568</t>
  </si>
  <si>
    <t xml:space="preserve">3626570</t>
  </si>
  <si>
    <t xml:space="preserve">3626573</t>
  </si>
  <si>
    <t xml:space="preserve">3626578</t>
  </si>
  <si>
    <t xml:space="preserve">3626581</t>
  </si>
  <si>
    <t xml:space="preserve">3626583</t>
  </si>
  <si>
    <t xml:space="preserve">3626584</t>
  </si>
  <si>
    <t xml:space="preserve">3626585</t>
  </si>
  <si>
    <t xml:space="preserve">3626587</t>
  </si>
  <si>
    <t xml:space="preserve">3626588</t>
  </si>
  <si>
    <t xml:space="preserve">3626589</t>
  </si>
  <si>
    <t xml:space="preserve">3626590</t>
  </si>
  <si>
    <t xml:space="preserve">3626592</t>
  </si>
  <si>
    <t xml:space="preserve">3626595</t>
  </si>
  <si>
    <t xml:space="preserve">3626598</t>
  </si>
  <si>
    <t xml:space="preserve">3626600</t>
  </si>
  <si>
    <t xml:space="preserve">3626602</t>
  </si>
  <si>
    <t xml:space="preserve">3626605</t>
  </si>
  <si>
    <t xml:space="preserve">3626606</t>
  </si>
  <si>
    <t xml:space="preserve">3626608</t>
  </si>
  <si>
    <t xml:space="preserve">3626610</t>
  </si>
  <si>
    <t xml:space="preserve">3626612</t>
  </si>
  <si>
    <t xml:space="preserve">3626617</t>
  </si>
  <si>
    <t xml:space="preserve">3626619</t>
  </si>
  <si>
    <t xml:space="preserve">3626620</t>
  </si>
  <si>
    <t xml:space="preserve">3626622</t>
  </si>
  <si>
    <t xml:space="preserve">3626627</t>
  </si>
  <si>
    <t xml:space="preserve">3626629</t>
  </si>
  <si>
    <t xml:space="preserve">3626632</t>
  </si>
  <si>
    <t xml:space="preserve">3626636</t>
  </si>
  <si>
    <t xml:space="preserve">3626638</t>
  </si>
  <si>
    <t xml:space="preserve">3626641</t>
  </si>
  <si>
    <t xml:space="preserve">3626643</t>
  </si>
  <si>
    <t xml:space="preserve">3626647</t>
  </si>
  <si>
    <t xml:space="preserve">3626651</t>
  </si>
  <si>
    <t xml:space="preserve">3626668</t>
  </si>
  <si>
    <t xml:space="preserve">3626676</t>
  </si>
  <si>
    <t xml:space="preserve">3626680</t>
  </si>
  <si>
    <t xml:space="preserve">3626683</t>
  </si>
  <si>
    <t xml:space="preserve">3626688</t>
  </si>
  <si>
    <t xml:space="preserve">3626691</t>
  </si>
  <si>
    <t xml:space="preserve">3626692</t>
  </si>
  <si>
    <t xml:space="preserve">3626694</t>
  </si>
  <si>
    <t xml:space="preserve">3626698</t>
  </si>
  <si>
    <t xml:space="preserve">Werkmansstraat</t>
  </si>
  <si>
    <t xml:space="preserve">3626700</t>
  </si>
  <si>
    <t xml:space="preserve">3626703</t>
  </si>
  <si>
    <t xml:space="preserve">3626705</t>
  </si>
  <si>
    <t xml:space="preserve">3626707</t>
  </si>
  <si>
    <t xml:space="preserve">3626709</t>
  </si>
  <si>
    <t xml:space="preserve">3626710</t>
  </si>
  <si>
    <t xml:space="preserve">3626711</t>
  </si>
  <si>
    <t xml:space="preserve">3626714</t>
  </si>
  <si>
    <t xml:space="preserve">3626715</t>
  </si>
  <si>
    <t xml:space="preserve">3626744</t>
  </si>
  <si>
    <t xml:space="preserve">3626746</t>
  </si>
  <si>
    <t xml:space="preserve">3626748</t>
  </si>
  <si>
    <t xml:space="preserve">3626751</t>
  </si>
  <si>
    <t xml:space="preserve">3626953</t>
  </si>
  <si>
    <t xml:space="preserve">3626956</t>
  </si>
  <si>
    <t xml:space="preserve">3626959</t>
  </si>
  <si>
    <t xml:space="preserve">3626962</t>
  </si>
  <si>
    <t xml:space="preserve">3626964</t>
  </si>
  <si>
    <t xml:space="preserve">3626970</t>
  </si>
  <si>
    <t xml:space="preserve">3626972</t>
  </si>
  <si>
    <t xml:space="preserve">3627729</t>
  </si>
  <si>
    <t xml:space="preserve">3627731</t>
  </si>
  <si>
    <t xml:space="preserve">3627736</t>
  </si>
  <si>
    <t xml:space="preserve">3627755</t>
  </si>
  <si>
    <t xml:space="preserve">3627757</t>
  </si>
  <si>
    <t xml:space="preserve">3628592</t>
  </si>
  <si>
    <t xml:space="preserve">3628593</t>
  </si>
  <si>
    <t xml:space="preserve">3628596</t>
  </si>
  <si>
    <t xml:space="preserve">3628601</t>
  </si>
  <si>
    <t xml:space="preserve">3628604</t>
  </si>
  <si>
    <t xml:space="preserve">3628605</t>
  </si>
  <si>
    <t xml:space="preserve">3628606</t>
  </si>
  <si>
    <t xml:space="preserve">3628607</t>
  </si>
  <si>
    <t xml:space="preserve">3628608</t>
  </si>
  <si>
    <t xml:space="preserve">3628609</t>
  </si>
  <si>
    <t xml:space="preserve">3628610</t>
  </si>
  <si>
    <t xml:space="preserve">3628611</t>
  </si>
  <si>
    <t xml:space="preserve">3628613</t>
  </si>
  <si>
    <t xml:space="preserve">3628615</t>
  </si>
  <si>
    <t xml:space="preserve">3628616</t>
  </si>
  <si>
    <t xml:space="preserve">3628617</t>
  </si>
  <si>
    <t xml:space="preserve">3628618</t>
  </si>
  <si>
    <t xml:space="preserve">3628622</t>
  </si>
  <si>
    <t xml:space="preserve">3628623</t>
  </si>
  <si>
    <t xml:space="preserve">3628624</t>
  </si>
  <si>
    <t xml:space="preserve">3628625</t>
  </si>
  <si>
    <t xml:space="preserve">3628627</t>
  </si>
  <si>
    <t xml:space="preserve">3628628</t>
  </si>
  <si>
    <t xml:space="preserve">3628629</t>
  </si>
  <si>
    <t xml:space="preserve">3628630</t>
  </si>
  <si>
    <t xml:space="preserve">3628631</t>
  </si>
  <si>
    <t xml:space="preserve">3628634</t>
  </si>
  <si>
    <t xml:space="preserve">3628635</t>
  </si>
  <si>
    <t xml:space="preserve">3628636</t>
  </si>
  <si>
    <t xml:space="preserve">3628637</t>
  </si>
  <si>
    <t xml:space="preserve">3628638</t>
  </si>
  <si>
    <t xml:space="preserve">3628639</t>
  </si>
  <si>
    <t xml:space="preserve">3628642</t>
  </si>
  <si>
    <t xml:space="preserve">3628644</t>
  </si>
  <si>
    <t xml:space="preserve">3628645</t>
  </si>
  <si>
    <t xml:space="preserve">3628646</t>
  </si>
  <si>
    <t xml:space="preserve">3628647</t>
  </si>
  <si>
    <t xml:space="preserve">3628649</t>
  </si>
  <si>
    <t xml:space="preserve">3628650</t>
  </si>
  <si>
    <t xml:space="preserve">3628652</t>
  </si>
  <si>
    <t xml:space="preserve">3628653</t>
  </si>
  <si>
    <t xml:space="preserve">3628654</t>
  </si>
  <si>
    <t xml:space="preserve">3628656</t>
  </si>
  <si>
    <t xml:space="preserve">3628657</t>
  </si>
  <si>
    <t xml:space="preserve">3628658</t>
  </si>
  <si>
    <t xml:space="preserve">3628659</t>
  </si>
  <si>
    <t xml:space="preserve">3628660</t>
  </si>
  <si>
    <t xml:space="preserve">3628661</t>
  </si>
  <si>
    <t xml:space="preserve">3628662</t>
  </si>
  <si>
    <t xml:space="preserve">3628664</t>
  </si>
  <si>
    <t xml:space="preserve">3628665</t>
  </si>
  <si>
    <t xml:space="preserve">3628666</t>
  </si>
  <si>
    <t xml:space="preserve">3628668</t>
  </si>
  <si>
    <t xml:space="preserve">3628669</t>
  </si>
  <si>
    <t xml:space="preserve">3628671</t>
  </si>
  <si>
    <t xml:space="preserve">3628672</t>
  </si>
  <si>
    <t xml:space="preserve">3628674</t>
  </si>
  <si>
    <t xml:space="preserve">3628675</t>
  </si>
  <si>
    <t xml:space="preserve">3628677</t>
  </si>
  <si>
    <t xml:space="preserve">3628679</t>
  </si>
  <si>
    <t xml:space="preserve">3628683</t>
  </si>
  <si>
    <t xml:space="preserve">3628684</t>
  </si>
  <si>
    <t xml:space="preserve">3628685</t>
  </si>
  <si>
    <t xml:space="preserve">3628687</t>
  </si>
  <si>
    <t xml:space="preserve">3628689</t>
  </si>
  <si>
    <t xml:space="preserve">3628692</t>
  </si>
  <si>
    <t xml:space="preserve">3628693</t>
  </si>
  <si>
    <t xml:space="preserve">3628695</t>
  </si>
  <si>
    <t xml:space="preserve">3628697</t>
  </si>
  <si>
    <t xml:space="preserve">3628699</t>
  </si>
  <si>
    <t xml:space="preserve">3628701</t>
  </si>
  <si>
    <t xml:space="preserve">3628703</t>
  </si>
  <si>
    <t xml:space="preserve">3628706</t>
  </si>
  <si>
    <t xml:space="preserve">3628712</t>
  </si>
  <si>
    <t xml:space="preserve">3628714</t>
  </si>
  <si>
    <t xml:space="preserve">3628715</t>
  </si>
  <si>
    <t xml:space="preserve">3628718</t>
  </si>
  <si>
    <t xml:space="preserve">3628719</t>
  </si>
  <si>
    <t xml:space="preserve">3628722</t>
  </si>
  <si>
    <t xml:space="preserve">3628723</t>
  </si>
  <si>
    <t xml:space="preserve">3628725</t>
  </si>
  <si>
    <t xml:space="preserve">3628726</t>
  </si>
  <si>
    <t xml:space="preserve">3628729</t>
  </si>
  <si>
    <t xml:space="preserve">3628730</t>
  </si>
  <si>
    <t xml:space="preserve">3628732</t>
  </si>
  <si>
    <t xml:space="preserve">3628737</t>
  </si>
  <si>
    <t xml:space="preserve">3628739</t>
  </si>
  <si>
    <t xml:space="preserve">3628740</t>
  </si>
  <si>
    <t xml:space="preserve">3628742</t>
  </si>
  <si>
    <t xml:space="preserve">3628744</t>
  </si>
  <si>
    <t xml:space="preserve">3628745</t>
  </si>
  <si>
    <t xml:space="preserve">3628747</t>
  </si>
  <si>
    <t xml:space="preserve">3628750</t>
  </si>
  <si>
    <t xml:space="preserve">3628751</t>
  </si>
  <si>
    <t xml:space="preserve">3628753</t>
  </si>
  <si>
    <t xml:space="preserve">3628754</t>
  </si>
  <si>
    <t xml:space="preserve">3628756</t>
  </si>
  <si>
    <t xml:space="preserve">3628757</t>
  </si>
  <si>
    <t xml:space="preserve">3628759</t>
  </si>
  <si>
    <t xml:space="preserve">3628760</t>
  </si>
  <si>
    <t xml:space="preserve">3628762</t>
  </si>
  <si>
    <t xml:space="preserve">3628764</t>
  </si>
  <si>
    <t xml:space="preserve">3628765</t>
  </si>
  <si>
    <t xml:space="preserve">3628767</t>
  </si>
  <si>
    <t xml:space="preserve">3628769</t>
  </si>
  <si>
    <t xml:space="preserve">3628770</t>
  </si>
  <si>
    <t xml:space="preserve">3628855</t>
  </si>
  <si>
    <t xml:space="preserve">3628856</t>
  </si>
  <si>
    <t xml:space="preserve">3628857</t>
  </si>
  <si>
    <t xml:space="preserve">3628858</t>
  </si>
  <si>
    <t xml:space="preserve">3628860</t>
  </si>
  <si>
    <t xml:space="preserve">3628865</t>
  </si>
  <si>
    <t xml:space="preserve">3628869</t>
  </si>
  <si>
    <t xml:space="preserve">3628871</t>
  </si>
  <si>
    <t xml:space="preserve">3628874</t>
  </si>
  <si>
    <t xml:space="preserve">3628881</t>
  </si>
  <si>
    <t xml:space="preserve">3628885</t>
  </si>
  <si>
    <t xml:space="preserve">3628890</t>
  </si>
  <si>
    <t xml:space="preserve">3628901</t>
  </si>
  <si>
    <t xml:space="preserve">3628928</t>
  </si>
  <si>
    <t xml:space="preserve">3628931</t>
  </si>
  <si>
    <t xml:space="preserve">3628934</t>
  </si>
  <si>
    <t xml:space="preserve">3628941</t>
  </si>
  <si>
    <t xml:space="preserve">3628945</t>
  </si>
  <si>
    <t xml:space="preserve">3628950</t>
  </si>
  <si>
    <t xml:space="preserve">3628953</t>
  </si>
  <si>
    <t xml:space="preserve">3628955</t>
  </si>
  <si>
    <t xml:space="preserve">3628962</t>
  </si>
  <si>
    <t xml:space="preserve">3628963</t>
  </si>
  <si>
    <t xml:space="preserve">3628964</t>
  </si>
  <si>
    <t xml:space="preserve">3628966</t>
  </si>
  <si>
    <t xml:space="preserve">3628967</t>
  </si>
  <si>
    <t xml:space="preserve">3628968</t>
  </si>
  <si>
    <t xml:space="preserve">3628970</t>
  </si>
  <si>
    <t xml:space="preserve">3628978</t>
  </si>
  <si>
    <t xml:space="preserve">3628980</t>
  </si>
  <si>
    <t xml:space="preserve">3628982</t>
  </si>
  <si>
    <t xml:space="preserve">3628984</t>
  </si>
  <si>
    <t xml:space="preserve">3628986</t>
  </si>
  <si>
    <t xml:space="preserve">3628993</t>
  </si>
  <si>
    <t xml:space="preserve">3629019</t>
  </si>
  <si>
    <t xml:space="preserve">3629021</t>
  </si>
  <si>
    <t xml:space="preserve">3629024</t>
  </si>
  <si>
    <t xml:space="preserve">3629025</t>
  </si>
  <si>
    <t xml:space="preserve">3629026</t>
  </si>
  <si>
    <t xml:space="preserve">3629027</t>
  </si>
  <si>
    <t xml:space="preserve">3629029</t>
  </si>
  <si>
    <t xml:space="preserve">3629030</t>
  </si>
  <si>
    <t xml:space="preserve">3629031</t>
  </si>
  <si>
    <t xml:space="preserve">3629032</t>
  </si>
  <si>
    <t xml:space="preserve">3629034</t>
  </si>
  <si>
    <t xml:space="preserve">3629038</t>
  </si>
  <si>
    <t xml:space="preserve">3629040</t>
  </si>
  <si>
    <t xml:space="preserve">3629042</t>
  </si>
  <si>
    <t xml:space="preserve">3629047</t>
  </si>
  <si>
    <t xml:space="preserve">3629050</t>
  </si>
  <si>
    <t xml:space="preserve">3629052</t>
  </si>
  <si>
    <t xml:space="preserve">3629053</t>
  </si>
  <si>
    <t xml:space="preserve">3629055</t>
  </si>
  <si>
    <t xml:space="preserve">3629057</t>
  </si>
  <si>
    <t xml:space="preserve">3629059</t>
  </si>
  <si>
    <t xml:space="preserve">3629166</t>
  </si>
  <si>
    <t xml:space="preserve">Willem Lambertstraat</t>
  </si>
  <si>
    <t xml:space="preserve">3629169</t>
  </si>
  <si>
    <t xml:space="preserve">3629172</t>
  </si>
  <si>
    <t xml:space="preserve">3629173</t>
  </si>
  <si>
    <t xml:space="preserve">3629174</t>
  </si>
  <si>
    <t xml:space="preserve">3629176</t>
  </si>
  <si>
    <t xml:space="preserve">3629178</t>
  </si>
  <si>
    <t xml:space="preserve">3629180</t>
  </si>
  <si>
    <t xml:space="preserve">3629183</t>
  </si>
  <si>
    <t xml:space="preserve">Karel Quitmannplein</t>
  </si>
  <si>
    <t xml:space="preserve">3629185</t>
  </si>
  <si>
    <t xml:space="preserve">3629187</t>
  </si>
  <si>
    <t xml:space="preserve">3629190</t>
  </si>
  <si>
    <t xml:space="preserve">3629191</t>
  </si>
  <si>
    <t xml:space="preserve">3629196</t>
  </si>
  <si>
    <t xml:space="preserve">3629197</t>
  </si>
  <si>
    <t xml:space="preserve">3629198</t>
  </si>
  <si>
    <t xml:space="preserve">3629203</t>
  </si>
  <si>
    <t xml:space="preserve">3629205</t>
  </si>
  <si>
    <t xml:space="preserve">3629209</t>
  </si>
  <si>
    <t xml:space="preserve">3629211</t>
  </si>
  <si>
    <t xml:space="preserve">3629213</t>
  </si>
  <si>
    <t xml:space="preserve">3629214</t>
  </si>
  <si>
    <t xml:space="preserve">3629216</t>
  </si>
  <si>
    <t xml:space="preserve">3629218</t>
  </si>
  <si>
    <t xml:space="preserve">3629219</t>
  </si>
  <si>
    <t xml:space="preserve">3629221</t>
  </si>
  <si>
    <t xml:space="preserve">3629223</t>
  </si>
  <si>
    <t xml:space="preserve">3629224</t>
  </si>
  <si>
    <t xml:space="preserve">3629226</t>
  </si>
  <si>
    <t xml:space="preserve">3629227</t>
  </si>
  <si>
    <t xml:space="preserve">3629228</t>
  </si>
  <si>
    <t xml:space="preserve">3629233</t>
  </si>
  <si>
    <t xml:space="preserve">3629236</t>
  </si>
  <si>
    <t xml:space="preserve">3629240</t>
  </si>
  <si>
    <t xml:space="preserve">3629242</t>
  </si>
  <si>
    <t xml:space="preserve">3629244</t>
  </si>
  <si>
    <t xml:space="preserve">3629247</t>
  </si>
  <si>
    <t xml:space="preserve">3629248</t>
  </si>
  <si>
    <t xml:space="preserve">3629252</t>
  </si>
  <si>
    <t xml:space="preserve">3629254</t>
  </si>
  <si>
    <t xml:space="preserve">3629256</t>
  </si>
  <si>
    <t xml:space="preserve">3629257</t>
  </si>
  <si>
    <t xml:space="preserve">3629259</t>
  </si>
  <si>
    <t xml:space="preserve">3629261</t>
  </si>
  <si>
    <t xml:space="preserve">3629263</t>
  </si>
  <si>
    <t xml:space="preserve">3629265</t>
  </si>
  <si>
    <t xml:space="preserve">3629275</t>
  </si>
  <si>
    <t xml:space="preserve">3629277</t>
  </si>
  <si>
    <t xml:space="preserve">3629280</t>
  </si>
  <si>
    <t xml:space="preserve">3629284</t>
  </si>
  <si>
    <t xml:space="preserve">3629287</t>
  </si>
  <si>
    <t xml:space="preserve">3629289</t>
  </si>
  <si>
    <t xml:space="preserve">3629293</t>
  </si>
  <si>
    <t xml:space="preserve">3629296</t>
  </si>
  <si>
    <t xml:space="preserve">3629298</t>
  </si>
  <si>
    <t xml:space="preserve">3629299</t>
  </si>
  <si>
    <t xml:space="preserve">3629301</t>
  </si>
  <si>
    <t xml:space="preserve">3629302</t>
  </si>
  <si>
    <t xml:space="preserve">3629303</t>
  </si>
  <si>
    <t xml:space="preserve">3629305</t>
  </si>
  <si>
    <t xml:space="preserve">3629307</t>
  </si>
  <si>
    <t xml:space="preserve">3629309</t>
  </si>
  <si>
    <t xml:space="preserve">3629313</t>
  </si>
  <si>
    <t xml:space="preserve">3629314</t>
  </si>
  <si>
    <t xml:space="preserve">3629316</t>
  </si>
  <si>
    <t xml:space="preserve">3629317</t>
  </si>
  <si>
    <t xml:space="preserve">3629319</t>
  </si>
  <si>
    <t xml:space="preserve">3629320</t>
  </si>
  <si>
    <t xml:space="preserve">3629321</t>
  </si>
  <si>
    <t xml:space="preserve">3629323</t>
  </si>
  <si>
    <t xml:space="preserve">3629325</t>
  </si>
  <si>
    <t xml:space="preserve">3629326</t>
  </si>
  <si>
    <t xml:space="preserve">3629327</t>
  </si>
  <si>
    <t xml:space="preserve">3629329</t>
  </si>
  <si>
    <t xml:space="preserve">3629330</t>
  </si>
  <si>
    <t xml:space="preserve">3629332</t>
  </si>
  <si>
    <t xml:space="preserve">3629333</t>
  </si>
  <si>
    <t xml:space="preserve">3629335</t>
  </si>
  <si>
    <t xml:space="preserve">3629337</t>
  </si>
  <si>
    <t xml:space="preserve">3629338</t>
  </si>
  <si>
    <t xml:space="preserve">3629340</t>
  </si>
  <si>
    <t xml:space="preserve">3629341</t>
  </si>
  <si>
    <t xml:space="preserve">3629342</t>
  </si>
  <si>
    <t xml:space="preserve">3629344</t>
  </si>
  <si>
    <t xml:space="preserve">3629345</t>
  </si>
  <si>
    <t xml:space="preserve">3629347</t>
  </si>
  <si>
    <t xml:space="preserve">3629349</t>
  </si>
  <si>
    <t xml:space="preserve">3629351</t>
  </si>
  <si>
    <t xml:space="preserve">3629352</t>
  </si>
  <si>
    <t xml:space="preserve">3629354</t>
  </si>
  <si>
    <t xml:space="preserve">3629356</t>
  </si>
  <si>
    <t xml:space="preserve">3629359</t>
  </si>
  <si>
    <t xml:space="preserve">3629361</t>
  </si>
  <si>
    <t xml:space="preserve">3629366</t>
  </si>
  <si>
    <t xml:space="preserve">3629368</t>
  </si>
  <si>
    <t xml:space="preserve">3629369</t>
  </si>
  <si>
    <t xml:space="preserve">3629370</t>
  </si>
  <si>
    <t xml:space="preserve">3629371</t>
  </si>
  <si>
    <t xml:space="preserve">3629372</t>
  </si>
  <si>
    <t xml:space="preserve">3629373</t>
  </si>
  <si>
    <t xml:space="preserve">3629376</t>
  </si>
  <si>
    <t xml:space="preserve">3629378</t>
  </si>
  <si>
    <t xml:space="preserve">3629379</t>
  </si>
  <si>
    <t xml:space="preserve">3629381</t>
  </si>
  <si>
    <t xml:space="preserve">3629382</t>
  </si>
  <si>
    <t xml:space="preserve">3629384</t>
  </si>
  <si>
    <t xml:space="preserve">3629386</t>
  </si>
  <si>
    <t xml:space="preserve">3629388</t>
  </si>
  <si>
    <t xml:space="preserve">3629390</t>
  </si>
  <si>
    <t xml:space="preserve">3629392</t>
  </si>
  <si>
    <t xml:space="preserve">3629394</t>
  </si>
  <si>
    <t xml:space="preserve">Bisschop Van Gamerenlaan</t>
  </si>
  <si>
    <t xml:space="preserve">3629395</t>
  </si>
  <si>
    <t xml:space="preserve">3629396</t>
  </si>
  <si>
    <t xml:space="preserve">3629397</t>
  </si>
  <si>
    <t xml:space="preserve">3629398</t>
  </si>
  <si>
    <t xml:space="preserve">3629399</t>
  </si>
  <si>
    <t xml:space="preserve">3629401</t>
  </si>
  <si>
    <t xml:space="preserve">3629403</t>
  </si>
  <si>
    <t xml:space="preserve">3629404</t>
  </si>
  <si>
    <t xml:space="preserve">3629405</t>
  </si>
  <si>
    <t xml:space="preserve">3629407</t>
  </si>
  <si>
    <t xml:space="preserve">3629409</t>
  </si>
  <si>
    <t xml:space="preserve">3629411</t>
  </si>
  <si>
    <t xml:space="preserve">3629412</t>
  </si>
  <si>
    <t xml:space="preserve">3629414</t>
  </si>
  <si>
    <t xml:space="preserve">3629416</t>
  </si>
  <si>
    <t xml:space="preserve">3629419</t>
  </si>
  <si>
    <t xml:space="preserve">3629421</t>
  </si>
  <si>
    <t xml:space="preserve">3629426</t>
  </si>
  <si>
    <t xml:space="preserve">3629430</t>
  </si>
  <si>
    <t xml:space="preserve">3629431</t>
  </si>
  <si>
    <t xml:space="preserve">3629433</t>
  </si>
  <si>
    <t xml:space="preserve">3629435</t>
  </si>
  <si>
    <t xml:space="preserve">3629438</t>
  </si>
  <si>
    <t xml:space="preserve">3629440</t>
  </si>
  <si>
    <t xml:space="preserve">3629442</t>
  </si>
  <si>
    <t xml:space="preserve">3629444</t>
  </si>
  <si>
    <t xml:space="preserve">3629446</t>
  </si>
  <si>
    <t xml:space="preserve">3629448</t>
  </si>
  <si>
    <t xml:space="preserve">3629449</t>
  </si>
  <si>
    <t xml:space="preserve">3629450</t>
  </si>
  <si>
    <t xml:space="preserve">3629452</t>
  </si>
  <si>
    <t xml:space="preserve">3629455</t>
  </si>
  <si>
    <t xml:space="preserve">3629458</t>
  </si>
  <si>
    <t xml:space="preserve">3629460</t>
  </si>
  <si>
    <t xml:space="preserve">3629463</t>
  </si>
  <si>
    <t xml:space="preserve">3629464</t>
  </si>
  <si>
    <t xml:space="preserve">3629465</t>
  </si>
  <si>
    <t xml:space="preserve">3629471</t>
  </si>
  <si>
    <t xml:space="preserve">3629473</t>
  </si>
  <si>
    <t xml:space="preserve">3629475</t>
  </si>
  <si>
    <t xml:space="preserve">3629477</t>
  </si>
  <si>
    <t xml:space="preserve">3629480</t>
  </si>
  <si>
    <t xml:space="preserve">3630357</t>
  </si>
  <si>
    <t xml:space="preserve">3630358</t>
  </si>
  <si>
    <t xml:space="preserve">3630360</t>
  </si>
  <si>
    <t xml:space="preserve">3630362</t>
  </si>
  <si>
    <t xml:space="preserve">3630367</t>
  </si>
  <si>
    <t xml:space="preserve">3630368</t>
  </si>
  <si>
    <t xml:space="preserve">3630371</t>
  </si>
  <si>
    <t xml:space="preserve">3630373</t>
  </si>
  <si>
    <t xml:space="preserve">3630385</t>
  </si>
  <si>
    <t xml:space="preserve">3630386</t>
  </si>
  <si>
    <t xml:space="preserve">3630389</t>
  </si>
  <si>
    <t xml:space="preserve">3630390</t>
  </si>
  <si>
    <t xml:space="preserve">3630392</t>
  </si>
  <si>
    <t xml:space="preserve">3630393</t>
  </si>
  <si>
    <t xml:space="preserve">3630395</t>
  </si>
  <si>
    <t xml:space="preserve">3630397</t>
  </si>
  <si>
    <t xml:space="preserve">3630400</t>
  </si>
  <si>
    <t xml:space="preserve">3630401</t>
  </si>
  <si>
    <t xml:space="preserve">3630402</t>
  </si>
  <si>
    <t xml:space="preserve">3630403</t>
  </si>
  <si>
    <t xml:space="preserve">3630404</t>
  </si>
  <si>
    <t xml:space="preserve">3630405</t>
  </si>
  <si>
    <t xml:space="preserve">3630407</t>
  </si>
  <si>
    <t xml:space="preserve">3630409</t>
  </si>
  <si>
    <t xml:space="preserve">3630410</t>
  </si>
  <si>
    <t xml:space="preserve">3630412</t>
  </si>
  <si>
    <t xml:space="preserve">3630415</t>
  </si>
  <si>
    <t xml:space="preserve">3630416</t>
  </si>
  <si>
    <t xml:space="preserve">3630417</t>
  </si>
  <si>
    <t xml:space="preserve">3630419</t>
  </si>
  <si>
    <t xml:space="preserve">3630421</t>
  </si>
  <si>
    <t xml:space="preserve">3630424</t>
  </si>
  <si>
    <t xml:space="preserve">3630427</t>
  </si>
  <si>
    <t xml:space="preserve">3630429</t>
  </si>
  <si>
    <t xml:space="preserve">3630431</t>
  </si>
  <si>
    <t xml:space="preserve">3630433</t>
  </si>
  <si>
    <t xml:space="preserve">3630435</t>
  </si>
  <si>
    <t xml:space="preserve">3630436</t>
  </si>
  <si>
    <t xml:space="preserve">3630438</t>
  </si>
  <si>
    <t xml:space="preserve">3630441</t>
  </si>
  <si>
    <t xml:space="preserve">3630443</t>
  </si>
  <si>
    <t xml:space="preserve">3630445</t>
  </si>
  <si>
    <t xml:space="preserve">3630447</t>
  </si>
  <si>
    <t xml:space="preserve">3630910</t>
  </si>
  <si>
    <t xml:space="preserve">De Selliersstraat</t>
  </si>
  <si>
    <t xml:space="preserve">3630911</t>
  </si>
  <si>
    <t xml:space="preserve">3630913</t>
  </si>
  <si>
    <t xml:space="preserve">3630915</t>
  </si>
  <si>
    <t xml:space="preserve">3630917</t>
  </si>
  <si>
    <t xml:space="preserve">3630918</t>
  </si>
  <si>
    <t xml:space="preserve">3630920</t>
  </si>
  <si>
    <t xml:space="preserve">3630922</t>
  </si>
  <si>
    <t xml:space="preserve">3630923</t>
  </si>
  <si>
    <t xml:space="preserve">3630925</t>
  </si>
  <si>
    <t xml:space="preserve">3630926</t>
  </si>
  <si>
    <t xml:space="preserve">3630928</t>
  </si>
  <si>
    <t xml:space="preserve">3630930</t>
  </si>
  <si>
    <t xml:space="preserve">3630932</t>
  </si>
  <si>
    <t xml:space="preserve">3630933</t>
  </si>
  <si>
    <t xml:space="preserve">3630934</t>
  </si>
  <si>
    <t xml:space="preserve">3630936</t>
  </si>
  <si>
    <t xml:space="preserve">3630939</t>
  </si>
  <si>
    <t xml:space="preserve">3630940</t>
  </si>
  <si>
    <t xml:space="preserve">3630941</t>
  </si>
  <si>
    <t xml:space="preserve">3630943</t>
  </si>
  <si>
    <t xml:space="preserve">3630944</t>
  </si>
  <si>
    <t xml:space="preserve">3630947</t>
  </si>
  <si>
    <t xml:space="preserve">3630949</t>
  </si>
  <si>
    <t xml:space="preserve">3630951</t>
  </si>
  <si>
    <t xml:space="preserve">3630954</t>
  </si>
  <si>
    <t xml:space="preserve">3630957</t>
  </si>
  <si>
    <t xml:space="preserve">3630959</t>
  </si>
  <si>
    <t xml:space="preserve">3630961</t>
  </si>
  <si>
    <t xml:space="preserve">3630965</t>
  </si>
  <si>
    <t xml:space="preserve">3630967</t>
  </si>
  <si>
    <t xml:space="preserve">3630968</t>
  </si>
  <si>
    <t xml:space="preserve">3630969</t>
  </si>
  <si>
    <t xml:space="preserve">3630971</t>
  </si>
  <si>
    <t xml:space="preserve">3630973</t>
  </si>
  <si>
    <t xml:space="preserve">3630975</t>
  </si>
  <si>
    <t xml:space="preserve">3630976</t>
  </si>
  <si>
    <t xml:space="preserve">3630979</t>
  </si>
  <si>
    <t xml:space="preserve">3630980</t>
  </si>
  <si>
    <t xml:space="preserve">3630982</t>
  </si>
  <si>
    <t xml:space="preserve">3630985</t>
  </si>
  <si>
    <t xml:space="preserve">3630986</t>
  </si>
  <si>
    <t xml:space="preserve">3630989</t>
  </si>
  <si>
    <t xml:space="preserve">3630992</t>
  </si>
  <si>
    <t xml:space="preserve">3630994</t>
  </si>
  <si>
    <t xml:space="preserve">3630995</t>
  </si>
  <si>
    <t xml:space="preserve">3630998</t>
  </si>
  <si>
    <t xml:space="preserve">3631000</t>
  </si>
  <si>
    <t xml:space="preserve">3631001</t>
  </si>
  <si>
    <t xml:space="preserve">3631003</t>
  </si>
  <si>
    <t xml:space="preserve">3631005</t>
  </si>
  <si>
    <t xml:space="preserve">3631006</t>
  </si>
  <si>
    <t xml:space="preserve">3631007</t>
  </si>
  <si>
    <t xml:space="preserve">3631010</t>
  </si>
  <si>
    <t xml:space="preserve">3631011</t>
  </si>
  <si>
    <t xml:space="preserve">3631013</t>
  </si>
  <si>
    <t xml:space="preserve">3631016</t>
  </si>
  <si>
    <t xml:space="preserve">3631018</t>
  </si>
  <si>
    <t xml:space="preserve">3631020</t>
  </si>
  <si>
    <t xml:space="preserve">3631022</t>
  </si>
  <si>
    <t xml:space="preserve">3631025</t>
  </si>
  <si>
    <t xml:space="preserve">3631028</t>
  </si>
  <si>
    <t xml:space="preserve">3631030</t>
  </si>
  <si>
    <t xml:space="preserve">3631034</t>
  </si>
  <si>
    <t xml:space="preserve">3631036</t>
  </si>
  <si>
    <t xml:space="preserve">3631038</t>
  </si>
  <si>
    <t xml:space="preserve">3631040</t>
  </si>
  <si>
    <t xml:space="preserve">3631043</t>
  </si>
  <si>
    <t xml:space="preserve">3631044</t>
  </si>
  <si>
    <t xml:space="preserve">3631046</t>
  </si>
  <si>
    <t xml:space="preserve">3631808</t>
  </si>
  <si>
    <t xml:space="preserve">Zeven Tommen</t>
  </si>
  <si>
    <t xml:space="preserve">3631811</t>
  </si>
  <si>
    <t xml:space="preserve">3631815</t>
  </si>
  <si>
    <t xml:space="preserve">3631820</t>
  </si>
  <si>
    <t xml:space="preserve">3631822</t>
  </si>
  <si>
    <t xml:space="preserve">3631824</t>
  </si>
  <si>
    <t xml:space="preserve">3631826</t>
  </si>
  <si>
    <t xml:space="preserve">3631829</t>
  </si>
  <si>
    <t xml:space="preserve">3631831</t>
  </si>
  <si>
    <t xml:space="preserve">3631833</t>
  </si>
  <si>
    <t xml:space="preserve">Veldeke</t>
  </si>
  <si>
    <t xml:space="preserve">3631836</t>
  </si>
  <si>
    <t xml:space="preserve">3631838</t>
  </si>
  <si>
    <t xml:space="preserve">3631842</t>
  </si>
  <si>
    <t xml:space="preserve">3631844</t>
  </si>
  <si>
    <t xml:space="preserve">3631846</t>
  </si>
  <si>
    <t xml:space="preserve">3631848</t>
  </si>
  <si>
    <t xml:space="preserve">3631851</t>
  </si>
  <si>
    <t xml:space="preserve">3631853</t>
  </si>
  <si>
    <t xml:space="preserve">3631857</t>
  </si>
  <si>
    <t xml:space="preserve">3631859</t>
  </si>
  <si>
    <t xml:space="preserve">3631860</t>
  </si>
  <si>
    <t xml:space="preserve">3631862</t>
  </si>
  <si>
    <t xml:space="preserve">3631865</t>
  </si>
  <si>
    <t xml:space="preserve">3631868</t>
  </si>
  <si>
    <t xml:space="preserve">3631872</t>
  </si>
  <si>
    <t xml:space="preserve">3631874</t>
  </si>
  <si>
    <t xml:space="preserve">3631877</t>
  </si>
  <si>
    <t xml:space="preserve">3631879</t>
  </si>
  <si>
    <t xml:space="preserve">3631882</t>
  </si>
  <si>
    <t xml:space="preserve">3631884</t>
  </si>
  <si>
    <t xml:space="preserve">3631886</t>
  </si>
  <si>
    <t xml:space="preserve">3631888</t>
  </si>
  <si>
    <t xml:space="preserve">3631890</t>
  </si>
  <si>
    <t xml:space="preserve">3631892</t>
  </si>
  <si>
    <t xml:space="preserve">3631894</t>
  </si>
  <si>
    <t xml:space="preserve">3632024</t>
  </si>
  <si>
    <t xml:space="preserve">Maria Dallaan</t>
  </si>
  <si>
    <t xml:space="preserve">3632026</t>
  </si>
  <si>
    <t xml:space="preserve">3632028</t>
  </si>
  <si>
    <t xml:space="preserve">3632029</t>
  </si>
  <si>
    <t xml:space="preserve">3632031</t>
  </si>
  <si>
    <t xml:space="preserve">3632034</t>
  </si>
  <si>
    <t xml:space="preserve">3632035</t>
  </si>
  <si>
    <t xml:space="preserve">3632037</t>
  </si>
  <si>
    <t xml:space="preserve">3632038</t>
  </si>
  <si>
    <t xml:space="preserve">3632039</t>
  </si>
  <si>
    <t xml:space="preserve">3632040</t>
  </si>
  <si>
    <t xml:space="preserve">3632042</t>
  </si>
  <si>
    <t xml:space="preserve">3632043</t>
  </si>
  <si>
    <t xml:space="preserve">3632044</t>
  </si>
  <si>
    <t xml:space="preserve">3632047</t>
  </si>
  <si>
    <t xml:space="preserve">3632048</t>
  </si>
  <si>
    <t xml:space="preserve">3632050</t>
  </si>
  <si>
    <t xml:space="preserve">3632052</t>
  </si>
  <si>
    <t xml:space="preserve">3632054</t>
  </si>
  <si>
    <t xml:space="preserve">3632056</t>
  </si>
  <si>
    <t xml:space="preserve">3632060</t>
  </si>
  <si>
    <t xml:space="preserve">3632061</t>
  </si>
  <si>
    <t xml:space="preserve">3632063</t>
  </si>
  <si>
    <t xml:space="preserve">3632065</t>
  </si>
  <si>
    <t xml:space="preserve">3632069</t>
  </si>
  <si>
    <t xml:space="preserve">3632070</t>
  </si>
  <si>
    <t xml:space="preserve">3632072</t>
  </si>
  <si>
    <t xml:space="preserve">3632978</t>
  </si>
  <si>
    <t xml:space="preserve">3632981</t>
  </si>
  <si>
    <t xml:space="preserve">3632983</t>
  </si>
  <si>
    <t xml:space="preserve">3632984</t>
  </si>
  <si>
    <t xml:space="preserve">3632986</t>
  </si>
  <si>
    <t xml:space="preserve">3632987</t>
  </si>
  <si>
    <t xml:space="preserve">3632989</t>
  </si>
  <si>
    <t xml:space="preserve">3632990</t>
  </si>
  <si>
    <t xml:space="preserve">3632992</t>
  </si>
  <si>
    <t xml:space="preserve">3632994</t>
  </si>
  <si>
    <t xml:space="preserve">3927220</t>
  </si>
  <si>
    <t xml:space="preserve">3927229</t>
  </si>
  <si>
    <t xml:space="preserve">3927231</t>
  </si>
  <si>
    <t xml:space="preserve">3927232</t>
  </si>
  <si>
    <t xml:space="preserve">3927234</t>
  </si>
  <si>
    <t xml:space="preserve">3952588</t>
  </si>
  <si>
    <t xml:space="preserve">3952589</t>
  </si>
  <si>
    <t xml:space="preserve">3952597</t>
  </si>
  <si>
    <t xml:space="preserve">3952599</t>
  </si>
  <si>
    <t xml:space="preserve">3952600</t>
  </si>
  <si>
    <t xml:space="preserve">3952601</t>
  </si>
  <si>
    <t xml:space="preserve">3952604</t>
  </si>
  <si>
    <t xml:space="preserve">3952607</t>
  </si>
  <si>
    <t xml:space="preserve">3952610</t>
  </si>
  <si>
    <t xml:space="preserve">3952611</t>
  </si>
  <si>
    <t xml:space="preserve">3952614</t>
  </si>
  <si>
    <t xml:space="preserve">3952617</t>
  </si>
  <si>
    <t xml:space="preserve">3952634</t>
  </si>
  <si>
    <t xml:space="preserve">3952635</t>
  </si>
  <si>
    <t xml:space="preserve">3952638</t>
  </si>
  <si>
    <t xml:space="preserve">3952640</t>
  </si>
  <si>
    <t xml:space="preserve">3952644</t>
  </si>
  <si>
    <t xml:space="preserve">3952646</t>
  </si>
  <si>
    <t xml:space="preserve">3952650</t>
  </si>
  <si>
    <t xml:space="preserve">3952653</t>
  </si>
  <si>
    <t xml:space="preserve">3952659</t>
  </si>
  <si>
    <t xml:space="preserve">3952665</t>
  </si>
  <si>
    <t xml:space="preserve">3952667</t>
  </si>
  <si>
    <t xml:space="preserve">3952668</t>
  </si>
  <si>
    <t xml:space="preserve">3959180</t>
  </si>
  <si>
    <t xml:space="preserve">3960005</t>
  </si>
  <si>
    <t xml:space="preserve">3969517</t>
  </si>
  <si>
    <t xml:space="preserve">3985551</t>
  </si>
  <si>
    <t xml:space="preserve">3990357</t>
  </si>
  <si>
    <t xml:space="preserve">3991949</t>
  </si>
  <si>
    <t xml:space="preserve">3993028</t>
  </si>
  <si>
    <t xml:space="preserve">3994455</t>
  </si>
  <si>
    <t xml:space="preserve">3996768</t>
  </si>
  <si>
    <t xml:space="preserve">3998000</t>
  </si>
  <si>
    <t xml:space="preserve">3998906</t>
  </si>
  <si>
    <t xml:space="preserve">4002100</t>
  </si>
  <si>
    <t xml:space="preserve">4002108</t>
  </si>
  <si>
    <t xml:space="preserve">4008712</t>
  </si>
  <si>
    <t xml:space="preserve">4010252</t>
  </si>
  <si>
    <t xml:space="preserve">4012910</t>
  </si>
  <si>
    <t xml:space="preserve">4013107</t>
  </si>
  <si>
    <t xml:space="preserve">4014941</t>
  </si>
  <si>
    <t xml:space="preserve">4016122</t>
  </si>
  <si>
    <t xml:space="preserve">4017617</t>
  </si>
  <si>
    <t xml:space="preserve">4020466</t>
  </si>
  <si>
    <t xml:space="preserve">4020584</t>
  </si>
  <si>
    <t xml:space="preserve">4022423</t>
  </si>
  <si>
    <t xml:space="preserve">4027299</t>
  </si>
  <si>
    <t xml:space="preserve">4035430</t>
  </si>
  <si>
    <t xml:space="preserve">4037565</t>
  </si>
  <si>
    <t xml:space="preserve">4040158</t>
  </si>
  <si>
    <t xml:space="preserve">4040490</t>
  </si>
  <si>
    <t xml:space="preserve">4044971</t>
  </si>
  <si>
    <t xml:space="preserve">4045283</t>
  </si>
  <si>
    <t xml:space="preserve">4050894</t>
  </si>
  <si>
    <t xml:space="preserve">4051367</t>
  </si>
  <si>
    <t xml:space="preserve">4054553</t>
  </si>
  <si>
    <t xml:space="preserve">4058800</t>
  </si>
  <si>
    <t xml:space="preserve">4058942</t>
  </si>
  <si>
    <t xml:space="preserve">4060725</t>
  </si>
  <si>
    <t xml:space="preserve">4060952</t>
  </si>
  <si>
    <t xml:space="preserve">4063283</t>
  </si>
  <si>
    <t xml:space="preserve">4064150</t>
  </si>
  <si>
    <t xml:space="preserve">4064378</t>
  </si>
  <si>
    <t xml:space="preserve">4068730</t>
  </si>
  <si>
    <t xml:space="preserve">4069233</t>
  </si>
  <si>
    <t xml:space="preserve">4071582</t>
  </si>
  <si>
    <t xml:space="preserve">4073987</t>
  </si>
  <si>
    <t xml:space="preserve">4074840</t>
  </si>
  <si>
    <t xml:space="preserve">4075335</t>
  </si>
  <si>
    <t xml:space="preserve">4075594</t>
  </si>
  <si>
    <t xml:space="preserve">4081374</t>
  </si>
  <si>
    <t xml:space="preserve">4081409</t>
  </si>
  <si>
    <t xml:space="preserve">4082646</t>
  </si>
  <si>
    <t xml:space="preserve">4084843</t>
  </si>
  <si>
    <t xml:space="preserve">4084863</t>
  </si>
  <si>
    <t xml:space="preserve">4085074</t>
  </si>
  <si>
    <t xml:space="preserve">4087258</t>
  </si>
  <si>
    <t xml:space="preserve">4095384</t>
  </si>
  <si>
    <t xml:space="preserve">4097323</t>
  </si>
  <si>
    <t xml:space="preserve">4103477</t>
  </si>
  <si>
    <t xml:space="preserve">4105320</t>
  </si>
  <si>
    <t xml:space="preserve">4126099</t>
  </si>
  <si>
    <t xml:space="preserve">4126417</t>
  </si>
  <si>
    <t xml:space="preserve">4128062</t>
  </si>
  <si>
    <t xml:space="preserve">4128462</t>
  </si>
  <si>
    <t xml:space="preserve">4128619</t>
  </si>
  <si>
    <t xml:space="preserve">4129914</t>
  </si>
  <si>
    <t xml:space="preserve">4140259</t>
  </si>
  <si>
    <t xml:space="preserve">4141917</t>
  </si>
  <si>
    <t xml:space="preserve">4141994</t>
  </si>
  <si>
    <t xml:space="preserve">4142245</t>
  </si>
  <si>
    <t xml:space="preserve">4142426</t>
  </si>
  <si>
    <t xml:space="preserve">4142642</t>
  </si>
  <si>
    <t xml:space="preserve">4143387</t>
  </si>
  <si>
    <t xml:space="preserve">4143817</t>
  </si>
  <si>
    <t xml:space="preserve">4146178</t>
  </si>
  <si>
    <t xml:space="preserve">4146252</t>
  </si>
  <si>
    <t xml:space="preserve">4147313</t>
  </si>
  <si>
    <t xml:space="preserve">4147913</t>
  </si>
  <si>
    <t xml:space="preserve">4148266</t>
  </si>
  <si>
    <t xml:space="preserve">4148457</t>
  </si>
  <si>
    <t xml:space="preserve">4149043</t>
  </si>
  <si>
    <t xml:space="preserve">4149367</t>
  </si>
  <si>
    <t xml:space="preserve">4151591</t>
  </si>
  <si>
    <t xml:space="preserve">4151640</t>
  </si>
  <si>
    <t xml:space="preserve">4152176</t>
  </si>
  <si>
    <t xml:space="preserve">4152545</t>
  </si>
  <si>
    <t xml:space="preserve">4153514</t>
  </si>
  <si>
    <t xml:space="preserve">4154083</t>
  </si>
  <si>
    <t xml:space="preserve">4154447</t>
  </si>
  <si>
    <t xml:space="preserve">4159516</t>
  </si>
  <si>
    <t xml:space="preserve">4159660</t>
  </si>
  <si>
    <t xml:space="preserve">4159887</t>
  </si>
  <si>
    <t xml:space="preserve">4160396</t>
  </si>
  <si>
    <t xml:space="preserve">4161962</t>
  </si>
  <si>
    <t xml:space="preserve">4162648</t>
  </si>
  <si>
    <t xml:space="preserve">4162690</t>
  </si>
  <si>
    <t xml:space="preserve">4163371</t>
  </si>
  <si>
    <t xml:space="preserve">4165263</t>
  </si>
  <si>
    <t xml:space="preserve">4165319</t>
  </si>
  <si>
    <t xml:space="preserve">4166332</t>
  </si>
  <si>
    <t xml:space="preserve">4166908</t>
  </si>
  <si>
    <t xml:space="preserve">4168212</t>
  </si>
  <si>
    <t xml:space="preserve">4168341</t>
  </si>
  <si>
    <t xml:space="preserve">4168890</t>
  </si>
  <si>
    <t xml:space="preserve">4169756</t>
  </si>
  <si>
    <t xml:space="preserve">4171192</t>
  </si>
  <si>
    <t xml:space="preserve">4171775</t>
  </si>
  <si>
    <t xml:space="preserve">4171855</t>
  </si>
  <si>
    <t xml:space="preserve">4172123</t>
  </si>
  <si>
    <t xml:space="preserve">4174425</t>
  </si>
  <si>
    <t xml:space="preserve">4174900</t>
  </si>
  <si>
    <t xml:space="preserve">4175574</t>
  </si>
  <si>
    <t xml:space="preserve">4175784</t>
  </si>
  <si>
    <t xml:space="preserve">4176185</t>
  </si>
  <si>
    <t xml:space="preserve">4176325</t>
  </si>
  <si>
    <t xml:space="preserve">4176566</t>
  </si>
  <si>
    <t xml:space="preserve">4177517</t>
  </si>
  <si>
    <t xml:space="preserve">4177879</t>
  </si>
  <si>
    <t xml:space="preserve">4179077</t>
  </si>
  <si>
    <t xml:space="preserve">4180721</t>
  </si>
  <si>
    <t xml:space="preserve">4180746</t>
  </si>
  <si>
    <t xml:space="preserve">4181517</t>
  </si>
  <si>
    <t xml:space="preserve">4181633</t>
  </si>
  <si>
    <t xml:space="preserve">4182019</t>
  </si>
  <si>
    <t xml:space="preserve">4184095</t>
  </si>
  <si>
    <t xml:space="preserve">4185603</t>
  </si>
  <si>
    <t xml:space="preserve">4185750</t>
  </si>
  <si>
    <t xml:space="preserve">4186595</t>
  </si>
  <si>
    <t xml:space="preserve">4186720</t>
  </si>
  <si>
    <t xml:space="preserve">4187615</t>
  </si>
  <si>
    <t xml:space="preserve">4188226</t>
  </si>
  <si>
    <t xml:space="preserve">4190857</t>
  </si>
  <si>
    <t xml:space="preserve">4191861</t>
  </si>
  <si>
    <t xml:space="preserve">4192167</t>
  </si>
  <si>
    <t xml:space="preserve">4192234</t>
  </si>
  <si>
    <t xml:space="preserve">4193219</t>
  </si>
  <si>
    <t xml:space="preserve">4193539</t>
  </si>
  <si>
    <t xml:space="preserve">4193763</t>
  </si>
  <si>
    <t xml:space="preserve">4195430</t>
  </si>
  <si>
    <t xml:space="preserve">4195497</t>
  </si>
  <si>
    <t xml:space="preserve">4196499</t>
  </si>
  <si>
    <t xml:space="preserve">4196566</t>
  </si>
  <si>
    <t xml:space="preserve">4196813</t>
  </si>
  <si>
    <t xml:space="preserve">4199000</t>
  </si>
  <si>
    <t xml:space="preserve">4200242</t>
  </si>
  <si>
    <t xml:space="preserve">4200262</t>
  </si>
  <si>
    <t xml:space="preserve">4200917</t>
  </si>
  <si>
    <t xml:space="preserve">4201652</t>
  </si>
  <si>
    <t xml:space="preserve">4201953</t>
  </si>
  <si>
    <t xml:space="preserve">4202279</t>
  </si>
  <si>
    <t xml:space="preserve">4203574</t>
  </si>
  <si>
    <t xml:space="preserve">4211684</t>
  </si>
  <si>
    <t xml:space="preserve">4214151</t>
  </si>
  <si>
    <t xml:space="preserve">4215632</t>
  </si>
  <si>
    <t xml:space="preserve">4217003</t>
  </si>
  <si>
    <t xml:space="preserve">4218159</t>
  </si>
  <si>
    <t xml:space="preserve">4218652</t>
  </si>
  <si>
    <t xml:space="preserve">4218911</t>
  </si>
  <si>
    <t xml:space="preserve">4218961</t>
  </si>
  <si>
    <t xml:space="preserve">4219226</t>
  </si>
  <si>
    <t xml:space="preserve">4220417</t>
  </si>
  <si>
    <t xml:space="preserve">4220511</t>
  </si>
  <si>
    <t xml:space="preserve">4221000</t>
  </si>
  <si>
    <t xml:space="preserve">4222596</t>
  </si>
  <si>
    <t xml:space="preserve">4222796</t>
  </si>
  <si>
    <t xml:space="preserve">4223837</t>
  </si>
  <si>
    <t xml:space="preserve">4224702</t>
  </si>
  <si>
    <t xml:space="preserve">4226536</t>
  </si>
  <si>
    <t xml:space="preserve">4228765</t>
  </si>
  <si>
    <t xml:space="preserve">4230114</t>
  </si>
  <si>
    <t xml:space="preserve">4230446</t>
  </si>
  <si>
    <t xml:space="preserve">4231025</t>
  </si>
  <si>
    <t xml:space="preserve">4232199</t>
  </si>
  <si>
    <t xml:space="preserve">4232549</t>
  </si>
  <si>
    <t xml:space="preserve">4232570</t>
  </si>
  <si>
    <t xml:space="preserve">4232886</t>
  </si>
  <si>
    <t xml:space="preserve">4235845</t>
  </si>
  <si>
    <t xml:space="preserve">4236679</t>
  </si>
  <si>
    <t xml:space="preserve">4236909</t>
  </si>
  <si>
    <t xml:space="preserve">4237017</t>
  </si>
  <si>
    <t xml:space="preserve">4237769</t>
  </si>
  <si>
    <t xml:space="preserve">4238778</t>
  </si>
  <si>
    <t xml:space="preserve">4239527</t>
  </si>
  <si>
    <t xml:space="preserve">4240026</t>
  </si>
  <si>
    <t xml:space="preserve">4240219</t>
  </si>
  <si>
    <t xml:space="preserve">4242347</t>
  </si>
  <si>
    <t xml:space="preserve">4242427</t>
  </si>
  <si>
    <t xml:space="preserve">4243190</t>
  </si>
  <si>
    <t xml:space="preserve">4243332</t>
  </si>
  <si>
    <t xml:space="preserve">4243693</t>
  </si>
  <si>
    <t xml:space="preserve">4244890</t>
  </si>
  <si>
    <t xml:space="preserve">4249726</t>
  </si>
  <si>
    <t xml:space="preserve">4249782</t>
  </si>
  <si>
    <t xml:space="preserve">4256536</t>
  </si>
  <si>
    <t xml:space="preserve">4256795</t>
  </si>
  <si>
    <t xml:space="preserve">4257146</t>
  </si>
  <si>
    <t xml:space="preserve">4259310</t>
  </si>
  <si>
    <t xml:space="preserve">4260590</t>
  </si>
  <si>
    <t xml:space="preserve">4260730</t>
  </si>
  <si>
    <t xml:space="preserve">4261912</t>
  </si>
  <si>
    <t xml:space="preserve">4261976</t>
  </si>
  <si>
    <t xml:space="preserve">4268214</t>
  </si>
  <si>
    <t xml:space="preserve">4269643</t>
  </si>
  <si>
    <t xml:space="preserve">4270269</t>
  </si>
  <si>
    <t xml:space="preserve">4270274</t>
  </si>
  <si>
    <t xml:space="preserve">4271797</t>
  </si>
  <si>
    <t xml:space="preserve">4272972</t>
  </si>
  <si>
    <t xml:space="preserve">4276309</t>
  </si>
  <si>
    <t xml:space="preserve">4524750</t>
  </si>
  <si>
    <t xml:space="preserve">4525024</t>
  </si>
  <si>
    <t xml:space="preserve">4700375</t>
  </si>
  <si>
    <t xml:space="preserve">4943029</t>
  </si>
  <si>
    <t xml:space="preserve">5041228</t>
  </si>
  <si>
    <t xml:space="preserve">5046104</t>
  </si>
  <si>
    <t xml:space="preserve">5046107</t>
  </si>
  <si>
    <t xml:space="preserve">5046109</t>
  </si>
  <si>
    <t xml:space="preserve">5046110</t>
  </si>
  <si>
    <t xml:space="preserve">5046111</t>
  </si>
  <si>
    <t xml:space="preserve">5046115</t>
  </si>
  <si>
    <t xml:space="preserve">5046126</t>
  </si>
  <si>
    <t xml:space="preserve">5046138</t>
  </si>
  <si>
    <t xml:space="preserve">5046166</t>
  </si>
  <si>
    <t xml:space="preserve">5046182</t>
  </si>
  <si>
    <t xml:space="preserve">5046183</t>
  </si>
  <si>
    <t xml:space="preserve">5046184</t>
  </si>
  <si>
    <t xml:space="preserve">5046186</t>
  </si>
  <si>
    <t xml:space="preserve">5046192</t>
  </si>
  <si>
    <t xml:space="preserve">5046193</t>
  </si>
  <si>
    <t xml:space="preserve">5046197</t>
  </si>
  <si>
    <t xml:space="preserve">5046212</t>
  </si>
  <si>
    <t xml:space="preserve">5046222</t>
  </si>
  <si>
    <t xml:space="preserve">5046223</t>
  </si>
  <si>
    <t xml:space="preserve">5046227</t>
  </si>
  <si>
    <t xml:space="preserve">5046442</t>
  </si>
  <si>
    <t xml:space="preserve">5046443</t>
  </si>
  <si>
    <t xml:space="preserve">5046444</t>
  </si>
  <si>
    <t xml:space="preserve">5046461</t>
  </si>
  <si>
    <t xml:space="preserve">5046463</t>
  </si>
  <si>
    <t xml:space="preserve">5046466</t>
  </si>
  <si>
    <t xml:space="preserve">5046601</t>
  </si>
  <si>
    <t xml:space="preserve">5046604</t>
  </si>
  <si>
    <t xml:space="preserve">5046605</t>
  </si>
  <si>
    <t xml:space="preserve">5046606</t>
  </si>
  <si>
    <t xml:space="preserve">5046623</t>
  </si>
  <si>
    <t xml:space="preserve">5046624</t>
  </si>
  <si>
    <t xml:space="preserve">5046637</t>
  </si>
  <si>
    <t xml:space="preserve">5046639</t>
  </si>
  <si>
    <t xml:space="preserve">5046640</t>
  </si>
  <si>
    <t xml:space="preserve">5046644</t>
  </si>
  <si>
    <t xml:space="preserve">5046744</t>
  </si>
  <si>
    <t xml:space="preserve">5046745</t>
  </si>
  <si>
    <t xml:space="preserve">5046756</t>
  </si>
  <si>
    <t xml:space="preserve">5046758</t>
  </si>
  <si>
    <t xml:space="preserve">5046760</t>
  </si>
  <si>
    <t xml:space="preserve">5046761</t>
  </si>
  <si>
    <t xml:space="preserve">5046771</t>
  </si>
  <si>
    <t xml:space="preserve">5046774</t>
  </si>
  <si>
    <t xml:space="preserve">5046776</t>
  </si>
  <si>
    <t xml:space="preserve">5046777</t>
  </si>
  <si>
    <t xml:space="preserve">5046778</t>
  </si>
  <si>
    <t xml:space="preserve">5046780</t>
  </si>
  <si>
    <t xml:space="preserve">5046786</t>
  </si>
  <si>
    <t xml:space="preserve">5046882</t>
  </si>
  <si>
    <t xml:space="preserve">5046896</t>
  </si>
  <si>
    <t xml:space="preserve">5046899</t>
  </si>
  <si>
    <t xml:space="preserve">5046900</t>
  </si>
  <si>
    <t xml:space="preserve">5046902</t>
  </si>
  <si>
    <t xml:space="preserve">5046904</t>
  </si>
  <si>
    <t xml:space="preserve">5046908</t>
  </si>
  <si>
    <t xml:space="preserve">5046909</t>
  </si>
  <si>
    <t xml:space="preserve">5046912</t>
  </si>
  <si>
    <t xml:space="preserve">5046916</t>
  </si>
  <si>
    <t xml:space="preserve">5046917</t>
  </si>
  <si>
    <t xml:space="preserve">5046971</t>
  </si>
  <si>
    <t xml:space="preserve">5046972</t>
  </si>
  <si>
    <t xml:space="preserve">5046981</t>
  </si>
  <si>
    <t xml:space="preserve">5046982</t>
  </si>
  <si>
    <t xml:space="preserve">5046983</t>
  </si>
  <si>
    <t xml:space="preserve">5046986</t>
  </si>
  <si>
    <t xml:space="preserve">5046994</t>
  </si>
  <si>
    <t xml:space="preserve">5046995</t>
  </si>
  <si>
    <t xml:space="preserve">5046996</t>
  </si>
  <si>
    <t xml:space="preserve">5046998</t>
  </si>
  <si>
    <t xml:space="preserve">5046999</t>
  </si>
  <si>
    <t xml:space="preserve">5047010</t>
  </si>
  <si>
    <t xml:space="preserve">5047013</t>
  </si>
  <si>
    <t xml:space="preserve">5047016</t>
  </si>
  <si>
    <t xml:space="preserve">5047017</t>
  </si>
  <si>
    <t xml:space="preserve">5047021</t>
  </si>
  <si>
    <t xml:space="preserve">5047022</t>
  </si>
  <si>
    <t xml:space="preserve">5047025</t>
  </si>
  <si>
    <t xml:space="preserve">5047097</t>
  </si>
  <si>
    <t xml:space="preserve">5047098</t>
  </si>
  <si>
    <t xml:space="preserve">5047099</t>
  </si>
  <si>
    <t xml:space="preserve">5047100</t>
  </si>
  <si>
    <t xml:space="preserve">5047102</t>
  </si>
  <si>
    <t xml:space="preserve">5047103</t>
  </si>
  <si>
    <t xml:space="preserve">5047111</t>
  </si>
  <si>
    <t xml:space="preserve">5047112</t>
  </si>
  <si>
    <t xml:space="preserve">5047114</t>
  </si>
  <si>
    <t xml:space="preserve">5047116</t>
  </si>
  <si>
    <t xml:space="preserve">5047117</t>
  </si>
  <si>
    <t xml:space="preserve">5047118</t>
  </si>
  <si>
    <t xml:space="preserve">5047119</t>
  </si>
  <si>
    <t xml:space="preserve">5047123</t>
  </si>
  <si>
    <t xml:space="preserve">5047130</t>
  </si>
  <si>
    <t xml:space="preserve">5047136</t>
  </si>
  <si>
    <t xml:space="preserve">5047137</t>
  </si>
  <si>
    <t xml:space="preserve">5047138</t>
  </si>
  <si>
    <t xml:space="preserve">5047139</t>
  </si>
  <si>
    <t xml:space="preserve">5047147</t>
  </si>
  <si>
    <t xml:space="preserve">5047208</t>
  </si>
  <si>
    <t xml:space="preserve">5047212</t>
  </si>
  <si>
    <t xml:space="preserve">5047218</t>
  </si>
  <si>
    <t xml:space="preserve">5047220</t>
  </si>
  <si>
    <t xml:space="preserve">5047232</t>
  </si>
  <si>
    <t xml:space="preserve">5047233</t>
  </si>
  <si>
    <t xml:space="preserve">5047234</t>
  </si>
  <si>
    <t xml:space="preserve">5047237</t>
  </si>
  <si>
    <t xml:space="preserve">5047240</t>
  </si>
  <si>
    <t xml:space="preserve">5047241</t>
  </si>
  <si>
    <t xml:space="preserve">5047242</t>
  </si>
  <si>
    <t xml:space="preserve">5047243</t>
  </si>
  <si>
    <t xml:space="preserve">5047244</t>
  </si>
  <si>
    <t xml:space="preserve">5047246</t>
  </si>
  <si>
    <t xml:space="preserve">5047251</t>
  </si>
  <si>
    <t xml:space="preserve">5047252</t>
  </si>
  <si>
    <t xml:space="preserve">5047253</t>
  </si>
  <si>
    <t xml:space="preserve">5047292</t>
  </si>
  <si>
    <t xml:space="preserve">5047293</t>
  </si>
  <si>
    <t xml:space="preserve">5047297</t>
  </si>
  <si>
    <t xml:space="preserve">5047299</t>
  </si>
  <si>
    <t xml:space="preserve">5047307</t>
  </si>
  <si>
    <t xml:space="preserve">5047312</t>
  </si>
  <si>
    <t xml:space="preserve">5047315</t>
  </si>
  <si>
    <t xml:space="preserve">5047320</t>
  </si>
  <si>
    <t xml:space="preserve">5047325</t>
  </si>
  <si>
    <t xml:space="preserve">5047501</t>
  </si>
  <si>
    <t xml:space="preserve">5047503</t>
  </si>
  <si>
    <t xml:space="preserve">5047504</t>
  </si>
  <si>
    <t xml:space="preserve">5047507</t>
  </si>
  <si>
    <t xml:space="preserve">5047508</t>
  </si>
  <si>
    <t xml:space="preserve">5047509</t>
  </si>
  <si>
    <t xml:space="preserve">5047510</t>
  </si>
  <si>
    <t xml:space="preserve">5047511</t>
  </si>
  <si>
    <t xml:space="preserve">5047517</t>
  </si>
  <si>
    <t xml:space="preserve">5047518</t>
  </si>
  <si>
    <t xml:space="preserve">5047525</t>
  </si>
  <si>
    <t xml:space="preserve">5047526</t>
  </si>
  <si>
    <t xml:space="preserve">5047527</t>
  </si>
  <si>
    <t xml:space="preserve">5047530</t>
  </si>
  <si>
    <t xml:space="preserve">5047533</t>
  </si>
  <si>
    <t xml:space="preserve">5047678</t>
  </si>
  <si>
    <t xml:space="preserve">5047680</t>
  </si>
  <si>
    <t xml:space="preserve">5047686</t>
  </si>
  <si>
    <t xml:space="preserve">5047697</t>
  </si>
  <si>
    <t xml:space="preserve">5047698</t>
  </si>
  <si>
    <t xml:space="preserve">5047700</t>
  </si>
  <si>
    <t xml:space="preserve">5047701</t>
  </si>
  <si>
    <t xml:space="preserve">5047760</t>
  </si>
  <si>
    <t xml:space="preserve">5047763</t>
  </si>
  <si>
    <t xml:space="preserve">5047764</t>
  </si>
  <si>
    <t xml:space="preserve">5047765</t>
  </si>
  <si>
    <t xml:space="preserve">5047766</t>
  </si>
  <si>
    <t xml:space="preserve">5047767</t>
  </si>
  <si>
    <t xml:space="preserve">5047768</t>
  </si>
  <si>
    <t xml:space="preserve">5047769</t>
  </si>
  <si>
    <t xml:space="preserve">5047770</t>
  </si>
  <si>
    <t xml:space="preserve">5047771</t>
  </si>
  <si>
    <t xml:space="preserve">5047774</t>
  </si>
  <si>
    <t xml:space="preserve">5047778</t>
  </si>
  <si>
    <t xml:space="preserve">5047785</t>
  </si>
  <si>
    <t xml:space="preserve">5047786</t>
  </si>
  <si>
    <t xml:space="preserve">5047793</t>
  </si>
  <si>
    <t xml:space="preserve">5047795</t>
  </si>
  <si>
    <t xml:space="preserve">5047796</t>
  </si>
  <si>
    <t xml:space="preserve">5047799</t>
  </si>
  <si>
    <t xml:space="preserve">5047801</t>
  </si>
  <si>
    <t xml:space="preserve">5047802</t>
  </si>
  <si>
    <t xml:space="preserve">5047803</t>
  </si>
  <si>
    <t xml:space="preserve">5047804</t>
  </si>
  <si>
    <t xml:space="preserve">5047805</t>
  </si>
  <si>
    <t xml:space="preserve">5047806</t>
  </si>
  <si>
    <t xml:space="preserve">5047807</t>
  </si>
  <si>
    <t xml:space="preserve">5047808</t>
  </si>
  <si>
    <t xml:space="preserve">5047810</t>
  </si>
  <si>
    <t xml:space="preserve">5047813</t>
  </si>
  <si>
    <t xml:space="preserve">5047816</t>
  </si>
  <si>
    <t xml:space="preserve">5047817</t>
  </si>
  <si>
    <t xml:space="preserve">5047818</t>
  </si>
  <si>
    <t xml:space="preserve">5047819</t>
  </si>
  <si>
    <t xml:space="preserve">5047820</t>
  </si>
  <si>
    <t xml:space="preserve">5047822</t>
  </si>
  <si>
    <t xml:space="preserve">5047823</t>
  </si>
  <si>
    <t xml:space="preserve">5047824</t>
  </si>
  <si>
    <t xml:space="preserve">5047825</t>
  </si>
  <si>
    <t xml:space="preserve">5047826</t>
  </si>
  <si>
    <t xml:space="preserve">5047827</t>
  </si>
  <si>
    <t xml:space="preserve">5047828</t>
  </si>
  <si>
    <t xml:space="preserve">5047829</t>
  </si>
  <si>
    <t xml:space="preserve">5047834</t>
  </si>
  <si>
    <t xml:space="preserve">5047843</t>
  </si>
  <si>
    <t xml:space="preserve">5047844</t>
  </si>
  <si>
    <t xml:space="preserve">5047848</t>
  </si>
  <si>
    <t xml:space="preserve">5047851</t>
  </si>
  <si>
    <t xml:space="preserve">5047876</t>
  </si>
  <si>
    <t xml:space="preserve">5047877</t>
  </si>
  <si>
    <t xml:space="preserve">5047879</t>
  </si>
  <si>
    <t xml:space="preserve">5047880</t>
  </si>
  <si>
    <t xml:space="preserve">5047882</t>
  </si>
  <si>
    <t xml:space="preserve">5047883</t>
  </si>
  <si>
    <t xml:space="preserve">5047885</t>
  </si>
  <si>
    <t xml:space="preserve">5047886</t>
  </si>
  <si>
    <t xml:space="preserve">5047887</t>
  </si>
  <si>
    <t xml:space="preserve">5047888</t>
  </si>
  <si>
    <t xml:space="preserve">5047891</t>
  </si>
  <si>
    <t xml:space="preserve">5047894</t>
  </si>
  <si>
    <t xml:space="preserve">5047918</t>
  </si>
  <si>
    <t xml:space="preserve">5047920</t>
  </si>
  <si>
    <t xml:space="preserve">5047922</t>
  </si>
  <si>
    <t xml:space="preserve">5047925</t>
  </si>
  <si>
    <t xml:space="preserve">5047926</t>
  </si>
  <si>
    <t xml:space="preserve">5047927</t>
  </si>
  <si>
    <t xml:space="preserve">5047928</t>
  </si>
  <si>
    <t xml:space="preserve">5047929</t>
  </si>
  <si>
    <t xml:space="preserve">5047930</t>
  </si>
  <si>
    <t xml:space="preserve">5047932</t>
  </si>
  <si>
    <t xml:space="preserve">5047933</t>
  </si>
  <si>
    <t xml:space="preserve">5047935</t>
  </si>
  <si>
    <t xml:space="preserve">5047955</t>
  </si>
  <si>
    <t xml:space="preserve">5047956</t>
  </si>
  <si>
    <t xml:space="preserve">5047959</t>
  </si>
  <si>
    <t xml:space="preserve">5047960</t>
  </si>
  <si>
    <t xml:space="preserve">5047962</t>
  </si>
  <si>
    <t xml:space="preserve">5047963</t>
  </si>
  <si>
    <t xml:space="preserve">5047964</t>
  </si>
  <si>
    <t xml:space="preserve">5047965</t>
  </si>
  <si>
    <t xml:space="preserve">5047966</t>
  </si>
  <si>
    <t xml:space="preserve">5047967</t>
  </si>
  <si>
    <t xml:space="preserve">5047968</t>
  </si>
  <si>
    <t xml:space="preserve">5047972</t>
  </si>
  <si>
    <t xml:space="preserve">5047973</t>
  </si>
  <si>
    <t xml:space="preserve">5047974</t>
  </si>
  <si>
    <t xml:space="preserve">5047975</t>
  </si>
  <si>
    <t xml:space="preserve">5047977</t>
  </si>
  <si>
    <t xml:space="preserve">5047978</t>
  </si>
  <si>
    <t xml:space="preserve">5047979</t>
  </si>
  <si>
    <t xml:space="preserve">5047980</t>
  </si>
  <si>
    <t xml:space="preserve">5047982</t>
  </si>
  <si>
    <t xml:space="preserve">5047983</t>
  </si>
  <si>
    <t xml:space="preserve">5047984</t>
  </si>
  <si>
    <t xml:space="preserve">5047995</t>
  </si>
  <si>
    <t xml:space="preserve">5047999</t>
  </si>
  <si>
    <t xml:space="preserve">5048000</t>
  </si>
  <si>
    <t xml:space="preserve">5048001</t>
  </si>
  <si>
    <t xml:space="preserve">5048004</t>
  </si>
  <si>
    <t xml:space="preserve">5048011</t>
  </si>
  <si>
    <t xml:space="preserve">5048012</t>
  </si>
  <si>
    <t xml:space="preserve">5048013</t>
  </si>
  <si>
    <t xml:space="preserve">5048017</t>
  </si>
  <si>
    <t xml:space="preserve">5048018</t>
  </si>
  <si>
    <t xml:space="preserve">5048019</t>
  </si>
  <si>
    <t xml:space="preserve">5048020</t>
  </si>
  <si>
    <t xml:space="preserve">5048021</t>
  </si>
  <si>
    <t xml:space="preserve">5048022</t>
  </si>
  <si>
    <t xml:space="preserve">5048023</t>
  </si>
  <si>
    <t xml:space="preserve">5048024</t>
  </si>
  <si>
    <t xml:space="preserve">5048025</t>
  </si>
  <si>
    <t xml:space="preserve">5048028</t>
  </si>
  <si>
    <t xml:space="preserve">5048029</t>
  </si>
  <si>
    <t xml:space="preserve">5048030</t>
  </si>
  <si>
    <t xml:space="preserve">5048035</t>
  </si>
  <si>
    <t xml:space="preserve">5048036</t>
  </si>
  <si>
    <t xml:space="preserve">5048037</t>
  </si>
  <si>
    <t xml:space="preserve">5048056</t>
  </si>
  <si>
    <t xml:space="preserve">5048057</t>
  </si>
  <si>
    <t xml:space="preserve">5048121</t>
  </si>
  <si>
    <t xml:space="preserve">5048122</t>
  </si>
  <si>
    <t xml:space="preserve">5048130</t>
  </si>
  <si>
    <t xml:space="preserve">5048132</t>
  </si>
  <si>
    <t xml:space="preserve">5048133</t>
  </si>
  <si>
    <t xml:space="preserve">5048155</t>
  </si>
  <si>
    <t xml:space="preserve">5048524</t>
  </si>
  <si>
    <t xml:space="preserve">5048531</t>
  </si>
  <si>
    <t xml:space="preserve">5048533</t>
  </si>
  <si>
    <t xml:space="preserve">5048538</t>
  </si>
  <si>
    <t xml:space="preserve">5048539</t>
  </si>
  <si>
    <t xml:space="preserve">5048542</t>
  </si>
  <si>
    <t xml:space="preserve">5048543</t>
  </si>
  <si>
    <t xml:space="preserve">5048546</t>
  </si>
  <si>
    <t xml:space="preserve">5048547</t>
  </si>
  <si>
    <t xml:space="preserve">5048596</t>
  </si>
  <si>
    <t xml:space="preserve">5048597</t>
  </si>
  <si>
    <t xml:space="preserve">5048599</t>
  </si>
  <si>
    <t xml:space="preserve">5048600</t>
  </si>
  <si>
    <t xml:space="preserve">5048601</t>
  </si>
  <si>
    <t xml:space="preserve">5048602</t>
  </si>
  <si>
    <t xml:space="preserve">5048603</t>
  </si>
  <si>
    <t xml:space="preserve">5048731</t>
  </si>
  <si>
    <t xml:space="preserve">5048732</t>
  </si>
  <si>
    <t xml:space="preserve">5048734</t>
  </si>
  <si>
    <t xml:space="preserve">5048735</t>
  </si>
  <si>
    <t xml:space="preserve">5048737</t>
  </si>
  <si>
    <t xml:space="preserve">5048738</t>
  </si>
  <si>
    <t xml:space="preserve">5048739</t>
  </si>
  <si>
    <t xml:space="preserve">5048740</t>
  </si>
  <si>
    <t xml:space="preserve">5048741</t>
  </si>
  <si>
    <t xml:space="preserve">5048742</t>
  </si>
  <si>
    <t xml:space="preserve">5048744</t>
  </si>
  <si>
    <t xml:space="preserve">5048746</t>
  </si>
  <si>
    <t xml:space="preserve">5048747</t>
  </si>
  <si>
    <t xml:space="preserve">5048748</t>
  </si>
  <si>
    <t xml:space="preserve">5048749</t>
  </si>
  <si>
    <t xml:space="preserve">5048754</t>
  </si>
  <si>
    <t xml:space="preserve">5048755</t>
  </si>
  <si>
    <t xml:space="preserve">5048756</t>
  </si>
  <si>
    <t xml:space="preserve">5048757</t>
  </si>
  <si>
    <t xml:space="preserve">5048758</t>
  </si>
  <si>
    <t xml:space="preserve">5048762</t>
  </si>
  <si>
    <t xml:space="preserve">5048765</t>
  </si>
  <si>
    <t xml:space="preserve">5048766</t>
  </si>
  <si>
    <t xml:space="preserve">5048841</t>
  </si>
  <si>
    <t xml:space="preserve">5048842</t>
  </si>
  <si>
    <t xml:space="preserve">5048843</t>
  </si>
  <si>
    <t xml:space="preserve">5048844</t>
  </si>
  <si>
    <t xml:space="preserve">5048845</t>
  </si>
  <si>
    <t xml:space="preserve">5048847</t>
  </si>
  <si>
    <t xml:space="preserve">5048849</t>
  </si>
  <si>
    <t xml:space="preserve">5048852</t>
  </si>
  <si>
    <t xml:space="preserve">5376726</t>
  </si>
  <si>
    <t xml:space="preserve">5376727</t>
  </si>
  <si>
    <t xml:space="preserve">5386492</t>
  </si>
  <si>
    <t xml:space="preserve">5386669</t>
  </si>
  <si>
    <t xml:space="preserve">5386671</t>
  </si>
  <si>
    <t xml:space="preserve">5386672</t>
  </si>
  <si>
    <t xml:space="preserve">5396745</t>
  </si>
  <si>
    <t xml:space="preserve">5396747</t>
  </si>
  <si>
    <t xml:space="preserve">5396900</t>
  </si>
  <si>
    <t xml:space="preserve">5396902</t>
  </si>
  <si>
    <t xml:space="preserve">5396904</t>
  </si>
  <si>
    <t xml:space="preserve">5406514</t>
  </si>
  <si>
    <t xml:space="preserve">5406517</t>
  </si>
  <si>
    <t xml:space="preserve">5406519</t>
  </si>
  <si>
    <t xml:space="preserve">5406521</t>
  </si>
  <si>
    <t xml:space="preserve">5406522</t>
  </si>
  <si>
    <t xml:space="preserve">5417102</t>
  </si>
  <si>
    <t xml:space="preserve">5417104</t>
  </si>
  <si>
    <t xml:space="preserve">5417106</t>
  </si>
  <si>
    <t xml:space="preserve">5417108</t>
  </si>
  <si>
    <t xml:space="preserve">5417109</t>
  </si>
  <si>
    <t xml:space="preserve">5417264</t>
  </si>
  <si>
    <t xml:space="preserve">5425232</t>
  </si>
  <si>
    <t xml:space="preserve">5425336</t>
  </si>
  <si>
    <t xml:space="preserve">5426481</t>
  </si>
  <si>
    <t xml:space="preserve">5430408</t>
  </si>
  <si>
    <t xml:space="preserve">5432141</t>
  </si>
  <si>
    <t xml:space="preserve">5432620</t>
  </si>
  <si>
    <t xml:space="preserve">5435204</t>
  </si>
  <si>
    <t xml:space="preserve">5507680</t>
  </si>
  <si>
    <t xml:space="preserve">5513127</t>
  </si>
  <si>
    <t xml:space="preserve">5521315</t>
  </si>
  <si>
    <t xml:space="preserve">5528267</t>
  </si>
  <si>
    <t xml:space="preserve">554012</t>
  </si>
  <si>
    <t xml:space="preserve">5551442</t>
  </si>
  <si>
    <t xml:space="preserve">5588213</t>
  </si>
  <si>
    <t xml:space="preserve">5588215</t>
  </si>
  <si>
    <t xml:space="preserve">5588233</t>
  </si>
  <si>
    <t xml:space="preserve">5588310</t>
  </si>
  <si>
    <t xml:space="preserve">569676</t>
  </si>
  <si>
    <t xml:space="preserve">569677</t>
  </si>
  <si>
    <t xml:space="preserve">569678</t>
  </si>
  <si>
    <t xml:space="preserve">569679</t>
  </si>
  <si>
    <t xml:space="preserve">569680</t>
  </si>
  <si>
    <t xml:space="preserve">569681</t>
  </si>
  <si>
    <t xml:space="preserve">569682</t>
  </si>
  <si>
    <t xml:space="preserve">569691</t>
  </si>
  <si>
    <t xml:space="preserve">569696</t>
  </si>
  <si>
    <t xml:space="preserve">569699</t>
  </si>
  <si>
    <t xml:space="preserve">569701</t>
  </si>
  <si>
    <t xml:space="preserve">569704</t>
  </si>
  <si>
    <t xml:space="preserve">569706</t>
  </si>
  <si>
    <t xml:space="preserve">569708</t>
  </si>
  <si>
    <t xml:space="preserve">569710</t>
  </si>
  <si>
    <t xml:space="preserve">569712</t>
  </si>
  <si>
    <t xml:space="preserve">569714</t>
  </si>
  <si>
    <t xml:space="preserve">569716</t>
  </si>
  <si>
    <t xml:space="preserve">569718</t>
  </si>
  <si>
    <t xml:space="preserve">569720</t>
  </si>
  <si>
    <t xml:space="preserve">569722</t>
  </si>
  <si>
    <t xml:space="preserve">569724</t>
  </si>
  <si>
    <t xml:space="preserve">569726</t>
  </si>
  <si>
    <t xml:space="preserve">569728</t>
  </si>
  <si>
    <t xml:space="preserve">569730</t>
  </si>
  <si>
    <t xml:space="preserve">569732</t>
  </si>
  <si>
    <t xml:space="preserve">569734</t>
  </si>
  <si>
    <t xml:space="preserve">569735</t>
  </si>
  <si>
    <t xml:space="preserve">569898</t>
  </si>
  <si>
    <t xml:space="preserve">569899</t>
  </si>
  <si>
    <t xml:space="preserve">569900</t>
  </si>
  <si>
    <t xml:space="preserve">569901</t>
  </si>
  <si>
    <t xml:space="preserve">569954</t>
  </si>
  <si>
    <t xml:space="preserve">569955</t>
  </si>
  <si>
    <t xml:space="preserve">569956</t>
  </si>
  <si>
    <t xml:space="preserve">569957</t>
  </si>
  <si>
    <t xml:space="preserve">569958</t>
  </si>
  <si>
    <t xml:space="preserve">569959</t>
  </si>
  <si>
    <t xml:space="preserve">569960</t>
  </si>
  <si>
    <t xml:space="preserve">569961</t>
  </si>
  <si>
    <t xml:space="preserve">569962</t>
  </si>
  <si>
    <t xml:space="preserve">569963</t>
  </si>
  <si>
    <t xml:space="preserve">569964</t>
  </si>
  <si>
    <t xml:space="preserve">569965</t>
  </si>
  <si>
    <t xml:space="preserve">569966</t>
  </si>
  <si>
    <t xml:space="preserve">569967</t>
  </si>
  <si>
    <t xml:space="preserve">569968</t>
  </si>
  <si>
    <t xml:space="preserve">569969</t>
  </si>
  <si>
    <t xml:space="preserve">569970</t>
  </si>
  <si>
    <t xml:space="preserve">569971</t>
  </si>
  <si>
    <t xml:space="preserve">569972</t>
  </si>
  <si>
    <t xml:space="preserve">569973</t>
  </si>
  <si>
    <t xml:space="preserve">569974</t>
  </si>
  <si>
    <t xml:space="preserve">569975</t>
  </si>
  <si>
    <t xml:space="preserve">569976</t>
  </si>
  <si>
    <t xml:space="preserve">569977</t>
  </si>
  <si>
    <t xml:space="preserve">569978</t>
  </si>
  <si>
    <t xml:space="preserve">569979</t>
  </si>
  <si>
    <t xml:space="preserve">569980</t>
  </si>
  <si>
    <t xml:space="preserve">569981</t>
  </si>
  <si>
    <t xml:space="preserve">569982</t>
  </si>
  <si>
    <t xml:space="preserve">569983</t>
  </si>
  <si>
    <t xml:space="preserve">569984</t>
  </si>
  <si>
    <t xml:space="preserve">569985</t>
  </si>
  <si>
    <t xml:space="preserve">569986</t>
  </si>
  <si>
    <t xml:space="preserve">569987</t>
  </si>
  <si>
    <t xml:space="preserve">569988</t>
  </si>
  <si>
    <t xml:space="preserve">569989</t>
  </si>
  <si>
    <t xml:space="preserve">570018</t>
  </si>
  <si>
    <t xml:space="preserve">5700281</t>
  </si>
  <si>
    <t xml:space="preserve">570064</t>
  </si>
  <si>
    <t xml:space="preserve">570065</t>
  </si>
  <si>
    <t xml:space="preserve">570066</t>
  </si>
  <si>
    <t xml:space="preserve">570067</t>
  </si>
  <si>
    <t xml:space="preserve">570068</t>
  </si>
  <si>
    <t xml:space="preserve">570069</t>
  </si>
  <si>
    <t xml:space="preserve">570295</t>
  </si>
  <si>
    <t xml:space="preserve">570296</t>
  </si>
  <si>
    <t xml:space="preserve">570297</t>
  </si>
  <si>
    <t xml:space="preserve">570298</t>
  </si>
  <si>
    <t xml:space="preserve">570306</t>
  </si>
  <si>
    <t xml:space="preserve">570307</t>
  </si>
  <si>
    <t xml:space="preserve">570308</t>
  </si>
  <si>
    <t xml:space="preserve">570309</t>
  </si>
  <si>
    <t xml:space="preserve">570310</t>
  </si>
  <si>
    <t xml:space="preserve">570311</t>
  </si>
  <si>
    <t xml:space="preserve">570312</t>
  </si>
  <si>
    <t xml:space="preserve">570313</t>
  </si>
  <si>
    <t xml:space="preserve">570314</t>
  </si>
  <si>
    <t xml:space="preserve">570315</t>
  </si>
  <si>
    <t xml:space="preserve">570933</t>
  </si>
  <si>
    <t xml:space="preserve">571020</t>
  </si>
  <si>
    <t xml:space="preserve">571021</t>
  </si>
  <si>
    <t xml:space="preserve">571023</t>
  </si>
  <si>
    <t xml:space="preserve">571024</t>
  </si>
  <si>
    <t xml:space="preserve">571052</t>
  </si>
  <si>
    <t xml:space="preserve">571054</t>
  </si>
  <si>
    <t xml:space="preserve">571057</t>
  </si>
  <si>
    <t xml:space="preserve">571058</t>
  </si>
  <si>
    <t xml:space="preserve">571064</t>
  </si>
  <si>
    <t xml:space="preserve">571067</t>
  </si>
  <si>
    <t xml:space="preserve">571071</t>
  </si>
  <si>
    <t xml:space="preserve">571075</t>
  </si>
  <si>
    <t xml:space="preserve">571077</t>
  </si>
  <si>
    <t xml:space="preserve">571079</t>
  </si>
  <si>
    <t xml:space="preserve">571082</t>
  </si>
  <si>
    <t xml:space="preserve">571083</t>
  </si>
  <si>
    <t xml:space="preserve">571084</t>
  </si>
  <si>
    <t xml:space="preserve">571085</t>
  </si>
  <si>
    <t xml:space="preserve">571086</t>
  </si>
  <si>
    <t xml:space="preserve">571087</t>
  </si>
  <si>
    <t xml:space="preserve">571089</t>
  </si>
  <si>
    <t xml:space="preserve">571091</t>
  </si>
  <si>
    <t xml:space="preserve">571092</t>
  </si>
  <si>
    <t xml:space="preserve">571093</t>
  </si>
  <si>
    <t xml:space="preserve">571094</t>
  </si>
  <si>
    <t xml:space="preserve">571095</t>
  </si>
  <si>
    <t xml:space="preserve">571096</t>
  </si>
  <si>
    <t xml:space="preserve">571098</t>
  </si>
  <si>
    <t xml:space="preserve">571100</t>
  </si>
  <si>
    <t xml:space="preserve">571248</t>
  </si>
  <si>
    <t xml:space="preserve">571249</t>
  </si>
  <si>
    <t xml:space="preserve">571250</t>
  </si>
  <si>
    <t xml:space="preserve">571251</t>
  </si>
  <si>
    <t xml:space="preserve">571253</t>
  </si>
  <si>
    <t xml:space="preserve">571254</t>
  </si>
  <si>
    <t xml:space="preserve">571255</t>
  </si>
  <si>
    <t xml:space="preserve">571256</t>
  </si>
  <si>
    <t xml:space="preserve">571260</t>
  </si>
  <si>
    <t xml:space="preserve">571261</t>
  </si>
  <si>
    <t xml:space="preserve">571262</t>
  </si>
  <si>
    <t xml:space="preserve">571263</t>
  </si>
  <si>
    <t xml:space="preserve">571265</t>
  </si>
  <si>
    <t xml:space="preserve">571266</t>
  </si>
  <si>
    <t xml:space="preserve">571268</t>
  </si>
  <si>
    <t xml:space="preserve">571269</t>
  </si>
  <si>
    <t xml:space="preserve">571270</t>
  </si>
  <si>
    <t xml:space="preserve">571271</t>
  </si>
  <si>
    <t xml:space="preserve">571272</t>
  </si>
  <si>
    <t xml:space="preserve">571273</t>
  </si>
  <si>
    <t xml:space="preserve">571274</t>
  </si>
  <si>
    <t xml:space="preserve">571275</t>
  </si>
  <si>
    <t xml:space="preserve">571279</t>
  </si>
  <si>
    <t xml:space="preserve">571280</t>
  </si>
  <si>
    <t xml:space="preserve">571281</t>
  </si>
  <si>
    <t xml:space="preserve">571282</t>
  </si>
  <si>
    <t xml:space="preserve">571285</t>
  </si>
  <si>
    <t xml:space="preserve">571286</t>
  </si>
  <si>
    <t xml:space="preserve">571288</t>
  </si>
  <si>
    <t xml:space="preserve">571450</t>
  </si>
  <si>
    <t xml:space="preserve">571532</t>
  </si>
  <si>
    <t xml:space="preserve">571535</t>
  </si>
  <si>
    <t xml:space="preserve">571539</t>
  </si>
  <si>
    <t xml:space="preserve">571639</t>
  </si>
  <si>
    <t xml:space="preserve">571642</t>
  </si>
  <si>
    <t xml:space="preserve">571646</t>
  </si>
  <si>
    <t xml:space="preserve">571650</t>
  </si>
  <si>
    <t xml:space="preserve">571699</t>
  </si>
  <si>
    <t xml:space="preserve">571700</t>
  </si>
  <si>
    <t xml:space="preserve">571750</t>
  </si>
  <si>
    <t xml:space="preserve">571752</t>
  </si>
  <si>
    <t xml:space="preserve">571819</t>
  </si>
  <si>
    <t xml:space="preserve">571822</t>
  </si>
  <si>
    <t xml:space="preserve">571875</t>
  </si>
  <si>
    <t xml:space="preserve">571877</t>
  </si>
  <si>
    <t xml:space="preserve">571879</t>
  </si>
  <si>
    <t xml:space="preserve">571918</t>
  </si>
  <si>
    <t xml:space="preserve">571919</t>
  </si>
  <si>
    <t xml:space="preserve">571925</t>
  </si>
  <si>
    <t xml:space="preserve">571927</t>
  </si>
  <si>
    <t xml:space="preserve">572795</t>
  </si>
  <si>
    <t xml:space="preserve">572797</t>
  </si>
  <si>
    <t xml:space="preserve">572799</t>
  </si>
  <si>
    <t xml:space="preserve">572801</t>
  </si>
  <si>
    <t xml:space="preserve">573041</t>
  </si>
  <si>
    <t xml:space="preserve">573042</t>
  </si>
  <si>
    <t xml:space="preserve">573179</t>
  </si>
  <si>
    <t xml:space="preserve">573181</t>
  </si>
  <si>
    <t xml:space="preserve">573183</t>
  </si>
  <si>
    <t xml:space="preserve">573223</t>
  </si>
  <si>
    <t xml:space="preserve">573323</t>
  </si>
  <si>
    <t xml:space="preserve">573324</t>
  </si>
  <si>
    <t xml:space="preserve">573372</t>
  </si>
  <si>
    <t xml:space="preserve">573374</t>
  </si>
  <si>
    <t xml:space="preserve">573376</t>
  </si>
  <si>
    <t xml:space="preserve">573378</t>
  </si>
  <si>
    <t xml:space="preserve">573380</t>
  </si>
  <si>
    <t xml:space="preserve">573384</t>
  </si>
  <si>
    <t xml:space="preserve">573387</t>
  </si>
  <si>
    <t xml:space="preserve">573389</t>
  </si>
  <si>
    <t xml:space="preserve">573393</t>
  </si>
  <si>
    <t xml:space="preserve">573396</t>
  </si>
  <si>
    <t xml:space="preserve">573399</t>
  </si>
  <si>
    <t xml:space="preserve">573403</t>
  </si>
  <si>
    <t xml:space="preserve">573405</t>
  </si>
  <si>
    <t xml:space="preserve">573407</t>
  </si>
  <si>
    <t xml:space="preserve">573409</t>
  </si>
  <si>
    <t xml:space="preserve">573411</t>
  </si>
  <si>
    <t xml:space="preserve">573413</t>
  </si>
  <si>
    <t xml:space="preserve">573414</t>
  </si>
  <si>
    <t xml:space="preserve">573423</t>
  </si>
  <si>
    <t xml:space="preserve">573425</t>
  </si>
  <si>
    <t xml:space="preserve">573428</t>
  </si>
  <si>
    <t xml:space="preserve">573431</t>
  </si>
  <si>
    <t xml:space="preserve">573434</t>
  </si>
  <si>
    <t xml:space="preserve">573437</t>
  </si>
  <si>
    <t xml:space="preserve">573851</t>
  </si>
  <si>
    <t xml:space="preserve">573852</t>
  </si>
  <si>
    <t xml:space="preserve">573853</t>
  </si>
  <si>
    <t xml:space="preserve">573854</t>
  </si>
  <si>
    <t xml:space="preserve">573855</t>
  </si>
  <si>
    <t xml:space="preserve">573856</t>
  </si>
  <si>
    <t xml:space="preserve">573857</t>
  </si>
  <si>
    <t xml:space="preserve">573858</t>
  </si>
  <si>
    <t xml:space="preserve">573859</t>
  </si>
  <si>
    <t xml:space="preserve">574008</t>
  </si>
  <si>
    <t xml:space="preserve">574009</t>
  </si>
  <si>
    <t xml:space="preserve">574010</t>
  </si>
  <si>
    <t xml:space="preserve">574011</t>
  </si>
  <si>
    <t xml:space="preserve">574012</t>
  </si>
  <si>
    <t xml:space="preserve">574013</t>
  </si>
  <si>
    <t xml:space="preserve">574014</t>
  </si>
  <si>
    <t xml:space="preserve">574015</t>
  </si>
  <si>
    <t xml:space="preserve">574016</t>
  </si>
  <si>
    <t xml:space="preserve">574017</t>
  </si>
  <si>
    <t xml:space="preserve">574018</t>
  </si>
  <si>
    <t xml:space="preserve">574019</t>
  </si>
  <si>
    <t xml:space="preserve">574020</t>
  </si>
  <si>
    <t xml:space="preserve">574021</t>
  </si>
  <si>
    <t xml:space="preserve">574023</t>
  </si>
  <si>
    <t xml:space="preserve">574024</t>
  </si>
  <si>
    <t xml:space="preserve">574025</t>
  </si>
  <si>
    <t xml:space="preserve">574026</t>
  </si>
  <si>
    <t xml:space="preserve">574027</t>
  </si>
  <si>
    <t xml:space="preserve">574028</t>
  </si>
  <si>
    <t xml:space="preserve">574029</t>
  </si>
  <si>
    <t xml:space="preserve">574030</t>
  </si>
  <si>
    <t xml:space="preserve">574031</t>
  </si>
  <si>
    <t xml:space="preserve">574032</t>
  </si>
  <si>
    <t xml:space="preserve">574033</t>
  </si>
  <si>
    <t xml:space="preserve">574034</t>
  </si>
  <si>
    <t xml:space="preserve">574036</t>
  </si>
  <si>
    <t xml:space="preserve">574037</t>
  </si>
  <si>
    <t xml:space="preserve">574038</t>
  </si>
  <si>
    <t xml:space="preserve">574185</t>
  </si>
  <si>
    <t xml:space="preserve">574186</t>
  </si>
  <si>
    <t xml:space="preserve">574187</t>
  </si>
  <si>
    <t xml:space="preserve">574188</t>
  </si>
  <si>
    <t xml:space="preserve">574316</t>
  </si>
  <si>
    <t xml:space="preserve">574470</t>
  </si>
  <si>
    <t xml:space="preserve">574471</t>
  </si>
  <si>
    <t xml:space="preserve">574472</t>
  </si>
  <si>
    <t xml:space="preserve">574473</t>
  </si>
  <si>
    <t xml:space="preserve">574474</t>
  </si>
  <si>
    <t xml:space="preserve">574475</t>
  </si>
  <si>
    <t xml:space="preserve">574478</t>
  </si>
  <si>
    <t xml:space="preserve">574489</t>
  </si>
  <si>
    <t xml:space="preserve">574586</t>
  </si>
  <si>
    <t xml:space="preserve">574587</t>
  </si>
  <si>
    <t xml:space="preserve">574588</t>
  </si>
  <si>
    <t xml:space="preserve">574589</t>
  </si>
  <si>
    <t xml:space="preserve">574592</t>
  </si>
  <si>
    <t xml:space="preserve">574593</t>
  </si>
  <si>
    <t xml:space="preserve">574594</t>
  </si>
  <si>
    <t xml:space="preserve">574595</t>
  </si>
  <si>
    <t xml:space="preserve">574596</t>
  </si>
  <si>
    <t xml:space="preserve">574602</t>
  </si>
  <si>
    <t xml:space="preserve">574603</t>
  </si>
  <si>
    <t xml:space="preserve">574605</t>
  </si>
  <si>
    <t xml:space="preserve">574606</t>
  </si>
  <si>
    <t xml:space="preserve">574607</t>
  </si>
  <si>
    <t xml:space="preserve">574608</t>
  </si>
  <si>
    <t xml:space="preserve">574609</t>
  </si>
  <si>
    <t xml:space="preserve">574615</t>
  </si>
  <si>
    <t xml:space="preserve">574616</t>
  </si>
  <si>
    <t xml:space="preserve">574617</t>
  </si>
  <si>
    <t xml:space="preserve">574618</t>
  </si>
  <si>
    <t xml:space="preserve">575088</t>
  </si>
  <si>
    <t xml:space="preserve">575089</t>
  </si>
  <si>
    <t xml:space="preserve">575090</t>
  </si>
  <si>
    <t xml:space="preserve">575091</t>
  </si>
  <si>
    <t xml:space="preserve">575092</t>
  </si>
  <si>
    <t xml:space="preserve">575093</t>
  </si>
  <si>
    <t xml:space="preserve">575094</t>
  </si>
  <si>
    <t xml:space="preserve">575095</t>
  </si>
  <si>
    <t xml:space="preserve">575096</t>
  </si>
  <si>
    <t xml:space="preserve">575097</t>
  </si>
  <si>
    <t xml:space="preserve">575098</t>
  </si>
  <si>
    <t xml:space="preserve">575099</t>
  </si>
  <si>
    <t xml:space="preserve">575100</t>
  </si>
  <si>
    <t xml:space="preserve">575103</t>
  </si>
  <si>
    <t xml:space="preserve">575104</t>
  </si>
  <si>
    <t xml:space="preserve">575106</t>
  </si>
  <si>
    <t xml:space="preserve">575107</t>
  </si>
  <si>
    <t xml:space="preserve">575108</t>
  </si>
  <si>
    <t xml:space="preserve">575109</t>
  </si>
  <si>
    <t xml:space="preserve">575111</t>
  </si>
  <si>
    <t xml:space="preserve">575112</t>
  </si>
  <si>
    <t xml:space="preserve">575113</t>
  </si>
  <si>
    <t xml:space="preserve">575114</t>
  </si>
  <si>
    <t xml:space="preserve">575115</t>
  </si>
  <si>
    <t xml:space="preserve">575117</t>
  </si>
  <si>
    <t xml:space="preserve">575118</t>
  </si>
  <si>
    <t xml:space="preserve">575119</t>
  </si>
  <si>
    <t xml:space="preserve">575120</t>
  </si>
  <si>
    <t xml:space="preserve">575123</t>
  </si>
  <si>
    <t xml:space="preserve">575124</t>
  </si>
  <si>
    <t xml:space="preserve">575126</t>
  </si>
  <si>
    <t xml:space="preserve">575127</t>
  </si>
  <si>
    <t xml:space="preserve">575128</t>
  </si>
  <si>
    <t xml:space="preserve">575129</t>
  </si>
  <si>
    <t xml:space="preserve">575130</t>
  </si>
  <si>
    <t xml:space="preserve">575190</t>
  </si>
  <si>
    <t xml:space="preserve">575191</t>
  </si>
  <si>
    <t xml:space="preserve">575192</t>
  </si>
  <si>
    <t xml:space="preserve">575200</t>
  </si>
  <si>
    <t xml:space="preserve">575201</t>
  </si>
  <si>
    <t xml:space="preserve">575220</t>
  </si>
  <si>
    <t xml:space="preserve">575223</t>
  </si>
  <si>
    <t xml:space="preserve">575225</t>
  </si>
  <si>
    <t xml:space="preserve">575227</t>
  </si>
  <si>
    <t xml:space="preserve">575228</t>
  </si>
  <si>
    <t xml:space="preserve">575230</t>
  </si>
  <si>
    <t xml:space="preserve">575233</t>
  </si>
  <si>
    <t xml:space="preserve">575234</t>
  </si>
  <si>
    <t xml:space="preserve">575235</t>
  </si>
  <si>
    <t xml:space="preserve">575238</t>
  </si>
  <si>
    <t xml:space="preserve">575239</t>
  </si>
  <si>
    <t xml:space="preserve">575241</t>
  </si>
  <si>
    <t xml:space="preserve">575242</t>
  </si>
  <si>
    <t xml:space="preserve">575243</t>
  </si>
  <si>
    <t xml:space="preserve">575244</t>
  </si>
  <si>
    <t xml:space="preserve">575245</t>
  </si>
  <si>
    <t xml:space="preserve">575246</t>
  </si>
  <si>
    <t xml:space="preserve">575247</t>
  </si>
  <si>
    <t xml:space="preserve">575248</t>
  </si>
  <si>
    <t xml:space="preserve">575249</t>
  </si>
  <si>
    <t xml:space="preserve">575250</t>
  </si>
  <si>
    <t xml:space="preserve">575251</t>
  </si>
  <si>
    <t xml:space="preserve">575252</t>
  </si>
  <si>
    <t xml:space="preserve">575253</t>
  </si>
  <si>
    <t xml:space="preserve">575254</t>
  </si>
  <si>
    <t xml:space="preserve">575255</t>
  </si>
  <si>
    <t xml:space="preserve">575257</t>
  </si>
  <si>
    <t xml:space="preserve">575258</t>
  </si>
  <si>
    <t xml:space="preserve">575259</t>
  </si>
  <si>
    <t xml:space="preserve">575260</t>
  </si>
  <si>
    <t xml:space="preserve">575262</t>
  </si>
  <si>
    <t xml:space="preserve">575263</t>
  </si>
  <si>
    <t xml:space="preserve">575264</t>
  </si>
  <si>
    <t xml:space="preserve">575265</t>
  </si>
  <si>
    <t xml:space="preserve">575266</t>
  </si>
  <si>
    <t xml:space="preserve">575267</t>
  </si>
  <si>
    <t xml:space="preserve">575268</t>
  </si>
  <si>
    <t xml:space="preserve">575486</t>
  </si>
  <si>
    <t xml:space="preserve">575487</t>
  </si>
  <si>
    <t xml:space="preserve">575489</t>
  </si>
  <si>
    <t xml:space="preserve">575491</t>
  </si>
  <si>
    <t xml:space="preserve">575493</t>
  </si>
  <si>
    <t xml:space="preserve">575495</t>
  </si>
  <si>
    <t xml:space="preserve">575496</t>
  </si>
  <si>
    <t xml:space="preserve">575497</t>
  </si>
  <si>
    <t xml:space="preserve">575498</t>
  </si>
  <si>
    <t xml:space="preserve">575499</t>
  </si>
  <si>
    <t xml:space="preserve">575500</t>
  </si>
  <si>
    <t xml:space="preserve">575501</t>
  </si>
  <si>
    <t xml:space="preserve">575503</t>
  </si>
  <si>
    <t xml:space="preserve">575504</t>
  </si>
  <si>
    <t xml:space="preserve">575505</t>
  </si>
  <si>
    <t xml:space="preserve">575506</t>
  </si>
  <si>
    <t xml:space="preserve">575507</t>
  </si>
  <si>
    <t xml:space="preserve">575923</t>
  </si>
  <si>
    <t xml:space="preserve">575953</t>
  </si>
  <si>
    <t xml:space="preserve">575955</t>
  </si>
  <si>
    <t xml:space="preserve">575956</t>
  </si>
  <si>
    <t xml:space="preserve">575962</t>
  </si>
  <si>
    <t xml:space="preserve">575963</t>
  </si>
  <si>
    <t xml:space="preserve">575965</t>
  </si>
  <si>
    <t xml:space="preserve">575967</t>
  </si>
  <si>
    <t xml:space="preserve">575968</t>
  </si>
  <si>
    <t xml:space="preserve">575969</t>
  </si>
  <si>
    <t xml:space="preserve">575970</t>
  </si>
  <si>
    <t xml:space="preserve">575971</t>
  </si>
  <si>
    <t xml:space="preserve">575972</t>
  </si>
  <si>
    <t xml:space="preserve">575973</t>
  </si>
  <si>
    <t xml:space="preserve">5761579</t>
  </si>
  <si>
    <t xml:space="preserve">576419</t>
  </si>
  <si>
    <t xml:space="preserve">576420</t>
  </si>
  <si>
    <t xml:space="preserve">576421</t>
  </si>
  <si>
    <t xml:space="preserve">576422</t>
  </si>
  <si>
    <t xml:space="preserve">576423</t>
  </si>
  <si>
    <t xml:space="preserve">576426</t>
  </si>
  <si>
    <t xml:space="preserve">576427</t>
  </si>
  <si>
    <t xml:space="preserve">576428</t>
  </si>
  <si>
    <t xml:space="preserve">576469</t>
  </si>
  <si>
    <t xml:space="preserve">576470</t>
  </si>
  <si>
    <t xml:space="preserve">576471</t>
  </si>
  <si>
    <t xml:space="preserve">576473</t>
  </si>
  <si>
    <t xml:space="preserve">576474</t>
  </si>
  <si>
    <t xml:space="preserve">576475</t>
  </si>
  <si>
    <t xml:space="preserve">576476</t>
  </si>
  <si>
    <t xml:space="preserve">576477</t>
  </si>
  <si>
    <t xml:space="preserve">576479</t>
  </si>
  <si>
    <t xml:space="preserve">576480</t>
  </si>
  <si>
    <t xml:space="preserve">576481</t>
  </si>
  <si>
    <t xml:space="preserve">576483</t>
  </si>
  <si>
    <t xml:space="preserve">576484</t>
  </si>
  <si>
    <t xml:space="preserve">576485</t>
  </si>
  <si>
    <t xml:space="preserve">576486</t>
  </si>
  <si>
    <t xml:space="preserve">576487</t>
  </si>
  <si>
    <t xml:space="preserve">576488</t>
  </si>
  <si>
    <t xml:space="preserve">576575</t>
  </si>
  <si>
    <t xml:space="preserve">576596</t>
  </si>
  <si>
    <t xml:space="preserve">576598</t>
  </si>
  <si>
    <t xml:space="preserve">576599</t>
  </si>
  <si>
    <t xml:space="preserve">576602</t>
  </si>
  <si>
    <t xml:space="preserve">576616</t>
  </si>
  <si>
    <t xml:space="preserve">576618</t>
  </si>
  <si>
    <t xml:space="preserve">576619</t>
  </si>
  <si>
    <t xml:space="preserve">576621</t>
  </si>
  <si>
    <t xml:space="preserve">576622</t>
  </si>
  <si>
    <t xml:space="preserve">576623</t>
  </si>
  <si>
    <t xml:space="preserve">576624</t>
  </si>
  <si>
    <t xml:space="preserve">576625</t>
  </si>
  <si>
    <t xml:space="preserve">576626</t>
  </si>
  <si>
    <t xml:space="preserve">576627</t>
  </si>
  <si>
    <t xml:space="preserve">576628</t>
  </si>
  <si>
    <t xml:space="preserve">576629</t>
  </si>
  <si>
    <t xml:space="preserve">576631</t>
  </si>
  <si>
    <t xml:space="preserve">576633</t>
  </si>
  <si>
    <t xml:space="preserve">576635</t>
  </si>
  <si>
    <t xml:space="preserve">576637</t>
  </si>
  <si>
    <t xml:space="preserve">576639</t>
  </si>
  <si>
    <t xml:space="preserve">576641</t>
  </si>
  <si>
    <t xml:space="preserve">576659</t>
  </si>
  <si>
    <t xml:space="preserve">577529</t>
  </si>
  <si>
    <t xml:space="preserve">577530</t>
  </si>
  <si>
    <t xml:space="preserve">577578</t>
  </si>
  <si>
    <t xml:space="preserve">577579</t>
  </si>
  <si>
    <t xml:space="preserve">577580</t>
  </si>
  <si>
    <t xml:space="preserve">577581</t>
  </si>
  <si>
    <t xml:space="preserve">577583</t>
  </si>
  <si>
    <t xml:space="preserve">577584</t>
  </si>
  <si>
    <t xml:space="preserve">577585</t>
  </si>
  <si>
    <t xml:space="preserve">577586</t>
  </si>
  <si>
    <t xml:space="preserve">577587</t>
  </si>
  <si>
    <t xml:space="preserve">577588</t>
  </si>
  <si>
    <t xml:space="preserve">577589</t>
  </si>
  <si>
    <t xml:space="preserve">577590</t>
  </si>
  <si>
    <t xml:space="preserve">577591</t>
  </si>
  <si>
    <t xml:space="preserve">577592</t>
  </si>
  <si>
    <t xml:space="preserve">577593</t>
  </si>
  <si>
    <t xml:space="preserve">577594</t>
  </si>
  <si>
    <t xml:space="preserve">577595</t>
  </si>
  <si>
    <t xml:space="preserve">577596</t>
  </si>
  <si>
    <t xml:space="preserve">577597</t>
  </si>
  <si>
    <t xml:space="preserve">577598</t>
  </si>
  <si>
    <t xml:space="preserve">581063</t>
  </si>
  <si>
    <t xml:space="preserve">581064</t>
  </si>
  <si>
    <t xml:space="preserve">581065</t>
  </si>
  <si>
    <t xml:space="preserve">581066</t>
  </si>
  <si>
    <t xml:space="preserve">581067</t>
  </si>
  <si>
    <t xml:space="preserve">581068</t>
  </si>
  <si>
    <t xml:space="preserve">581069</t>
  </si>
  <si>
    <t xml:space="preserve">581070</t>
  </si>
  <si>
    <t xml:space="preserve">581071</t>
  </si>
  <si>
    <t xml:space="preserve">581073</t>
  </si>
  <si>
    <t xml:space="preserve">581074</t>
  </si>
  <si>
    <t xml:space="preserve">581075</t>
  </si>
  <si>
    <t xml:space="preserve">581076</t>
  </si>
  <si>
    <t xml:space="preserve">581077</t>
  </si>
  <si>
    <t xml:space="preserve">581078</t>
  </si>
  <si>
    <t xml:space="preserve">581079</t>
  </si>
  <si>
    <t xml:space="preserve">581080</t>
  </si>
  <si>
    <t xml:space="preserve">581081</t>
  </si>
  <si>
    <t xml:space="preserve">581082</t>
  </si>
  <si>
    <t xml:space="preserve">581083</t>
  </si>
  <si>
    <t xml:space="preserve">581084</t>
  </si>
  <si>
    <t xml:space="preserve">581085</t>
  </si>
  <si>
    <t xml:space="preserve">581086</t>
  </si>
  <si>
    <t xml:space="preserve">581087</t>
  </si>
  <si>
    <t xml:space="preserve">581088</t>
  </si>
  <si>
    <t xml:space="preserve">581089</t>
  </si>
  <si>
    <t xml:space="preserve">581090</t>
  </si>
  <si>
    <t xml:space="preserve">581091</t>
  </si>
  <si>
    <t xml:space="preserve">581092</t>
  </si>
  <si>
    <t xml:space="preserve">581093</t>
  </si>
  <si>
    <t xml:space="preserve">581094</t>
  </si>
  <si>
    <t xml:space="preserve">581095</t>
  </si>
  <si>
    <t xml:space="preserve">581096</t>
  </si>
  <si>
    <t xml:space="preserve">581099</t>
  </si>
  <si>
    <t xml:space="preserve">581793</t>
  </si>
  <si>
    <t xml:space="preserve">581794</t>
  </si>
  <si>
    <t xml:space="preserve">581796</t>
  </si>
  <si>
    <t xml:space="preserve">581798</t>
  </si>
  <si>
    <t xml:space="preserve">581799</t>
  </si>
  <si>
    <t xml:space="preserve">581800</t>
  </si>
  <si>
    <t xml:space="preserve">581801</t>
  </si>
  <si>
    <t xml:space="preserve">581802</t>
  </si>
  <si>
    <t xml:space="preserve">581803</t>
  </si>
  <si>
    <t xml:space="preserve">581804</t>
  </si>
  <si>
    <t xml:space="preserve">581805</t>
  </si>
  <si>
    <t xml:space="preserve">581806</t>
  </si>
  <si>
    <t xml:space="preserve">583175</t>
  </si>
  <si>
    <t xml:space="preserve">583176</t>
  </si>
  <si>
    <t xml:space="preserve">583177</t>
  </si>
  <si>
    <t xml:space="preserve">583181</t>
  </si>
  <si>
    <t xml:space="preserve">583182</t>
  </si>
  <si>
    <t xml:space="preserve">583183</t>
  </si>
  <si>
    <t xml:space="preserve">583185</t>
  </si>
  <si>
    <t xml:space="preserve">583187</t>
  </si>
  <si>
    <t xml:space="preserve">583188</t>
  </si>
  <si>
    <t xml:space="preserve">583189</t>
  </si>
  <si>
    <t xml:space="preserve">583190</t>
  </si>
  <si>
    <t xml:space="preserve">583191</t>
  </si>
  <si>
    <t xml:space="preserve">583192</t>
  </si>
  <si>
    <t xml:space="preserve">583194</t>
  </si>
  <si>
    <t xml:space="preserve">583196</t>
  </si>
  <si>
    <t xml:space="preserve">583197</t>
  </si>
  <si>
    <t xml:space="preserve">583198</t>
  </si>
  <si>
    <t xml:space="preserve">583199</t>
  </si>
  <si>
    <t xml:space="preserve">583200</t>
  </si>
  <si>
    <t xml:space="preserve">583201</t>
  </si>
  <si>
    <t xml:space="preserve">583202</t>
  </si>
  <si>
    <t xml:space="preserve">583203</t>
  </si>
  <si>
    <t xml:space="preserve">583204</t>
  </si>
  <si>
    <t xml:space="preserve">583205</t>
  </si>
  <si>
    <t xml:space="preserve">583206</t>
  </si>
  <si>
    <t xml:space="preserve">583207</t>
  </si>
  <si>
    <t xml:space="preserve">583208</t>
  </si>
  <si>
    <t xml:space="preserve">583209</t>
  </si>
  <si>
    <t xml:space="preserve">583211</t>
  </si>
  <si>
    <t xml:space="preserve">583212</t>
  </si>
  <si>
    <t xml:space="preserve">583213</t>
  </si>
  <si>
    <t xml:space="preserve">583214</t>
  </si>
  <si>
    <t xml:space="preserve">583351</t>
  </si>
  <si>
    <t xml:space="preserve">583352</t>
  </si>
  <si>
    <t xml:space="preserve">583353</t>
  </si>
  <si>
    <t xml:space="preserve">583354</t>
  </si>
  <si>
    <t xml:space="preserve">583355</t>
  </si>
  <si>
    <t xml:space="preserve">583356</t>
  </si>
  <si>
    <t xml:space="preserve">583357</t>
  </si>
  <si>
    <t xml:space="preserve">583358</t>
  </si>
  <si>
    <t xml:space="preserve">583360</t>
  </si>
  <si>
    <t xml:space="preserve">583362</t>
  </si>
  <si>
    <t xml:space="preserve">583363</t>
  </si>
  <si>
    <t xml:space="preserve">583378</t>
  </si>
  <si>
    <t xml:space="preserve">583380</t>
  </si>
  <si>
    <t xml:space="preserve">583484</t>
  </si>
  <si>
    <t xml:space="preserve">583485</t>
  </si>
  <si>
    <t xml:space="preserve">583503</t>
  </si>
  <si>
    <t xml:space="preserve">583506</t>
  </si>
  <si>
    <t xml:space="preserve">583507</t>
  </si>
  <si>
    <t xml:space="preserve">583508</t>
  </si>
  <si>
    <t xml:space="preserve">583509</t>
  </si>
  <si>
    <t xml:space="preserve">583511</t>
  </si>
  <si>
    <t xml:space="preserve">583512</t>
  </si>
  <si>
    <t xml:space="preserve">583513</t>
  </si>
  <si>
    <t xml:space="preserve">583514</t>
  </si>
  <si>
    <t xml:space="preserve">583717</t>
  </si>
  <si>
    <t xml:space="preserve">583718</t>
  </si>
  <si>
    <t xml:space="preserve">583719</t>
  </si>
  <si>
    <t xml:space="preserve">583720</t>
  </si>
  <si>
    <t xml:space="preserve">583721</t>
  </si>
  <si>
    <t xml:space="preserve">583722</t>
  </si>
  <si>
    <t xml:space="preserve">583723</t>
  </si>
  <si>
    <t xml:space="preserve">583724</t>
  </si>
  <si>
    <t xml:space="preserve">583725</t>
  </si>
  <si>
    <t xml:space="preserve">583726</t>
  </si>
  <si>
    <t xml:space="preserve">583727</t>
  </si>
  <si>
    <t xml:space="preserve">583728</t>
  </si>
  <si>
    <t xml:space="preserve">583729</t>
  </si>
  <si>
    <t xml:space="preserve">584030</t>
  </si>
  <si>
    <t xml:space="preserve">584032</t>
  </si>
  <si>
    <t xml:space="preserve">5841504</t>
  </si>
  <si>
    <t xml:space="preserve">5841609</t>
  </si>
  <si>
    <t xml:space="preserve">5841610</t>
  </si>
  <si>
    <t xml:space="preserve">5841765</t>
  </si>
  <si>
    <t xml:space="preserve">584474</t>
  </si>
  <si>
    <t xml:space="preserve">584475</t>
  </si>
  <si>
    <t xml:space="preserve">584476</t>
  </si>
  <si>
    <t xml:space="preserve">584477</t>
  </si>
  <si>
    <t xml:space="preserve">584478</t>
  </si>
  <si>
    <t xml:space="preserve">584479</t>
  </si>
  <si>
    <t xml:space="preserve">584481</t>
  </si>
  <si>
    <t xml:space="preserve">584483</t>
  </si>
  <si>
    <t xml:space="preserve">584484</t>
  </si>
  <si>
    <t xml:space="preserve">584485</t>
  </si>
  <si>
    <t xml:space="preserve">584487</t>
  </si>
  <si>
    <t xml:space="preserve">584488</t>
  </si>
  <si>
    <t xml:space="preserve">584489</t>
  </si>
  <si>
    <t xml:space="preserve">584490</t>
  </si>
  <si>
    <t xml:space="preserve">584491</t>
  </si>
  <si>
    <t xml:space="preserve">584492</t>
  </si>
  <si>
    <t xml:space="preserve">584493</t>
  </si>
  <si>
    <t xml:space="preserve">584494</t>
  </si>
  <si>
    <t xml:space="preserve">584495</t>
  </si>
  <si>
    <t xml:space="preserve">584496</t>
  </si>
  <si>
    <t xml:space="preserve">584497</t>
  </si>
  <si>
    <t xml:space="preserve">584498</t>
  </si>
  <si>
    <t xml:space="preserve">584499</t>
  </si>
  <si>
    <t xml:space="preserve">584500</t>
  </si>
  <si>
    <t xml:space="preserve">584501</t>
  </si>
  <si>
    <t xml:space="preserve">584502</t>
  </si>
  <si>
    <t xml:space="preserve">584503</t>
  </si>
  <si>
    <t xml:space="preserve">584504</t>
  </si>
  <si>
    <t xml:space="preserve">585258</t>
  </si>
  <si>
    <t xml:space="preserve">585260</t>
  </si>
  <si>
    <t xml:space="preserve">585261</t>
  </si>
  <si>
    <t xml:space="preserve">585262</t>
  </si>
  <si>
    <t xml:space="preserve">585263</t>
  </si>
  <si>
    <t xml:space="preserve">585264</t>
  </si>
  <si>
    <t xml:space="preserve">585266</t>
  </si>
  <si>
    <t xml:space="preserve">585267</t>
  </si>
  <si>
    <t xml:space="preserve">585269</t>
  </si>
  <si>
    <t xml:space="preserve">585270</t>
  </si>
  <si>
    <t xml:space="preserve">585271</t>
  </si>
  <si>
    <t xml:space="preserve">585272</t>
  </si>
  <si>
    <t xml:space="preserve">585273</t>
  </si>
  <si>
    <t xml:space="preserve">585274</t>
  </si>
  <si>
    <t xml:space="preserve">585275</t>
  </si>
  <si>
    <t xml:space="preserve">586098</t>
  </si>
  <si>
    <t xml:space="preserve">586099</t>
  </si>
  <si>
    <t xml:space="preserve">586106</t>
  </si>
  <si>
    <t xml:space="preserve">586107</t>
  </si>
  <si>
    <t xml:space="preserve">586108</t>
  </si>
  <si>
    <t xml:space="preserve">586109</t>
  </si>
  <si>
    <t xml:space="preserve">586110</t>
  </si>
  <si>
    <t xml:space="preserve">586111</t>
  </si>
  <si>
    <t xml:space="preserve">586112</t>
  </si>
  <si>
    <t xml:space="preserve">586113</t>
  </si>
  <si>
    <t xml:space="preserve">590199</t>
  </si>
  <si>
    <t xml:space="preserve">590200</t>
  </si>
  <si>
    <t xml:space="preserve">592314</t>
  </si>
  <si>
    <t xml:space="preserve">592315</t>
  </si>
  <si>
    <t xml:space="preserve">600558</t>
  </si>
  <si>
    <t xml:space="preserve">600559</t>
  </si>
  <si>
    <t xml:space="preserve">600560</t>
  </si>
  <si>
    <t xml:space="preserve">600561</t>
  </si>
  <si>
    <t xml:space="preserve">600562</t>
  </si>
  <si>
    <t xml:space="preserve">600563</t>
  </si>
  <si>
    <t xml:space="preserve">600564</t>
  </si>
  <si>
    <t xml:space="preserve">600565</t>
  </si>
  <si>
    <t xml:space="preserve">600566</t>
  </si>
  <si>
    <t xml:space="preserve">600569</t>
  </si>
  <si>
    <t xml:space="preserve">600570</t>
  </si>
  <si>
    <t xml:space="preserve">600571</t>
  </si>
  <si>
    <t xml:space="preserve">600575</t>
  </si>
  <si>
    <t xml:space="preserve">600576</t>
  </si>
  <si>
    <t xml:space="preserve">600578</t>
  </si>
  <si>
    <t xml:space="preserve">600579</t>
  </si>
  <si>
    <t xml:space="preserve">600580</t>
  </si>
  <si>
    <t xml:space="preserve">600581</t>
  </si>
  <si>
    <t xml:space="preserve">600583</t>
  </si>
  <si>
    <t xml:space="preserve">600585</t>
  </si>
  <si>
    <t xml:space="preserve">600587</t>
  </si>
  <si>
    <t xml:space="preserve">600588</t>
  </si>
  <si>
    <t xml:space="preserve">600589</t>
  </si>
  <si>
    <t xml:space="preserve">600591</t>
  </si>
  <si>
    <t xml:space="preserve">600592</t>
  </si>
  <si>
    <t xml:space="preserve">600593</t>
  </si>
  <si>
    <t xml:space="preserve">600594</t>
  </si>
  <si>
    <t xml:space="preserve">600595</t>
  </si>
  <si>
    <t xml:space="preserve">600597</t>
  </si>
  <si>
    <t xml:space="preserve">600598</t>
  </si>
  <si>
    <t xml:space="preserve">600599</t>
  </si>
  <si>
    <t xml:space="preserve">600600</t>
  </si>
  <si>
    <t xml:space="preserve">600601</t>
  </si>
  <si>
    <t xml:space="preserve">600602</t>
  </si>
  <si>
    <t xml:space="preserve">600603</t>
  </si>
  <si>
    <t xml:space="preserve">600604</t>
  </si>
  <si>
    <t xml:space="preserve">600605</t>
  </si>
  <si>
    <t xml:space="preserve">600606</t>
  </si>
  <si>
    <t xml:space="preserve">600607</t>
  </si>
  <si>
    <t xml:space="preserve">600612</t>
  </si>
  <si>
    <t xml:space="preserve">600613</t>
  </si>
  <si>
    <t xml:space="preserve">600614</t>
  </si>
  <si>
    <t xml:space="preserve">600615</t>
  </si>
  <si>
    <t xml:space="preserve">600618</t>
  </si>
  <si>
    <t xml:space="preserve">600619</t>
  </si>
  <si>
    <t xml:space="preserve">600621</t>
  </si>
  <si>
    <t xml:space="preserve">600622</t>
  </si>
  <si>
    <t xml:space="preserve">600670</t>
  </si>
  <si>
    <t xml:space="preserve">600671</t>
  </si>
  <si>
    <t xml:space="preserve">600672</t>
  </si>
  <si>
    <t xml:space="preserve">600673</t>
  </si>
  <si>
    <t xml:space="preserve">600674</t>
  </si>
  <si>
    <t xml:space="preserve">600675</t>
  </si>
  <si>
    <t xml:space="preserve">600676</t>
  </si>
  <si>
    <t xml:space="preserve">600677</t>
  </si>
  <si>
    <t xml:space="preserve">600678</t>
  </si>
  <si>
    <t xml:space="preserve">600681</t>
  </si>
  <si>
    <t xml:space="preserve">600683</t>
  </si>
  <si>
    <t xml:space="preserve">600685</t>
  </si>
  <si>
    <t xml:space="preserve">600687</t>
  </si>
  <si>
    <t xml:space="preserve">600689</t>
  </si>
  <si>
    <t xml:space="preserve">600692</t>
  </si>
  <si>
    <t xml:space="preserve">600694</t>
  </si>
  <si>
    <t xml:space="preserve">600696</t>
  </si>
  <si>
    <t xml:space="preserve">600698</t>
  </si>
  <si>
    <t xml:space="preserve">600702</t>
  </si>
  <si>
    <t xml:space="preserve">600708</t>
  </si>
  <si>
    <t xml:space="preserve">600710</t>
  </si>
  <si>
    <t xml:space="preserve">600712</t>
  </si>
  <si>
    <t xml:space="preserve">600714</t>
  </si>
  <si>
    <t xml:space="preserve">600716</t>
  </si>
  <si>
    <t xml:space="preserve">600718</t>
  </si>
  <si>
    <t xml:space="preserve">600720</t>
  </si>
  <si>
    <t xml:space="preserve">600722</t>
  </si>
  <si>
    <t xml:space="preserve">600724</t>
  </si>
  <si>
    <t xml:space="preserve">600726</t>
  </si>
  <si>
    <t xml:space="preserve">600728</t>
  </si>
  <si>
    <t xml:space="preserve">600730</t>
  </si>
  <si>
    <t xml:space="preserve">600733</t>
  </si>
  <si>
    <t xml:space="preserve">600735</t>
  </si>
  <si>
    <t xml:space="preserve">600737</t>
  </si>
  <si>
    <t xml:space="preserve">600739</t>
  </si>
  <si>
    <t xml:space="preserve">600743</t>
  </si>
  <si>
    <t xml:space="preserve">600745</t>
  </si>
  <si>
    <t xml:space="preserve">600747</t>
  </si>
  <si>
    <t xml:space="preserve">600750</t>
  </si>
  <si>
    <t xml:space="preserve">611628</t>
  </si>
  <si>
    <t xml:space="preserve">670168</t>
  </si>
  <si>
    <t xml:space="preserve">670169</t>
  </si>
  <si>
    <t xml:space="preserve">670173</t>
  </si>
  <si>
    <t xml:space="preserve">670186</t>
  </si>
  <si>
    <t xml:space="preserve">670215</t>
  </si>
  <si>
    <t xml:space="preserve">873877</t>
  </si>
  <si>
    <t xml:space="preserve">873878</t>
  </si>
  <si>
    <t xml:space="preserve">873879</t>
  </si>
  <si>
    <t xml:space="preserve">873881</t>
  </si>
  <si>
    <t xml:space="preserve">943992</t>
  </si>
  <si>
    <t xml:space="preserve">1001931</t>
  </si>
  <si>
    <t xml:space="preserve">1001932</t>
  </si>
  <si>
    <t xml:space="preserve">1001933</t>
  </si>
  <si>
    <t xml:space="preserve">1001934</t>
  </si>
  <si>
    <t xml:space="preserve">1001935</t>
  </si>
  <si>
    <t xml:space="preserve">1002291</t>
  </si>
  <si>
    <t xml:space="preserve">Pastoor Vandereyckenlaan</t>
  </si>
  <si>
    <t xml:space="preserve">1002292</t>
  </si>
  <si>
    <t xml:space="preserve">1002294</t>
  </si>
  <si>
    <t xml:space="preserve">1002295</t>
  </si>
  <si>
    <t xml:space="preserve">1002296</t>
  </si>
  <si>
    <t xml:space="preserve">1002302</t>
  </si>
  <si>
    <t xml:space="preserve">Reigerlaan</t>
  </si>
  <si>
    <t xml:space="preserve">1002303</t>
  </si>
  <si>
    <t xml:space="preserve">Maurice Despretlaan</t>
  </si>
  <si>
    <t xml:space="preserve">1002307</t>
  </si>
  <si>
    <t xml:space="preserve">Boesbergstraat</t>
  </si>
  <si>
    <t xml:space="preserve">1002308</t>
  </si>
  <si>
    <t xml:space="preserve">1002309</t>
  </si>
  <si>
    <t xml:space="preserve">1002310</t>
  </si>
  <si>
    <t xml:space="preserve">Gebroeders Paters Abelooslaan</t>
  </si>
  <si>
    <t xml:space="preserve">1002311</t>
  </si>
  <si>
    <t xml:space="preserve">1002312</t>
  </si>
  <si>
    <t xml:space="preserve">1002313</t>
  </si>
  <si>
    <t xml:space="preserve">1040513</t>
  </si>
  <si>
    <t xml:space="preserve">1107094</t>
  </si>
  <si>
    <t xml:space="preserve">1107095</t>
  </si>
  <si>
    <t xml:space="preserve">1107096</t>
  </si>
  <si>
    <t xml:space="preserve">1107097</t>
  </si>
  <si>
    <t xml:space="preserve">1107098</t>
  </si>
  <si>
    <t xml:space="preserve">1107099</t>
  </si>
  <si>
    <t xml:space="preserve">1107100</t>
  </si>
  <si>
    <t xml:space="preserve">1107101</t>
  </si>
  <si>
    <t xml:space="preserve">1107102</t>
  </si>
  <si>
    <t xml:space="preserve">1107103</t>
  </si>
  <si>
    <t xml:space="preserve">1107104</t>
  </si>
  <si>
    <t xml:space="preserve">1107105</t>
  </si>
  <si>
    <t xml:space="preserve">1107106</t>
  </si>
  <si>
    <t xml:space="preserve">1107107</t>
  </si>
  <si>
    <t xml:space="preserve">1107108</t>
  </si>
  <si>
    <t xml:space="preserve">1107109</t>
  </si>
  <si>
    <t xml:space="preserve">1107110</t>
  </si>
  <si>
    <t xml:space="preserve">1107111</t>
  </si>
  <si>
    <t xml:space="preserve">1107112</t>
  </si>
  <si>
    <t xml:space="preserve">1107114</t>
  </si>
  <si>
    <t xml:space="preserve">1107116</t>
  </si>
  <si>
    <t xml:space="preserve">1107118</t>
  </si>
  <si>
    <t xml:space="preserve">1107119</t>
  </si>
  <si>
    <t xml:space="preserve">1107121</t>
  </si>
  <si>
    <t xml:space="preserve">1107122</t>
  </si>
  <si>
    <t xml:space="preserve">1107123</t>
  </si>
  <si>
    <t xml:space="preserve">1107124</t>
  </si>
  <si>
    <t xml:space="preserve">1107125</t>
  </si>
  <si>
    <t xml:space="preserve">Zonnewegel</t>
  </si>
  <si>
    <t xml:space="preserve">1107126</t>
  </si>
  <si>
    <t xml:space="preserve">1107127</t>
  </si>
  <si>
    <t xml:space="preserve">1107128</t>
  </si>
  <si>
    <t xml:space="preserve">1107129</t>
  </si>
  <si>
    <t xml:space="preserve">1107130</t>
  </si>
  <si>
    <t xml:space="preserve">1107131</t>
  </si>
  <si>
    <t xml:space="preserve">Schemeringsweg</t>
  </si>
  <si>
    <t xml:space="preserve">1107135</t>
  </si>
  <si>
    <t xml:space="preserve">1107136</t>
  </si>
  <si>
    <t xml:space="preserve">1107137</t>
  </si>
  <si>
    <t xml:space="preserve">1107138</t>
  </si>
  <si>
    <t xml:space="preserve">1107139</t>
  </si>
  <si>
    <t xml:space="preserve">1107145</t>
  </si>
  <si>
    <t xml:space="preserve">Maurits Roelantslaan</t>
  </si>
  <si>
    <t xml:space="preserve">1107146</t>
  </si>
  <si>
    <t xml:space="preserve">Felix Timmermanslaan</t>
  </si>
  <si>
    <t xml:space="preserve">1107147</t>
  </si>
  <si>
    <t xml:space="preserve">1107148</t>
  </si>
  <si>
    <t xml:space="preserve">1107149</t>
  </si>
  <si>
    <t xml:space="preserve">1107150</t>
  </si>
  <si>
    <t xml:space="preserve">1107151</t>
  </si>
  <si>
    <t xml:space="preserve">1107152</t>
  </si>
  <si>
    <t xml:space="preserve">1107153</t>
  </si>
  <si>
    <t xml:space="preserve">1107154</t>
  </si>
  <si>
    <t xml:space="preserve">1107156</t>
  </si>
  <si>
    <t xml:space="preserve">Sterrewegel</t>
  </si>
  <si>
    <t xml:space="preserve">1107157</t>
  </si>
  <si>
    <t xml:space="preserve">1107158</t>
  </si>
  <si>
    <t xml:space="preserve">1107159</t>
  </si>
  <si>
    <t xml:space="preserve">1107162</t>
  </si>
  <si>
    <t xml:space="preserve">1107163</t>
  </si>
  <si>
    <t xml:space="preserve">1107166</t>
  </si>
  <si>
    <t xml:space="preserve">Oude Keulseweg</t>
  </si>
  <si>
    <t xml:space="preserve">1107167</t>
  </si>
  <si>
    <t xml:space="preserve">1107168</t>
  </si>
  <si>
    <t xml:space="preserve">1107169</t>
  </si>
  <si>
    <t xml:space="preserve">1107170</t>
  </si>
  <si>
    <t xml:space="preserve">1125897</t>
  </si>
  <si>
    <t xml:space="preserve">Léon Boereboomlaan</t>
  </si>
  <si>
    <t xml:space="preserve">1125899</t>
  </si>
  <si>
    <t xml:space="preserve">1125900</t>
  </si>
  <si>
    <t xml:space="preserve">1125901</t>
  </si>
  <si>
    <t xml:space="preserve">1125902</t>
  </si>
  <si>
    <t xml:space="preserve">1125903</t>
  </si>
  <si>
    <t xml:space="preserve">1125904</t>
  </si>
  <si>
    <t xml:space="preserve">1125905</t>
  </si>
  <si>
    <t xml:space="preserve">1125906</t>
  </si>
  <si>
    <t xml:space="preserve">1125907</t>
  </si>
  <si>
    <t xml:space="preserve">1125908</t>
  </si>
  <si>
    <t xml:space="preserve">1125909</t>
  </si>
  <si>
    <t xml:space="preserve">1125910</t>
  </si>
  <si>
    <t xml:space="preserve">1125911</t>
  </si>
  <si>
    <t xml:space="preserve">1125912</t>
  </si>
  <si>
    <t xml:space="preserve">1125913</t>
  </si>
  <si>
    <t xml:space="preserve">1125914</t>
  </si>
  <si>
    <t xml:space="preserve">1125915</t>
  </si>
  <si>
    <t xml:space="preserve">1125916</t>
  </si>
  <si>
    <t xml:space="preserve">1125917</t>
  </si>
  <si>
    <t xml:space="preserve">1125918</t>
  </si>
  <si>
    <t xml:space="preserve">1125919</t>
  </si>
  <si>
    <t xml:space="preserve">1125920</t>
  </si>
  <si>
    <t xml:space="preserve">1125921</t>
  </si>
  <si>
    <t xml:space="preserve">1125923</t>
  </si>
  <si>
    <t xml:space="preserve">1125924</t>
  </si>
  <si>
    <t xml:space="preserve">Kersenbergstraat</t>
  </si>
  <si>
    <t xml:space="preserve">1125925</t>
  </si>
  <si>
    <t xml:space="preserve">1125926</t>
  </si>
  <si>
    <t xml:space="preserve">1125927</t>
  </si>
  <si>
    <t xml:space="preserve">1125928</t>
  </si>
  <si>
    <t xml:space="preserve">1125929</t>
  </si>
  <si>
    <t xml:space="preserve">1125930</t>
  </si>
  <si>
    <t xml:space="preserve">1125931</t>
  </si>
  <si>
    <t xml:space="preserve">Burggrachtstraat</t>
  </si>
  <si>
    <t xml:space="preserve">1125932</t>
  </si>
  <si>
    <t xml:space="preserve">1125933</t>
  </si>
  <si>
    <t xml:space="preserve">1125934</t>
  </si>
  <si>
    <t xml:space="preserve">1125935</t>
  </si>
  <si>
    <t xml:space="preserve">1125936</t>
  </si>
  <si>
    <t xml:space="preserve">1125937</t>
  </si>
  <si>
    <t xml:space="preserve">1125938</t>
  </si>
  <si>
    <t xml:space="preserve">1125939</t>
  </si>
  <si>
    <t xml:space="preserve">1125940</t>
  </si>
  <si>
    <t xml:space="preserve">1125941</t>
  </si>
  <si>
    <t xml:space="preserve">1160360</t>
  </si>
  <si>
    <t xml:space="preserve">Biesdreef</t>
  </si>
  <si>
    <t xml:space="preserve">1161971</t>
  </si>
  <si>
    <t xml:space="preserve">Kleine Geeststraat</t>
  </si>
  <si>
    <t xml:space="preserve">1175381</t>
  </si>
  <si>
    <t xml:space="preserve">1180307</t>
  </si>
  <si>
    <t xml:space="preserve">1184545</t>
  </si>
  <si>
    <t xml:space="preserve">1187300</t>
  </si>
  <si>
    <t xml:space="preserve">1187801</t>
  </si>
  <si>
    <t xml:space="preserve">1193865</t>
  </si>
  <si>
    <t xml:space="preserve">1210098</t>
  </si>
  <si>
    <t xml:space="preserve">1210290</t>
  </si>
  <si>
    <t xml:space="preserve">Bremberg</t>
  </si>
  <si>
    <t xml:space="preserve">1216818</t>
  </si>
  <si>
    <t xml:space="preserve">Mechelsesteenweg(Sterrebeek)</t>
  </si>
  <si>
    <t xml:space="preserve">122354</t>
  </si>
  <si>
    <t xml:space="preserve">122355</t>
  </si>
  <si>
    <t xml:space="preserve">122356</t>
  </si>
  <si>
    <t xml:space="preserve">122357</t>
  </si>
  <si>
    <t xml:space="preserve">122358</t>
  </si>
  <si>
    <t xml:space="preserve">122359</t>
  </si>
  <si>
    <t xml:space="preserve">122361</t>
  </si>
  <si>
    <t xml:space="preserve">122362</t>
  </si>
  <si>
    <t xml:space="preserve">122363</t>
  </si>
  <si>
    <t xml:space="preserve">122364</t>
  </si>
  <si>
    <t xml:space="preserve">122365</t>
  </si>
  <si>
    <t xml:space="preserve">122366</t>
  </si>
  <si>
    <t xml:space="preserve">122367</t>
  </si>
  <si>
    <t xml:space="preserve">122368</t>
  </si>
  <si>
    <t xml:space="preserve">122369</t>
  </si>
  <si>
    <t xml:space="preserve">Armendijlaan</t>
  </si>
  <si>
    <t xml:space="preserve">122370</t>
  </si>
  <si>
    <t xml:space="preserve">122371</t>
  </si>
  <si>
    <t xml:space="preserve">122372</t>
  </si>
  <si>
    <t xml:space="preserve">122373</t>
  </si>
  <si>
    <t xml:space="preserve">122374</t>
  </si>
  <si>
    <t xml:space="preserve">122375</t>
  </si>
  <si>
    <t xml:space="preserve">122376</t>
  </si>
  <si>
    <t xml:space="preserve">122377</t>
  </si>
  <si>
    <t xml:space="preserve">122378</t>
  </si>
  <si>
    <t xml:space="preserve">122379</t>
  </si>
  <si>
    <t xml:space="preserve">122380</t>
  </si>
  <si>
    <t xml:space="preserve">122381</t>
  </si>
  <si>
    <t xml:space="preserve">122382</t>
  </si>
  <si>
    <t xml:space="preserve">Schone Horizontlaan</t>
  </si>
  <si>
    <t xml:space="preserve">122383</t>
  </si>
  <si>
    <t xml:space="preserve">122384</t>
  </si>
  <si>
    <t xml:space="preserve">122386</t>
  </si>
  <si>
    <t xml:space="preserve">Dallaan</t>
  </si>
  <si>
    <t xml:space="preserve">122387</t>
  </si>
  <si>
    <t xml:space="preserve">122388</t>
  </si>
  <si>
    <t xml:space="preserve">122389</t>
  </si>
  <si>
    <t xml:space="preserve">122390</t>
  </si>
  <si>
    <t xml:space="preserve">122391</t>
  </si>
  <si>
    <t xml:space="preserve">122392</t>
  </si>
  <si>
    <t xml:space="preserve">122393</t>
  </si>
  <si>
    <t xml:space="preserve">122394</t>
  </si>
  <si>
    <t xml:space="preserve">122395</t>
  </si>
  <si>
    <t xml:space="preserve">122396</t>
  </si>
  <si>
    <t xml:space="preserve">122397</t>
  </si>
  <si>
    <t xml:space="preserve">122398</t>
  </si>
  <si>
    <t xml:space="preserve">122399</t>
  </si>
  <si>
    <t xml:space="preserve">122400</t>
  </si>
  <si>
    <t xml:space="preserve">122401</t>
  </si>
  <si>
    <t xml:space="preserve">122402</t>
  </si>
  <si>
    <t xml:space="preserve">122403</t>
  </si>
  <si>
    <t xml:space="preserve">122404</t>
  </si>
  <si>
    <t xml:space="preserve">122406</t>
  </si>
  <si>
    <t xml:space="preserve">122407</t>
  </si>
  <si>
    <t xml:space="preserve">122408</t>
  </si>
  <si>
    <t xml:space="preserve">122409</t>
  </si>
  <si>
    <t xml:space="preserve">122410</t>
  </si>
  <si>
    <t xml:space="preserve">122412</t>
  </si>
  <si>
    <t xml:space="preserve">122413</t>
  </si>
  <si>
    <t xml:space="preserve">122414</t>
  </si>
  <si>
    <t xml:space="preserve">122415</t>
  </si>
  <si>
    <t xml:space="preserve">122417</t>
  </si>
  <si>
    <t xml:space="preserve">122418</t>
  </si>
  <si>
    <t xml:space="preserve">122419</t>
  </si>
  <si>
    <t xml:space="preserve">122420</t>
  </si>
  <si>
    <t xml:space="preserve">122421</t>
  </si>
  <si>
    <t xml:space="preserve">Klaprozenhof</t>
  </si>
  <si>
    <t xml:space="preserve">122422</t>
  </si>
  <si>
    <t xml:space="preserve">122423</t>
  </si>
  <si>
    <t xml:space="preserve">122424</t>
  </si>
  <si>
    <t xml:space="preserve">122425</t>
  </si>
  <si>
    <t xml:space="preserve">Klaverbloemlaan</t>
  </si>
  <si>
    <t xml:space="preserve">122426</t>
  </si>
  <si>
    <t xml:space="preserve">122427</t>
  </si>
  <si>
    <t xml:space="preserve">122429</t>
  </si>
  <si>
    <t xml:space="preserve">122431</t>
  </si>
  <si>
    <t xml:space="preserve">Madeliefjeshof</t>
  </si>
  <si>
    <t xml:space="preserve">122432</t>
  </si>
  <si>
    <t xml:space="preserve">122433</t>
  </si>
  <si>
    <t xml:space="preserve">122434</t>
  </si>
  <si>
    <t xml:space="preserve">122435</t>
  </si>
  <si>
    <t xml:space="preserve">Akkerwindeweg</t>
  </si>
  <si>
    <t xml:space="preserve">122436</t>
  </si>
  <si>
    <t xml:space="preserve">122437</t>
  </si>
  <si>
    <t xml:space="preserve">122438</t>
  </si>
  <si>
    <t xml:space="preserve">122440</t>
  </si>
  <si>
    <t xml:space="preserve">122441</t>
  </si>
  <si>
    <t xml:space="preserve">122443</t>
  </si>
  <si>
    <t xml:space="preserve">122444</t>
  </si>
  <si>
    <t xml:space="preserve">122446</t>
  </si>
  <si>
    <t xml:space="preserve">122447</t>
  </si>
  <si>
    <t xml:space="preserve">122448</t>
  </si>
  <si>
    <t xml:space="preserve">122449</t>
  </si>
  <si>
    <t xml:space="preserve">122450</t>
  </si>
  <si>
    <t xml:space="preserve">122453</t>
  </si>
  <si>
    <t xml:space="preserve">122454</t>
  </si>
  <si>
    <t xml:space="preserve">122455</t>
  </si>
  <si>
    <t xml:space="preserve">122456</t>
  </si>
  <si>
    <t xml:space="preserve">122457</t>
  </si>
  <si>
    <t xml:space="preserve">122458</t>
  </si>
  <si>
    <t xml:space="preserve">122460</t>
  </si>
  <si>
    <t xml:space="preserve">122461</t>
  </si>
  <si>
    <t xml:space="preserve">122462</t>
  </si>
  <si>
    <t xml:space="preserve">122491</t>
  </si>
  <si>
    <t xml:space="preserve">122492</t>
  </si>
  <si>
    <t xml:space="preserve">122493</t>
  </si>
  <si>
    <t xml:space="preserve">122495</t>
  </si>
  <si>
    <t xml:space="preserve">1225882</t>
  </si>
  <si>
    <t xml:space="preserve">1231833</t>
  </si>
  <si>
    <t xml:space="preserve">1233294</t>
  </si>
  <si>
    <t xml:space="preserve">Windmolenlaan</t>
  </si>
  <si>
    <t xml:space="preserve">1233429</t>
  </si>
  <si>
    <t xml:space="preserve">1266599</t>
  </si>
  <si>
    <t xml:space="preserve">Taymansstraat</t>
  </si>
  <si>
    <t xml:space="preserve">1268483</t>
  </si>
  <si>
    <t xml:space="preserve">1268536</t>
  </si>
  <si>
    <t xml:space="preserve">1269022</t>
  </si>
  <si>
    <t xml:space="preserve">1270745</t>
  </si>
  <si>
    <t xml:space="preserve">1270884</t>
  </si>
  <si>
    <t xml:space="preserve">1273847</t>
  </si>
  <si>
    <t xml:space="preserve">1274186</t>
  </si>
  <si>
    <t xml:space="preserve">1276737</t>
  </si>
  <si>
    <t xml:space="preserve">1279473</t>
  </si>
  <si>
    <t xml:space="preserve">1283433</t>
  </si>
  <si>
    <t xml:space="preserve">1283744</t>
  </si>
  <si>
    <t xml:space="preserve">1285864</t>
  </si>
  <si>
    <t xml:space="preserve">Prins  Roselaan</t>
  </si>
  <si>
    <t xml:space="preserve">1285866</t>
  </si>
  <si>
    <t xml:space="preserve">Baron Brugmann De Walzinplein</t>
  </si>
  <si>
    <t xml:space="preserve">1286489</t>
  </si>
  <si>
    <t xml:space="preserve">Voskapellelaan</t>
  </si>
  <si>
    <t xml:space="preserve">1287809</t>
  </si>
  <si>
    <t xml:space="preserve">Pachthofstraat</t>
  </si>
  <si>
    <t xml:space="preserve">1293073</t>
  </si>
  <si>
    <t xml:space="preserve">1297269</t>
  </si>
  <si>
    <t xml:space="preserve">Zeenstraat</t>
  </si>
  <si>
    <t xml:space="preserve">1302946</t>
  </si>
  <si>
    <t xml:space="preserve">1306120</t>
  </si>
  <si>
    <t xml:space="preserve">1308104</t>
  </si>
  <si>
    <t xml:space="preserve">1311561</t>
  </si>
  <si>
    <t xml:space="preserve">de Fierlantstraat</t>
  </si>
  <si>
    <t xml:space="preserve">1320038</t>
  </si>
  <si>
    <t xml:space="preserve">1322254</t>
  </si>
  <si>
    <t xml:space="preserve">1322598</t>
  </si>
  <si>
    <t xml:space="preserve">1323284</t>
  </si>
  <si>
    <t xml:space="preserve">Steenput</t>
  </si>
  <si>
    <t xml:space="preserve">1324933</t>
  </si>
  <si>
    <t xml:space="preserve">1324934</t>
  </si>
  <si>
    <t xml:space="preserve">1324935</t>
  </si>
  <si>
    <t xml:space="preserve">1331503</t>
  </si>
  <si>
    <t xml:space="preserve">Moorselsteenweg</t>
  </si>
  <si>
    <t xml:space="preserve">1331842</t>
  </si>
  <si>
    <t xml:space="preserve">1334712</t>
  </si>
  <si>
    <t xml:space="preserve">1337656</t>
  </si>
  <si>
    <t xml:space="preserve">1338558</t>
  </si>
  <si>
    <t xml:space="preserve">1338944</t>
  </si>
  <si>
    <t xml:space="preserve">1339734</t>
  </si>
  <si>
    <t xml:space="preserve">1340206</t>
  </si>
  <si>
    <t xml:space="preserve">1340482</t>
  </si>
  <si>
    <t xml:space="preserve">1343445</t>
  </si>
  <si>
    <t xml:space="preserve">1346413</t>
  </si>
  <si>
    <t xml:space="preserve">1346786</t>
  </si>
  <si>
    <t xml:space="preserve">Guldendelle</t>
  </si>
  <si>
    <t xml:space="preserve">1349218</t>
  </si>
  <si>
    <t xml:space="preserve">Groeningelaan</t>
  </si>
  <si>
    <t xml:space="preserve">1350520</t>
  </si>
  <si>
    <t xml:space="preserve">1351726</t>
  </si>
  <si>
    <t xml:space="preserve">1353346</t>
  </si>
  <si>
    <t xml:space="preserve">1353447</t>
  </si>
  <si>
    <t xml:space="preserve">1353897</t>
  </si>
  <si>
    <t xml:space="preserve">1355299</t>
  </si>
  <si>
    <t xml:space="preserve">Leopold Nantierlaan</t>
  </si>
  <si>
    <t xml:space="preserve">1355867</t>
  </si>
  <si>
    <t xml:space="preserve">1356566</t>
  </si>
  <si>
    <t xml:space="preserve">1356763</t>
  </si>
  <si>
    <t xml:space="preserve">1356922</t>
  </si>
  <si>
    <t xml:space="preserve">1357710</t>
  </si>
  <si>
    <t xml:space="preserve">Hubert Wauteletstraat</t>
  </si>
  <si>
    <t xml:space="preserve">1357861</t>
  </si>
  <si>
    <t xml:space="preserve">Normandylaan</t>
  </si>
  <si>
    <t xml:space="preserve">1358062</t>
  </si>
  <si>
    <t xml:space="preserve">Willem van Oranjehof</t>
  </si>
  <si>
    <t xml:space="preserve">1361768</t>
  </si>
  <si>
    <t xml:space="preserve">1363765</t>
  </si>
  <si>
    <t xml:space="preserve">1363766</t>
  </si>
  <si>
    <t xml:space="preserve">1363767</t>
  </si>
  <si>
    <t xml:space="preserve">1363768</t>
  </si>
  <si>
    <t xml:space="preserve">1366325</t>
  </si>
  <si>
    <t xml:space="preserve">1366598</t>
  </si>
  <si>
    <t xml:space="preserve">1367596</t>
  </si>
  <si>
    <t xml:space="preserve">1370360</t>
  </si>
  <si>
    <t xml:space="preserve">Acht Bundersstraat</t>
  </si>
  <si>
    <t xml:space="preserve">1370543</t>
  </si>
  <si>
    <t xml:space="preserve">1371658</t>
  </si>
  <si>
    <t xml:space="preserve">1373362</t>
  </si>
  <si>
    <t xml:space="preserve">1373790</t>
  </si>
  <si>
    <t xml:space="preserve">Cammaertsstraat</t>
  </si>
  <si>
    <t xml:space="preserve">1390315</t>
  </si>
  <si>
    <t xml:space="preserve">1433595</t>
  </si>
  <si>
    <t xml:space="preserve">1440238</t>
  </si>
  <si>
    <t xml:space="preserve">1440302</t>
  </si>
  <si>
    <t xml:space="preserve">1442362</t>
  </si>
  <si>
    <t xml:space="preserve">1443311</t>
  </si>
  <si>
    <t xml:space="preserve">1444595</t>
  </si>
  <si>
    <t xml:space="preserve">Sint Lambertusstraat</t>
  </si>
  <si>
    <t xml:space="preserve">1445038</t>
  </si>
  <si>
    <t xml:space="preserve">1445691</t>
  </si>
  <si>
    <t xml:space="preserve">Jul. Lagaelaan</t>
  </si>
  <si>
    <t xml:space="preserve">1448693</t>
  </si>
  <si>
    <t xml:space="preserve">1449199</t>
  </si>
  <si>
    <t xml:space="preserve">1449695</t>
  </si>
  <si>
    <t xml:space="preserve">1449802</t>
  </si>
  <si>
    <t xml:space="preserve">1450619</t>
  </si>
  <si>
    <t xml:space="preserve">1451963</t>
  </si>
  <si>
    <t xml:space="preserve">1453407</t>
  </si>
  <si>
    <t xml:space="preserve">1453492</t>
  </si>
  <si>
    <t xml:space="preserve">Kleinveldhof</t>
  </si>
  <si>
    <t xml:space="preserve">1454267</t>
  </si>
  <si>
    <t xml:space="preserve">1454484</t>
  </si>
  <si>
    <t xml:space="preserve">1454944</t>
  </si>
  <si>
    <t xml:space="preserve">1455234</t>
  </si>
  <si>
    <t xml:space="preserve">1456084</t>
  </si>
  <si>
    <t xml:space="preserve">1457425</t>
  </si>
  <si>
    <t xml:space="preserve">1458037</t>
  </si>
  <si>
    <t xml:space="preserve">1458643</t>
  </si>
  <si>
    <t xml:space="preserve">1458650</t>
  </si>
  <si>
    <t xml:space="preserve">1459793</t>
  </si>
  <si>
    <t xml:space="preserve">1460599</t>
  </si>
  <si>
    <t xml:space="preserve">1460845</t>
  </si>
  <si>
    <t xml:space="preserve">1461401</t>
  </si>
  <si>
    <t xml:space="preserve">1462210</t>
  </si>
  <si>
    <t xml:space="preserve">1464460</t>
  </si>
  <si>
    <t xml:space="preserve">1465720</t>
  </si>
  <si>
    <t xml:space="preserve">1467788</t>
  </si>
  <si>
    <t xml:space="preserve">1468874</t>
  </si>
  <si>
    <t xml:space="preserve">1469481</t>
  </si>
  <si>
    <t xml:space="preserve">1469506</t>
  </si>
  <si>
    <t xml:space="preserve">1470735</t>
  </si>
  <si>
    <t xml:space="preserve">1470831</t>
  </si>
  <si>
    <t xml:space="preserve">1471193</t>
  </si>
  <si>
    <t xml:space="preserve">1471442</t>
  </si>
  <si>
    <t xml:space="preserve">1471635</t>
  </si>
  <si>
    <t xml:space="preserve">1471648</t>
  </si>
  <si>
    <t xml:space="preserve">1471655</t>
  </si>
  <si>
    <t xml:space="preserve">1473545</t>
  </si>
  <si>
    <t xml:space="preserve">1474229</t>
  </si>
  <si>
    <t xml:space="preserve">1476289</t>
  </si>
  <si>
    <t xml:space="preserve">Kerkdries</t>
  </si>
  <si>
    <t xml:space="preserve">1477542</t>
  </si>
  <si>
    <t xml:space="preserve">1477784</t>
  </si>
  <si>
    <t xml:space="preserve">Frans Peetersstraat</t>
  </si>
  <si>
    <t xml:space="preserve">1483162</t>
  </si>
  <si>
    <t xml:space="preserve">Eugène Pootstraat</t>
  </si>
  <si>
    <t xml:space="preserve">1483164</t>
  </si>
  <si>
    <t xml:space="preserve">1483165</t>
  </si>
  <si>
    <t xml:space="preserve">1483167</t>
  </si>
  <si>
    <t xml:space="preserve">1485201</t>
  </si>
  <si>
    <t xml:space="preserve">1485657</t>
  </si>
  <si>
    <t xml:space="preserve">1487647</t>
  </si>
  <si>
    <t xml:space="preserve">1489850</t>
  </si>
  <si>
    <t xml:space="preserve">1490578</t>
  </si>
  <si>
    <t xml:space="preserve">1491035</t>
  </si>
  <si>
    <t xml:space="preserve">Pluvierlaan</t>
  </si>
  <si>
    <t xml:space="preserve">14912</t>
  </si>
  <si>
    <t xml:space="preserve">Van Espenlaan</t>
  </si>
  <si>
    <t xml:space="preserve">1496357</t>
  </si>
  <si>
    <t xml:space="preserve">1496359</t>
  </si>
  <si>
    <t xml:space="preserve">1496360</t>
  </si>
  <si>
    <t xml:space="preserve">1499274</t>
  </si>
  <si>
    <t xml:space="preserve">1499901</t>
  </si>
  <si>
    <t xml:space="preserve">1500412</t>
  </si>
  <si>
    <t xml:space="preserve">1501355</t>
  </si>
  <si>
    <t xml:space="preserve">Jean-Marie Derscheidlaan</t>
  </si>
  <si>
    <t xml:space="preserve">1505030</t>
  </si>
  <si>
    <t xml:space="preserve">Voskapelstraat</t>
  </si>
  <si>
    <t xml:space="preserve">1507164</t>
  </si>
  <si>
    <t xml:space="preserve">1507590</t>
  </si>
  <si>
    <t xml:space="preserve">1510573</t>
  </si>
  <si>
    <t xml:space="preserve">1511044</t>
  </si>
  <si>
    <t xml:space="preserve">1511801</t>
  </si>
  <si>
    <t xml:space="preserve">1512736</t>
  </si>
  <si>
    <t xml:space="preserve">1515525</t>
  </si>
  <si>
    <t xml:space="preserve">1516802</t>
  </si>
  <si>
    <t xml:space="preserve">1519921</t>
  </si>
  <si>
    <t xml:space="preserve">1523148</t>
  </si>
  <si>
    <t xml:space="preserve">15660</t>
  </si>
  <si>
    <t xml:space="preserve">15662</t>
  </si>
  <si>
    <t xml:space="preserve">Terwenberglaan</t>
  </si>
  <si>
    <t xml:space="preserve">15664</t>
  </si>
  <si>
    <t xml:space="preserve">192517</t>
  </si>
  <si>
    <t xml:space="preserve">192518</t>
  </si>
  <si>
    <t xml:space="preserve">192519</t>
  </si>
  <si>
    <t xml:space="preserve">192520</t>
  </si>
  <si>
    <t xml:space="preserve">192522</t>
  </si>
  <si>
    <t xml:space="preserve">192523</t>
  </si>
  <si>
    <t xml:space="preserve">192524</t>
  </si>
  <si>
    <t xml:space="preserve">192525</t>
  </si>
  <si>
    <t xml:space="preserve">192526</t>
  </si>
  <si>
    <t xml:space="preserve">192529</t>
  </si>
  <si>
    <t xml:space="preserve">Driesplein</t>
  </si>
  <si>
    <t xml:space="preserve">192532</t>
  </si>
  <si>
    <t xml:space="preserve">192536</t>
  </si>
  <si>
    <t xml:space="preserve">192538</t>
  </si>
  <si>
    <t xml:space="preserve">192541</t>
  </si>
  <si>
    <t xml:space="preserve">2091825</t>
  </si>
  <si>
    <t xml:space="preserve">Lindenberglaan</t>
  </si>
  <si>
    <t xml:space="preserve">2091904</t>
  </si>
  <si>
    <t xml:space="preserve">2271522</t>
  </si>
  <si>
    <t xml:space="preserve">2271584</t>
  </si>
  <si>
    <t xml:space="preserve">2289229</t>
  </si>
  <si>
    <t xml:space="preserve">28465</t>
  </si>
  <si>
    <t xml:space="preserve">28467</t>
  </si>
  <si>
    <t xml:space="preserve">29243</t>
  </si>
  <si>
    <t xml:space="preserve">29245</t>
  </si>
  <si>
    <t xml:space="preserve">29247</t>
  </si>
  <si>
    <t xml:space="preserve">29257</t>
  </si>
  <si>
    <t xml:space="preserve">30072</t>
  </si>
  <si>
    <t xml:space="preserve">30074</t>
  </si>
  <si>
    <t xml:space="preserve">30076</t>
  </si>
  <si>
    <t xml:space="preserve">334862</t>
  </si>
  <si>
    <t xml:space="preserve">3566594</t>
  </si>
  <si>
    <t xml:space="preserve">3568051</t>
  </si>
  <si>
    <t xml:space="preserve">3568054</t>
  </si>
  <si>
    <t xml:space="preserve">3568056</t>
  </si>
  <si>
    <t xml:space="preserve">3568058</t>
  </si>
  <si>
    <t xml:space="preserve">3568060</t>
  </si>
  <si>
    <t xml:space="preserve">3568061</t>
  </si>
  <si>
    <t xml:space="preserve">3568063</t>
  </si>
  <si>
    <t xml:space="preserve">3568673</t>
  </si>
  <si>
    <t xml:space="preserve">3568675</t>
  </si>
  <si>
    <t xml:space="preserve">3616067</t>
  </si>
  <si>
    <t xml:space="preserve">Doorneveld</t>
  </si>
  <si>
    <t xml:space="preserve">3616068</t>
  </si>
  <si>
    <t xml:space="preserve">3616070</t>
  </si>
  <si>
    <t xml:space="preserve">3616071</t>
  </si>
  <si>
    <t xml:space="preserve">3616072</t>
  </si>
  <si>
    <t xml:space="preserve">3616073</t>
  </si>
  <si>
    <t xml:space="preserve">3616074</t>
  </si>
  <si>
    <t xml:space="preserve">3616195</t>
  </si>
  <si>
    <t xml:space="preserve">3616196</t>
  </si>
  <si>
    <t xml:space="preserve">3616243</t>
  </si>
  <si>
    <t xml:space="preserve">3616335</t>
  </si>
  <si>
    <t xml:space="preserve">3616340</t>
  </si>
  <si>
    <t xml:space="preserve">3616343</t>
  </si>
  <si>
    <t xml:space="preserve">3616344</t>
  </si>
  <si>
    <t xml:space="preserve">3616346</t>
  </si>
  <si>
    <t xml:space="preserve">3616348</t>
  </si>
  <si>
    <t xml:space="preserve">3616350</t>
  </si>
  <si>
    <t xml:space="preserve">3616351</t>
  </si>
  <si>
    <t xml:space="preserve">3616353</t>
  </si>
  <si>
    <t xml:space="preserve">3616369</t>
  </si>
  <si>
    <t xml:space="preserve">Rode Beukendreef</t>
  </si>
  <si>
    <t xml:space="preserve">3616375</t>
  </si>
  <si>
    <t xml:space="preserve">3616376</t>
  </si>
  <si>
    <t xml:space="preserve">3616378</t>
  </si>
  <si>
    <t xml:space="preserve">3616379</t>
  </si>
  <si>
    <t xml:space="preserve">3616527</t>
  </si>
  <si>
    <t xml:space="preserve">'s-Gravenveld</t>
  </si>
  <si>
    <t xml:space="preserve">3616528</t>
  </si>
  <si>
    <t xml:space="preserve">3616530</t>
  </si>
  <si>
    <t xml:space="preserve">3616531</t>
  </si>
  <si>
    <t xml:space="preserve">3616532</t>
  </si>
  <si>
    <t xml:space="preserve">3616533</t>
  </si>
  <si>
    <t xml:space="preserve">3616535</t>
  </si>
  <si>
    <t xml:space="preserve">3616536</t>
  </si>
  <si>
    <t xml:space="preserve">3616537</t>
  </si>
  <si>
    <t xml:space="preserve">3616538</t>
  </si>
  <si>
    <t xml:space="preserve">3616539</t>
  </si>
  <si>
    <t xml:space="preserve">3616540</t>
  </si>
  <si>
    <t xml:space="preserve">3616541</t>
  </si>
  <si>
    <t xml:space="preserve">3616542</t>
  </si>
  <si>
    <t xml:space="preserve">3616543</t>
  </si>
  <si>
    <t xml:space="preserve">3616545</t>
  </si>
  <si>
    <t xml:space="preserve">3617138</t>
  </si>
  <si>
    <t xml:space="preserve">3617139</t>
  </si>
  <si>
    <t xml:space="preserve">3617141</t>
  </si>
  <si>
    <t xml:space="preserve">3617144</t>
  </si>
  <si>
    <t xml:space="preserve">3617146</t>
  </si>
  <si>
    <t xml:space="preserve">3617150</t>
  </si>
  <si>
    <t xml:space="preserve">3617153</t>
  </si>
  <si>
    <t xml:space="preserve">3617157</t>
  </si>
  <si>
    <t xml:space="preserve">3617161</t>
  </si>
  <si>
    <t xml:space="preserve">3617162</t>
  </si>
  <si>
    <t xml:space="preserve">3617170</t>
  </si>
  <si>
    <t xml:space="preserve">3617173</t>
  </si>
  <si>
    <t xml:space="preserve">3617177</t>
  </si>
  <si>
    <t xml:space="preserve">3617180</t>
  </si>
  <si>
    <t xml:space="preserve">3617182</t>
  </si>
  <si>
    <t xml:space="preserve">3617185</t>
  </si>
  <si>
    <t xml:space="preserve">3617190</t>
  </si>
  <si>
    <t xml:space="preserve">3617205</t>
  </si>
  <si>
    <t xml:space="preserve">3617211</t>
  </si>
  <si>
    <t xml:space="preserve">3617217</t>
  </si>
  <si>
    <t xml:space="preserve">3617219</t>
  </si>
  <si>
    <t xml:space="preserve">3617227</t>
  </si>
  <si>
    <t xml:space="preserve">3617230</t>
  </si>
  <si>
    <t xml:space="preserve">3617241</t>
  </si>
  <si>
    <t xml:space="preserve">3617243</t>
  </si>
  <si>
    <t xml:space="preserve">3617244</t>
  </si>
  <si>
    <t xml:space="preserve">3617246</t>
  </si>
  <si>
    <t xml:space="preserve">3617247</t>
  </si>
  <si>
    <t xml:space="preserve">3617248</t>
  </si>
  <si>
    <t xml:space="preserve">3617249</t>
  </si>
  <si>
    <t xml:space="preserve">3617251</t>
  </si>
  <si>
    <t xml:space="preserve">3617252</t>
  </si>
  <si>
    <t xml:space="preserve">3617253</t>
  </si>
  <si>
    <t xml:space="preserve">3617254</t>
  </si>
  <si>
    <t xml:space="preserve">3617255</t>
  </si>
  <si>
    <t xml:space="preserve">3617256</t>
  </si>
  <si>
    <t xml:space="preserve">3617257</t>
  </si>
  <si>
    <t xml:space="preserve">3617259</t>
  </si>
  <si>
    <t xml:space="preserve">3617262</t>
  </si>
  <si>
    <t xml:space="preserve">3617267</t>
  </si>
  <si>
    <t xml:space="preserve">3617269</t>
  </si>
  <si>
    <t xml:space="preserve">3617271</t>
  </si>
  <si>
    <t xml:space="preserve">3617275</t>
  </si>
  <si>
    <t xml:space="preserve">3617278</t>
  </si>
  <si>
    <t xml:space="preserve">3617502</t>
  </si>
  <si>
    <t xml:space="preserve">3617503</t>
  </si>
  <si>
    <t xml:space="preserve">3617505</t>
  </si>
  <si>
    <t xml:space="preserve">3617506</t>
  </si>
  <si>
    <t xml:space="preserve">3617510</t>
  </si>
  <si>
    <t xml:space="preserve">3617511</t>
  </si>
  <si>
    <t xml:space="preserve">3617513</t>
  </si>
  <si>
    <t xml:space="preserve">3617520</t>
  </si>
  <si>
    <t xml:space="preserve">3617521</t>
  </si>
  <si>
    <t xml:space="preserve">3617523</t>
  </si>
  <si>
    <t xml:space="preserve">3617526</t>
  </si>
  <si>
    <t xml:space="preserve">3617529</t>
  </si>
  <si>
    <t xml:space="preserve">3617532</t>
  </si>
  <si>
    <t xml:space="preserve">3617540</t>
  </si>
  <si>
    <t xml:space="preserve">3617542</t>
  </si>
  <si>
    <t xml:space="preserve">3617693</t>
  </si>
  <si>
    <t xml:space="preserve">3617696</t>
  </si>
  <si>
    <t xml:space="preserve">3617698</t>
  </si>
  <si>
    <t xml:space="preserve">3617700</t>
  </si>
  <si>
    <t xml:space="preserve">3617702</t>
  </si>
  <si>
    <t xml:space="preserve">3617704</t>
  </si>
  <si>
    <t xml:space="preserve">3617706</t>
  </si>
  <si>
    <t xml:space="preserve">3617708</t>
  </si>
  <si>
    <t xml:space="preserve">3617710</t>
  </si>
  <si>
    <t xml:space="preserve">3617712</t>
  </si>
  <si>
    <t xml:space="preserve">3617713</t>
  </si>
  <si>
    <t xml:space="preserve">3617714</t>
  </si>
  <si>
    <t xml:space="preserve">3617716</t>
  </si>
  <si>
    <t xml:space="preserve">3617722</t>
  </si>
  <si>
    <t xml:space="preserve">3617724</t>
  </si>
  <si>
    <t xml:space="preserve">3617725</t>
  </si>
  <si>
    <t xml:space="preserve">3617727</t>
  </si>
  <si>
    <t xml:space="preserve">3617730</t>
  </si>
  <si>
    <t xml:space="preserve">3617731</t>
  </si>
  <si>
    <t xml:space="preserve">3617733</t>
  </si>
  <si>
    <t xml:space="preserve">3617735</t>
  </si>
  <si>
    <t xml:space="preserve">3617737</t>
  </si>
  <si>
    <t xml:space="preserve">3617738</t>
  </si>
  <si>
    <t xml:space="preserve">3617740</t>
  </si>
  <si>
    <t xml:space="preserve">3617741</t>
  </si>
  <si>
    <t xml:space="preserve">3617742</t>
  </si>
  <si>
    <t xml:space="preserve">3617744</t>
  </si>
  <si>
    <t xml:space="preserve">3617746</t>
  </si>
  <si>
    <t xml:space="preserve">3617749</t>
  </si>
  <si>
    <t xml:space="preserve">3617752</t>
  </si>
  <si>
    <t xml:space="preserve">3617754</t>
  </si>
  <si>
    <t xml:space="preserve">3617755</t>
  </si>
  <si>
    <t xml:space="preserve">3617756</t>
  </si>
  <si>
    <t xml:space="preserve">3617758</t>
  </si>
  <si>
    <t xml:space="preserve">3617761</t>
  </si>
  <si>
    <t xml:space="preserve">3617762</t>
  </si>
  <si>
    <t xml:space="preserve">3617765</t>
  </si>
  <si>
    <t xml:space="preserve">3617767</t>
  </si>
  <si>
    <t xml:space="preserve">3617768</t>
  </si>
  <si>
    <t xml:space="preserve">3617769</t>
  </si>
  <si>
    <t xml:space="preserve">3617771</t>
  </si>
  <si>
    <t xml:space="preserve">3617773</t>
  </si>
  <si>
    <t xml:space="preserve">3617780</t>
  </si>
  <si>
    <t xml:space="preserve">3617782</t>
  </si>
  <si>
    <t xml:space="preserve">3617783</t>
  </si>
  <si>
    <t xml:space="preserve">3617784</t>
  </si>
  <si>
    <t xml:space="preserve">3617785</t>
  </si>
  <si>
    <t xml:space="preserve">3617786</t>
  </si>
  <si>
    <t xml:space="preserve">3617787</t>
  </si>
  <si>
    <t xml:space="preserve">3617788</t>
  </si>
  <si>
    <t xml:space="preserve">3617791</t>
  </si>
  <si>
    <t xml:space="preserve">3617792</t>
  </si>
  <si>
    <t xml:space="preserve">3617793</t>
  </si>
  <si>
    <t xml:space="preserve">3617795</t>
  </si>
  <si>
    <t xml:space="preserve">3617797</t>
  </si>
  <si>
    <t xml:space="preserve">3617799</t>
  </si>
  <si>
    <t xml:space="preserve">3617800</t>
  </si>
  <si>
    <t xml:space="preserve">3617801</t>
  </si>
  <si>
    <t xml:space="preserve">3617803</t>
  </si>
  <si>
    <t xml:space="preserve">3617805</t>
  </si>
  <si>
    <t xml:space="preserve">3617808</t>
  </si>
  <si>
    <t xml:space="preserve">3617810</t>
  </si>
  <si>
    <t xml:space="preserve">3617811</t>
  </si>
  <si>
    <t xml:space="preserve">3617813</t>
  </si>
  <si>
    <t xml:space="preserve">3617815</t>
  </si>
  <si>
    <t xml:space="preserve">3617817</t>
  </si>
  <si>
    <t xml:space="preserve">3617821</t>
  </si>
  <si>
    <t xml:space="preserve">3617823</t>
  </si>
  <si>
    <t xml:space="preserve">3617824</t>
  </si>
  <si>
    <t xml:space="preserve">3617826</t>
  </si>
  <si>
    <t xml:space="preserve">3617828</t>
  </si>
  <si>
    <t xml:space="preserve">3617836</t>
  </si>
  <si>
    <t xml:space="preserve">3617839</t>
  </si>
  <si>
    <t xml:space="preserve">3617841</t>
  </si>
  <si>
    <t xml:space="preserve">3617844</t>
  </si>
  <si>
    <t xml:space="preserve">3617847</t>
  </si>
  <si>
    <t xml:space="preserve">3617849</t>
  </si>
  <si>
    <t xml:space="preserve">3617850</t>
  </si>
  <si>
    <t xml:space="preserve">3617914</t>
  </si>
  <si>
    <t xml:space="preserve">Bosdellestraat</t>
  </si>
  <si>
    <t xml:space="preserve">3617925</t>
  </si>
  <si>
    <t xml:space="preserve">3617926</t>
  </si>
  <si>
    <t xml:space="preserve">3617929</t>
  </si>
  <si>
    <t xml:space="preserve">3617931</t>
  </si>
  <si>
    <t xml:space="preserve">3617934</t>
  </si>
  <si>
    <t xml:space="preserve">3617937</t>
  </si>
  <si>
    <t xml:space="preserve">3617943</t>
  </si>
  <si>
    <t xml:space="preserve">3617945</t>
  </si>
  <si>
    <t xml:space="preserve">3617951</t>
  </si>
  <si>
    <t xml:space="preserve">3617954</t>
  </si>
  <si>
    <t xml:space="preserve">3617967</t>
  </si>
  <si>
    <t xml:space="preserve">3617971</t>
  </si>
  <si>
    <t xml:space="preserve">3617975</t>
  </si>
  <si>
    <t xml:space="preserve">3617978</t>
  </si>
  <si>
    <t xml:space="preserve">3617981</t>
  </si>
  <si>
    <t xml:space="preserve">3617984</t>
  </si>
  <si>
    <t xml:space="preserve">3617990</t>
  </si>
  <si>
    <t xml:space="preserve">3617992</t>
  </si>
  <si>
    <t xml:space="preserve">3617995</t>
  </si>
  <si>
    <t xml:space="preserve">3617999</t>
  </si>
  <si>
    <t xml:space="preserve">3618003</t>
  </si>
  <si>
    <t xml:space="preserve">3618006</t>
  </si>
  <si>
    <t xml:space="preserve">3618011</t>
  </si>
  <si>
    <t xml:space="preserve">3618015</t>
  </si>
  <si>
    <t xml:space="preserve">3618018</t>
  </si>
  <si>
    <t xml:space="preserve">3618019</t>
  </si>
  <si>
    <t xml:space="preserve">3618162</t>
  </si>
  <si>
    <t xml:space="preserve">3618164</t>
  </si>
  <si>
    <t xml:space="preserve">3618167</t>
  </si>
  <si>
    <t xml:space="preserve">3618169</t>
  </si>
  <si>
    <t xml:space="preserve">3618173</t>
  </si>
  <si>
    <t xml:space="preserve">3618175</t>
  </si>
  <si>
    <t xml:space="preserve">3618178</t>
  </si>
  <si>
    <t xml:space="preserve">3618182</t>
  </si>
  <si>
    <t xml:space="preserve">3618185</t>
  </si>
  <si>
    <t xml:space="preserve">3618187</t>
  </si>
  <si>
    <t xml:space="preserve">3618226</t>
  </si>
  <si>
    <t xml:space="preserve">3618232</t>
  </si>
  <si>
    <t xml:space="preserve">3618234</t>
  </si>
  <si>
    <t xml:space="preserve">3618236</t>
  </si>
  <si>
    <t xml:space="preserve">3618241</t>
  </si>
  <si>
    <t xml:space="preserve">3618242</t>
  </si>
  <si>
    <t xml:space="preserve">3618246</t>
  </si>
  <si>
    <t xml:space="preserve">3618247</t>
  </si>
  <si>
    <t xml:space="preserve">3618248</t>
  </si>
  <si>
    <t xml:space="preserve">3618252</t>
  </si>
  <si>
    <t xml:space="preserve">3618255</t>
  </si>
  <si>
    <t xml:space="preserve">3618257</t>
  </si>
  <si>
    <t xml:space="preserve">3618258</t>
  </si>
  <si>
    <t xml:space="preserve">3618259</t>
  </si>
  <si>
    <t xml:space="preserve">3618263</t>
  </si>
  <si>
    <t xml:space="preserve">3618264</t>
  </si>
  <si>
    <t xml:space="preserve">3618265</t>
  </si>
  <si>
    <t xml:space="preserve">3618266</t>
  </si>
  <si>
    <t xml:space="preserve">3618268</t>
  </si>
  <si>
    <t xml:space="preserve">3618271</t>
  </si>
  <si>
    <t xml:space="preserve">3618272</t>
  </si>
  <si>
    <t xml:space="preserve">3618273</t>
  </si>
  <si>
    <t xml:space="preserve">3618279</t>
  </si>
  <si>
    <t xml:space="preserve">3618284</t>
  </si>
  <si>
    <t xml:space="preserve">3618379</t>
  </si>
  <si>
    <t xml:space="preserve">Dageraaddreef</t>
  </si>
  <si>
    <t xml:space="preserve">3618386</t>
  </si>
  <si>
    <t xml:space="preserve">3618389</t>
  </si>
  <si>
    <t xml:space="preserve">3618398</t>
  </si>
  <si>
    <t xml:space="preserve">3618402</t>
  </si>
  <si>
    <t xml:space="preserve">3618405</t>
  </si>
  <si>
    <t xml:space="preserve">3618407</t>
  </si>
  <si>
    <t xml:space="preserve">3618410</t>
  </si>
  <si>
    <t xml:space="preserve">3618413</t>
  </si>
  <si>
    <t xml:space="preserve">3618418</t>
  </si>
  <si>
    <t xml:space="preserve">3618421</t>
  </si>
  <si>
    <t xml:space="preserve">3618423</t>
  </si>
  <si>
    <t xml:space="preserve">3618425</t>
  </si>
  <si>
    <t xml:space="preserve">3618428</t>
  </si>
  <si>
    <t xml:space="preserve">3618433</t>
  </si>
  <si>
    <t xml:space="preserve">3618435</t>
  </si>
  <si>
    <t xml:space="preserve">3618438</t>
  </si>
  <si>
    <t xml:space="preserve">3618441</t>
  </si>
  <si>
    <t xml:space="preserve">3618444</t>
  </si>
  <si>
    <t xml:space="preserve">3618445</t>
  </si>
  <si>
    <t xml:space="preserve">3618449</t>
  </si>
  <si>
    <t xml:space="preserve">3618453</t>
  </si>
  <si>
    <t xml:space="preserve">3618457</t>
  </si>
  <si>
    <t xml:space="preserve">3618460</t>
  </si>
  <si>
    <t xml:space="preserve">3618463</t>
  </si>
  <si>
    <t xml:space="preserve">3618466</t>
  </si>
  <si>
    <t xml:space="preserve">3618468</t>
  </si>
  <si>
    <t xml:space="preserve">3618471</t>
  </si>
  <si>
    <t xml:space="preserve">3618476</t>
  </si>
  <si>
    <t xml:space="preserve">3618477</t>
  </si>
  <si>
    <t xml:space="preserve">3618478</t>
  </si>
  <si>
    <t xml:space="preserve">3618479</t>
  </si>
  <si>
    <t xml:space="preserve">3618482</t>
  </si>
  <si>
    <t xml:space="preserve">3618484</t>
  </si>
  <si>
    <t xml:space="preserve">3618487</t>
  </si>
  <si>
    <t xml:space="preserve">3618490</t>
  </si>
  <si>
    <t xml:space="preserve">3618491</t>
  </si>
  <si>
    <t xml:space="preserve">3618492</t>
  </si>
  <si>
    <t xml:space="preserve">3618493</t>
  </si>
  <si>
    <t xml:space="preserve">3618767</t>
  </si>
  <si>
    <t xml:space="preserve">3618769</t>
  </si>
  <si>
    <t xml:space="preserve">3618772</t>
  </si>
  <si>
    <t xml:space="preserve">3618774</t>
  </si>
  <si>
    <t xml:space="preserve">3618775</t>
  </si>
  <si>
    <t xml:space="preserve">3618780</t>
  </si>
  <si>
    <t xml:space="preserve">3618782</t>
  </si>
  <si>
    <t xml:space="preserve">3618784</t>
  </si>
  <si>
    <t xml:space="preserve">3618786</t>
  </si>
  <si>
    <t xml:space="preserve">3618789</t>
  </si>
  <si>
    <t xml:space="preserve">3618791</t>
  </si>
  <si>
    <t xml:space="preserve">3618793</t>
  </si>
  <si>
    <t xml:space="preserve">3618797</t>
  </si>
  <si>
    <t xml:space="preserve">3618916</t>
  </si>
  <si>
    <t xml:space="preserve">Eikenhof</t>
  </si>
  <si>
    <t xml:space="preserve">3618923</t>
  </si>
  <si>
    <t xml:space="preserve">3618928</t>
  </si>
  <si>
    <t xml:space="preserve">3618937</t>
  </si>
  <si>
    <t xml:space="preserve">3618941</t>
  </si>
  <si>
    <t xml:space="preserve">3618943</t>
  </si>
  <si>
    <t xml:space="preserve">3618945</t>
  </si>
  <si>
    <t xml:space="preserve">3618946</t>
  </si>
  <si>
    <t xml:space="preserve">3618947</t>
  </si>
  <si>
    <t xml:space="preserve">3618950</t>
  </si>
  <si>
    <t xml:space="preserve">3619319</t>
  </si>
  <si>
    <t xml:space="preserve">3619321</t>
  </si>
  <si>
    <t xml:space="preserve">3619322</t>
  </si>
  <si>
    <t xml:space="preserve">3619325</t>
  </si>
  <si>
    <t xml:space="preserve">3619327</t>
  </si>
  <si>
    <t xml:space="preserve">3619328</t>
  </si>
  <si>
    <t xml:space="preserve">3619330</t>
  </si>
  <si>
    <t xml:space="preserve">3619331</t>
  </si>
  <si>
    <t xml:space="preserve">3619336</t>
  </si>
  <si>
    <t xml:space="preserve">3619340</t>
  </si>
  <si>
    <t xml:space="preserve">3619342</t>
  </si>
  <si>
    <t xml:space="preserve">3619345</t>
  </si>
  <si>
    <t xml:space="preserve">3619349</t>
  </si>
  <si>
    <t xml:space="preserve">3619352</t>
  </si>
  <si>
    <t xml:space="preserve">3619354</t>
  </si>
  <si>
    <t xml:space="preserve">3619356</t>
  </si>
  <si>
    <t xml:space="preserve">3619360</t>
  </si>
  <si>
    <t xml:space="preserve">3619364</t>
  </si>
  <si>
    <t xml:space="preserve">3619365</t>
  </si>
  <si>
    <t xml:space="preserve">3619745</t>
  </si>
  <si>
    <t xml:space="preserve">3619748</t>
  </si>
  <si>
    <t xml:space="preserve">3619750</t>
  </si>
  <si>
    <t xml:space="preserve">3619752</t>
  </si>
  <si>
    <t xml:space="preserve">3619759</t>
  </si>
  <si>
    <t xml:space="preserve">3619761</t>
  </si>
  <si>
    <t xml:space="preserve">3619766</t>
  </si>
  <si>
    <t xml:space="preserve">3619768</t>
  </si>
  <si>
    <t xml:space="preserve">3619770</t>
  </si>
  <si>
    <t xml:space="preserve">3619783</t>
  </si>
  <si>
    <t xml:space="preserve">3619786</t>
  </si>
  <si>
    <t xml:space="preserve">3619789</t>
  </si>
  <si>
    <t xml:space="preserve">3619790</t>
  </si>
  <si>
    <t xml:space="preserve">3619793</t>
  </si>
  <si>
    <t xml:space="preserve">3619795</t>
  </si>
  <si>
    <t xml:space="preserve">3619797</t>
  </si>
  <si>
    <t xml:space="preserve">3619798</t>
  </si>
  <si>
    <t xml:space="preserve">3619802</t>
  </si>
  <si>
    <t xml:space="preserve">3619804</t>
  </si>
  <si>
    <t xml:space="preserve">3619806</t>
  </si>
  <si>
    <t xml:space="preserve">3619807</t>
  </si>
  <si>
    <t xml:space="preserve">3619808</t>
  </si>
  <si>
    <t xml:space="preserve">3619809</t>
  </si>
  <si>
    <t xml:space="preserve">3619814</t>
  </si>
  <si>
    <t xml:space="preserve">3619817</t>
  </si>
  <si>
    <t xml:space="preserve">3619819</t>
  </si>
  <si>
    <t xml:space="preserve">3619821</t>
  </si>
  <si>
    <t xml:space="preserve">3619822</t>
  </si>
  <si>
    <t xml:space="preserve">3619825</t>
  </si>
  <si>
    <t xml:space="preserve">3619828</t>
  </si>
  <si>
    <t xml:space="preserve">3619830</t>
  </si>
  <si>
    <t xml:space="preserve">3619834</t>
  </si>
  <si>
    <t xml:space="preserve">3619836</t>
  </si>
  <si>
    <t xml:space="preserve">3619838</t>
  </si>
  <si>
    <t xml:space="preserve">3619839</t>
  </si>
  <si>
    <t xml:space="preserve">3619840</t>
  </si>
  <si>
    <t xml:space="preserve">3619841</t>
  </si>
  <si>
    <t xml:space="preserve">3619844</t>
  </si>
  <si>
    <t xml:space="preserve">3619848</t>
  </si>
  <si>
    <t xml:space="preserve">3619851</t>
  </si>
  <si>
    <t xml:space="preserve">3619855</t>
  </si>
  <si>
    <t xml:space="preserve">3619858</t>
  </si>
  <si>
    <t xml:space="preserve">3619859</t>
  </si>
  <si>
    <t xml:space="preserve">3619862</t>
  </si>
  <si>
    <t xml:space="preserve">3619869</t>
  </si>
  <si>
    <t xml:space="preserve">3619872</t>
  </si>
  <si>
    <t xml:space="preserve">3619874</t>
  </si>
  <si>
    <t xml:space="preserve">3619877</t>
  </si>
  <si>
    <t xml:space="preserve">3619878</t>
  </si>
  <si>
    <t xml:space="preserve">3619881</t>
  </si>
  <si>
    <t xml:space="preserve">3620260</t>
  </si>
  <si>
    <t xml:space="preserve">3620261</t>
  </si>
  <si>
    <t xml:space="preserve">3620307</t>
  </si>
  <si>
    <t xml:space="preserve">3620310</t>
  </si>
  <si>
    <t xml:space="preserve">3620312</t>
  </si>
  <si>
    <t xml:space="preserve">3620314</t>
  </si>
  <si>
    <t xml:space="preserve">3620316</t>
  </si>
  <si>
    <t xml:space="preserve">3620317</t>
  </si>
  <si>
    <t xml:space="preserve">3620318</t>
  </si>
  <si>
    <t xml:space="preserve">3620320</t>
  </si>
  <si>
    <t xml:space="preserve">3620322</t>
  </si>
  <si>
    <t xml:space="preserve">3620326</t>
  </si>
  <si>
    <t xml:space="preserve">3620328</t>
  </si>
  <si>
    <t xml:space="preserve">3620331</t>
  </si>
  <si>
    <t xml:space="preserve">3620333</t>
  </si>
  <si>
    <t xml:space="preserve">3620338</t>
  </si>
  <si>
    <t xml:space="preserve">3620340</t>
  </si>
  <si>
    <t xml:space="preserve">3620343</t>
  </si>
  <si>
    <t xml:space="preserve">3620344</t>
  </si>
  <si>
    <t xml:space="preserve">3620345</t>
  </si>
  <si>
    <t xml:space="preserve">3620348</t>
  </si>
  <si>
    <t xml:space="preserve">3620349</t>
  </si>
  <si>
    <t xml:space="preserve">3620352</t>
  </si>
  <si>
    <t xml:space="preserve">3620353</t>
  </si>
  <si>
    <t xml:space="preserve">3620354</t>
  </si>
  <si>
    <t xml:space="preserve">3620356</t>
  </si>
  <si>
    <t xml:space="preserve">3620360</t>
  </si>
  <si>
    <t xml:space="preserve">3620362</t>
  </si>
  <si>
    <t xml:space="preserve">3620363</t>
  </si>
  <si>
    <t xml:space="preserve">3620366</t>
  </si>
  <si>
    <t xml:space="preserve">3620368</t>
  </si>
  <si>
    <t xml:space="preserve">3620370</t>
  </si>
  <si>
    <t xml:space="preserve">3620565</t>
  </si>
  <si>
    <t xml:space="preserve">3620566</t>
  </si>
  <si>
    <t xml:space="preserve">3620568</t>
  </si>
  <si>
    <t xml:space="preserve">3620570</t>
  </si>
  <si>
    <t xml:space="preserve">3620572</t>
  </si>
  <si>
    <t xml:space="preserve">3620575</t>
  </si>
  <si>
    <t xml:space="preserve">3620579</t>
  </si>
  <si>
    <t xml:space="preserve">3620581</t>
  </si>
  <si>
    <t xml:space="preserve">3620583</t>
  </si>
  <si>
    <t xml:space="preserve">3620588</t>
  </si>
  <si>
    <t xml:space="preserve">3620591</t>
  </si>
  <si>
    <t xml:space="preserve">3620593</t>
  </si>
  <si>
    <t xml:space="preserve">3620597</t>
  </si>
  <si>
    <t xml:space="preserve">3620599</t>
  </si>
  <si>
    <t xml:space="preserve">3620601</t>
  </si>
  <si>
    <t xml:space="preserve">3620606</t>
  </si>
  <si>
    <t xml:space="preserve">3620608</t>
  </si>
  <si>
    <t xml:space="preserve">3620609</t>
  </si>
  <si>
    <t xml:space="preserve">3620611</t>
  </si>
  <si>
    <t xml:space="preserve">3620616</t>
  </si>
  <si>
    <t xml:space="preserve">3620621</t>
  </si>
  <si>
    <t xml:space="preserve">3620622</t>
  </si>
  <si>
    <t xml:space="preserve">3620627</t>
  </si>
  <si>
    <t xml:space="preserve">3620628</t>
  </si>
  <si>
    <t xml:space="preserve">3620630</t>
  </si>
  <si>
    <t xml:space="preserve">3620632</t>
  </si>
  <si>
    <t xml:space="preserve">3620634</t>
  </si>
  <si>
    <t xml:space="preserve">3620636</t>
  </si>
  <si>
    <t xml:space="preserve">3620639</t>
  </si>
  <si>
    <t xml:space="preserve">3620642</t>
  </si>
  <si>
    <t xml:space="preserve">3620646</t>
  </si>
  <si>
    <t xml:space="preserve">3620649</t>
  </si>
  <si>
    <t xml:space="preserve">3620651</t>
  </si>
  <si>
    <t xml:space="preserve">3620653</t>
  </si>
  <si>
    <t xml:space="preserve">3620656</t>
  </si>
  <si>
    <t xml:space="preserve">3620657</t>
  </si>
  <si>
    <t xml:space="preserve">3620660</t>
  </si>
  <si>
    <t xml:space="preserve">3620661</t>
  </si>
  <si>
    <t xml:space="preserve">3620666</t>
  </si>
  <si>
    <t xml:space="preserve">3620667</t>
  </si>
  <si>
    <t xml:space="preserve">3620672</t>
  </si>
  <si>
    <t xml:space="preserve">3620674</t>
  </si>
  <si>
    <t xml:space="preserve">3620883</t>
  </si>
  <si>
    <t xml:space="preserve">3620885</t>
  </si>
  <si>
    <t xml:space="preserve">3620888</t>
  </si>
  <si>
    <t xml:space="preserve">3620890</t>
  </si>
  <si>
    <t xml:space="preserve">3620894</t>
  </si>
  <si>
    <t xml:space="preserve">3620898</t>
  </si>
  <si>
    <t xml:space="preserve">3620900</t>
  </si>
  <si>
    <t xml:space="preserve">3620903</t>
  </si>
  <si>
    <t xml:space="preserve">3620906</t>
  </si>
  <si>
    <t xml:space="preserve">3620909</t>
  </si>
  <si>
    <t xml:space="preserve">3620910</t>
  </si>
  <si>
    <t xml:space="preserve">3620913</t>
  </si>
  <si>
    <t xml:space="preserve">3620915</t>
  </si>
  <si>
    <t xml:space="preserve">3620916</t>
  </si>
  <si>
    <t xml:space="preserve">3620918</t>
  </si>
  <si>
    <t xml:space="preserve">3620932</t>
  </si>
  <si>
    <t xml:space="preserve">3621021</t>
  </si>
  <si>
    <t xml:space="preserve">3621023</t>
  </si>
  <si>
    <t xml:space="preserve">3621026</t>
  </si>
  <si>
    <t xml:space="preserve">3621029</t>
  </si>
  <si>
    <t xml:space="preserve">3621035</t>
  </si>
  <si>
    <t xml:space="preserve">3621038</t>
  </si>
  <si>
    <t xml:space="preserve">3621336</t>
  </si>
  <si>
    <t xml:space="preserve">3621343</t>
  </si>
  <si>
    <t xml:space="preserve">3621344</t>
  </si>
  <si>
    <t xml:space="preserve">3621351</t>
  </si>
  <si>
    <t xml:space="preserve">3621353</t>
  </si>
  <si>
    <t xml:space="preserve">3621356</t>
  </si>
  <si>
    <t xml:space="preserve">3621357</t>
  </si>
  <si>
    <t xml:space="preserve">3621360</t>
  </si>
  <si>
    <t xml:space="preserve">3621366</t>
  </si>
  <si>
    <t xml:space="preserve">3621371</t>
  </si>
  <si>
    <t xml:space="preserve">3621382</t>
  </si>
  <si>
    <t xml:space="preserve">3621387</t>
  </si>
  <si>
    <t xml:space="preserve">3621394</t>
  </si>
  <si>
    <t xml:space="preserve">3621395</t>
  </si>
  <si>
    <t xml:space="preserve">3621401</t>
  </si>
  <si>
    <t xml:space="preserve">3621411</t>
  </si>
  <si>
    <t xml:space="preserve">3621418</t>
  </si>
  <si>
    <t xml:space="preserve">3621421</t>
  </si>
  <si>
    <t xml:space="preserve">3621425</t>
  </si>
  <si>
    <t xml:space="preserve">3621427</t>
  </si>
  <si>
    <t xml:space="preserve">3621428</t>
  </si>
  <si>
    <t xml:space="preserve">3621440</t>
  </si>
  <si>
    <t xml:space="preserve">3621444</t>
  </si>
  <si>
    <t xml:space="preserve">3621448</t>
  </si>
  <si>
    <t xml:space="preserve">3621465</t>
  </si>
  <si>
    <t xml:space="preserve">3621468</t>
  </si>
  <si>
    <t xml:space="preserve">3621477</t>
  </si>
  <si>
    <t xml:space="preserve">3621478</t>
  </si>
  <si>
    <t xml:space="preserve">3621484</t>
  </si>
  <si>
    <t xml:space="preserve">3621494</t>
  </si>
  <si>
    <t xml:space="preserve">3621498</t>
  </si>
  <si>
    <t xml:space="preserve">3621501</t>
  </si>
  <si>
    <t xml:space="preserve">3621503</t>
  </si>
  <si>
    <t xml:space="preserve">3621509</t>
  </si>
  <si>
    <t xml:space="preserve">3621512</t>
  </si>
  <si>
    <t xml:space="preserve">3621514</t>
  </si>
  <si>
    <t xml:space="preserve">3621522</t>
  </si>
  <si>
    <t xml:space="preserve">3621524</t>
  </si>
  <si>
    <t xml:space="preserve">3621525</t>
  </si>
  <si>
    <t xml:space="preserve">3621527</t>
  </si>
  <si>
    <t xml:space="preserve">3621528</t>
  </si>
  <si>
    <t xml:space="preserve">3621530</t>
  </si>
  <si>
    <t xml:space="preserve">3621534</t>
  </si>
  <si>
    <t xml:space="preserve">3621540</t>
  </si>
  <si>
    <t xml:space="preserve">3621552</t>
  </si>
  <si>
    <t xml:space="preserve">3621555</t>
  </si>
  <si>
    <t xml:space="preserve">3621559</t>
  </si>
  <si>
    <t xml:space="preserve">3621561</t>
  </si>
  <si>
    <t xml:space="preserve">3621563</t>
  </si>
  <si>
    <t xml:space="preserve">3622209</t>
  </si>
  <si>
    <t xml:space="preserve">3622211</t>
  </si>
  <si>
    <t xml:space="preserve">3622219</t>
  </si>
  <si>
    <t xml:space="preserve">3622227</t>
  </si>
  <si>
    <t xml:space="preserve">3622231</t>
  </si>
  <si>
    <t xml:space="preserve">3622232</t>
  </si>
  <si>
    <t xml:space="preserve">3622237</t>
  </si>
  <si>
    <t xml:space="preserve">3622242</t>
  </si>
  <si>
    <t xml:space="preserve">3622247</t>
  </si>
  <si>
    <t xml:space="preserve">3622372</t>
  </si>
  <si>
    <t xml:space="preserve">Lindeveldstraat</t>
  </si>
  <si>
    <t xml:space="preserve">3622374</t>
  </si>
  <si>
    <t xml:space="preserve">3622377</t>
  </si>
  <si>
    <t xml:space="preserve">3622380</t>
  </si>
  <si>
    <t xml:space="preserve">3622382</t>
  </si>
  <si>
    <t xml:space="preserve">3622385</t>
  </si>
  <si>
    <t xml:space="preserve">3622387</t>
  </si>
  <si>
    <t xml:space="preserve">3622388</t>
  </si>
  <si>
    <t xml:space="preserve">3622390</t>
  </si>
  <si>
    <t xml:space="preserve">3622391</t>
  </si>
  <si>
    <t xml:space="preserve">3622394</t>
  </si>
  <si>
    <t xml:space="preserve">3622396</t>
  </si>
  <si>
    <t xml:space="preserve">3622398</t>
  </si>
  <si>
    <t xml:space="preserve">3622400</t>
  </si>
  <si>
    <t xml:space="preserve">3622402</t>
  </si>
  <si>
    <t xml:space="preserve">3622406</t>
  </si>
  <si>
    <t xml:space="preserve">3622409</t>
  </si>
  <si>
    <t xml:space="preserve">3622411</t>
  </si>
  <si>
    <t xml:space="preserve">3622412</t>
  </si>
  <si>
    <t xml:space="preserve">3622415</t>
  </si>
  <si>
    <t xml:space="preserve">3622550</t>
  </si>
  <si>
    <t xml:space="preserve">3622553</t>
  </si>
  <si>
    <t xml:space="preserve">3622611</t>
  </si>
  <si>
    <t xml:space="preserve">402,A</t>
  </si>
  <si>
    <t xml:space="preserve">3622613</t>
  </si>
  <si>
    <t xml:space="preserve">3622615</t>
  </si>
  <si>
    <t xml:space="preserve">3622617</t>
  </si>
  <si>
    <t xml:space="preserve">3622618</t>
  </si>
  <si>
    <t xml:space="preserve">3622619</t>
  </si>
  <si>
    <t xml:space="preserve">3622620</t>
  </si>
  <si>
    <t xml:space="preserve">3622621</t>
  </si>
  <si>
    <t xml:space="preserve">3622622</t>
  </si>
  <si>
    <t xml:space="preserve">3622625</t>
  </si>
  <si>
    <t xml:space="preserve">3622637</t>
  </si>
  <si>
    <t xml:space="preserve">3622639</t>
  </si>
  <si>
    <t xml:space="preserve">3622640</t>
  </si>
  <si>
    <t xml:space="preserve">3622643</t>
  </si>
  <si>
    <t xml:space="preserve">3622644</t>
  </si>
  <si>
    <t xml:space="preserve">3622649</t>
  </si>
  <si>
    <t xml:space="preserve">3622651</t>
  </si>
  <si>
    <t xml:space="preserve">3622652</t>
  </si>
  <si>
    <t xml:space="preserve">3622655</t>
  </si>
  <si>
    <t xml:space="preserve">3622658</t>
  </si>
  <si>
    <t xml:space="preserve">3622660</t>
  </si>
  <si>
    <t xml:space="preserve">3622663</t>
  </si>
  <si>
    <t xml:space="preserve">3622665</t>
  </si>
  <si>
    <t xml:space="preserve">3622667</t>
  </si>
  <si>
    <t xml:space="preserve">3622670</t>
  </si>
  <si>
    <t xml:space="preserve">3622672</t>
  </si>
  <si>
    <t xml:space="preserve">3622675</t>
  </si>
  <si>
    <t xml:space="preserve">3622676</t>
  </si>
  <si>
    <t xml:space="preserve">3622677</t>
  </si>
  <si>
    <t xml:space="preserve">3622678</t>
  </si>
  <si>
    <t xml:space="preserve">3622681</t>
  </si>
  <si>
    <t xml:space="preserve">3622683</t>
  </si>
  <si>
    <t xml:space="preserve">3622684</t>
  </si>
  <si>
    <t xml:space="preserve">3622686</t>
  </si>
  <si>
    <t xml:space="preserve">3622688</t>
  </si>
  <si>
    <t xml:space="preserve">3622691</t>
  </si>
  <si>
    <t xml:space="preserve">3622695</t>
  </si>
  <si>
    <t xml:space="preserve">3622697</t>
  </si>
  <si>
    <t xml:space="preserve">3622699</t>
  </si>
  <si>
    <t xml:space="preserve">3622702</t>
  </si>
  <si>
    <t xml:space="preserve">3622704</t>
  </si>
  <si>
    <t xml:space="preserve">3622707</t>
  </si>
  <si>
    <t xml:space="preserve">3622709</t>
  </si>
  <si>
    <t xml:space="preserve">3622711</t>
  </si>
  <si>
    <t xml:space="preserve">3622713</t>
  </si>
  <si>
    <t xml:space="preserve">3622715</t>
  </si>
  <si>
    <t xml:space="preserve">3622718</t>
  </si>
  <si>
    <t xml:space="preserve">3622719</t>
  </si>
  <si>
    <t xml:space="preserve">3622721</t>
  </si>
  <si>
    <t xml:space="preserve">3622723</t>
  </si>
  <si>
    <t xml:space="preserve">3622725</t>
  </si>
  <si>
    <t xml:space="preserve">3622728</t>
  </si>
  <si>
    <t xml:space="preserve">3622730</t>
  </si>
  <si>
    <t xml:space="preserve">3622732</t>
  </si>
  <si>
    <t xml:space="preserve">3622733</t>
  </si>
  <si>
    <t xml:space="preserve">3622735</t>
  </si>
  <si>
    <t xml:space="preserve">3622737</t>
  </si>
  <si>
    <t xml:space="preserve">3622739</t>
  </si>
  <si>
    <t xml:space="preserve">3622741</t>
  </si>
  <si>
    <t xml:space="preserve">3622742</t>
  </si>
  <si>
    <t xml:space="preserve">3622745</t>
  </si>
  <si>
    <t xml:space="preserve">3622746</t>
  </si>
  <si>
    <t xml:space="preserve">3622749</t>
  </si>
  <si>
    <t xml:space="preserve">3622752</t>
  </si>
  <si>
    <t xml:space="preserve">3622755</t>
  </si>
  <si>
    <t xml:space="preserve">3622771</t>
  </si>
  <si>
    <t xml:space="preserve">3622801</t>
  </si>
  <si>
    <t xml:space="preserve">Medekensstraat</t>
  </si>
  <si>
    <t xml:space="preserve">3622804</t>
  </si>
  <si>
    <t xml:space="preserve">3622807</t>
  </si>
  <si>
    <t xml:space="preserve">3622810</t>
  </si>
  <si>
    <t xml:space="preserve">3622812</t>
  </si>
  <si>
    <t xml:space="preserve">3622815</t>
  </si>
  <si>
    <t xml:space="preserve">3622818</t>
  </si>
  <si>
    <t xml:space="preserve">3622819</t>
  </si>
  <si>
    <t xml:space="preserve">3622848</t>
  </si>
  <si>
    <t xml:space="preserve">3622851</t>
  </si>
  <si>
    <t xml:space="preserve">3622854</t>
  </si>
  <si>
    <t xml:space="preserve">3622857</t>
  </si>
  <si>
    <t xml:space="preserve">3622860</t>
  </si>
  <si>
    <t xml:space="preserve">3622955</t>
  </si>
  <si>
    <t xml:space="preserve">3622962</t>
  </si>
  <si>
    <t xml:space="preserve">3622977</t>
  </si>
  <si>
    <t xml:space="preserve">3622981</t>
  </si>
  <si>
    <t xml:space="preserve">3622984</t>
  </si>
  <si>
    <t xml:space="preserve">3622993</t>
  </si>
  <si>
    <t xml:space="preserve">3622994</t>
  </si>
  <si>
    <t xml:space="preserve">3623022</t>
  </si>
  <si>
    <t xml:space="preserve">3623026</t>
  </si>
  <si>
    <t xml:space="preserve">3623028</t>
  </si>
  <si>
    <t xml:space="preserve">3623030</t>
  </si>
  <si>
    <t xml:space="preserve">3623031</t>
  </si>
  <si>
    <t xml:space="preserve">3623034</t>
  </si>
  <si>
    <t xml:space="preserve">3623036</t>
  </si>
  <si>
    <t xml:space="preserve">3623038</t>
  </si>
  <si>
    <t xml:space="preserve">3623041</t>
  </si>
  <si>
    <t xml:space="preserve">3623045</t>
  </si>
  <si>
    <t xml:space="preserve">3623048</t>
  </si>
  <si>
    <t xml:space="preserve">3623051</t>
  </si>
  <si>
    <t xml:space="preserve">3623053</t>
  </si>
  <si>
    <t xml:space="preserve">3623054</t>
  </si>
  <si>
    <t xml:space="preserve">3623059</t>
  </si>
  <si>
    <t xml:space="preserve">3623060</t>
  </si>
  <si>
    <t xml:space="preserve">3623063</t>
  </si>
  <si>
    <t xml:space="preserve">3623065</t>
  </si>
  <si>
    <t xml:space="preserve">3623067</t>
  </si>
  <si>
    <t xml:space="preserve">3623070</t>
  </si>
  <si>
    <t xml:space="preserve">3623072</t>
  </si>
  <si>
    <t xml:space="preserve">3623074</t>
  </si>
  <si>
    <t xml:space="preserve">3623078</t>
  </si>
  <si>
    <t xml:space="preserve">3623081</t>
  </si>
  <si>
    <t xml:space="preserve">3623082</t>
  </si>
  <si>
    <t xml:space="preserve">3623085</t>
  </si>
  <si>
    <t xml:space="preserve">3623087</t>
  </si>
  <si>
    <t xml:space="preserve">3623088</t>
  </si>
  <si>
    <t xml:space="preserve">3623090</t>
  </si>
  <si>
    <t xml:space="preserve">3623093</t>
  </si>
  <si>
    <t xml:space="preserve">3623101</t>
  </si>
  <si>
    <t xml:space="preserve">3623104</t>
  </si>
  <si>
    <t xml:space="preserve">3623105</t>
  </si>
  <si>
    <t xml:space="preserve">3623106</t>
  </si>
  <si>
    <t xml:space="preserve">3623108</t>
  </si>
  <si>
    <t xml:space="preserve">3623110</t>
  </si>
  <si>
    <t xml:space="preserve">3623111</t>
  </si>
  <si>
    <t xml:space="preserve">3623112</t>
  </si>
  <si>
    <t xml:space="preserve">3623114</t>
  </si>
  <si>
    <t xml:space="preserve">3623115</t>
  </si>
  <si>
    <t xml:space="preserve">3623117</t>
  </si>
  <si>
    <t xml:space="preserve">3623120</t>
  </si>
  <si>
    <t xml:space="preserve">3623121</t>
  </si>
  <si>
    <t xml:space="preserve">3623124</t>
  </si>
  <si>
    <t xml:space="preserve">3623128</t>
  </si>
  <si>
    <t xml:space="preserve">Nachtegalenhof</t>
  </si>
  <si>
    <t xml:space="preserve">3623133</t>
  </si>
  <si>
    <t xml:space="preserve">3623137</t>
  </si>
  <si>
    <t xml:space="preserve">3623141</t>
  </si>
  <si>
    <t xml:space="preserve">3623147</t>
  </si>
  <si>
    <t xml:space="preserve">3623148</t>
  </si>
  <si>
    <t xml:space="preserve">3623151</t>
  </si>
  <si>
    <t xml:space="preserve">3623153</t>
  </si>
  <si>
    <t xml:space="preserve">3623156</t>
  </si>
  <si>
    <t xml:space="preserve">3623161</t>
  </si>
  <si>
    <t xml:space="preserve">3623172</t>
  </si>
  <si>
    <t xml:space="preserve">3623174</t>
  </si>
  <si>
    <t xml:space="preserve">3623177</t>
  </si>
  <si>
    <t xml:space="preserve">3623190</t>
  </si>
  <si>
    <t xml:space="preserve">3623194</t>
  </si>
  <si>
    <t xml:space="preserve">3623197</t>
  </si>
  <si>
    <t xml:space="preserve">3623208</t>
  </si>
  <si>
    <t xml:space="preserve">3623210</t>
  </si>
  <si>
    <t xml:space="preserve">3623215</t>
  </si>
  <si>
    <t xml:space="preserve">3623218</t>
  </si>
  <si>
    <t xml:space="preserve">3623220</t>
  </si>
  <si>
    <t xml:space="preserve">3623237</t>
  </si>
  <si>
    <t xml:space="preserve">3623313</t>
  </si>
  <si>
    <t xml:space="preserve">3623317</t>
  </si>
  <si>
    <t xml:space="preserve">3623322</t>
  </si>
  <si>
    <t xml:space="preserve">3623323</t>
  </si>
  <si>
    <t xml:space="preserve">3623327</t>
  </si>
  <si>
    <t xml:space="preserve">3623329</t>
  </si>
  <si>
    <t xml:space="preserve">3623331</t>
  </si>
  <si>
    <t xml:space="preserve">3623335</t>
  </si>
  <si>
    <t xml:space="preserve">3623339</t>
  </si>
  <si>
    <t xml:space="preserve">3623341</t>
  </si>
  <si>
    <t xml:space="preserve">3623343</t>
  </si>
  <si>
    <t xml:space="preserve">3623347</t>
  </si>
  <si>
    <t xml:space="preserve">3623549</t>
  </si>
  <si>
    <t xml:space="preserve">Oudergemselaan</t>
  </si>
  <si>
    <t xml:space="preserve">3623550</t>
  </si>
  <si>
    <t xml:space="preserve">3623552</t>
  </si>
  <si>
    <t xml:space="preserve">3623555</t>
  </si>
  <si>
    <t xml:space="preserve">3623558</t>
  </si>
  <si>
    <t xml:space="preserve">3623559</t>
  </si>
  <si>
    <t xml:space="preserve">3623562</t>
  </si>
  <si>
    <t xml:space="preserve">3623567</t>
  </si>
  <si>
    <t xml:space="preserve">3623570</t>
  </si>
  <si>
    <t xml:space="preserve">3623614</t>
  </si>
  <si>
    <t xml:space="preserve">3623617</t>
  </si>
  <si>
    <t xml:space="preserve">3623620</t>
  </si>
  <si>
    <t xml:space="preserve">3623621</t>
  </si>
  <si>
    <t xml:space="preserve">3623624</t>
  </si>
  <si>
    <t xml:space="preserve">3623628</t>
  </si>
  <si>
    <t xml:space="preserve">3623633</t>
  </si>
  <si>
    <t xml:space="preserve">3623637</t>
  </si>
  <si>
    <t xml:space="preserve">3623640</t>
  </si>
  <si>
    <t xml:space="preserve">3623642</t>
  </si>
  <si>
    <t xml:space="preserve">3623645</t>
  </si>
  <si>
    <t xml:space="preserve">3623649</t>
  </si>
  <si>
    <t xml:space="preserve">3623651</t>
  </si>
  <si>
    <t xml:space="preserve">3623652</t>
  </si>
  <si>
    <t xml:space="preserve">3623653</t>
  </si>
  <si>
    <t xml:space="preserve">3623654</t>
  </si>
  <si>
    <t xml:space="preserve">3623659</t>
  </si>
  <si>
    <t xml:space="preserve">3623660</t>
  </si>
  <si>
    <t xml:space="preserve">3623668</t>
  </si>
  <si>
    <t xml:space="preserve">3623672</t>
  </si>
  <si>
    <t xml:space="preserve">3623673</t>
  </si>
  <si>
    <t xml:space="preserve">3623676</t>
  </si>
  <si>
    <t xml:space="preserve">3623680</t>
  </si>
  <si>
    <t xml:space="preserve">3623767</t>
  </si>
  <si>
    <t xml:space="preserve">3623768</t>
  </si>
  <si>
    <t xml:space="preserve">3623769</t>
  </si>
  <si>
    <t xml:space="preserve">3623770</t>
  </si>
  <si>
    <t xml:space="preserve">3623771</t>
  </si>
  <si>
    <t xml:space="preserve">3623772</t>
  </si>
  <si>
    <t xml:space="preserve">3623773</t>
  </si>
  <si>
    <t xml:space="preserve">3623774</t>
  </si>
  <si>
    <t xml:space="preserve">3623779</t>
  </si>
  <si>
    <t xml:space="preserve">3623781</t>
  </si>
  <si>
    <t xml:space="preserve">3623783</t>
  </si>
  <si>
    <t xml:space="preserve">3623787</t>
  </si>
  <si>
    <t xml:space="preserve">3623791</t>
  </si>
  <si>
    <t xml:space="preserve">3623793</t>
  </si>
  <si>
    <t xml:space="preserve">3623794</t>
  </si>
  <si>
    <t xml:space="preserve">3623837</t>
  </si>
  <si>
    <t xml:space="preserve">3623839</t>
  </si>
  <si>
    <t xml:space="preserve">3623841</t>
  </si>
  <si>
    <t xml:space="preserve">3623842</t>
  </si>
  <si>
    <t xml:space="preserve">3623847</t>
  </si>
  <si>
    <t xml:space="preserve">3623851</t>
  </si>
  <si>
    <t xml:space="preserve">3623854</t>
  </si>
  <si>
    <t xml:space="preserve">3623858</t>
  </si>
  <si>
    <t xml:space="preserve">3623859</t>
  </si>
  <si>
    <t xml:space="preserve">3623861</t>
  </si>
  <si>
    <t xml:space="preserve">3623902</t>
  </si>
  <si>
    <t xml:space="preserve">3623904</t>
  </si>
  <si>
    <t xml:space="preserve">3623905</t>
  </si>
  <si>
    <t xml:space="preserve">3623907</t>
  </si>
  <si>
    <t xml:space="preserve">3623908</t>
  </si>
  <si>
    <t xml:space="preserve">3623911</t>
  </si>
  <si>
    <t xml:space="preserve">3623914</t>
  </si>
  <si>
    <t xml:space="preserve">3623916</t>
  </si>
  <si>
    <t xml:space="preserve">3623917</t>
  </si>
  <si>
    <t xml:space="preserve">3623920</t>
  </si>
  <si>
    <t xml:space="preserve">3623922</t>
  </si>
  <si>
    <t xml:space="preserve">3623925</t>
  </si>
  <si>
    <t xml:space="preserve">3623928</t>
  </si>
  <si>
    <t xml:space="preserve">3624052</t>
  </si>
  <si>
    <t xml:space="preserve">Rollantstraat</t>
  </si>
  <si>
    <t xml:space="preserve">3624055</t>
  </si>
  <si>
    <t xml:space="preserve">3624117</t>
  </si>
  <si>
    <t xml:space="preserve">3624120</t>
  </si>
  <si>
    <t xml:space="preserve">3624121</t>
  </si>
  <si>
    <t xml:space="preserve">3624126</t>
  </si>
  <si>
    <t xml:space="preserve">3624134</t>
  </si>
  <si>
    <t xml:space="preserve">3624135</t>
  </si>
  <si>
    <t xml:space="preserve">3624136</t>
  </si>
  <si>
    <t xml:space="preserve">3624139</t>
  </si>
  <si>
    <t xml:space="preserve">3624140</t>
  </si>
  <si>
    <t xml:space="preserve">3624142</t>
  </si>
  <si>
    <t xml:space="preserve">3624143</t>
  </si>
  <si>
    <t xml:space="preserve">3624145</t>
  </si>
  <si>
    <t xml:space="preserve">3624151</t>
  </si>
  <si>
    <t xml:space="preserve">3624173</t>
  </si>
  <si>
    <t xml:space="preserve">3624176</t>
  </si>
  <si>
    <t xml:space="preserve">3624177</t>
  </si>
  <si>
    <t xml:space="preserve">3624178</t>
  </si>
  <si>
    <t xml:space="preserve">3624180</t>
  </si>
  <si>
    <t xml:space="preserve">3624181</t>
  </si>
  <si>
    <t xml:space="preserve">3624184</t>
  </si>
  <si>
    <t xml:space="preserve">3624189</t>
  </si>
  <si>
    <t xml:space="preserve">3624595</t>
  </si>
  <si>
    <t xml:space="preserve">3624598</t>
  </si>
  <si>
    <t xml:space="preserve">3624608</t>
  </si>
  <si>
    <t xml:space="preserve">3624609</t>
  </si>
  <si>
    <t xml:space="preserve">3624610</t>
  </si>
  <si>
    <t xml:space="preserve">3624612</t>
  </si>
  <si>
    <t xml:space="preserve">3624616</t>
  </si>
  <si>
    <t xml:space="preserve">3624618</t>
  </si>
  <si>
    <t xml:space="preserve">3624619</t>
  </si>
  <si>
    <t xml:space="preserve">3624622</t>
  </si>
  <si>
    <t xml:space="preserve">3624624</t>
  </si>
  <si>
    <t xml:space="preserve">3624628</t>
  </si>
  <si>
    <t xml:space="preserve">3624633</t>
  </si>
  <si>
    <t xml:space="preserve">3624634</t>
  </si>
  <si>
    <t xml:space="preserve">3624637</t>
  </si>
  <si>
    <t xml:space="preserve">3624638</t>
  </si>
  <si>
    <t xml:space="preserve">3624641</t>
  </si>
  <si>
    <t xml:space="preserve">3624648</t>
  </si>
  <si>
    <t xml:space="preserve">3624656</t>
  </si>
  <si>
    <t xml:space="preserve">3624658</t>
  </si>
  <si>
    <t xml:space="preserve">3624660</t>
  </si>
  <si>
    <t xml:space="preserve">3624661</t>
  </si>
  <si>
    <t xml:space="preserve">3624664</t>
  </si>
  <si>
    <t xml:space="preserve">3624668</t>
  </si>
  <si>
    <t xml:space="preserve">3624674</t>
  </si>
  <si>
    <t xml:space="preserve">3624677</t>
  </si>
  <si>
    <t xml:space="preserve">3624681</t>
  </si>
  <si>
    <t xml:space="preserve">3624683</t>
  </si>
  <si>
    <t xml:space="preserve">3624685</t>
  </si>
  <si>
    <t xml:space="preserve">3624687</t>
  </si>
  <si>
    <t xml:space="preserve">3624690</t>
  </si>
  <si>
    <t xml:space="preserve">3624694</t>
  </si>
  <si>
    <t xml:space="preserve">3624701</t>
  </si>
  <si>
    <t xml:space="preserve">3624764</t>
  </si>
  <si>
    <t xml:space="preserve">3624767</t>
  </si>
  <si>
    <t xml:space="preserve">3624870</t>
  </si>
  <si>
    <t xml:space="preserve">3624874</t>
  </si>
  <si>
    <t xml:space="preserve">3624878</t>
  </si>
  <si>
    <t xml:space="preserve">3624892</t>
  </si>
  <si>
    <t xml:space="preserve">3624895</t>
  </si>
  <si>
    <t xml:space="preserve">3624896</t>
  </si>
  <si>
    <t xml:space="preserve">3624898</t>
  </si>
  <si>
    <t xml:space="preserve">3624901</t>
  </si>
  <si>
    <t xml:space="preserve">3624903</t>
  </si>
  <si>
    <t xml:space="preserve">3624905</t>
  </si>
  <si>
    <t xml:space="preserve">3624907</t>
  </si>
  <si>
    <t xml:space="preserve">3624911</t>
  </si>
  <si>
    <t xml:space="preserve">3624913</t>
  </si>
  <si>
    <t xml:space="preserve">3624915</t>
  </si>
  <si>
    <t xml:space="preserve">3624918</t>
  </si>
  <si>
    <t xml:space="preserve">3624924</t>
  </si>
  <si>
    <t xml:space="preserve">3624927</t>
  </si>
  <si>
    <t xml:space="preserve">3624930</t>
  </si>
  <si>
    <t xml:space="preserve">3624932</t>
  </si>
  <si>
    <t xml:space="preserve">3624934</t>
  </si>
  <si>
    <t xml:space="preserve">3624937</t>
  </si>
  <si>
    <t xml:space="preserve">3624940</t>
  </si>
  <si>
    <t xml:space="preserve">3624942</t>
  </si>
  <si>
    <t xml:space="preserve">3624944</t>
  </si>
  <si>
    <t xml:space="preserve">3624946</t>
  </si>
  <si>
    <t xml:space="preserve">3624948</t>
  </si>
  <si>
    <t xml:space="preserve">3624952</t>
  </si>
  <si>
    <t xml:space="preserve">3624953</t>
  </si>
  <si>
    <t xml:space="preserve">3624954</t>
  </si>
  <si>
    <t xml:space="preserve">3624956</t>
  </si>
  <si>
    <t xml:space="preserve">3624959</t>
  </si>
  <si>
    <t xml:space="preserve">3624964</t>
  </si>
  <si>
    <t xml:space="preserve">3624966</t>
  </si>
  <si>
    <t xml:space="preserve">3624969</t>
  </si>
  <si>
    <t xml:space="preserve">3624973</t>
  </si>
  <si>
    <t xml:space="preserve">3624974</t>
  </si>
  <si>
    <t xml:space="preserve">3624976</t>
  </si>
  <si>
    <t xml:space="preserve">3624978</t>
  </si>
  <si>
    <t xml:space="preserve">3624980</t>
  </si>
  <si>
    <t xml:space="preserve">3624986</t>
  </si>
  <si>
    <t xml:space="preserve">3624988</t>
  </si>
  <si>
    <t xml:space="preserve">3624991</t>
  </si>
  <si>
    <t xml:space="preserve">3624995</t>
  </si>
  <si>
    <t xml:space="preserve">3624999</t>
  </si>
  <si>
    <t xml:space="preserve">3625004</t>
  </si>
  <si>
    <t xml:space="preserve">3625007</t>
  </si>
  <si>
    <t xml:space="preserve">3625009</t>
  </si>
  <si>
    <t xml:space="preserve">3625013</t>
  </si>
  <si>
    <t xml:space="preserve">3625018</t>
  </si>
  <si>
    <t xml:space="preserve">3625020</t>
  </si>
  <si>
    <t xml:space="preserve">3625021</t>
  </si>
  <si>
    <t xml:space="preserve">3625022</t>
  </si>
  <si>
    <t xml:space="preserve">3625024</t>
  </si>
  <si>
    <t xml:space="preserve">3625025</t>
  </si>
  <si>
    <t xml:space="preserve">3625026</t>
  </si>
  <si>
    <t xml:space="preserve">3625027</t>
  </si>
  <si>
    <t xml:space="preserve">3625031</t>
  </si>
  <si>
    <t xml:space="preserve">3625034</t>
  </si>
  <si>
    <t xml:space="preserve">3625035</t>
  </si>
  <si>
    <t xml:space="preserve">3625037</t>
  </si>
  <si>
    <t xml:space="preserve">3625039</t>
  </si>
  <si>
    <t xml:space="preserve">3625044</t>
  </si>
  <si>
    <t xml:space="preserve">3625046</t>
  </si>
  <si>
    <t xml:space="preserve">3625049</t>
  </si>
  <si>
    <t xml:space="preserve">3625054</t>
  </si>
  <si>
    <t xml:space="preserve">3625058</t>
  </si>
  <si>
    <t xml:space="preserve">3625059</t>
  </si>
  <si>
    <t xml:space="preserve">3625060</t>
  </si>
  <si>
    <t xml:space="preserve">3625061</t>
  </si>
  <si>
    <t xml:space="preserve">3625067</t>
  </si>
  <si>
    <t xml:space="preserve">3625068</t>
  </si>
  <si>
    <t xml:space="preserve">3625070</t>
  </si>
  <si>
    <t xml:space="preserve">3625072</t>
  </si>
  <si>
    <t xml:space="preserve">3625074</t>
  </si>
  <si>
    <t xml:space="preserve">3625075</t>
  </si>
  <si>
    <t xml:space="preserve">3625076</t>
  </si>
  <si>
    <t xml:space="preserve">3625078</t>
  </si>
  <si>
    <t xml:space="preserve">3625079</t>
  </si>
  <si>
    <t xml:space="preserve">3625081</t>
  </si>
  <si>
    <t xml:space="preserve">3625084</t>
  </si>
  <si>
    <t xml:space="preserve">3625086</t>
  </si>
  <si>
    <t xml:space="preserve">3625088</t>
  </si>
  <si>
    <t xml:space="preserve">3625090</t>
  </si>
  <si>
    <t xml:space="preserve">3625092</t>
  </si>
  <si>
    <t xml:space="preserve">3625093</t>
  </si>
  <si>
    <t xml:space="preserve">3625096</t>
  </si>
  <si>
    <t xml:space="preserve">3625098</t>
  </si>
  <si>
    <t xml:space="preserve">3625100</t>
  </si>
  <si>
    <t xml:space="preserve">3625101</t>
  </si>
  <si>
    <t xml:space="preserve">3625104</t>
  </si>
  <si>
    <t xml:space="preserve">3625105</t>
  </si>
  <si>
    <t xml:space="preserve">3625109</t>
  </si>
  <si>
    <t xml:space="preserve">3625112</t>
  </si>
  <si>
    <t xml:space="preserve">3625114</t>
  </si>
  <si>
    <t xml:space="preserve">3625116</t>
  </si>
  <si>
    <t xml:space="preserve">3625119</t>
  </si>
  <si>
    <t xml:space="preserve">3625121</t>
  </si>
  <si>
    <t xml:space="preserve">3625124</t>
  </si>
  <si>
    <t xml:space="preserve">3625125</t>
  </si>
  <si>
    <t xml:space="preserve">3625127</t>
  </si>
  <si>
    <t xml:space="preserve">3625128</t>
  </si>
  <si>
    <t xml:space="preserve">3625131</t>
  </si>
  <si>
    <t xml:space="preserve">3625136</t>
  </si>
  <si>
    <t xml:space="preserve">3625137</t>
  </si>
  <si>
    <t xml:space="preserve">3625141</t>
  </si>
  <si>
    <t xml:space="preserve">3625144</t>
  </si>
  <si>
    <t xml:space="preserve">3625146</t>
  </si>
  <si>
    <t xml:space="preserve">3625151</t>
  </si>
  <si>
    <t xml:space="preserve">3625152</t>
  </si>
  <si>
    <t xml:space="preserve">3625153</t>
  </si>
  <si>
    <t xml:space="preserve">3625154</t>
  </si>
  <si>
    <t xml:space="preserve">3625155</t>
  </si>
  <si>
    <t xml:space="preserve">3625158</t>
  </si>
  <si>
    <t xml:space="preserve">3625160</t>
  </si>
  <si>
    <t xml:space="preserve">3625162</t>
  </si>
  <si>
    <t xml:space="preserve">3625164</t>
  </si>
  <si>
    <t xml:space="preserve">3625165</t>
  </si>
  <si>
    <t xml:space="preserve">3625167</t>
  </si>
  <si>
    <t xml:space="preserve">3625168</t>
  </si>
  <si>
    <t xml:space="preserve">3625171</t>
  </si>
  <si>
    <t xml:space="preserve">3625173</t>
  </si>
  <si>
    <t xml:space="preserve">3625176</t>
  </si>
  <si>
    <t xml:space="preserve">3625178</t>
  </si>
  <si>
    <t xml:space="preserve">3625179</t>
  </si>
  <si>
    <t xml:space="preserve">3625181</t>
  </si>
  <si>
    <t xml:space="preserve">3625846</t>
  </si>
  <si>
    <t xml:space="preserve">3625848</t>
  </si>
  <si>
    <t xml:space="preserve">3625849</t>
  </si>
  <si>
    <t xml:space="preserve">3625855</t>
  </si>
  <si>
    <t xml:space="preserve">3625863</t>
  </si>
  <si>
    <t xml:space="preserve">3625866</t>
  </si>
  <si>
    <t xml:space="preserve">3625867</t>
  </si>
  <si>
    <t xml:space="preserve">3625900</t>
  </si>
  <si>
    <t xml:space="preserve">3625905</t>
  </si>
  <si>
    <t xml:space="preserve">3625907</t>
  </si>
  <si>
    <t xml:space="preserve">3625908</t>
  </si>
  <si>
    <t xml:space="preserve">3625911</t>
  </si>
  <si>
    <t xml:space="preserve">3625915</t>
  </si>
  <si>
    <t xml:space="preserve">3625917</t>
  </si>
  <si>
    <t xml:space="preserve">3625918</t>
  </si>
  <si>
    <t xml:space="preserve">3625921</t>
  </si>
  <si>
    <t xml:space="preserve">3625923</t>
  </si>
  <si>
    <t xml:space="preserve">3625925</t>
  </si>
  <si>
    <t xml:space="preserve">3625928</t>
  </si>
  <si>
    <t xml:space="preserve">3625929</t>
  </si>
  <si>
    <t xml:space="preserve">3625932</t>
  </si>
  <si>
    <t xml:space="preserve">3625935</t>
  </si>
  <si>
    <t xml:space="preserve">3625938</t>
  </si>
  <si>
    <t xml:space="preserve">3625940</t>
  </si>
  <si>
    <t xml:space="preserve">3625946</t>
  </si>
  <si>
    <t xml:space="preserve">3625949</t>
  </si>
  <si>
    <t xml:space="preserve">3625951</t>
  </si>
  <si>
    <t xml:space="preserve">3625954</t>
  </si>
  <si>
    <t xml:space="preserve">3625955</t>
  </si>
  <si>
    <t xml:space="preserve">3625956</t>
  </si>
  <si>
    <t xml:space="preserve">3625957</t>
  </si>
  <si>
    <t xml:space="preserve">3625959</t>
  </si>
  <si>
    <t xml:space="preserve">3625962</t>
  </si>
  <si>
    <t xml:space="preserve">3625963</t>
  </si>
  <si>
    <t xml:space="preserve">3625966</t>
  </si>
  <si>
    <t xml:space="preserve">3626002</t>
  </si>
  <si>
    <t xml:space="preserve">3626004</t>
  </si>
  <si>
    <t xml:space="preserve">3626007</t>
  </si>
  <si>
    <t xml:space="preserve">3626009</t>
  </si>
  <si>
    <t xml:space="preserve">3626012</t>
  </si>
  <si>
    <t xml:space="preserve">3626013</t>
  </si>
  <si>
    <t xml:space="preserve">3626014</t>
  </si>
  <si>
    <t xml:space="preserve">3626018</t>
  </si>
  <si>
    <t xml:space="preserve">3626022</t>
  </si>
  <si>
    <t xml:space="preserve">3626023</t>
  </si>
  <si>
    <t xml:space="preserve">3626026</t>
  </si>
  <si>
    <t xml:space="preserve">3626028</t>
  </si>
  <si>
    <t xml:space="preserve">3626031</t>
  </si>
  <si>
    <t xml:space="preserve">3626036</t>
  </si>
  <si>
    <t xml:space="preserve">3626039</t>
  </si>
  <si>
    <t xml:space="preserve">3626042</t>
  </si>
  <si>
    <t xml:space="preserve">3626046</t>
  </si>
  <si>
    <t xml:space="preserve">3626053</t>
  </si>
  <si>
    <t xml:space="preserve">3626054</t>
  </si>
  <si>
    <t xml:space="preserve">3626056</t>
  </si>
  <si>
    <t xml:space="preserve">3626060</t>
  </si>
  <si>
    <t xml:space="preserve">3626063</t>
  </si>
  <si>
    <t xml:space="preserve">3626064</t>
  </si>
  <si>
    <t xml:space="preserve">3626065</t>
  </si>
  <si>
    <t xml:space="preserve">3626069</t>
  </si>
  <si>
    <t xml:space="preserve">3626070</t>
  </si>
  <si>
    <t xml:space="preserve">3626073</t>
  </si>
  <si>
    <t xml:space="preserve">3626076</t>
  </si>
  <si>
    <t xml:space="preserve">3626080</t>
  </si>
  <si>
    <t xml:space="preserve">3626084</t>
  </si>
  <si>
    <t xml:space="preserve">3626086</t>
  </si>
  <si>
    <t xml:space="preserve">3626088</t>
  </si>
  <si>
    <t xml:space="preserve">3626092</t>
  </si>
  <si>
    <t xml:space="preserve">3626095</t>
  </si>
  <si>
    <t xml:space="preserve">3626321</t>
  </si>
  <si>
    <t xml:space="preserve">3626326</t>
  </si>
  <si>
    <t xml:space="preserve">3626328</t>
  </si>
  <si>
    <t xml:space="preserve">3626330</t>
  </si>
  <si>
    <t xml:space="preserve">3626334</t>
  </si>
  <si>
    <t xml:space="preserve">3626335</t>
  </si>
  <si>
    <t xml:space="preserve">3626342</t>
  </si>
  <si>
    <t xml:space="preserve">3626345</t>
  </si>
  <si>
    <t xml:space="preserve">3626354</t>
  </si>
  <si>
    <t xml:space="preserve">3626356</t>
  </si>
  <si>
    <t xml:space="preserve">3626361</t>
  </si>
  <si>
    <t xml:space="preserve">3626365</t>
  </si>
  <si>
    <t xml:space="preserve">3626367</t>
  </si>
  <si>
    <t xml:space="preserve">3626370</t>
  </si>
  <si>
    <t xml:space="preserve">3626373</t>
  </si>
  <si>
    <t xml:space="preserve">3626374</t>
  </si>
  <si>
    <t xml:space="preserve">3626375</t>
  </si>
  <si>
    <t xml:space="preserve">3626382</t>
  </si>
  <si>
    <t xml:space="preserve">3626385</t>
  </si>
  <si>
    <t xml:space="preserve">3626388</t>
  </si>
  <si>
    <t xml:space="preserve">3626389</t>
  </si>
  <si>
    <t xml:space="preserve">3626391</t>
  </si>
  <si>
    <t xml:space="preserve">3626394</t>
  </si>
  <si>
    <t xml:space="preserve">3626398</t>
  </si>
  <si>
    <t xml:space="preserve">3626401</t>
  </si>
  <si>
    <t xml:space="preserve">3626404</t>
  </si>
  <si>
    <t xml:space="preserve">3626406</t>
  </si>
  <si>
    <t xml:space="preserve">3626407</t>
  </si>
  <si>
    <t xml:space="preserve">3626410</t>
  </si>
  <si>
    <t xml:space="preserve">3626412</t>
  </si>
  <si>
    <t xml:space="preserve">3626413</t>
  </si>
  <si>
    <t xml:space="preserve">3626414</t>
  </si>
  <si>
    <t xml:space="preserve">3626417</t>
  </si>
  <si>
    <t xml:space="preserve">3626421</t>
  </si>
  <si>
    <t xml:space="preserve">3626423</t>
  </si>
  <si>
    <t xml:space="preserve">3626425</t>
  </si>
  <si>
    <t xml:space="preserve">3626429</t>
  </si>
  <si>
    <t xml:space="preserve">3626434</t>
  </si>
  <si>
    <t xml:space="preserve">3626439</t>
  </si>
  <si>
    <t xml:space="preserve">3626444</t>
  </si>
  <si>
    <t xml:space="preserve">3626448</t>
  </si>
  <si>
    <t xml:space="preserve">3626453</t>
  </si>
  <si>
    <t xml:space="preserve">3626458</t>
  </si>
  <si>
    <t xml:space="preserve">3626465</t>
  </si>
  <si>
    <t xml:space="preserve">3626471</t>
  </si>
  <si>
    <t xml:space="preserve">Walenhof</t>
  </si>
  <si>
    <t xml:space="preserve">3626473</t>
  </si>
  <si>
    <t xml:space="preserve">3626474</t>
  </si>
  <si>
    <t xml:space="preserve">3626475</t>
  </si>
  <si>
    <t xml:space="preserve">3626716</t>
  </si>
  <si>
    <t xml:space="preserve">Weynboslaan</t>
  </si>
  <si>
    <t xml:space="preserve">3626719</t>
  </si>
  <si>
    <t xml:space="preserve">3626756</t>
  </si>
  <si>
    <t xml:space="preserve">3626761</t>
  </si>
  <si>
    <t xml:space="preserve">3626766</t>
  </si>
  <si>
    <t xml:space="preserve">3626768</t>
  </si>
  <si>
    <t xml:space="preserve">3626770</t>
  </si>
  <si>
    <t xml:space="preserve">3626774</t>
  </si>
  <si>
    <t xml:space="preserve">3626775</t>
  </si>
  <si>
    <t xml:space="preserve">3626777</t>
  </si>
  <si>
    <t xml:space="preserve">3626783</t>
  </si>
  <si>
    <t xml:space="preserve">3626785</t>
  </si>
  <si>
    <t xml:space="preserve">3626787</t>
  </si>
  <si>
    <t xml:space="preserve">3626790</t>
  </si>
  <si>
    <t xml:space="preserve">3626792</t>
  </si>
  <si>
    <t xml:space="preserve">3626794</t>
  </si>
  <si>
    <t xml:space="preserve">3626796</t>
  </si>
  <si>
    <t xml:space="preserve">3626799</t>
  </si>
  <si>
    <t xml:space="preserve">3626807</t>
  </si>
  <si>
    <t xml:space="preserve">3626810</t>
  </si>
  <si>
    <t xml:space="preserve">3626814</t>
  </si>
  <si>
    <t xml:space="preserve">3626817</t>
  </si>
  <si>
    <t xml:space="preserve">3626820</t>
  </si>
  <si>
    <t xml:space="preserve">3626823</t>
  </si>
  <si>
    <t xml:space="preserve">3626826</t>
  </si>
  <si>
    <t xml:space="preserve">3626827</t>
  </si>
  <si>
    <t xml:space="preserve">3626828</t>
  </si>
  <si>
    <t xml:space="preserve">3626830</t>
  </si>
  <si>
    <t xml:space="preserve">3626832</t>
  </si>
  <si>
    <t xml:space="preserve">3626834</t>
  </si>
  <si>
    <t xml:space="preserve">3626837</t>
  </si>
  <si>
    <t xml:space="preserve">3626838</t>
  </si>
  <si>
    <t xml:space="preserve">3626840</t>
  </si>
  <si>
    <t xml:space="preserve">3626843</t>
  </si>
  <si>
    <t xml:space="preserve">3627127</t>
  </si>
  <si>
    <t xml:space="preserve">3627131</t>
  </si>
  <si>
    <t xml:space="preserve">3627136</t>
  </si>
  <si>
    <t xml:space="preserve">3627138</t>
  </si>
  <si>
    <t xml:space="preserve">3627139</t>
  </si>
  <si>
    <t xml:space="preserve">3627144</t>
  </si>
  <si>
    <t xml:space="preserve">3627147</t>
  </si>
  <si>
    <t xml:space="preserve">3627151</t>
  </si>
  <si>
    <t xml:space="preserve">3627153</t>
  </si>
  <si>
    <t xml:space="preserve">3627156</t>
  </si>
  <si>
    <t xml:space="preserve">3627159</t>
  </si>
  <si>
    <t xml:space="preserve">3627163</t>
  </si>
  <si>
    <t xml:space="preserve">3627169</t>
  </si>
  <si>
    <t xml:space="preserve">3627171</t>
  </si>
  <si>
    <t xml:space="preserve">3627174</t>
  </si>
  <si>
    <t xml:space="preserve">3627175</t>
  </si>
  <si>
    <t xml:space="preserve">3627185</t>
  </si>
  <si>
    <t xml:space="preserve">3627188</t>
  </si>
  <si>
    <t xml:space="preserve">3627189</t>
  </si>
  <si>
    <t xml:space="preserve">3627192</t>
  </si>
  <si>
    <t xml:space="preserve">3627195</t>
  </si>
  <si>
    <t xml:space="preserve">3627198</t>
  </si>
  <si>
    <t xml:space="preserve">3627202</t>
  </si>
  <si>
    <t xml:space="preserve">3627204</t>
  </si>
  <si>
    <t xml:space="preserve">3627209</t>
  </si>
  <si>
    <t xml:space="preserve">3627212</t>
  </si>
  <si>
    <t xml:space="preserve">3627213</t>
  </si>
  <si>
    <t xml:space="preserve">3627214</t>
  </si>
  <si>
    <t xml:space="preserve">3627216</t>
  </si>
  <si>
    <t xml:space="preserve">3627217</t>
  </si>
  <si>
    <t xml:space="preserve">3627219</t>
  </si>
  <si>
    <t xml:space="preserve">3627222</t>
  </si>
  <si>
    <t xml:space="preserve">3627223</t>
  </si>
  <si>
    <t xml:space="preserve">3627226</t>
  </si>
  <si>
    <t xml:space="preserve">3627229</t>
  </si>
  <si>
    <t xml:space="preserve">3627231</t>
  </si>
  <si>
    <t xml:space="preserve">3627234</t>
  </si>
  <si>
    <t xml:space="preserve">3627236</t>
  </si>
  <si>
    <t xml:space="preserve">3627238</t>
  </si>
  <si>
    <t xml:space="preserve">3627241</t>
  </si>
  <si>
    <t xml:space="preserve">3627244</t>
  </si>
  <si>
    <t xml:space="preserve">3627246</t>
  </si>
  <si>
    <t xml:space="preserve">3627248</t>
  </si>
  <si>
    <t xml:space="preserve">3627252</t>
  </si>
  <si>
    <t xml:space="preserve">3627254</t>
  </si>
  <si>
    <t xml:space="preserve">3627257</t>
  </si>
  <si>
    <t xml:space="preserve">3627263</t>
  </si>
  <si>
    <t xml:space="preserve">3627265</t>
  </si>
  <si>
    <t xml:space="preserve">3627267</t>
  </si>
  <si>
    <t xml:space="preserve">3627269</t>
  </si>
  <si>
    <t xml:space="preserve">3627270</t>
  </si>
  <si>
    <t xml:space="preserve">3627272</t>
  </si>
  <si>
    <t xml:space="preserve">3627274</t>
  </si>
  <si>
    <t xml:space="preserve">3627276</t>
  </si>
  <si>
    <t xml:space="preserve">3627278</t>
  </si>
  <si>
    <t xml:space="preserve">3627282</t>
  </si>
  <si>
    <t xml:space="preserve">3627283</t>
  </si>
  <si>
    <t xml:space="preserve">3627286</t>
  </si>
  <si>
    <t xml:space="preserve">3627288</t>
  </si>
  <si>
    <t xml:space="preserve">3627291</t>
  </si>
  <si>
    <t xml:space="preserve">3627294</t>
  </si>
  <si>
    <t xml:space="preserve">3627298</t>
  </si>
  <si>
    <t xml:space="preserve">3627299</t>
  </si>
  <si>
    <t xml:space="preserve">3627301</t>
  </si>
  <si>
    <t xml:space="preserve">3627305</t>
  </si>
  <si>
    <t xml:space="preserve">3627306</t>
  </si>
  <si>
    <t xml:space="preserve">3627311</t>
  </si>
  <si>
    <t xml:space="preserve">3627314</t>
  </si>
  <si>
    <t xml:space="preserve">3627317</t>
  </si>
  <si>
    <t xml:space="preserve">3627319</t>
  </si>
  <si>
    <t xml:space="preserve">3627322</t>
  </si>
  <si>
    <t xml:space="preserve">3627324</t>
  </si>
  <si>
    <t xml:space="preserve">3627326</t>
  </si>
  <si>
    <t xml:space="preserve">3627332</t>
  </si>
  <si>
    <t xml:space="preserve">3627334</t>
  </si>
  <si>
    <t xml:space="preserve">3627335</t>
  </si>
  <si>
    <t xml:space="preserve">3627336</t>
  </si>
  <si>
    <t xml:space="preserve">3627337</t>
  </si>
  <si>
    <t xml:space="preserve">3627340</t>
  </si>
  <si>
    <t xml:space="preserve">3627342</t>
  </si>
  <si>
    <t xml:space="preserve">3627346</t>
  </si>
  <si>
    <t xml:space="preserve">3627349</t>
  </si>
  <si>
    <t xml:space="preserve">3627351</t>
  </si>
  <si>
    <t xml:space="preserve">3627353</t>
  </si>
  <si>
    <t xml:space="preserve">3627356</t>
  </si>
  <si>
    <t xml:space="preserve">3627357</t>
  </si>
  <si>
    <t xml:space="preserve">3627361</t>
  </si>
  <si>
    <t xml:space="preserve">3627371</t>
  </si>
  <si>
    <t xml:space="preserve">3627373</t>
  </si>
  <si>
    <t xml:space="preserve">3627375</t>
  </si>
  <si>
    <t xml:space="preserve">3627377</t>
  </si>
  <si>
    <t xml:space="preserve">3627379</t>
  </si>
  <si>
    <t xml:space="preserve">3627382</t>
  </si>
  <si>
    <t xml:space="preserve">3627391</t>
  </si>
  <si>
    <t xml:space="preserve">3627394</t>
  </si>
  <si>
    <t xml:space="preserve">3627397</t>
  </si>
  <si>
    <t xml:space="preserve">3627402</t>
  </si>
  <si>
    <t xml:space="preserve">3627411</t>
  </si>
  <si>
    <t xml:space="preserve">3627416</t>
  </si>
  <si>
    <t xml:space="preserve">3627418</t>
  </si>
  <si>
    <t xml:space="preserve">3627429</t>
  </si>
  <si>
    <t xml:space="preserve">3627430</t>
  </si>
  <si>
    <t xml:space="preserve">3627434</t>
  </si>
  <si>
    <t xml:space="preserve">3627437</t>
  </si>
  <si>
    <t xml:space="preserve">3627439</t>
  </si>
  <si>
    <t xml:space="preserve">3627445</t>
  </si>
  <si>
    <t xml:space="preserve">3627447</t>
  </si>
  <si>
    <t xml:space="preserve">3627450</t>
  </si>
  <si>
    <t xml:space="preserve">3627451</t>
  </si>
  <si>
    <t xml:space="preserve">3627454</t>
  </si>
  <si>
    <t xml:space="preserve">3627466</t>
  </si>
  <si>
    <t xml:space="preserve">3627467</t>
  </si>
  <si>
    <t xml:space="preserve">3627469</t>
  </si>
  <si>
    <t xml:space="preserve">3627470</t>
  </si>
  <si>
    <t xml:space="preserve">3627474</t>
  </si>
  <si>
    <t xml:space="preserve">3627478</t>
  </si>
  <si>
    <t xml:space="preserve">3627479</t>
  </si>
  <si>
    <t xml:space="preserve">3627482</t>
  </si>
  <si>
    <t xml:space="preserve">3627487</t>
  </si>
  <si>
    <t xml:space="preserve">3627489</t>
  </si>
  <si>
    <t xml:space="preserve">3627494</t>
  </si>
  <si>
    <t xml:space="preserve">3627497</t>
  </si>
  <si>
    <t xml:space="preserve">3627500</t>
  </si>
  <si>
    <t xml:space="preserve">3627505</t>
  </si>
  <si>
    <t xml:space="preserve">3627507</t>
  </si>
  <si>
    <t xml:space="preserve">3627515</t>
  </si>
  <si>
    <t xml:space="preserve">3627518</t>
  </si>
  <si>
    <t xml:space="preserve">3627525</t>
  </si>
  <si>
    <t xml:space="preserve">3627528</t>
  </si>
  <si>
    <t xml:space="preserve">3627532</t>
  </si>
  <si>
    <t xml:space="preserve">3627534</t>
  </si>
  <si>
    <t xml:space="preserve">3627536</t>
  </si>
  <si>
    <t xml:space="preserve">3627538</t>
  </si>
  <si>
    <t xml:space="preserve">3627540</t>
  </si>
  <si>
    <t xml:space="preserve">3627542</t>
  </si>
  <si>
    <t xml:space="preserve">3627543</t>
  </si>
  <si>
    <t xml:space="preserve">3627544</t>
  </si>
  <si>
    <t xml:space="preserve">3627545</t>
  </si>
  <si>
    <t xml:space="preserve">3627547</t>
  </si>
  <si>
    <t xml:space="preserve">3627550</t>
  </si>
  <si>
    <t xml:space="preserve">3627552</t>
  </si>
  <si>
    <t xml:space="preserve">3627556</t>
  </si>
  <si>
    <t xml:space="preserve">3627558</t>
  </si>
  <si>
    <t xml:space="preserve">3627560</t>
  </si>
  <si>
    <t xml:space="preserve">3627561</t>
  </si>
  <si>
    <t xml:space="preserve">3627562</t>
  </si>
  <si>
    <t xml:space="preserve">3627563</t>
  </si>
  <si>
    <t xml:space="preserve">3627572</t>
  </si>
  <si>
    <t xml:space="preserve">3627573</t>
  </si>
  <si>
    <t xml:space="preserve">3627574</t>
  </si>
  <si>
    <t xml:space="preserve">3627575</t>
  </si>
  <si>
    <t xml:space="preserve">3627576</t>
  </si>
  <si>
    <t xml:space="preserve">3627577</t>
  </si>
  <si>
    <t xml:space="preserve">3627578</t>
  </si>
  <si>
    <t xml:space="preserve">J. F. Kennedylaan</t>
  </si>
  <si>
    <t xml:space="preserve">3627580</t>
  </si>
  <si>
    <t xml:space="preserve">3627582</t>
  </si>
  <si>
    <t xml:space="preserve">3627590</t>
  </si>
  <si>
    <t xml:space="preserve">3627592</t>
  </si>
  <si>
    <t xml:space="preserve">3627594</t>
  </si>
  <si>
    <t xml:space="preserve">3627602</t>
  </si>
  <si>
    <t xml:space="preserve">3627605</t>
  </si>
  <si>
    <t xml:space="preserve">3627606</t>
  </si>
  <si>
    <t xml:space="preserve">3627607</t>
  </si>
  <si>
    <t xml:space="preserve">3627615</t>
  </si>
  <si>
    <t xml:space="preserve">3627618</t>
  </si>
  <si>
    <t xml:space="preserve">3627629</t>
  </si>
  <si>
    <t xml:space="preserve">3627638</t>
  </si>
  <si>
    <t xml:space="preserve">3627639</t>
  </si>
  <si>
    <t xml:space="preserve">3627641</t>
  </si>
  <si>
    <t xml:space="preserve">3627642</t>
  </si>
  <si>
    <t xml:space="preserve">3627645</t>
  </si>
  <si>
    <t xml:space="preserve">3627647</t>
  </si>
  <si>
    <t xml:space="preserve">3627651</t>
  </si>
  <si>
    <t xml:space="preserve">3627653</t>
  </si>
  <si>
    <t xml:space="preserve">3627659</t>
  </si>
  <si>
    <t xml:space="preserve">3627662</t>
  </si>
  <si>
    <t xml:space="preserve">3627664</t>
  </si>
  <si>
    <t xml:space="preserve">3627671</t>
  </si>
  <si>
    <t xml:space="preserve">3627674</t>
  </si>
  <si>
    <t xml:space="preserve">3627675</t>
  </si>
  <si>
    <t xml:space="preserve">3627796</t>
  </si>
  <si>
    <t xml:space="preserve">De Wantlaan</t>
  </si>
  <si>
    <t xml:space="preserve">3627803</t>
  </si>
  <si>
    <t xml:space="preserve">3627807</t>
  </si>
  <si>
    <t xml:space="preserve">3627810</t>
  </si>
  <si>
    <t xml:space="preserve">3627821</t>
  </si>
  <si>
    <t xml:space="preserve">3627846</t>
  </si>
  <si>
    <t xml:space="preserve">3627849</t>
  </si>
  <si>
    <t xml:space="preserve">3627851</t>
  </si>
  <si>
    <t xml:space="preserve">3627854</t>
  </si>
  <si>
    <t xml:space="preserve">3627855</t>
  </si>
  <si>
    <t xml:space="preserve">3627859</t>
  </si>
  <si>
    <t xml:space="preserve">3627861</t>
  </si>
  <si>
    <t xml:space="preserve">3627864</t>
  </si>
  <si>
    <t xml:space="preserve">3627865</t>
  </si>
  <si>
    <t xml:space="preserve">3627867</t>
  </si>
  <si>
    <t xml:space="preserve">3627869</t>
  </si>
  <si>
    <t xml:space="preserve">3627871</t>
  </si>
  <si>
    <t xml:space="preserve">3627872</t>
  </si>
  <si>
    <t xml:space="preserve">3627873</t>
  </si>
  <si>
    <t xml:space="preserve">3627874</t>
  </si>
  <si>
    <t xml:space="preserve">3627895</t>
  </si>
  <si>
    <t xml:space="preserve">Joseph D'Hondtstraat</t>
  </si>
  <si>
    <t xml:space="preserve">3627899</t>
  </si>
  <si>
    <t xml:space="preserve">3627902</t>
  </si>
  <si>
    <t xml:space="preserve">3627911</t>
  </si>
  <si>
    <t xml:space="preserve">3627914</t>
  </si>
  <si>
    <t xml:space="preserve">3627915</t>
  </si>
  <si>
    <t xml:space="preserve">3627918</t>
  </si>
  <si>
    <t xml:space="preserve">3627922</t>
  </si>
  <si>
    <t xml:space="preserve">3627925</t>
  </si>
  <si>
    <t xml:space="preserve">3627926</t>
  </si>
  <si>
    <t xml:space="preserve">3627928</t>
  </si>
  <si>
    <t xml:space="preserve">3627930</t>
  </si>
  <si>
    <t xml:space="preserve">3627934</t>
  </si>
  <si>
    <t xml:space="preserve">3627938</t>
  </si>
  <si>
    <t xml:space="preserve">3627939</t>
  </si>
  <si>
    <t xml:space="preserve">3627952</t>
  </si>
  <si>
    <t xml:space="preserve">Pastoor Dupontstraat</t>
  </si>
  <si>
    <t xml:space="preserve">3627953</t>
  </si>
  <si>
    <t xml:space="preserve">3627955</t>
  </si>
  <si>
    <t xml:space="preserve">3627956</t>
  </si>
  <si>
    <t xml:space="preserve">3627957</t>
  </si>
  <si>
    <t xml:space="preserve">3627958</t>
  </si>
  <si>
    <t xml:space="preserve">3627959</t>
  </si>
  <si>
    <t xml:space="preserve">Maurits Geeraertslaan</t>
  </si>
  <si>
    <t xml:space="preserve">3627961</t>
  </si>
  <si>
    <t xml:space="preserve">3627962</t>
  </si>
  <si>
    <t xml:space="preserve">3627966</t>
  </si>
  <si>
    <t xml:space="preserve">3627976</t>
  </si>
  <si>
    <t xml:space="preserve">3627979</t>
  </si>
  <si>
    <t xml:space="preserve">3627982</t>
  </si>
  <si>
    <t xml:space="preserve">3627984</t>
  </si>
  <si>
    <t xml:space="preserve">3627986</t>
  </si>
  <si>
    <t xml:space="preserve">Felix Goossensstraat</t>
  </si>
  <si>
    <t xml:space="preserve">3627987</t>
  </si>
  <si>
    <t xml:space="preserve">3627990</t>
  </si>
  <si>
    <t xml:space="preserve">3627992</t>
  </si>
  <si>
    <t xml:space="preserve">3627995</t>
  </si>
  <si>
    <t xml:space="preserve">3627998</t>
  </si>
  <si>
    <t xml:space="preserve">3628000</t>
  </si>
  <si>
    <t xml:space="preserve">3628004</t>
  </si>
  <si>
    <t xml:space="preserve">3628010</t>
  </si>
  <si>
    <t xml:space="preserve">Grote Geeststraat</t>
  </si>
  <si>
    <t xml:space="preserve">3628013</t>
  </si>
  <si>
    <t xml:space="preserve">3628019</t>
  </si>
  <si>
    <t xml:space="preserve">3628021</t>
  </si>
  <si>
    <t xml:space="preserve">3628087</t>
  </si>
  <si>
    <t xml:space="preserve">3628090</t>
  </si>
  <si>
    <t xml:space="preserve">3628092</t>
  </si>
  <si>
    <t xml:space="preserve">3628095</t>
  </si>
  <si>
    <t xml:space="preserve">3628099</t>
  </si>
  <si>
    <t xml:space="preserve">3628102</t>
  </si>
  <si>
    <t xml:space="preserve">3628104</t>
  </si>
  <si>
    <t xml:space="preserve">3628109</t>
  </si>
  <si>
    <t xml:space="preserve">3628115</t>
  </si>
  <si>
    <t xml:space="preserve">3628118</t>
  </si>
  <si>
    <t xml:space="preserve">3628121</t>
  </si>
  <si>
    <t xml:space="preserve">3628133</t>
  </si>
  <si>
    <t xml:space="preserve">3628135</t>
  </si>
  <si>
    <t xml:space="preserve">3628138</t>
  </si>
  <si>
    <t xml:space="preserve">3628148</t>
  </si>
  <si>
    <t xml:space="preserve">3628153</t>
  </si>
  <si>
    <t xml:space="preserve">3628154</t>
  </si>
  <si>
    <t xml:space="preserve">3628159</t>
  </si>
  <si>
    <t xml:space="preserve">3628164</t>
  </si>
  <si>
    <t xml:space="preserve">3628170</t>
  </si>
  <si>
    <t xml:space="preserve">3628173</t>
  </si>
  <si>
    <t xml:space="preserve">3628175</t>
  </si>
  <si>
    <t xml:space="preserve">3628178</t>
  </si>
  <si>
    <t xml:space="preserve">3628181</t>
  </si>
  <si>
    <t xml:space="preserve">3628186</t>
  </si>
  <si>
    <t xml:space="preserve">3628199</t>
  </si>
  <si>
    <t xml:space="preserve">3628202</t>
  </si>
  <si>
    <t xml:space="preserve">3628203</t>
  </si>
  <si>
    <t xml:space="preserve">3628209</t>
  </si>
  <si>
    <t xml:space="preserve">3628216</t>
  </si>
  <si>
    <t xml:space="preserve">3628219</t>
  </si>
  <si>
    <t xml:space="preserve">3628220</t>
  </si>
  <si>
    <t xml:space="preserve">3628224</t>
  </si>
  <si>
    <t xml:space="preserve">3628234</t>
  </si>
  <si>
    <t xml:space="preserve">3628237</t>
  </si>
  <si>
    <t xml:space="preserve">3628238</t>
  </si>
  <si>
    <t xml:space="preserve">3628240</t>
  </si>
  <si>
    <t xml:space="preserve">3628241</t>
  </si>
  <si>
    <t xml:space="preserve">3628244</t>
  </si>
  <si>
    <t xml:space="preserve">3628249</t>
  </si>
  <si>
    <t xml:space="preserve">3628254</t>
  </si>
  <si>
    <t xml:space="preserve">3628255</t>
  </si>
  <si>
    <t xml:space="preserve">3628259</t>
  </si>
  <si>
    <t xml:space="preserve">3628262</t>
  </si>
  <si>
    <t xml:space="preserve">3628266</t>
  </si>
  <si>
    <t xml:space="preserve">3628270</t>
  </si>
  <si>
    <t xml:space="preserve">3628273</t>
  </si>
  <si>
    <t xml:space="preserve">3628278</t>
  </si>
  <si>
    <t xml:space="preserve">3628282</t>
  </si>
  <si>
    <t xml:space="preserve">3628285</t>
  </si>
  <si>
    <t xml:space="preserve">3628293</t>
  </si>
  <si>
    <t xml:space="preserve">3628298</t>
  </si>
  <si>
    <t xml:space="preserve">3628304</t>
  </si>
  <si>
    <t xml:space="preserve">3628341</t>
  </si>
  <si>
    <t xml:space="preserve">3628344</t>
  </si>
  <si>
    <t xml:space="preserve">3628348</t>
  </si>
  <si>
    <t xml:space="preserve">3628352</t>
  </si>
  <si>
    <t xml:space="preserve">3628354</t>
  </si>
  <si>
    <t xml:space="preserve">3628357</t>
  </si>
  <si>
    <t xml:space="preserve">3628361</t>
  </si>
  <si>
    <t xml:space="preserve">3628365</t>
  </si>
  <si>
    <t xml:space="preserve">3628366</t>
  </si>
  <si>
    <t xml:space="preserve">3628367</t>
  </si>
  <si>
    <t xml:space="preserve">3628368</t>
  </si>
  <si>
    <t xml:space="preserve">3628369</t>
  </si>
  <si>
    <t xml:space="preserve">3628473</t>
  </si>
  <si>
    <t xml:space="preserve">Leopold 3-laan</t>
  </si>
  <si>
    <t xml:space="preserve">3628475</t>
  </si>
  <si>
    <t xml:space="preserve">3628477</t>
  </si>
  <si>
    <t xml:space="preserve">3628479</t>
  </si>
  <si>
    <t xml:space="preserve">3628481</t>
  </si>
  <si>
    <t xml:space="preserve">3628484</t>
  </si>
  <si>
    <t xml:space="preserve">3628486</t>
  </si>
  <si>
    <t xml:space="preserve">3628488</t>
  </si>
  <si>
    <t xml:space="preserve">3628490</t>
  </si>
  <si>
    <t xml:space="preserve">3628491</t>
  </si>
  <si>
    <t xml:space="preserve">3628493</t>
  </si>
  <si>
    <t xml:space="preserve">3628496</t>
  </si>
  <si>
    <t xml:space="preserve">3628497</t>
  </si>
  <si>
    <t xml:space="preserve">3628498</t>
  </si>
  <si>
    <t xml:space="preserve">3628502</t>
  </si>
  <si>
    <t xml:space="preserve">3628504</t>
  </si>
  <si>
    <t xml:space="preserve">3628508</t>
  </si>
  <si>
    <t xml:space="preserve">3628510</t>
  </si>
  <si>
    <t xml:space="preserve">3628513</t>
  </si>
  <si>
    <t xml:space="preserve">3628515</t>
  </si>
  <si>
    <t xml:space="preserve">3628517</t>
  </si>
  <si>
    <t xml:space="preserve">3628522</t>
  </si>
  <si>
    <t xml:space="preserve">3628524</t>
  </si>
  <si>
    <t xml:space="preserve">3628529</t>
  </si>
  <si>
    <t xml:space="preserve">3628531</t>
  </si>
  <si>
    <t xml:space="preserve">3628532</t>
  </si>
  <si>
    <t xml:space="preserve">3628536</t>
  </si>
  <si>
    <t xml:space="preserve">3628544</t>
  </si>
  <si>
    <t xml:space="preserve">3628546</t>
  </si>
  <si>
    <t xml:space="preserve">3628550</t>
  </si>
  <si>
    <t xml:space="preserve">3628551</t>
  </si>
  <si>
    <t xml:space="preserve">3628552</t>
  </si>
  <si>
    <t xml:space="preserve">3628554</t>
  </si>
  <si>
    <t xml:space="preserve">3628555</t>
  </si>
  <si>
    <t xml:space="preserve">3628556</t>
  </si>
  <si>
    <t xml:space="preserve">3628557</t>
  </si>
  <si>
    <t xml:space="preserve">3628559</t>
  </si>
  <si>
    <t xml:space="preserve">3628561</t>
  </si>
  <si>
    <t xml:space="preserve">3628564</t>
  </si>
  <si>
    <t xml:space="preserve">3628566</t>
  </si>
  <si>
    <t xml:space="preserve">3628569</t>
  </si>
  <si>
    <t xml:space="preserve">3628574</t>
  </si>
  <si>
    <t xml:space="preserve">3628576</t>
  </si>
  <si>
    <t xml:space="preserve">3628579</t>
  </si>
  <si>
    <t xml:space="preserve">3628580</t>
  </si>
  <si>
    <t xml:space="preserve">3628582</t>
  </si>
  <si>
    <t xml:space="preserve">3628583</t>
  </si>
  <si>
    <t xml:space="preserve">3628584</t>
  </si>
  <si>
    <t xml:space="preserve">3628586</t>
  </si>
  <si>
    <t xml:space="preserve">3628588</t>
  </si>
  <si>
    <t xml:space="preserve">3629484</t>
  </si>
  <si>
    <t xml:space="preserve">3629485</t>
  </si>
  <si>
    <t xml:space="preserve">3629486</t>
  </si>
  <si>
    <t xml:space="preserve">3629488</t>
  </si>
  <si>
    <t xml:space="preserve">3629489</t>
  </si>
  <si>
    <t xml:space="preserve">3629492</t>
  </si>
  <si>
    <t xml:space="preserve">3629494</t>
  </si>
  <si>
    <t xml:space="preserve">3629496</t>
  </si>
  <si>
    <t xml:space="preserve">3629497</t>
  </si>
  <si>
    <t xml:space="preserve">3629498</t>
  </si>
  <si>
    <t xml:space="preserve">3629499</t>
  </si>
  <si>
    <t xml:space="preserve">3629502</t>
  </si>
  <si>
    <t xml:space="preserve">3629504</t>
  </si>
  <si>
    <t xml:space="preserve">3629510</t>
  </si>
  <si>
    <t xml:space="preserve">3629513</t>
  </si>
  <si>
    <t xml:space="preserve">3629517</t>
  </si>
  <si>
    <t xml:space="preserve">3629520</t>
  </si>
  <si>
    <t xml:space="preserve">3629522</t>
  </si>
  <si>
    <t xml:space="preserve">3629525</t>
  </si>
  <si>
    <t xml:space="preserve">3629526</t>
  </si>
  <si>
    <t xml:space="preserve">3629527</t>
  </si>
  <si>
    <t xml:space="preserve">3629529</t>
  </si>
  <si>
    <t xml:space="preserve">3629530</t>
  </si>
  <si>
    <t xml:space="preserve">3629533</t>
  </si>
  <si>
    <t xml:space="preserve">3629535</t>
  </si>
  <si>
    <t xml:space="preserve">3629539</t>
  </si>
  <si>
    <t xml:space="preserve">3629541</t>
  </si>
  <si>
    <t xml:space="preserve">3629543</t>
  </si>
  <si>
    <t xml:space="preserve">3629546</t>
  </si>
  <si>
    <t xml:space="preserve">3629547</t>
  </si>
  <si>
    <t xml:space="preserve">3629550</t>
  </si>
  <si>
    <t xml:space="preserve">3629551</t>
  </si>
  <si>
    <t xml:space="preserve">3629553</t>
  </si>
  <si>
    <t xml:space="preserve">3629554</t>
  </si>
  <si>
    <t xml:space="preserve">3629555</t>
  </si>
  <si>
    <t xml:space="preserve">3629556</t>
  </si>
  <si>
    <t xml:space="preserve">3629557</t>
  </si>
  <si>
    <t xml:space="preserve">3629560</t>
  </si>
  <si>
    <t xml:space="preserve">3629562</t>
  </si>
  <si>
    <t xml:space="preserve">3629565</t>
  </si>
  <si>
    <t xml:space="preserve">3629567</t>
  </si>
  <si>
    <t xml:space="preserve">3629570</t>
  </si>
  <si>
    <t xml:space="preserve">3629572</t>
  </si>
  <si>
    <t xml:space="preserve">3629575</t>
  </si>
  <si>
    <t xml:space="preserve">3629577</t>
  </si>
  <si>
    <t xml:space="preserve">3629579</t>
  </si>
  <si>
    <t xml:space="preserve">3629582</t>
  </si>
  <si>
    <t xml:space="preserve">3629585</t>
  </si>
  <si>
    <t xml:space="preserve">3629587</t>
  </si>
  <si>
    <t xml:space="preserve">3629589</t>
  </si>
  <si>
    <t xml:space="preserve">3629592</t>
  </si>
  <si>
    <t xml:space="preserve">3629595</t>
  </si>
  <si>
    <t xml:space="preserve">3629601</t>
  </si>
  <si>
    <t xml:space="preserve">3629612</t>
  </si>
  <si>
    <t xml:space="preserve">Jos. De Bruestraat</t>
  </si>
  <si>
    <t xml:space="preserve">3629614</t>
  </si>
  <si>
    <t xml:space="preserve">3629617</t>
  </si>
  <si>
    <t xml:space="preserve">3629621</t>
  </si>
  <si>
    <t xml:space="preserve">3629623</t>
  </si>
  <si>
    <t xml:space="preserve">3629625</t>
  </si>
  <si>
    <t xml:space="preserve">3629627</t>
  </si>
  <si>
    <t xml:space="preserve">3629634</t>
  </si>
  <si>
    <t xml:space="preserve">3629636</t>
  </si>
  <si>
    <t xml:space="preserve">3629639</t>
  </si>
  <si>
    <t xml:space="preserve">3629641</t>
  </si>
  <si>
    <t xml:space="preserve">3629644</t>
  </si>
  <si>
    <t xml:space="preserve">3629646</t>
  </si>
  <si>
    <t xml:space="preserve">3629648</t>
  </si>
  <si>
    <t xml:space="preserve">3629652</t>
  </si>
  <si>
    <t xml:space="preserve">3629655</t>
  </si>
  <si>
    <t xml:space="preserve">3629657</t>
  </si>
  <si>
    <t xml:space="preserve">3629660</t>
  </si>
  <si>
    <t xml:space="preserve">3629662</t>
  </si>
  <si>
    <t xml:space="preserve">3629665</t>
  </si>
  <si>
    <t xml:space="preserve">3629668</t>
  </si>
  <si>
    <t xml:space="preserve">3629670</t>
  </si>
  <si>
    <t xml:space="preserve">3629673</t>
  </si>
  <si>
    <t xml:space="preserve">3629675</t>
  </si>
  <si>
    <t xml:space="preserve">3629678</t>
  </si>
  <si>
    <t xml:space="preserve">3629680</t>
  </si>
  <si>
    <t xml:space="preserve">3629683</t>
  </si>
  <si>
    <t xml:space="preserve">3629687</t>
  </si>
  <si>
    <t xml:space="preserve">3629692</t>
  </si>
  <si>
    <t xml:space="preserve">3629693</t>
  </si>
  <si>
    <t xml:space="preserve">3629696</t>
  </si>
  <si>
    <t xml:space="preserve">3629702</t>
  </si>
  <si>
    <t xml:space="preserve">3629705</t>
  </si>
  <si>
    <t xml:space="preserve">3629710</t>
  </si>
  <si>
    <t xml:space="preserve">3629714</t>
  </si>
  <si>
    <t xml:space="preserve">3629720</t>
  </si>
  <si>
    <t xml:space="preserve">3629723</t>
  </si>
  <si>
    <t xml:space="preserve">3629725</t>
  </si>
  <si>
    <t xml:space="preserve">3629727</t>
  </si>
  <si>
    <t xml:space="preserve">3629730</t>
  </si>
  <si>
    <t xml:space="preserve">3629738</t>
  </si>
  <si>
    <t xml:space="preserve">3629741</t>
  </si>
  <si>
    <t xml:space="preserve">3629748</t>
  </si>
  <si>
    <t xml:space="preserve">3629752</t>
  </si>
  <si>
    <t xml:space="preserve">3629755</t>
  </si>
  <si>
    <t xml:space="preserve">Jul. Platteborzelaan</t>
  </si>
  <si>
    <t xml:space="preserve">3629759</t>
  </si>
  <si>
    <t xml:space="preserve">3629764</t>
  </si>
  <si>
    <t xml:space="preserve">3629770</t>
  </si>
  <si>
    <t xml:space="preserve">3629774</t>
  </si>
  <si>
    <t xml:space="preserve">3629775</t>
  </si>
  <si>
    <t xml:space="preserve">3629777</t>
  </si>
  <si>
    <t xml:space="preserve">3629779</t>
  </si>
  <si>
    <t xml:space="preserve">3629782</t>
  </si>
  <si>
    <t xml:space="preserve">3629784</t>
  </si>
  <si>
    <t xml:space="preserve">3629786</t>
  </si>
  <si>
    <t xml:space="preserve">3629794</t>
  </si>
  <si>
    <t xml:space="preserve">3629797</t>
  </si>
  <si>
    <t xml:space="preserve">3629801</t>
  </si>
  <si>
    <t xml:space="preserve">3629805</t>
  </si>
  <si>
    <t xml:space="preserve">3629807</t>
  </si>
  <si>
    <t xml:space="preserve">3629809</t>
  </si>
  <si>
    <t xml:space="preserve">3629818</t>
  </si>
  <si>
    <t xml:space="preserve">3629821</t>
  </si>
  <si>
    <t xml:space="preserve">3629824</t>
  </si>
  <si>
    <t xml:space="preserve">3629828</t>
  </si>
  <si>
    <t xml:space="preserve">3629830</t>
  </si>
  <si>
    <t xml:space="preserve">3629833</t>
  </si>
  <si>
    <t xml:space="preserve">3629835</t>
  </si>
  <si>
    <t xml:space="preserve">3629836</t>
  </si>
  <si>
    <t xml:space="preserve">3629838</t>
  </si>
  <si>
    <t xml:space="preserve">3629840</t>
  </si>
  <si>
    <t xml:space="preserve">3629843</t>
  </si>
  <si>
    <t xml:space="preserve">3629844</t>
  </si>
  <si>
    <t xml:space="preserve">3629849</t>
  </si>
  <si>
    <t xml:space="preserve">J. Sellekaertsstraat</t>
  </si>
  <si>
    <t xml:space="preserve">3629850</t>
  </si>
  <si>
    <t xml:space="preserve">3629855</t>
  </si>
  <si>
    <t xml:space="preserve">3629858</t>
  </si>
  <si>
    <t xml:space="preserve">3629860</t>
  </si>
  <si>
    <t xml:space="preserve">3629862</t>
  </si>
  <si>
    <t xml:space="preserve">3629865</t>
  </si>
  <si>
    <t xml:space="preserve">3629866</t>
  </si>
  <si>
    <t xml:space="preserve">3629867</t>
  </si>
  <si>
    <t xml:space="preserve">3629869</t>
  </si>
  <si>
    <t xml:space="preserve">3629871</t>
  </si>
  <si>
    <t xml:space="preserve">3629874</t>
  </si>
  <si>
    <t xml:space="preserve">3629876</t>
  </si>
  <si>
    <t xml:space="preserve">3629879</t>
  </si>
  <si>
    <t xml:space="preserve">3629882</t>
  </si>
  <si>
    <t xml:space="preserve">3629885</t>
  </si>
  <si>
    <t xml:space="preserve">3629888</t>
  </si>
  <si>
    <t xml:space="preserve">3629890</t>
  </si>
  <si>
    <t xml:space="preserve">3629893</t>
  </si>
  <si>
    <t xml:space="preserve">3629895</t>
  </si>
  <si>
    <t xml:space="preserve">3629896</t>
  </si>
  <si>
    <t xml:space="preserve">3629897</t>
  </si>
  <si>
    <t xml:space="preserve">3629898</t>
  </si>
  <si>
    <t xml:space="preserve">3629899</t>
  </si>
  <si>
    <t xml:space="preserve">3629900</t>
  </si>
  <si>
    <t xml:space="preserve">3629901</t>
  </si>
  <si>
    <t xml:space="preserve">3629903</t>
  </si>
  <si>
    <t xml:space="preserve">3629905</t>
  </si>
  <si>
    <t xml:space="preserve">3629907</t>
  </si>
  <si>
    <t xml:space="preserve">3629909</t>
  </si>
  <si>
    <t xml:space="preserve">3629911</t>
  </si>
  <si>
    <t xml:space="preserve">3629916</t>
  </si>
  <si>
    <t xml:space="preserve">3629920</t>
  </si>
  <si>
    <t xml:space="preserve">3629922</t>
  </si>
  <si>
    <t xml:space="preserve">3630049</t>
  </si>
  <si>
    <t xml:space="preserve">3630054</t>
  </si>
  <si>
    <t xml:space="preserve">3630055</t>
  </si>
  <si>
    <t xml:space="preserve">3630056</t>
  </si>
  <si>
    <t xml:space="preserve">3630057</t>
  </si>
  <si>
    <t xml:space="preserve">3630063</t>
  </si>
  <si>
    <t xml:space="preserve">3630065</t>
  </si>
  <si>
    <t xml:space="preserve">3630068</t>
  </si>
  <si>
    <t xml:space="preserve">3630071</t>
  </si>
  <si>
    <t xml:space="preserve">3630072</t>
  </si>
  <si>
    <t xml:space="preserve">3630076</t>
  </si>
  <si>
    <t xml:space="preserve">3630081</t>
  </si>
  <si>
    <t xml:space="preserve">3630084</t>
  </si>
  <si>
    <t xml:space="preserve">3630087</t>
  </si>
  <si>
    <t xml:space="preserve">3630089</t>
  </si>
  <si>
    <t xml:space="preserve">3630092</t>
  </si>
  <si>
    <t xml:space="preserve">3630093</t>
  </si>
  <si>
    <t xml:space="preserve">3630097</t>
  </si>
  <si>
    <t xml:space="preserve">3630100</t>
  </si>
  <si>
    <t xml:space="preserve">3630102</t>
  </si>
  <si>
    <t xml:space="preserve">3630103</t>
  </si>
  <si>
    <t xml:space="preserve">3630104</t>
  </si>
  <si>
    <t xml:space="preserve">3630108</t>
  </si>
  <si>
    <t xml:space="preserve">F Vanderscheldelaan</t>
  </si>
  <si>
    <t xml:space="preserve">3630112</t>
  </si>
  <si>
    <t xml:space="preserve">3630115</t>
  </si>
  <si>
    <t xml:space="preserve">3630117</t>
  </si>
  <si>
    <t xml:space="preserve">3630120</t>
  </si>
  <si>
    <t xml:space="preserve">3630121</t>
  </si>
  <si>
    <t xml:space="preserve">3630123</t>
  </si>
  <si>
    <t xml:space="preserve">3630125</t>
  </si>
  <si>
    <t xml:space="preserve">3630126</t>
  </si>
  <si>
    <t xml:space="preserve">3630127</t>
  </si>
  <si>
    <t xml:space="preserve">3630128</t>
  </si>
  <si>
    <t xml:space="preserve">3630129</t>
  </si>
  <si>
    <t xml:space="preserve">3630130</t>
  </si>
  <si>
    <t xml:space="preserve">3630132</t>
  </si>
  <si>
    <t xml:space="preserve">3630133</t>
  </si>
  <si>
    <t xml:space="preserve">3630136</t>
  </si>
  <si>
    <t xml:space="preserve">3630137</t>
  </si>
  <si>
    <t xml:space="preserve">3630141</t>
  </si>
  <si>
    <t xml:space="preserve">3630143</t>
  </si>
  <si>
    <t xml:space="preserve">3630169</t>
  </si>
  <si>
    <t xml:space="preserve">Van Opstalstraat</t>
  </si>
  <si>
    <t xml:space="preserve">3630172</t>
  </si>
  <si>
    <t xml:space="preserve">3630173</t>
  </si>
  <si>
    <t xml:space="preserve">3630175</t>
  </si>
  <si>
    <t xml:space="preserve">3630179</t>
  </si>
  <si>
    <t xml:space="preserve">3630182</t>
  </si>
  <si>
    <t xml:space="preserve">3630186</t>
  </si>
  <si>
    <t xml:space="preserve">3630192</t>
  </si>
  <si>
    <t xml:space="preserve">3630195</t>
  </si>
  <si>
    <t xml:space="preserve">3630198</t>
  </si>
  <si>
    <t xml:space="preserve">3630199</t>
  </si>
  <si>
    <t xml:space="preserve">3630201</t>
  </si>
  <si>
    <t xml:space="preserve">3630203</t>
  </si>
  <si>
    <t xml:space="preserve">3630205</t>
  </si>
  <si>
    <t xml:space="preserve">3630207</t>
  </si>
  <si>
    <t xml:space="preserve">3630211</t>
  </si>
  <si>
    <t xml:space="preserve">3630216</t>
  </si>
  <si>
    <t xml:space="preserve">3630219</t>
  </si>
  <si>
    <t xml:space="preserve">3630222</t>
  </si>
  <si>
    <t xml:space="preserve">3630229</t>
  </si>
  <si>
    <t xml:space="preserve">3630232</t>
  </si>
  <si>
    <t xml:space="preserve">3630234</t>
  </si>
  <si>
    <t xml:space="preserve">3630237</t>
  </si>
  <si>
    <t xml:space="preserve">3630247</t>
  </si>
  <si>
    <t xml:space="preserve">3630249</t>
  </si>
  <si>
    <t xml:space="preserve">3630255</t>
  </si>
  <si>
    <t xml:space="preserve">3630261</t>
  </si>
  <si>
    <t xml:space="preserve">Zaventemseweg</t>
  </si>
  <si>
    <t xml:space="preserve">3630264</t>
  </si>
  <si>
    <t xml:space="preserve">3630267</t>
  </si>
  <si>
    <t xml:space="preserve">3630269</t>
  </si>
  <si>
    <t xml:space="preserve">3630270</t>
  </si>
  <si>
    <t xml:space="preserve">3630273</t>
  </si>
  <si>
    <t xml:space="preserve">3630275</t>
  </si>
  <si>
    <t xml:space="preserve">3630451</t>
  </si>
  <si>
    <t xml:space="preserve">3630454</t>
  </si>
  <si>
    <t xml:space="preserve">3630459</t>
  </si>
  <si>
    <t xml:space="preserve">3630462</t>
  </si>
  <si>
    <t xml:space="preserve">3630463</t>
  </si>
  <si>
    <t xml:space="preserve">3630465</t>
  </si>
  <si>
    <t xml:space="preserve">3630466</t>
  </si>
  <si>
    <t xml:space="preserve">3630468</t>
  </si>
  <si>
    <t xml:space="preserve">3630470</t>
  </si>
  <si>
    <t xml:space="preserve">3630475</t>
  </si>
  <si>
    <t xml:space="preserve">Ridderspoorlaan</t>
  </si>
  <si>
    <t xml:space="preserve">3630476</t>
  </si>
  <si>
    <t xml:space="preserve">3630479</t>
  </si>
  <si>
    <t xml:space="preserve">3630480</t>
  </si>
  <si>
    <t xml:space="preserve">3630481</t>
  </si>
  <si>
    <t xml:space="preserve">3630483</t>
  </si>
  <si>
    <t xml:space="preserve">3630486</t>
  </si>
  <si>
    <t xml:space="preserve">3630487</t>
  </si>
  <si>
    <t xml:space="preserve">3630490</t>
  </si>
  <si>
    <t xml:space="preserve">3630492</t>
  </si>
  <si>
    <t xml:space="preserve">3631052</t>
  </si>
  <si>
    <t xml:space="preserve">3631053</t>
  </si>
  <si>
    <t xml:space="preserve">3631054</t>
  </si>
  <si>
    <t xml:space="preserve">3631057</t>
  </si>
  <si>
    <t xml:space="preserve">3631059</t>
  </si>
  <si>
    <t xml:space="preserve">3631061</t>
  </si>
  <si>
    <t xml:space="preserve">3631064</t>
  </si>
  <si>
    <t xml:space="preserve">3631069</t>
  </si>
  <si>
    <t xml:space="preserve">3631079</t>
  </si>
  <si>
    <t xml:space="preserve">3631083</t>
  </si>
  <si>
    <t xml:space="preserve">3631089</t>
  </si>
  <si>
    <t xml:space="preserve">3631091</t>
  </si>
  <si>
    <t xml:space="preserve">3631093</t>
  </si>
  <si>
    <t xml:space="preserve">3631098</t>
  </si>
  <si>
    <t xml:space="preserve">3631101</t>
  </si>
  <si>
    <t xml:space="preserve">3631217</t>
  </si>
  <si>
    <t xml:space="preserve">3631219</t>
  </si>
  <si>
    <t xml:space="preserve">3631220</t>
  </si>
  <si>
    <t xml:space="preserve">3631222</t>
  </si>
  <si>
    <t xml:space="preserve">3631224</t>
  </si>
  <si>
    <t xml:space="preserve">3631227</t>
  </si>
  <si>
    <t xml:space="preserve">3631228</t>
  </si>
  <si>
    <t xml:space="preserve">3631230</t>
  </si>
  <si>
    <t xml:space="preserve">3631232</t>
  </si>
  <si>
    <t xml:space="preserve">3631233</t>
  </si>
  <si>
    <t xml:space="preserve">3631235</t>
  </si>
  <si>
    <t xml:space="preserve">3631239</t>
  </si>
  <si>
    <t xml:space="preserve">3631248</t>
  </si>
  <si>
    <t xml:space="preserve">3631250</t>
  </si>
  <si>
    <t xml:space="preserve">3631252</t>
  </si>
  <si>
    <t xml:space="preserve">3631255</t>
  </si>
  <si>
    <t xml:space="preserve">3631256</t>
  </si>
  <si>
    <t xml:space="preserve">3631258</t>
  </si>
  <si>
    <t xml:space="preserve">3631261</t>
  </si>
  <si>
    <t xml:space="preserve">3631264</t>
  </si>
  <si>
    <t xml:space="preserve">3631270</t>
  </si>
  <si>
    <t xml:space="preserve">3631273</t>
  </si>
  <si>
    <t xml:space="preserve">3631283</t>
  </si>
  <si>
    <t xml:space="preserve">3631285</t>
  </si>
  <si>
    <t xml:space="preserve">3631286</t>
  </si>
  <si>
    <t xml:space="preserve">3631287</t>
  </si>
  <si>
    <t xml:space="preserve">3631289</t>
  </si>
  <si>
    <t xml:space="preserve">3631293</t>
  </si>
  <si>
    <t xml:space="preserve">3631295</t>
  </si>
  <si>
    <t xml:space="preserve">3631297</t>
  </si>
  <si>
    <t xml:space="preserve">3631300</t>
  </si>
  <si>
    <t xml:space="preserve">3631301</t>
  </si>
  <si>
    <t xml:space="preserve">3631303</t>
  </si>
  <si>
    <t xml:space="preserve">3631304</t>
  </si>
  <si>
    <t xml:space="preserve">3631305</t>
  </si>
  <si>
    <t xml:space="preserve">3631306</t>
  </si>
  <si>
    <t xml:space="preserve">3631309</t>
  </si>
  <si>
    <t xml:space="preserve">3631312</t>
  </si>
  <si>
    <t xml:space="preserve">3631313</t>
  </si>
  <si>
    <t xml:space="preserve">3631314</t>
  </si>
  <si>
    <t xml:space="preserve">3631316</t>
  </si>
  <si>
    <t xml:space="preserve">3631318</t>
  </si>
  <si>
    <t xml:space="preserve">3631323</t>
  </si>
  <si>
    <t xml:space="preserve">3631326</t>
  </si>
  <si>
    <t xml:space="preserve">3631330</t>
  </si>
  <si>
    <t xml:space="preserve">3631332</t>
  </si>
  <si>
    <t xml:space="preserve">3631334</t>
  </si>
  <si>
    <t xml:space="preserve">3631337</t>
  </si>
  <si>
    <t xml:space="preserve">3631339</t>
  </si>
  <si>
    <t xml:space="preserve">3631340</t>
  </si>
  <si>
    <t xml:space="preserve">3631343</t>
  </si>
  <si>
    <t xml:space="preserve">3631345</t>
  </si>
  <si>
    <t xml:space="preserve">3631351</t>
  </si>
  <si>
    <t xml:space="preserve">3631354</t>
  </si>
  <si>
    <t xml:space="preserve">3631358</t>
  </si>
  <si>
    <t xml:space="preserve">3631360</t>
  </si>
  <si>
    <t xml:space="preserve">3631362</t>
  </si>
  <si>
    <t xml:space="preserve">3631366</t>
  </si>
  <si>
    <t xml:space="preserve">3631373</t>
  </si>
  <si>
    <t xml:space="preserve">3631378</t>
  </si>
  <si>
    <t xml:space="preserve">3631380</t>
  </si>
  <si>
    <t xml:space="preserve">3631383</t>
  </si>
  <si>
    <t xml:space="preserve">3631388</t>
  </si>
  <si>
    <t xml:space="preserve">3631394</t>
  </si>
  <si>
    <t xml:space="preserve">3631399</t>
  </si>
  <si>
    <t xml:space="preserve">3631401</t>
  </si>
  <si>
    <t xml:space="preserve">3631402</t>
  </si>
  <si>
    <t xml:space="preserve">3631403</t>
  </si>
  <si>
    <t xml:space="preserve">3631404</t>
  </si>
  <si>
    <t xml:space="preserve">3631405</t>
  </si>
  <si>
    <t xml:space="preserve">3631407</t>
  </si>
  <si>
    <t xml:space="preserve">3631409</t>
  </si>
  <si>
    <t xml:space="preserve">3631411</t>
  </si>
  <si>
    <t xml:space="preserve">3631415</t>
  </si>
  <si>
    <t xml:space="preserve">3631423</t>
  </si>
  <si>
    <t xml:space="preserve">3631431</t>
  </si>
  <si>
    <t xml:space="preserve">3631433</t>
  </si>
  <si>
    <t xml:space="preserve">3631435</t>
  </si>
  <si>
    <t xml:space="preserve">3631437</t>
  </si>
  <si>
    <t xml:space="preserve">3631439</t>
  </si>
  <si>
    <t xml:space="preserve">3631444</t>
  </si>
  <si>
    <t xml:space="preserve">3631452</t>
  </si>
  <si>
    <t xml:space="preserve">3631454</t>
  </si>
  <si>
    <t xml:space="preserve">3631457</t>
  </si>
  <si>
    <t xml:space="preserve">3631463</t>
  </si>
  <si>
    <t xml:space="preserve">3631466</t>
  </si>
  <si>
    <t xml:space="preserve">3631469</t>
  </si>
  <si>
    <t xml:space="preserve">3631477</t>
  </si>
  <si>
    <t xml:space="preserve">3631479</t>
  </si>
  <si>
    <t xml:space="preserve">3631481</t>
  </si>
  <si>
    <t xml:space="preserve">3631484</t>
  </si>
  <si>
    <t xml:space="preserve">3631487</t>
  </si>
  <si>
    <t xml:space="preserve">3631488</t>
  </si>
  <si>
    <t xml:space="preserve">3631490</t>
  </si>
  <si>
    <t xml:space="preserve">3631492</t>
  </si>
  <si>
    <t xml:space="preserve">3631494</t>
  </si>
  <si>
    <t xml:space="preserve">3631496</t>
  </si>
  <si>
    <t xml:space="preserve">3631500</t>
  </si>
  <si>
    <t xml:space="preserve">3631502</t>
  </si>
  <si>
    <t xml:space="preserve">3631505</t>
  </si>
  <si>
    <t xml:space="preserve">3631507</t>
  </si>
  <si>
    <t xml:space="preserve">3631508</t>
  </si>
  <si>
    <t xml:space="preserve">3631511</t>
  </si>
  <si>
    <t xml:space="preserve">3631513</t>
  </si>
  <si>
    <t xml:space="preserve">3631519</t>
  </si>
  <si>
    <t xml:space="preserve">3631520</t>
  </si>
  <si>
    <t xml:space="preserve">3631525</t>
  </si>
  <si>
    <t xml:space="preserve">3631526</t>
  </si>
  <si>
    <t xml:space="preserve">3631528</t>
  </si>
  <si>
    <t xml:space="preserve">3631530</t>
  </si>
  <si>
    <t xml:space="preserve">3631533</t>
  </si>
  <si>
    <t xml:space="preserve">3631534</t>
  </si>
  <si>
    <t xml:space="preserve">3631537</t>
  </si>
  <si>
    <t xml:space="preserve">3631543</t>
  </si>
  <si>
    <t xml:space="preserve">3631548</t>
  </si>
  <si>
    <t xml:space="preserve">3631554</t>
  </si>
  <si>
    <t xml:space="preserve">3631556</t>
  </si>
  <si>
    <t xml:space="preserve">3631559</t>
  </si>
  <si>
    <t xml:space="preserve">3631560</t>
  </si>
  <si>
    <t xml:space="preserve">3631562</t>
  </si>
  <si>
    <t xml:space="preserve">3631563</t>
  </si>
  <si>
    <t xml:space="preserve">3631565</t>
  </si>
  <si>
    <t xml:space="preserve">3631567</t>
  </si>
  <si>
    <t xml:space="preserve">3631568</t>
  </si>
  <si>
    <t xml:space="preserve">3631569</t>
  </si>
  <si>
    <t xml:space="preserve">3631571</t>
  </si>
  <si>
    <t xml:space="preserve">3631572</t>
  </si>
  <si>
    <t xml:space="preserve">3631573</t>
  </si>
  <si>
    <t xml:space="preserve">3631574</t>
  </si>
  <si>
    <t xml:space="preserve">3631575</t>
  </si>
  <si>
    <t xml:space="preserve">3631803</t>
  </si>
  <si>
    <t xml:space="preserve">Viooltjeshof</t>
  </si>
  <si>
    <t xml:space="preserve">3631805</t>
  </si>
  <si>
    <t xml:space="preserve">3631905</t>
  </si>
  <si>
    <t xml:space="preserve">3631909</t>
  </si>
  <si>
    <t xml:space="preserve">3631917</t>
  </si>
  <si>
    <t xml:space="preserve">3631926</t>
  </si>
  <si>
    <t xml:space="preserve">3631930</t>
  </si>
  <si>
    <t xml:space="preserve">3631933</t>
  </si>
  <si>
    <t xml:space="preserve">3631935</t>
  </si>
  <si>
    <t xml:space="preserve">3631937</t>
  </si>
  <si>
    <t xml:space="preserve">3631942</t>
  </si>
  <si>
    <t xml:space="preserve">3631946</t>
  </si>
  <si>
    <t xml:space="preserve">3631948</t>
  </si>
  <si>
    <t xml:space="preserve">3631951</t>
  </si>
  <si>
    <t xml:space="preserve">3631953</t>
  </si>
  <si>
    <t xml:space="preserve">3631958</t>
  </si>
  <si>
    <t xml:space="preserve">3631962</t>
  </si>
  <si>
    <t xml:space="preserve">3631969</t>
  </si>
  <si>
    <t xml:space="preserve">3631973</t>
  </si>
  <si>
    <t xml:space="preserve">3631976</t>
  </si>
  <si>
    <t xml:space="preserve">3631986</t>
  </si>
  <si>
    <t xml:space="preserve">3631991</t>
  </si>
  <si>
    <t xml:space="preserve">3632004</t>
  </si>
  <si>
    <t xml:space="preserve">3632008</t>
  </si>
  <si>
    <t xml:space="preserve">3632010</t>
  </si>
  <si>
    <t xml:space="preserve">3632012</t>
  </si>
  <si>
    <t xml:space="preserve">3632014</t>
  </si>
  <si>
    <t xml:space="preserve">3632015</t>
  </si>
  <si>
    <t xml:space="preserve">3632017</t>
  </si>
  <si>
    <t xml:space="preserve">3632020</t>
  </si>
  <si>
    <t xml:space="preserve">3632021</t>
  </si>
  <si>
    <t xml:space="preserve">3632022</t>
  </si>
  <si>
    <t xml:space="preserve">3632074</t>
  </si>
  <si>
    <t xml:space="preserve">Dagwandstraat</t>
  </si>
  <si>
    <t xml:space="preserve">3632076</t>
  </si>
  <si>
    <t xml:space="preserve">3632078</t>
  </si>
  <si>
    <t xml:space="preserve">3632081</t>
  </si>
  <si>
    <t xml:space="preserve">3632083</t>
  </si>
  <si>
    <t xml:space="preserve">3632085</t>
  </si>
  <si>
    <t xml:space="preserve">3632090</t>
  </si>
  <si>
    <t xml:space="preserve">3632094</t>
  </si>
  <si>
    <t xml:space="preserve">3632104</t>
  </si>
  <si>
    <t xml:space="preserve">3632108</t>
  </si>
  <si>
    <t xml:space="preserve">3632111</t>
  </si>
  <si>
    <t xml:space="preserve">3632118</t>
  </si>
  <si>
    <t xml:space="preserve">3632119</t>
  </si>
  <si>
    <t xml:space="preserve">3632120</t>
  </si>
  <si>
    <t xml:space="preserve">3632123</t>
  </si>
  <si>
    <t xml:space="preserve">3632126</t>
  </si>
  <si>
    <t xml:space="preserve">3632130</t>
  </si>
  <si>
    <t xml:space="preserve">3632131</t>
  </si>
  <si>
    <t xml:space="preserve">3632132</t>
  </si>
  <si>
    <t xml:space="preserve">3632135</t>
  </si>
  <si>
    <t xml:space="preserve">3632137</t>
  </si>
  <si>
    <t xml:space="preserve">3632141</t>
  </si>
  <si>
    <t xml:space="preserve">Veeboslaan</t>
  </si>
  <si>
    <t xml:space="preserve">3632146</t>
  </si>
  <si>
    <t xml:space="preserve">3632148</t>
  </si>
  <si>
    <t xml:space="preserve">3632150</t>
  </si>
  <si>
    <t xml:space="preserve">3632153</t>
  </si>
  <si>
    <t xml:space="preserve">3632154</t>
  </si>
  <si>
    <t xml:space="preserve">3632155</t>
  </si>
  <si>
    <t xml:space="preserve">3632159</t>
  </si>
  <si>
    <t xml:space="preserve">3632164</t>
  </si>
  <si>
    <t xml:space="preserve">3632168</t>
  </si>
  <si>
    <t xml:space="preserve">3632170</t>
  </si>
  <si>
    <t xml:space="preserve">3632179</t>
  </si>
  <si>
    <t xml:space="preserve">3632180</t>
  </si>
  <si>
    <t xml:space="preserve">3632427</t>
  </si>
  <si>
    <t xml:space="preserve">3632430</t>
  </si>
  <si>
    <t xml:space="preserve">3632432</t>
  </si>
  <si>
    <t xml:space="preserve">3632434</t>
  </si>
  <si>
    <t xml:space="preserve">3632435</t>
  </si>
  <si>
    <t xml:space="preserve">3632438</t>
  </si>
  <si>
    <t xml:space="preserve">3632440</t>
  </si>
  <si>
    <t xml:space="preserve">3632443</t>
  </si>
  <si>
    <t xml:space="preserve">3632444</t>
  </si>
  <si>
    <t xml:space="preserve">3632446</t>
  </si>
  <si>
    <t xml:space="preserve">3632448</t>
  </si>
  <si>
    <t xml:space="preserve">3632451</t>
  </si>
  <si>
    <t xml:space="preserve">3632454</t>
  </si>
  <si>
    <t xml:space="preserve">3632457</t>
  </si>
  <si>
    <t xml:space="preserve">3632459</t>
  </si>
  <si>
    <t xml:space="preserve">3632461</t>
  </si>
  <si>
    <t xml:space="preserve">3632463</t>
  </si>
  <si>
    <t xml:space="preserve">3632465</t>
  </si>
  <si>
    <t xml:space="preserve">3632469</t>
  </si>
  <si>
    <t xml:space="preserve">3632471</t>
  </si>
  <si>
    <t xml:space="preserve">3632474</t>
  </si>
  <si>
    <t xml:space="preserve">3632476</t>
  </si>
  <si>
    <t xml:space="preserve">3632480</t>
  </si>
  <si>
    <t xml:space="preserve">3632483</t>
  </si>
  <si>
    <t xml:space="preserve">3632489</t>
  </si>
  <si>
    <t xml:space="preserve">3632498</t>
  </si>
  <si>
    <t xml:space="preserve">3632500</t>
  </si>
  <si>
    <t xml:space="preserve">3632503</t>
  </si>
  <si>
    <t xml:space="preserve">3632509</t>
  </si>
  <si>
    <t xml:space="preserve">3632511</t>
  </si>
  <si>
    <t xml:space="preserve">3632512</t>
  </si>
  <si>
    <t xml:space="preserve">3632517</t>
  </si>
  <si>
    <t xml:space="preserve">3632519</t>
  </si>
  <si>
    <t xml:space="preserve">3632522</t>
  </si>
  <si>
    <t xml:space="preserve">3632524</t>
  </si>
  <si>
    <t xml:space="preserve">3632527</t>
  </si>
  <si>
    <t xml:space="preserve">3632531</t>
  </si>
  <si>
    <t xml:space="preserve">3632533</t>
  </si>
  <si>
    <t xml:space="preserve">3632541</t>
  </si>
  <si>
    <t xml:space="preserve">3632543</t>
  </si>
  <si>
    <t xml:space="preserve">3632546</t>
  </si>
  <si>
    <t xml:space="preserve">3632550</t>
  </si>
  <si>
    <t xml:space="preserve">3632554</t>
  </si>
  <si>
    <t xml:space="preserve">3632555</t>
  </si>
  <si>
    <t xml:space="preserve">3632557</t>
  </si>
  <si>
    <t xml:space="preserve">3632559</t>
  </si>
  <si>
    <t xml:space="preserve">3632561</t>
  </si>
  <si>
    <t xml:space="preserve">3632564</t>
  </si>
  <si>
    <t xml:space="preserve">3632568</t>
  </si>
  <si>
    <t xml:space="preserve">3632571</t>
  </si>
  <si>
    <t xml:space="preserve">Notkerhof</t>
  </si>
  <si>
    <t xml:space="preserve">3632574</t>
  </si>
  <si>
    <t xml:space="preserve">3632575</t>
  </si>
  <si>
    <t xml:space="preserve">3632577</t>
  </si>
  <si>
    <t xml:space="preserve">3632578</t>
  </si>
  <si>
    <t xml:space="preserve">3632582</t>
  </si>
  <si>
    <t xml:space="preserve">3632587</t>
  </si>
  <si>
    <t xml:space="preserve">3632607</t>
  </si>
  <si>
    <t xml:space="preserve">3632609</t>
  </si>
  <si>
    <t xml:space="preserve">3632611</t>
  </si>
  <si>
    <t xml:space="preserve">3632613</t>
  </si>
  <si>
    <t xml:space="preserve">3632614</t>
  </si>
  <si>
    <t xml:space="preserve">3632616</t>
  </si>
  <si>
    <t xml:space="preserve">3632617</t>
  </si>
  <si>
    <t xml:space="preserve">3632618</t>
  </si>
  <si>
    <t xml:space="preserve">3632619</t>
  </si>
  <si>
    <t xml:space="preserve">3632620</t>
  </si>
  <si>
    <t xml:space="preserve">3632622</t>
  </si>
  <si>
    <t xml:space="preserve">3632626</t>
  </si>
  <si>
    <t xml:space="preserve">3632627</t>
  </si>
  <si>
    <t xml:space="preserve">3632639</t>
  </si>
  <si>
    <t xml:space="preserve">Albert De Beusscherplein</t>
  </si>
  <si>
    <t xml:space="preserve">3632714</t>
  </si>
  <si>
    <t xml:space="preserve">Warandeberglaan</t>
  </si>
  <si>
    <t xml:space="preserve">3632715</t>
  </si>
  <si>
    <t xml:space="preserve">3632716</t>
  </si>
  <si>
    <t xml:space="preserve">3632717</t>
  </si>
  <si>
    <t xml:space="preserve">3632720</t>
  </si>
  <si>
    <t xml:space="preserve">3952616</t>
  </si>
  <si>
    <t xml:space="preserve">3952626</t>
  </si>
  <si>
    <t xml:space="preserve">3952627</t>
  </si>
  <si>
    <t xml:space="preserve">3952663</t>
  </si>
  <si>
    <t xml:space="preserve">3952669</t>
  </si>
  <si>
    <t xml:space="preserve">3952673</t>
  </si>
  <si>
    <t xml:space="preserve">3952679</t>
  </si>
  <si>
    <t xml:space="preserve">3955649</t>
  </si>
  <si>
    <t xml:space="preserve">3955650</t>
  </si>
  <si>
    <t xml:space="preserve">3955928</t>
  </si>
  <si>
    <t xml:space="preserve">3956196</t>
  </si>
  <si>
    <t xml:space="preserve">3958487</t>
  </si>
  <si>
    <t xml:space="preserve">3962601</t>
  </si>
  <si>
    <t xml:space="preserve">3963616</t>
  </si>
  <si>
    <t xml:space="preserve">3968856</t>
  </si>
  <si>
    <t xml:space="preserve">3972944</t>
  </si>
  <si>
    <t xml:space="preserve">3975664</t>
  </si>
  <si>
    <t xml:space="preserve">3992058</t>
  </si>
  <si>
    <t xml:space="preserve">4002091</t>
  </si>
  <si>
    <t xml:space="preserve">4003854</t>
  </si>
  <si>
    <t xml:space="preserve">4007192</t>
  </si>
  <si>
    <t xml:space="preserve">4009564</t>
  </si>
  <si>
    <t xml:space="preserve">4010476</t>
  </si>
  <si>
    <t xml:space="preserve">4013884</t>
  </si>
  <si>
    <t xml:space="preserve">4016005</t>
  </si>
  <si>
    <t xml:space="preserve">4018690</t>
  </si>
  <si>
    <t xml:space="preserve">4020857</t>
  </si>
  <si>
    <t xml:space="preserve">4023267</t>
  </si>
  <si>
    <t xml:space="preserve">4024562</t>
  </si>
  <si>
    <t xml:space="preserve">4025553</t>
  </si>
  <si>
    <t xml:space="preserve">4030649</t>
  </si>
  <si>
    <t xml:space="preserve">4031771</t>
  </si>
  <si>
    <t xml:space="preserve">Van Bellingenstraat</t>
  </si>
  <si>
    <t xml:space="preserve">4032194</t>
  </si>
  <si>
    <t xml:space="preserve">4040303</t>
  </si>
  <si>
    <t xml:space="preserve">4041929</t>
  </si>
  <si>
    <t xml:space="preserve">4042952</t>
  </si>
  <si>
    <t xml:space="preserve">4047974</t>
  </si>
  <si>
    <t xml:space="preserve">4050663</t>
  </si>
  <si>
    <t xml:space="preserve">4050982</t>
  </si>
  <si>
    <t xml:space="preserve">4053497</t>
  </si>
  <si>
    <t xml:space="preserve">4056008</t>
  </si>
  <si>
    <t xml:space="preserve">4056852</t>
  </si>
  <si>
    <t xml:space="preserve">4057011</t>
  </si>
  <si>
    <t xml:space="preserve">4057256</t>
  </si>
  <si>
    <t xml:space="preserve">4057790</t>
  </si>
  <si>
    <t xml:space="preserve">4060236</t>
  </si>
  <si>
    <t xml:space="preserve">4061042</t>
  </si>
  <si>
    <t xml:space="preserve">4061326</t>
  </si>
  <si>
    <t xml:space="preserve">4063143</t>
  </si>
  <si>
    <t xml:space="preserve">4063866</t>
  </si>
  <si>
    <t xml:space="preserve">4065523</t>
  </si>
  <si>
    <t xml:space="preserve">4066575</t>
  </si>
  <si>
    <t xml:space="preserve">4068184</t>
  </si>
  <si>
    <t xml:space="preserve">4071950</t>
  </si>
  <si>
    <t xml:space="preserve">4072505</t>
  </si>
  <si>
    <t xml:space="preserve">4075407</t>
  </si>
  <si>
    <t xml:space="preserve">4079654</t>
  </si>
  <si>
    <t xml:space="preserve">4081671</t>
  </si>
  <si>
    <t xml:space="preserve">4081862</t>
  </si>
  <si>
    <t xml:space="preserve">4082125</t>
  </si>
  <si>
    <t xml:space="preserve">4086013</t>
  </si>
  <si>
    <t xml:space="preserve">4091361</t>
  </si>
  <si>
    <t xml:space="preserve">4093321</t>
  </si>
  <si>
    <t xml:space="preserve">4127473</t>
  </si>
  <si>
    <t xml:space="preserve">4128453</t>
  </si>
  <si>
    <t xml:space="preserve">4140264</t>
  </si>
  <si>
    <t xml:space="preserve">4141175</t>
  </si>
  <si>
    <t xml:space="preserve">4141823</t>
  </si>
  <si>
    <t xml:space="preserve">4141920</t>
  </si>
  <si>
    <t xml:space="preserve">4143641</t>
  </si>
  <si>
    <t xml:space="preserve">4144404</t>
  </si>
  <si>
    <t xml:space="preserve">4144804</t>
  </si>
  <si>
    <t xml:space="preserve">4144944</t>
  </si>
  <si>
    <t xml:space="preserve">4145761</t>
  </si>
  <si>
    <t xml:space="preserve">4146496</t>
  </si>
  <si>
    <t xml:space="preserve">4146803</t>
  </si>
  <si>
    <t xml:space="preserve">4150743</t>
  </si>
  <si>
    <t xml:space="preserve">4152769</t>
  </si>
  <si>
    <t xml:space="preserve">4152915</t>
  </si>
  <si>
    <t xml:space="preserve">4156598</t>
  </si>
  <si>
    <t xml:space="preserve">4157016</t>
  </si>
  <si>
    <t xml:space="preserve">4157167</t>
  </si>
  <si>
    <t xml:space="preserve">4157341</t>
  </si>
  <si>
    <t xml:space="preserve">4160382</t>
  </si>
  <si>
    <t xml:space="preserve">4162559</t>
  </si>
  <si>
    <t xml:space="preserve">4163445</t>
  </si>
  <si>
    <t xml:space="preserve">4163499</t>
  </si>
  <si>
    <t xml:space="preserve">4165303</t>
  </si>
  <si>
    <t xml:space="preserve">4166071</t>
  </si>
  <si>
    <t xml:space="preserve">4172436</t>
  </si>
  <si>
    <t xml:space="preserve">4173050</t>
  </si>
  <si>
    <t xml:space="preserve">4174643</t>
  </si>
  <si>
    <t xml:space="preserve">4175067</t>
  </si>
  <si>
    <t xml:space="preserve">4175225</t>
  </si>
  <si>
    <t xml:space="preserve">4176330</t>
  </si>
  <si>
    <t xml:space="preserve">4179646</t>
  </si>
  <si>
    <t xml:space="preserve">4182181</t>
  </si>
  <si>
    <t xml:space="preserve">4183580</t>
  </si>
  <si>
    <t xml:space="preserve">4185643</t>
  </si>
  <si>
    <t xml:space="preserve">4189815</t>
  </si>
  <si>
    <t xml:space="preserve">4190369</t>
  </si>
  <si>
    <t xml:space="preserve">4190502</t>
  </si>
  <si>
    <t xml:space="preserve">4190858</t>
  </si>
  <si>
    <t xml:space="preserve">4192680</t>
  </si>
  <si>
    <t xml:space="preserve">4192793</t>
  </si>
  <si>
    <t xml:space="preserve">4193301</t>
  </si>
  <si>
    <t xml:space="preserve">4195124</t>
  </si>
  <si>
    <t xml:space="preserve">4198707</t>
  </si>
  <si>
    <t xml:space="preserve">4200183</t>
  </si>
  <si>
    <t xml:space="preserve">4201575</t>
  </si>
  <si>
    <t xml:space="preserve">4202112</t>
  </si>
  <si>
    <t xml:space="preserve">4204755</t>
  </si>
  <si>
    <t xml:space="preserve">4205379</t>
  </si>
  <si>
    <t xml:space="preserve">4205431</t>
  </si>
  <si>
    <t xml:space="preserve">4205682</t>
  </si>
  <si>
    <t xml:space="preserve">4206652</t>
  </si>
  <si>
    <t xml:space="preserve">4207342</t>
  </si>
  <si>
    <t xml:space="preserve">4207424</t>
  </si>
  <si>
    <t xml:space="preserve">4209658</t>
  </si>
  <si>
    <t xml:space="preserve">4209909</t>
  </si>
  <si>
    <t xml:space="preserve">4211493</t>
  </si>
  <si>
    <t xml:space="preserve">4212462</t>
  </si>
  <si>
    <t xml:space="preserve">4212893</t>
  </si>
  <si>
    <t xml:space="preserve">4212976</t>
  </si>
  <si>
    <t xml:space="preserve">4213108</t>
  </si>
  <si>
    <t xml:space="preserve">4214343</t>
  </si>
  <si>
    <t xml:space="preserve">4215445</t>
  </si>
  <si>
    <t xml:space="preserve">4216491</t>
  </si>
  <si>
    <t xml:space="preserve">4217362</t>
  </si>
  <si>
    <t xml:space="preserve">4217654</t>
  </si>
  <si>
    <t xml:space="preserve">4218556</t>
  </si>
  <si>
    <t xml:space="preserve">4221564</t>
  </si>
  <si>
    <t xml:space="preserve">4222231</t>
  </si>
  <si>
    <t xml:space="preserve">4223037</t>
  </si>
  <si>
    <t xml:space="preserve">4223695</t>
  </si>
  <si>
    <t xml:space="preserve">4223827</t>
  </si>
  <si>
    <t xml:space="preserve">4224414</t>
  </si>
  <si>
    <t xml:space="preserve">4225817</t>
  </si>
  <si>
    <t xml:space="preserve">4225995</t>
  </si>
  <si>
    <t xml:space="preserve">4227567</t>
  </si>
  <si>
    <t xml:space="preserve">4231049</t>
  </si>
  <si>
    <t xml:space="preserve">4231990</t>
  </si>
  <si>
    <t xml:space="preserve">4233013</t>
  </si>
  <si>
    <t xml:space="preserve">4235333</t>
  </si>
  <si>
    <t xml:space="preserve">4236983</t>
  </si>
  <si>
    <t xml:space="preserve">4238062</t>
  </si>
  <si>
    <t xml:space="preserve">4238362</t>
  </si>
  <si>
    <t xml:space="preserve">4238531</t>
  </si>
  <si>
    <t xml:space="preserve">4239518</t>
  </si>
  <si>
    <t xml:space="preserve">4240923</t>
  </si>
  <si>
    <t xml:space="preserve">4241198</t>
  </si>
  <si>
    <t xml:space="preserve">4242328</t>
  </si>
  <si>
    <t xml:space="preserve">4243516</t>
  </si>
  <si>
    <t xml:space="preserve">4245452</t>
  </si>
  <si>
    <t xml:space="preserve">4248579</t>
  </si>
  <si>
    <t xml:space="preserve">4248900</t>
  </si>
  <si>
    <t xml:space="preserve">4250633</t>
  </si>
  <si>
    <t xml:space="preserve">4251753</t>
  </si>
  <si>
    <t xml:space="preserve">4252048</t>
  </si>
  <si>
    <t xml:space="preserve">4253823</t>
  </si>
  <si>
    <t xml:space="preserve">4256617</t>
  </si>
  <si>
    <t xml:space="preserve">4257103</t>
  </si>
  <si>
    <t xml:space="preserve">4257545</t>
  </si>
  <si>
    <t xml:space="preserve">4257759</t>
  </si>
  <si>
    <t xml:space="preserve">4260415</t>
  </si>
  <si>
    <t xml:space="preserve">4264855</t>
  </si>
  <si>
    <t xml:space="preserve">4265544</t>
  </si>
  <si>
    <t xml:space="preserve">4265627</t>
  </si>
  <si>
    <t xml:space="preserve">4265776</t>
  </si>
  <si>
    <t xml:space="preserve">4267336</t>
  </si>
  <si>
    <t xml:space="preserve">4268404</t>
  </si>
  <si>
    <t xml:space="preserve">4274494</t>
  </si>
  <si>
    <t xml:space="preserve">4275683</t>
  </si>
  <si>
    <t xml:space="preserve">4699602</t>
  </si>
  <si>
    <t xml:space="preserve">4706151</t>
  </si>
  <si>
    <t xml:space="preserve">4826352</t>
  </si>
  <si>
    <t xml:space="preserve">4943750</t>
  </si>
  <si>
    <t xml:space="preserve">5015601</t>
  </si>
  <si>
    <t xml:space="preserve">5015607</t>
  </si>
  <si>
    <t xml:space="preserve">5015614</t>
  </si>
  <si>
    <t xml:space="preserve">5015619</t>
  </si>
  <si>
    <t xml:space="preserve">5015623</t>
  </si>
  <si>
    <t xml:space="preserve">5015624</t>
  </si>
  <si>
    <t xml:space="preserve">5015628</t>
  </si>
  <si>
    <t xml:space="preserve">5015647</t>
  </si>
  <si>
    <t xml:space="preserve">5015649</t>
  </si>
  <si>
    <t xml:space="preserve">5015765</t>
  </si>
  <si>
    <t xml:space="preserve">5015766</t>
  </si>
  <si>
    <t xml:space="preserve">5015804</t>
  </si>
  <si>
    <t xml:space="preserve">5015808</t>
  </si>
  <si>
    <t xml:space="preserve">5015811</t>
  </si>
  <si>
    <t xml:space="preserve">5015814</t>
  </si>
  <si>
    <t xml:space="preserve">5015926</t>
  </si>
  <si>
    <t xml:space="preserve">5017663</t>
  </si>
  <si>
    <t xml:space="preserve">5017665</t>
  </si>
  <si>
    <t xml:space="preserve">5017667</t>
  </si>
  <si>
    <t xml:space="preserve">5017699</t>
  </si>
  <si>
    <t xml:space="preserve">5017702</t>
  </si>
  <si>
    <t xml:space="preserve">5017703</t>
  </si>
  <si>
    <t xml:space="preserve">5017707</t>
  </si>
  <si>
    <t xml:space="preserve">5017708</t>
  </si>
  <si>
    <t xml:space="preserve">5017711</t>
  </si>
  <si>
    <t xml:space="preserve">5017718</t>
  </si>
  <si>
    <t xml:space="preserve">5017719</t>
  </si>
  <si>
    <t xml:space="preserve">5017729</t>
  </si>
  <si>
    <t xml:space="preserve">5017731</t>
  </si>
  <si>
    <t xml:space="preserve">5017732</t>
  </si>
  <si>
    <t xml:space="preserve">5017741</t>
  </si>
  <si>
    <t xml:space="preserve">5017748</t>
  </si>
  <si>
    <t xml:space="preserve">5018092</t>
  </si>
  <si>
    <t xml:space="preserve">5018127</t>
  </si>
  <si>
    <t xml:space="preserve">5018148</t>
  </si>
  <si>
    <t xml:space="preserve">5018149</t>
  </si>
  <si>
    <t xml:space="preserve">5018150</t>
  </si>
  <si>
    <t xml:space="preserve">5018151</t>
  </si>
  <si>
    <t xml:space="preserve">5018152</t>
  </si>
  <si>
    <t xml:space="preserve">5019928</t>
  </si>
  <si>
    <t xml:space="preserve">5019930</t>
  </si>
  <si>
    <t xml:space="preserve">5019937</t>
  </si>
  <si>
    <t xml:space="preserve">5019938</t>
  </si>
  <si>
    <t xml:space="preserve">5019943</t>
  </si>
  <si>
    <t xml:space="preserve">5019958</t>
  </si>
  <si>
    <t xml:space="preserve">5019969</t>
  </si>
  <si>
    <t xml:space="preserve">5019982</t>
  </si>
  <si>
    <t xml:space="preserve">5019985</t>
  </si>
  <si>
    <t xml:space="preserve">5020002</t>
  </si>
  <si>
    <t xml:space="preserve">5020004</t>
  </si>
  <si>
    <t xml:space="preserve">5020702</t>
  </si>
  <si>
    <t xml:space="preserve">5020703</t>
  </si>
  <si>
    <t xml:space="preserve">5020705</t>
  </si>
  <si>
    <t xml:space="preserve">5020719</t>
  </si>
  <si>
    <t xml:space="preserve">5020721</t>
  </si>
  <si>
    <t xml:space="preserve">5020749</t>
  </si>
  <si>
    <t xml:space="preserve">5020754</t>
  </si>
  <si>
    <t xml:space="preserve">5021738</t>
  </si>
  <si>
    <t xml:space="preserve">5021742</t>
  </si>
  <si>
    <t xml:space="preserve">5021743</t>
  </si>
  <si>
    <t xml:space="preserve">5021747</t>
  </si>
  <si>
    <t xml:space="preserve">5021753</t>
  </si>
  <si>
    <t xml:space="preserve">5021754</t>
  </si>
  <si>
    <t xml:space="preserve">5021762</t>
  </si>
  <si>
    <t xml:space="preserve">5021771</t>
  </si>
  <si>
    <t xml:space="preserve">5021772</t>
  </si>
  <si>
    <t xml:space="preserve">5021775</t>
  </si>
  <si>
    <t xml:space="preserve">5021800</t>
  </si>
  <si>
    <t xml:space="preserve">5021801</t>
  </si>
  <si>
    <t xml:space="preserve">5021824</t>
  </si>
  <si>
    <t xml:space="preserve">5022418</t>
  </si>
  <si>
    <t xml:space="preserve">5022422</t>
  </si>
  <si>
    <t xml:space="preserve">5042273</t>
  </si>
  <si>
    <t xml:space="preserve">5042652</t>
  </si>
  <si>
    <t xml:space="preserve">5042686</t>
  </si>
  <si>
    <t xml:space="preserve">5042716</t>
  </si>
  <si>
    <t xml:space="preserve">5042723</t>
  </si>
  <si>
    <t xml:space="preserve">5042734</t>
  </si>
  <si>
    <t xml:space="preserve">5042736</t>
  </si>
  <si>
    <t xml:space="preserve">5042756</t>
  </si>
  <si>
    <t xml:space="preserve">5043021</t>
  </si>
  <si>
    <t xml:space="preserve">5043033</t>
  </si>
  <si>
    <t xml:space="preserve">5043036</t>
  </si>
  <si>
    <t xml:space="preserve">5043038</t>
  </si>
  <si>
    <t xml:space="preserve">5043074</t>
  </si>
  <si>
    <t xml:space="preserve">5043087</t>
  </si>
  <si>
    <t xml:space="preserve">5043094</t>
  </si>
  <si>
    <t xml:space="preserve">5043097</t>
  </si>
  <si>
    <t xml:space="preserve">5043154</t>
  </si>
  <si>
    <t xml:space="preserve">5043156</t>
  </si>
  <si>
    <t xml:space="preserve">5043159</t>
  </si>
  <si>
    <t xml:space="preserve">5043639</t>
  </si>
  <si>
    <t xml:space="preserve">5043641</t>
  </si>
  <si>
    <t xml:space="preserve">5043643</t>
  </si>
  <si>
    <t xml:space="preserve">5043645</t>
  </si>
  <si>
    <t xml:space="preserve">5043648</t>
  </si>
  <si>
    <t xml:space="preserve">5043661</t>
  </si>
  <si>
    <t xml:space="preserve">5043672</t>
  </si>
  <si>
    <t xml:space="preserve">5043680</t>
  </si>
  <si>
    <t xml:space="preserve">5043681</t>
  </si>
  <si>
    <t xml:space="preserve">5043686</t>
  </si>
  <si>
    <t xml:space="preserve">5043690</t>
  </si>
  <si>
    <t xml:space="preserve">5043696</t>
  </si>
  <si>
    <t xml:space="preserve">5043709</t>
  </si>
  <si>
    <t xml:space="preserve">5043718</t>
  </si>
  <si>
    <t xml:space="preserve">5043720</t>
  </si>
  <si>
    <t xml:space="preserve">5043738</t>
  </si>
  <si>
    <t xml:space="preserve">5043739</t>
  </si>
  <si>
    <t xml:space="preserve">5043742</t>
  </si>
  <si>
    <t xml:space="preserve">5043744</t>
  </si>
  <si>
    <t xml:space="preserve">5043746</t>
  </si>
  <si>
    <t xml:space="preserve">5043761</t>
  </si>
  <si>
    <t xml:space="preserve">5043779</t>
  </si>
  <si>
    <t xml:space="preserve">5043781</t>
  </si>
  <si>
    <t xml:space="preserve">5043791</t>
  </si>
  <si>
    <t xml:space="preserve">5043794</t>
  </si>
  <si>
    <t xml:space="preserve">5043796</t>
  </si>
  <si>
    <t xml:space="preserve">5043797</t>
  </si>
  <si>
    <t xml:space="preserve">5043801</t>
  </si>
  <si>
    <t xml:space="preserve">5043822</t>
  </si>
  <si>
    <t xml:space="preserve">5043833</t>
  </si>
  <si>
    <t xml:space="preserve">5043919</t>
  </si>
  <si>
    <t xml:space="preserve">5043920</t>
  </si>
  <si>
    <t xml:space="preserve">5043921</t>
  </si>
  <si>
    <t xml:space="preserve">5043924</t>
  </si>
  <si>
    <t xml:space="preserve">5043925</t>
  </si>
  <si>
    <t xml:space="preserve">5043928</t>
  </si>
  <si>
    <t xml:space="preserve">5043994</t>
  </si>
  <si>
    <t xml:space="preserve">5043995</t>
  </si>
  <si>
    <t xml:space="preserve">5044003</t>
  </si>
  <si>
    <t xml:space="preserve">5044020</t>
  </si>
  <si>
    <t xml:space="preserve">5044024</t>
  </si>
  <si>
    <t xml:space="preserve">5044038</t>
  </si>
  <si>
    <t xml:space="preserve">5044040</t>
  </si>
  <si>
    <t xml:space="preserve">5044042</t>
  </si>
  <si>
    <t xml:space="preserve">5044070</t>
  </si>
  <si>
    <t xml:space="preserve">5044095</t>
  </si>
  <si>
    <t xml:space="preserve">5044098</t>
  </si>
  <si>
    <t xml:space="preserve">5044104</t>
  </si>
  <si>
    <t xml:space="preserve">5044112</t>
  </si>
  <si>
    <t xml:space="preserve">5044136</t>
  </si>
  <si>
    <t xml:space="preserve">5044156</t>
  </si>
  <si>
    <t xml:space="preserve">5044181</t>
  </si>
  <si>
    <t xml:space="preserve">5044183</t>
  </si>
  <si>
    <t xml:space="preserve">5044185</t>
  </si>
  <si>
    <t xml:space="preserve">5044192</t>
  </si>
  <si>
    <t xml:space="preserve">5044196</t>
  </si>
  <si>
    <t xml:space="preserve">5044199</t>
  </si>
  <si>
    <t xml:space="preserve">5044209</t>
  </si>
  <si>
    <t xml:space="preserve">5044233</t>
  </si>
  <si>
    <t xml:space="preserve">5044236</t>
  </si>
  <si>
    <t xml:space="preserve">5044242</t>
  </si>
  <si>
    <t xml:space="preserve">5044254</t>
  </si>
  <si>
    <t xml:space="preserve">5044257</t>
  </si>
  <si>
    <t xml:space="preserve">5044258</t>
  </si>
  <si>
    <t xml:space="preserve">5044296</t>
  </si>
  <si>
    <t xml:space="preserve">5044297</t>
  </si>
  <si>
    <t xml:space="preserve">5044323</t>
  </si>
  <si>
    <t xml:space="preserve">5044336</t>
  </si>
  <si>
    <t xml:space="preserve">5044380</t>
  </si>
  <si>
    <t xml:space="preserve">5044440</t>
  </si>
  <si>
    <t xml:space="preserve">5044499</t>
  </si>
  <si>
    <t xml:space="preserve">5044502</t>
  </si>
  <si>
    <t xml:space="preserve">5044528</t>
  </si>
  <si>
    <t xml:space="preserve">5044535</t>
  </si>
  <si>
    <t xml:space="preserve">5044540</t>
  </si>
  <si>
    <t xml:space="preserve">5044551</t>
  </si>
  <si>
    <t xml:space="preserve">5044552</t>
  </si>
  <si>
    <t xml:space="preserve">5044559</t>
  </si>
  <si>
    <t xml:space="preserve">5044640</t>
  </si>
  <si>
    <t xml:space="preserve">5044641</t>
  </si>
  <si>
    <t xml:space="preserve">5044642</t>
  </si>
  <si>
    <t xml:space="preserve">5044643</t>
  </si>
  <si>
    <t xml:space="preserve">5044661</t>
  </si>
  <si>
    <t xml:space="preserve">5044665</t>
  </si>
  <si>
    <t xml:space="preserve">5044669</t>
  </si>
  <si>
    <t xml:space="preserve">5044709</t>
  </si>
  <si>
    <t xml:space="preserve">5044722</t>
  </si>
  <si>
    <t xml:space="preserve">5044724</t>
  </si>
  <si>
    <t xml:space="preserve">5044738</t>
  </si>
  <si>
    <t xml:space="preserve">5044909</t>
  </si>
  <si>
    <t xml:space="preserve">5044924</t>
  </si>
  <si>
    <t xml:space="preserve">5044926</t>
  </si>
  <si>
    <t xml:space="preserve">5044928</t>
  </si>
  <si>
    <t xml:space="preserve">5044932</t>
  </si>
  <si>
    <t xml:space="preserve">5044933</t>
  </si>
  <si>
    <t xml:space="preserve">5044953</t>
  </si>
  <si>
    <t xml:space="preserve">5044955</t>
  </si>
  <si>
    <t xml:space="preserve">5044956</t>
  </si>
  <si>
    <t xml:space="preserve">5044962</t>
  </si>
  <si>
    <t xml:space="preserve">5044963</t>
  </si>
  <si>
    <t xml:space="preserve">5044964</t>
  </si>
  <si>
    <t xml:space="preserve">5044978</t>
  </si>
  <si>
    <t xml:space="preserve">5044994</t>
  </si>
  <si>
    <t xml:space="preserve">5044996</t>
  </si>
  <si>
    <t xml:space="preserve">5044998</t>
  </si>
  <si>
    <t xml:space="preserve">5045003</t>
  </si>
  <si>
    <t xml:space="preserve">5045004</t>
  </si>
  <si>
    <t xml:space="preserve">5045005</t>
  </si>
  <si>
    <t xml:space="preserve">5045009</t>
  </si>
  <si>
    <t xml:space="preserve">5045012</t>
  </si>
  <si>
    <t xml:space="preserve">5045017</t>
  </si>
  <si>
    <t xml:space="preserve">5045021</t>
  </si>
  <si>
    <t xml:space="preserve">5045047</t>
  </si>
  <si>
    <t xml:space="preserve">5045058</t>
  </si>
  <si>
    <t xml:space="preserve">5045064</t>
  </si>
  <si>
    <t xml:space="preserve">5045376</t>
  </si>
  <si>
    <t xml:space="preserve">5045426</t>
  </si>
  <si>
    <t xml:space="preserve">5045428</t>
  </si>
  <si>
    <t xml:space="preserve">5045429</t>
  </si>
  <si>
    <t xml:space="preserve">5045442</t>
  </si>
  <si>
    <t xml:space="preserve">5045444</t>
  </si>
  <si>
    <t xml:space="preserve">5045446</t>
  </si>
  <si>
    <t xml:space="preserve">5045447</t>
  </si>
  <si>
    <t xml:space="preserve">5045450</t>
  </si>
  <si>
    <t xml:space="preserve">5045453</t>
  </si>
  <si>
    <t xml:space="preserve">5045457</t>
  </si>
  <si>
    <t xml:space="preserve">5045463</t>
  </si>
  <si>
    <t xml:space="preserve">5045474</t>
  </si>
  <si>
    <t xml:space="preserve">5045540</t>
  </si>
  <si>
    <t xml:space="preserve">5045546</t>
  </si>
  <si>
    <t xml:space="preserve">5045649</t>
  </si>
  <si>
    <t xml:space="preserve">5045661</t>
  </si>
  <si>
    <t xml:space="preserve">5045663</t>
  </si>
  <si>
    <t xml:space="preserve">5048661</t>
  </si>
  <si>
    <t xml:space="preserve">5048663</t>
  </si>
  <si>
    <t xml:space="preserve">5048667</t>
  </si>
  <si>
    <t xml:space="preserve">5048668</t>
  </si>
  <si>
    <t xml:space="preserve">5302778</t>
  </si>
  <si>
    <t xml:space="preserve">5312207</t>
  </si>
  <si>
    <t xml:space="preserve">5366908</t>
  </si>
  <si>
    <t xml:space="preserve">5366910</t>
  </si>
  <si>
    <t xml:space="preserve">5366912</t>
  </si>
  <si>
    <t xml:space="preserve">5366914</t>
  </si>
  <si>
    <t xml:space="preserve">5367030</t>
  </si>
  <si>
    <t xml:space="preserve">5376532</t>
  </si>
  <si>
    <t xml:space="preserve">5376653</t>
  </si>
  <si>
    <t xml:space="preserve">5386282</t>
  </si>
  <si>
    <t xml:space="preserve">5386284</t>
  </si>
  <si>
    <t xml:space="preserve">5386399</t>
  </si>
  <si>
    <t xml:space="preserve">5386417</t>
  </si>
  <si>
    <t xml:space="preserve">5396542</t>
  </si>
  <si>
    <t xml:space="preserve">5396544</t>
  </si>
  <si>
    <t xml:space="preserve">5406149</t>
  </si>
  <si>
    <t xml:space="preserve">602,B</t>
  </si>
  <si>
    <t xml:space="preserve">5406282</t>
  </si>
  <si>
    <t xml:space="preserve">5406290</t>
  </si>
  <si>
    <t xml:space="preserve">5406291</t>
  </si>
  <si>
    <t xml:space="preserve">5416924</t>
  </si>
  <si>
    <t xml:space="preserve">5416926</t>
  </si>
  <si>
    <t xml:space="preserve">5417032</t>
  </si>
  <si>
    <t xml:space="preserve">5424355</t>
  </si>
  <si>
    <t xml:space="preserve">5424437</t>
  </si>
  <si>
    <t xml:space="preserve">5425647</t>
  </si>
  <si>
    <t xml:space="preserve">5428445</t>
  </si>
  <si>
    <t xml:space="preserve">5429102</t>
  </si>
  <si>
    <t xml:space="preserve">5430482</t>
  </si>
  <si>
    <t xml:space="preserve">5431086</t>
  </si>
  <si>
    <t xml:space="preserve">5431517</t>
  </si>
  <si>
    <t xml:space="preserve">5434091</t>
  </si>
  <si>
    <t xml:space="preserve">5437832</t>
  </si>
  <si>
    <t xml:space="preserve">544466</t>
  </si>
  <si>
    <t xml:space="preserve">544467</t>
  </si>
  <si>
    <t xml:space="preserve">544468</t>
  </si>
  <si>
    <t xml:space="preserve">544475</t>
  </si>
  <si>
    <t xml:space="preserve">544476</t>
  </si>
  <si>
    <t xml:space="preserve">544477</t>
  </si>
  <si>
    <t xml:space="preserve">544479</t>
  </si>
  <si>
    <t xml:space="preserve">544480</t>
  </si>
  <si>
    <t xml:space="preserve">544481</t>
  </si>
  <si>
    <t xml:space="preserve">544482</t>
  </si>
  <si>
    <t xml:space="preserve">544483</t>
  </si>
  <si>
    <t xml:space="preserve">544484</t>
  </si>
  <si>
    <t xml:space="preserve">544485</t>
  </si>
  <si>
    <t xml:space="preserve">544486</t>
  </si>
  <si>
    <t xml:space="preserve">544487</t>
  </si>
  <si>
    <t xml:space="preserve">544488</t>
  </si>
  <si>
    <t xml:space="preserve">544489</t>
  </si>
  <si>
    <t xml:space="preserve">544490</t>
  </si>
  <si>
    <t xml:space="preserve">544491</t>
  </si>
  <si>
    <t xml:space="preserve">544493</t>
  </si>
  <si>
    <t xml:space="preserve">544494</t>
  </si>
  <si>
    <t xml:space="preserve">544495</t>
  </si>
  <si>
    <t xml:space="preserve">544496</t>
  </si>
  <si>
    <t xml:space="preserve">544497</t>
  </si>
  <si>
    <t xml:space="preserve">544498</t>
  </si>
  <si>
    <t xml:space="preserve">544499</t>
  </si>
  <si>
    <t xml:space="preserve">544500</t>
  </si>
  <si>
    <t xml:space="preserve">544501</t>
  </si>
  <si>
    <t xml:space="preserve">544502</t>
  </si>
  <si>
    <t xml:space="preserve">544506</t>
  </si>
  <si>
    <t xml:space="preserve">544507</t>
  </si>
  <si>
    <t xml:space="preserve">544508</t>
  </si>
  <si>
    <t xml:space="preserve">544509</t>
  </si>
  <si>
    <t xml:space="preserve">544510</t>
  </si>
  <si>
    <t xml:space="preserve">544511</t>
  </si>
  <si>
    <t xml:space="preserve">544512</t>
  </si>
  <si>
    <t xml:space="preserve">544514</t>
  </si>
  <si>
    <t xml:space="preserve">544515</t>
  </si>
  <si>
    <t xml:space="preserve">544519</t>
  </si>
  <si>
    <t xml:space="preserve">544521</t>
  </si>
  <si>
    <t xml:space="preserve">544522</t>
  </si>
  <si>
    <t xml:space="preserve">544523</t>
  </si>
  <si>
    <t xml:space="preserve">544524</t>
  </si>
  <si>
    <t xml:space="preserve">544525</t>
  </si>
  <si>
    <t xml:space="preserve">544526</t>
  </si>
  <si>
    <t xml:space="preserve">544527</t>
  </si>
  <si>
    <t xml:space="preserve">544528</t>
  </si>
  <si>
    <t xml:space="preserve">544529</t>
  </si>
  <si>
    <t xml:space="preserve">544530</t>
  </si>
  <si>
    <t xml:space="preserve">544531</t>
  </si>
  <si>
    <t xml:space="preserve">544536</t>
  </si>
  <si>
    <t xml:space="preserve">544537</t>
  </si>
  <si>
    <t xml:space="preserve">544541</t>
  </si>
  <si>
    <t xml:space="preserve">544543</t>
  </si>
  <si>
    <t xml:space="preserve">544670</t>
  </si>
  <si>
    <t xml:space="preserve">544672</t>
  </si>
  <si>
    <t xml:space="preserve">544674</t>
  </si>
  <si>
    <t xml:space="preserve">544676</t>
  </si>
  <si>
    <t xml:space="preserve">544720</t>
  </si>
  <si>
    <t xml:space="preserve">544729</t>
  </si>
  <si>
    <t xml:space="preserve">544731</t>
  </si>
  <si>
    <t xml:space="preserve">544732</t>
  </si>
  <si>
    <t xml:space="preserve">544733</t>
  </si>
  <si>
    <t xml:space="preserve">544734</t>
  </si>
  <si>
    <t xml:space="preserve">544864</t>
  </si>
  <si>
    <t xml:space="preserve">544865</t>
  </si>
  <si>
    <t xml:space="preserve">544866</t>
  </si>
  <si>
    <t xml:space="preserve">544867</t>
  </si>
  <si>
    <t xml:space="preserve">544868</t>
  </si>
  <si>
    <t xml:space="preserve">544884</t>
  </si>
  <si>
    <t xml:space="preserve">544886</t>
  </si>
  <si>
    <t xml:space="preserve">544914</t>
  </si>
  <si>
    <t xml:space="preserve">544915</t>
  </si>
  <si>
    <t xml:space="preserve">544916</t>
  </si>
  <si>
    <t xml:space="preserve">544917</t>
  </si>
  <si>
    <t xml:space="preserve">544918</t>
  </si>
  <si>
    <t xml:space="preserve">544919</t>
  </si>
  <si>
    <t xml:space="preserve">544920</t>
  </si>
  <si>
    <t xml:space="preserve">544921</t>
  </si>
  <si>
    <t xml:space="preserve">544922</t>
  </si>
  <si>
    <t xml:space="preserve">544923</t>
  </si>
  <si>
    <t xml:space="preserve">544924</t>
  </si>
  <si>
    <t xml:space="preserve">544926</t>
  </si>
  <si>
    <t xml:space="preserve">544927</t>
  </si>
  <si>
    <t xml:space="preserve">544928</t>
  </si>
  <si>
    <t xml:space="preserve">544929</t>
  </si>
  <si>
    <t xml:space="preserve">544930</t>
  </si>
  <si>
    <t xml:space="preserve">544931</t>
  </si>
  <si>
    <t xml:space="preserve">544932</t>
  </si>
  <si>
    <t xml:space="preserve">544934</t>
  </si>
  <si>
    <t xml:space="preserve">544935</t>
  </si>
  <si>
    <t xml:space="preserve">544936</t>
  </si>
  <si>
    <t xml:space="preserve">544937</t>
  </si>
  <si>
    <t xml:space="preserve">544938</t>
  </si>
  <si>
    <t xml:space="preserve">544939</t>
  </si>
  <si>
    <t xml:space="preserve">544940</t>
  </si>
  <si>
    <t xml:space="preserve">544941</t>
  </si>
  <si>
    <t xml:space="preserve">544942</t>
  </si>
  <si>
    <t xml:space="preserve">544943</t>
  </si>
  <si>
    <t xml:space="preserve">544944</t>
  </si>
  <si>
    <t xml:space="preserve">544945</t>
  </si>
  <si>
    <t xml:space="preserve">544946</t>
  </si>
  <si>
    <t xml:space="preserve">544947</t>
  </si>
  <si>
    <t xml:space="preserve">544948</t>
  </si>
  <si>
    <t xml:space="preserve">544949</t>
  </si>
  <si>
    <t xml:space="preserve">544950</t>
  </si>
  <si>
    <t xml:space="preserve">544951</t>
  </si>
  <si>
    <t xml:space="preserve">544952</t>
  </si>
  <si>
    <t xml:space="preserve">544953</t>
  </si>
  <si>
    <t xml:space="preserve">544954</t>
  </si>
  <si>
    <t xml:space="preserve">544957</t>
  </si>
  <si>
    <t xml:space="preserve">544958</t>
  </si>
  <si>
    <t xml:space="preserve">544959</t>
  </si>
  <si>
    <t xml:space="preserve">544960</t>
  </si>
  <si>
    <t xml:space="preserve">544961</t>
  </si>
  <si>
    <t xml:space="preserve">544962</t>
  </si>
  <si>
    <t xml:space="preserve">544963</t>
  </si>
  <si>
    <t xml:space="preserve">544964</t>
  </si>
  <si>
    <t xml:space="preserve">544965</t>
  </si>
  <si>
    <t xml:space="preserve">544966</t>
  </si>
  <si>
    <t xml:space="preserve">544967</t>
  </si>
  <si>
    <t xml:space="preserve">544968</t>
  </si>
  <si>
    <t xml:space="preserve">544969</t>
  </si>
  <si>
    <t xml:space="preserve">544970</t>
  </si>
  <si>
    <t xml:space="preserve">544971</t>
  </si>
  <si>
    <t xml:space="preserve">544972</t>
  </si>
  <si>
    <t xml:space="preserve">544973</t>
  </si>
  <si>
    <t xml:space="preserve">544975</t>
  </si>
  <si>
    <t xml:space="preserve">544976</t>
  </si>
  <si>
    <t xml:space="preserve">544977</t>
  </si>
  <si>
    <t xml:space="preserve">544978</t>
  </si>
  <si>
    <t xml:space="preserve">544979</t>
  </si>
  <si>
    <t xml:space="preserve">544980</t>
  </si>
  <si>
    <t xml:space="preserve">544981</t>
  </si>
  <si>
    <t xml:space="preserve">544983</t>
  </si>
  <si>
    <t xml:space="preserve">544984</t>
  </si>
  <si>
    <t xml:space="preserve">544985</t>
  </si>
  <si>
    <t xml:space="preserve">544986</t>
  </si>
  <si>
    <t xml:space="preserve">544987</t>
  </si>
  <si>
    <t xml:space="preserve">544988</t>
  </si>
  <si>
    <t xml:space="preserve">544989</t>
  </si>
  <si>
    <t xml:space="preserve">544990</t>
  </si>
  <si>
    <t xml:space="preserve">544991</t>
  </si>
  <si>
    <t xml:space="preserve">544992</t>
  </si>
  <si>
    <t xml:space="preserve">544993</t>
  </si>
  <si>
    <t xml:space="preserve">544994</t>
  </si>
  <si>
    <t xml:space="preserve">544995</t>
  </si>
  <si>
    <t xml:space="preserve">544996</t>
  </si>
  <si>
    <t xml:space="preserve">5453958</t>
  </si>
  <si>
    <t xml:space="preserve">5499293</t>
  </si>
  <si>
    <t xml:space="preserve">5520097</t>
  </si>
  <si>
    <t xml:space="preserve">5520232</t>
  </si>
  <si>
    <t xml:space="preserve">552051</t>
  </si>
  <si>
    <t xml:space="preserve">552053</t>
  </si>
  <si>
    <t xml:space="preserve">552055</t>
  </si>
  <si>
    <t xml:space="preserve">552058</t>
  </si>
  <si>
    <t xml:space="preserve">552060</t>
  </si>
  <si>
    <t xml:space="preserve">552062</t>
  </si>
  <si>
    <t xml:space="preserve">552106</t>
  </si>
  <si>
    <t xml:space="preserve">552107</t>
  </si>
  <si>
    <t xml:space="preserve">552108</t>
  </si>
  <si>
    <t xml:space="preserve">552109</t>
  </si>
  <si>
    <t xml:space="preserve">552110</t>
  </si>
  <si>
    <t xml:space="preserve">552111</t>
  </si>
  <si>
    <t xml:space="preserve">552114</t>
  </si>
  <si>
    <t xml:space="preserve">552115</t>
  </si>
  <si>
    <t xml:space="preserve">552117</t>
  </si>
  <si>
    <t xml:space="preserve">552209</t>
  </si>
  <si>
    <t xml:space="preserve">552211</t>
  </si>
  <si>
    <t xml:space="preserve">552212</t>
  </si>
  <si>
    <t xml:space="preserve">552213</t>
  </si>
  <si>
    <t xml:space="preserve">552214</t>
  </si>
  <si>
    <t xml:space="preserve">552216</t>
  </si>
  <si>
    <t xml:space="preserve">552220</t>
  </si>
  <si>
    <t xml:space="preserve">552222</t>
  </si>
  <si>
    <t xml:space="preserve">552227</t>
  </si>
  <si>
    <t xml:space="preserve">552229</t>
  </si>
  <si>
    <t xml:space="preserve">552231</t>
  </si>
  <si>
    <t xml:space="preserve">552233</t>
  </si>
  <si>
    <t xml:space="preserve">552235</t>
  </si>
  <si>
    <t xml:space="preserve">552236</t>
  </si>
  <si>
    <t xml:space="preserve">552237</t>
  </si>
  <si>
    <t xml:space="preserve">552238</t>
  </si>
  <si>
    <t xml:space="preserve">552239</t>
  </si>
  <si>
    <t xml:space="preserve">552241</t>
  </si>
  <si>
    <t xml:space="preserve">552242</t>
  </si>
  <si>
    <t xml:space="preserve">552243</t>
  </si>
  <si>
    <t xml:space="preserve">552246</t>
  </si>
  <si>
    <t xml:space="preserve">552247</t>
  </si>
  <si>
    <t xml:space="preserve">552249</t>
  </si>
  <si>
    <t xml:space="preserve">552250</t>
  </si>
  <si>
    <t xml:space="preserve">552251</t>
  </si>
  <si>
    <t xml:space="preserve">552252</t>
  </si>
  <si>
    <t xml:space="preserve">552253</t>
  </si>
  <si>
    <t xml:space="preserve">552254</t>
  </si>
  <si>
    <t xml:space="preserve">552255</t>
  </si>
  <si>
    <t xml:space="preserve">552256</t>
  </si>
  <si>
    <t xml:space="preserve">552257</t>
  </si>
  <si>
    <t xml:space="preserve">552258</t>
  </si>
  <si>
    <t xml:space="preserve">552259</t>
  </si>
  <si>
    <t xml:space="preserve">552260</t>
  </si>
  <si>
    <t xml:space="preserve">552261</t>
  </si>
  <si>
    <t xml:space="preserve">552262</t>
  </si>
  <si>
    <t xml:space="preserve">552263</t>
  </si>
  <si>
    <t xml:space="preserve">552264</t>
  </si>
  <si>
    <t xml:space="preserve">552267</t>
  </si>
  <si>
    <t xml:space="preserve">552269</t>
  </si>
  <si>
    <t xml:space="preserve">552270</t>
  </si>
  <si>
    <t xml:space="preserve">552271</t>
  </si>
  <si>
    <t xml:space="preserve">552272</t>
  </si>
  <si>
    <t xml:space="preserve">552273</t>
  </si>
  <si>
    <t xml:space="preserve">552274</t>
  </si>
  <si>
    <t xml:space="preserve">552275</t>
  </si>
  <si>
    <t xml:space="preserve">552277</t>
  </si>
  <si>
    <t xml:space="preserve">552278</t>
  </si>
  <si>
    <t xml:space="preserve">552279</t>
  </si>
  <si>
    <t xml:space="preserve">552280</t>
  </si>
  <si>
    <t xml:space="preserve">552281</t>
  </si>
  <si>
    <t xml:space="preserve">552282</t>
  </si>
  <si>
    <t xml:space="preserve">552284</t>
  </si>
  <si>
    <t xml:space="preserve">552285</t>
  </si>
  <si>
    <t xml:space="preserve">552286</t>
  </si>
  <si>
    <t xml:space="preserve">552289</t>
  </si>
  <si>
    <t xml:space="preserve">552290</t>
  </si>
  <si>
    <t xml:space="preserve">552291</t>
  </si>
  <si>
    <t xml:space="preserve">552292</t>
  </si>
  <si>
    <t xml:space="preserve">552293</t>
  </si>
  <si>
    <t xml:space="preserve">552294</t>
  </si>
  <si>
    <t xml:space="preserve">552301</t>
  </si>
  <si>
    <t xml:space="preserve">5523360</t>
  </si>
  <si>
    <t xml:space="preserve">552375</t>
  </si>
  <si>
    <t xml:space="preserve">552377</t>
  </si>
  <si>
    <t xml:space="preserve">552378</t>
  </si>
  <si>
    <t xml:space="preserve">552379</t>
  </si>
  <si>
    <t xml:space="preserve">552380</t>
  </si>
  <si>
    <t xml:space="preserve">552381</t>
  </si>
  <si>
    <t xml:space="preserve">552382</t>
  </si>
  <si>
    <t xml:space="preserve">552383</t>
  </si>
  <si>
    <t xml:space="preserve">552384</t>
  </si>
  <si>
    <t xml:space="preserve">552385</t>
  </si>
  <si>
    <t xml:space="preserve">552387</t>
  </si>
  <si>
    <t xml:space="preserve">552388</t>
  </si>
  <si>
    <t xml:space="preserve">552391</t>
  </si>
  <si>
    <t xml:space="preserve">552393</t>
  </si>
  <si>
    <t xml:space="preserve">552395</t>
  </si>
  <si>
    <t xml:space="preserve">552397</t>
  </si>
  <si>
    <t xml:space="preserve">552399</t>
  </si>
  <si>
    <t xml:space="preserve">552401</t>
  </si>
  <si>
    <t xml:space="preserve">552403</t>
  </si>
  <si>
    <t xml:space="preserve">552405</t>
  </si>
  <si>
    <t xml:space="preserve">552407</t>
  </si>
  <si>
    <t xml:space="preserve">552409</t>
  </si>
  <si>
    <t xml:space="preserve">552411</t>
  </si>
  <si>
    <t xml:space="preserve">552412</t>
  </si>
  <si>
    <t xml:space="preserve">552414</t>
  </si>
  <si>
    <t xml:space="preserve">552415</t>
  </si>
  <si>
    <t xml:space="preserve">552416</t>
  </si>
  <si>
    <t xml:space="preserve">552417</t>
  </si>
  <si>
    <t xml:space="preserve">552418</t>
  </si>
  <si>
    <t xml:space="preserve">552419</t>
  </si>
  <si>
    <t xml:space="preserve">552420</t>
  </si>
  <si>
    <t xml:space="preserve">552421</t>
  </si>
  <si>
    <t xml:space="preserve">552422</t>
  </si>
  <si>
    <t xml:space="preserve">552423</t>
  </si>
  <si>
    <t xml:space="preserve">552426</t>
  </si>
  <si>
    <t xml:space="preserve">552427</t>
  </si>
  <si>
    <t xml:space="preserve">552428</t>
  </si>
  <si>
    <t xml:space="preserve">552429</t>
  </si>
  <si>
    <t xml:space="preserve">552430</t>
  </si>
  <si>
    <t xml:space="preserve">552431</t>
  </si>
  <si>
    <t xml:space="preserve">552432</t>
  </si>
  <si>
    <t xml:space="preserve">552433</t>
  </si>
  <si>
    <t xml:space="preserve">552434</t>
  </si>
  <si>
    <t xml:space="preserve">552435</t>
  </si>
  <si>
    <t xml:space="preserve">552436</t>
  </si>
  <si>
    <t xml:space="preserve">552438</t>
  </si>
  <si>
    <t xml:space="preserve">552439</t>
  </si>
  <si>
    <t xml:space="preserve">552440</t>
  </si>
  <si>
    <t xml:space="preserve">552441</t>
  </si>
  <si>
    <t xml:space="preserve">552442</t>
  </si>
  <si>
    <t xml:space="preserve">552443</t>
  </si>
  <si>
    <t xml:space="preserve">552444</t>
  </si>
  <si>
    <t xml:space="preserve">552445</t>
  </si>
  <si>
    <t xml:space="preserve">552446</t>
  </si>
  <si>
    <t xml:space="preserve">552447</t>
  </si>
  <si>
    <t xml:space="preserve">552448</t>
  </si>
  <si>
    <t xml:space="preserve">552449</t>
  </si>
  <si>
    <t xml:space="preserve">552450</t>
  </si>
  <si>
    <t xml:space="preserve">552451</t>
  </si>
  <si>
    <t xml:space="preserve">552452</t>
  </si>
  <si>
    <t xml:space="preserve">552453</t>
  </si>
  <si>
    <t xml:space="preserve">552454</t>
  </si>
  <si>
    <t xml:space="preserve">552455</t>
  </si>
  <si>
    <t xml:space="preserve">552456</t>
  </si>
  <si>
    <t xml:space="preserve">552457</t>
  </si>
  <si>
    <t xml:space="preserve">552458</t>
  </si>
  <si>
    <t xml:space="preserve">552460</t>
  </si>
  <si>
    <t xml:space="preserve">552461</t>
  </si>
  <si>
    <t xml:space="preserve">552462</t>
  </si>
  <si>
    <t xml:space="preserve">552463</t>
  </si>
  <si>
    <t xml:space="preserve">552465</t>
  </si>
  <si>
    <t xml:space="preserve">552466</t>
  </si>
  <si>
    <t xml:space="preserve">552467</t>
  </si>
  <si>
    <t xml:space="preserve">552469</t>
  </si>
  <si>
    <t xml:space="preserve">552470</t>
  </si>
  <si>
    <t xml:space="preserve">552471</t>
  </si>
  <si>
    <t xml:space="preserve">552472</t>
  </si>
  <si>
    <t xml:space="preserve">552473</t>
  </si>
  <si>
    <t xml:space="preserve">552474</t>
  </si>
  <si>
    <t xml:space="preserve">552475</t>
  </si>
  <si>
    <t xml:space="preserve">552476</t>
  </si>
  <si>
    <t xml:space="preserve">552477</t>
  </si>
  <si>
    <t xml:space="preserve">552478</t>
  </si>
  <si>
    <t xml:space="preserve">552479</t>
  </si>
  <si>
    <t xml:space="preserve">552480</t>
  </si>
  <si>
    <t xml:space="preserve">552481</t>
  </si>
  <si>
    <t xml:space="preserve">552482</t>
  </si>
  <si>
    <t xml:space="preserve">552483</t>
  </si>
  <si>
    <t xml:space="preserve">552484</t>
  </si>
  <si>
    <t xml:space="preserve">552486</t>
  </si>
  <si>
    <t xml:space="preserve">552487</t>
  </si>
  <si>
    <t xml:space="preserve">552488</t>
  </si>
  <si>
    <t xml:space="preserve">552489</t>
  </si>
  <si>
    <t xml:space="preserve">552490</t>
  </si>
  <si>
    <t xml:space="preserve">552491</t>
  </si>
  <si>
    <t xml:space="preserve">552492</t>
  </si>
  <si>
    <t xml:space="preserve">552493</t>
  </si>
  <si>
    <t xml:space="preserve">552494</t>
  </si>
  <si>
    <t xml:space="preserve">552495</t>
  </si>
  <si>
    <t xml:space="preserve">552496</t>
  </si>
  <si>
    <t xml:space="preserve">552497</t>
  </si>
  <si>
    <t xml:space="preserve">552499</t>
  </si>
  <si>
    <t xml:space="preserve">552500</t>
  </si>
  <si>
    <t xml:space="preserve">552501</t>
  </si>
  <si>
    <t xml:space="preserve">552502</t>
  </si>
  <si>
    <t xml:space="preserve">Mgr. Cardijnlaan</t>
  </si>
  <si>
    <t xml:space="preserve">552503</t>
  </si>
  <si>
    <t xml:space="preserve">552504</t>
  </si>
  <si>
    <t xml:space="preserve">552505</t>
  </si>
  <si>
    <t xml:space="preserve">552506</t>
  </si>
  <si>
    <t xml:space="preserve">552507</t>
  </si>
  <si>
    <t xml:space="preserve">552528</t>
  </si>
  <si>
    <t xml:space="preserve">5526868</t>
  </si>
  <si>
    <t xml:space="preserve">553238</t>
  </si>
  <si>
    <t xml:space="preserve">553239</t>
  </si>
  <si>
    <t xml:space="preserve">553245</t>
  </si>
  <si>
    <t xml:space="preserve">553247</t>
  </si>
  <si>
    <t xml:space="preserve">553248</t>
  </si>
  <si>
    <t xml:space="preserve">553250</t>
  </si>
  <si>
    <t xml:space="preserve">553276</t>
  </si>
  <si>
    <t xml:space="preserve">553279</t>
  </si>
  <si>
    <t xml:space="preserve">553281</t>
  </si>
  <si>
    <t xml:space="preserve">553283</t>
  </si>
  <si>
    <t xml:space="preserve">553285</t>
  </si>
  <si>
    <t xml:space="preserve">553286</t>
  </si>
  <si>
    <t xml:space="preserve">553288</t>
  </si>
  <si>
    <t xml:space="preserve">553291</t>
  </si>
  <si>
    <t xml:space="preserve">553293</t>
  </si>
  <si>
    <t xml:space="preserve">553298</t>
  </si>
  <si>
    <t xml:space="preserve">553299</t>
  </si>
  <si>
    <t xml:space="preserve">553301</t>
  </si>
  <si>
    <t xml:space="preserve">553303</t>
  </si>
  <si>
    <t xml:space="preserve">553304</t>
  </si>
  <si>
    <t xml:space="preserve">553306</t>
  </si>
  <si>
    <t xml:space="preserve">553308</t>
  </si>
  <si>
    <t xml:space="preserve">553310</t>
  </si>
  <si>
    <t xml:space="preserve">553312</t>
  </si>
  <si>
    <t xml:space="preserve">553316</t>
  </si>
  <si>
    <t xml:space="preserve">553319</t>
  </si>
  <si>
    <t xml:space="preserve">553321</t>
  </si>
  <si>
    <t xml:space="preserve">553326</t>
  </si>
  <si>
    <t xml:space="preserve">553793</t>
  </si>
  <si>
    <t xml:space="preserve">553794</t>
  </si>
  <si>
    <t xml:space="preserve">553798</t>
  </si>
  <si>
    <t xml:space="preserve">553799</t>
  </si>
  <si>
    <t xml:space="preserve">553800</t>
  </si>
  <si>
    <t xml:space="preserve">553802</t>
  </si>
  <si>
    <t xml:space="preserve">553871</t>
  </si>
  <si>
    <t xml:space="preserve">553872</t>
  </si>
  <si>
    <t xml:space="preserve">553874</t>
  </si>
  <si>
    <t xml:space="preserve">553879</t>
  </si>
  <si>
    <t xml:space="preserve">553880</t>
  </si>
  <si>
    <t xml:space="preserve">553890</t>
  </si>
  <si>
    <t xml:space="preserve">553891</t>
  </si>
  <si>
    <t xml:space="preserve">553924</t>
  </si>
  <si>
    <t xml:space="preserve">553926</t>
  </si>
  <si>
    <t xml:space="preserve">553927</t>
  </si>
  <si>
    <t xml:space="preserve">553928</t>
  </si>
  <si>
    <t xml:space="preserve">553929</t>
  </si>
  <si>
    <t xml:space="preserve">553932</t>
  </si>
  <si>
    <t xml:space="preserve">553933</t>
  </si>
  <si>
    <t xml:space="preserve">553934</t>
  </si>
  <si>
    <t xml:space="preserve">553935</t>
  </si>
  <si>
    <t xml:space="preserve">553936</t>
  </si>
  <si>
    <t xml:space="preserve">553937</t>
  </si>
  <si>
    <t xml:space="preserve">553939</t>
  </si>
  <si>
    <t xml:space="preserve">553940</t>
  </si>
  <si>
    <t xml:space="preserve">553941</t>
  </si>
  <si>
    <t xml:space="preserve">553943</t>
  </si>
  <si>
    <t xml:space="preserve">553945</t>
  </si>
  <si>
    <t xml:space="preserve">553947</t>
  </si>
  <si>
    <t xml:space="preserve">553949</t>
  </si>
  <si>
    <t xml:space="preserve">553950</t>
  </si>
  <si>
    <t xml:space="preserve">553951</t>
  </si>
  <si>
    <t xml:space="preserve">553952</t>
  </si>
  <si>
    <t xml:space="preserve">553953</t>
  </si>
  <si>
    <t xml:space="preserve">553954</t>
  </si>
  <si>
    <t xml:space="preserve">553955</t>
  </si>
  <si>
    <t xml:space="preserve">553957</t>
  </si>
  <si>
    <t xml:space="preserve">553959</t>
  </si>
  <si>
    <t xml:space="preserve">553960</t>
  </si>
  <si>
    <t xml:space="preserve">553961</t>
  </si>
  <si>
    <t xml:space="preserve">553963</t>
  </si>
  <si>
    <t xml:space="preserve">553965</t>
  </si>
  <si>
    <t xml:space="preserve">553966</t>
  </si>
  <si>
    <t xml:space="preserve">553967</t>
  </si>
  <si>
    <t xml:space="preserve">553968</t>
  </si>
  <si>
    <t xml:space="preserve">553969</t>
  </si>
  <si>
    <t xml:space="preserve">553970</t>
  </si>
  <si>
    <t xml:space="preserve">553972</t>
  </si>
  <si>
    <t xml:space="preserve">553974</t>
  </si>
  <si>
    <t xml:space="preserve">553975</t>
  </si>
  <si>
    <t xml:space="preserve">553976</t>
  </si>
  <si>
    <t xml:space="preserve">553977</t>
  </si>
  <si>
    <t xml:space="preserve">553978</t>
  </si>
  <si>
    <t xml:space="preserve">553979</t>
  </si>
  <si>
    <t xml:space="preserve">553980</t>
  </si>
  <si>
    <t xml:space="preserve">553981</t>
  </si>
  <si>
    <t xml:space="preserve">553982</t>
  </si>
  <si>
    <t xml:space="preserve">553983</t>
  </si>
  <si>
    <t xml:space="preserve">553984</t>
  </si>
  <si>
    <t xml:space="preserve">553985</t>
  </si>
  <si>
    <t xml:space="preserve">553987</t>
  </si>
  <si>
    <t xml:space="preserve">553988</t>
  </si>
  <si>
    <t xml:space="preserve">553989</t>
  </si>
  <si>
    <t xml:space="preserve">553990</t>
  </si>
  <si>
    <t xml:space="preserve">553991</t>
  </si>
  <si>
    <t xml:space="preserve">553992</t>
  </si>
  <si>
    <t xml:space="preserve">553993</t>
  </si>
  <si>
    <t xml:space="preserve">553994</t>
  </si>
  <si>
    <t xml:space="preserve">553995</t>
  </si>
  <si>
    <t xml:space="preserve">553997</t>
  </si>
  <si>
    <t xml:space="preserve">553998</t>
  </si>
  <si>
    <t xml:space="preserve">553999</t>
  </si>
  <si>
    <t xml:space="preserve">554000</t>
  </si>
  <si>
    <t xml:space="preserve">554001</t>
  </si>
  <si>
    <t xml:space="preserve">554004</t>
  </si>
  <si>
    <t xml:space="preserve">554005</t>
  </si>
  <si>
    <t xml:space="preserve">554006</t>
  </si>
  <si>
    <t xml:space="preserve">554007</t>
  </si>
  <si>
    <t xml:space="preserve">554008</t>
  </si>
  <si>
    <t xml:space="preserve">554009</t>
  </si>
  <si>
    <t xml:space="preserve">554010</t>
  </si>
  <si>
    <t xml:space="preserve">554011</t>
  </si>
  <si>
    <t xml:space="preserve">554098</t>
  </si>
  <si>
    <t xml:space="preserve">554104</t>
  </si>
  <si>
    <t xml:space="preserve">554105</t>
  </si>
  <si>
    <t xml:space="preserve">554106</t>
  </si>
  <si>
    <t xml:space="preserve">554107</t>
  </si>
  <si>
    <t xml:space="preserve">554108</t>
  </si>
  <si>
    <t xml:space="preserve">554109</t>
  </si>
  <si>
    <t xml:space="preserve">554110</t>
  </si>
  <si>
    <t xml:space="preserve">554111</t>
  </si>
  <si>
    <t xml:space="preserve">554122</t>
  </si>
  <si>
    <t xml:space="preserve">554123</t>
  </si>
  <si>
    <t xml:space="preserve">554124</t>
  </si>
  <si>
    <t xml:space="preserve">554134</t>
  </si>
  <si>
    <t xml:space="preserve">554136</t>
  </si>
  <si>
    <t xml:space="preserve">554137</t>
  </si>
  <si>
    <t xml:space="preserve">554138</t>
  </si>
  <si>
    <t xml:space="preserve">554139</t>
  </si>
  <si>
    <t xml:space="preserve">554141</t>
  </si>
  <si>
    <t xml:space="preserve">554143</t>
  </si>
  <si>
    <t xml:space="preserve">554144</t>
  </si>
  <si>
    <t xml:space="preserve">554145</t>
  </si>
  <si>
    <t xml:space="preserve">554146</t>
  </si>
  <si>
    <t xml:space="preserve">5547381</t>
  </si>
  <si>
    <t xml:space="preserve">Jachtveld</t>
  </si>
  <si>
    <t xml:space="preserve">554770</t>
  </si>
  <si>
    <t xml:space="preserve">554771</t>
  </si>
  <si>
    <t xml:space="preserve">554994</t>
  </si>
  <si>
    <t xml:space="preserve">554995</t>
  </si>
  <si>
    <t xml:space="preserve">554996</t>
  </si>
  <si>
    <t xml:space="preserve">554997</t>
  </si>
  <si>
    <t xml:space="preserve">555068</t>
  </si>
  <si>
    <t xml:space="preserve">555072</t>
  </si>
  <si>
    <t xml:space="preserve">555074</t>
  </si>
  <si>
    <t xml:space="preserve">555076</t>
  </si>
  <si>
    <t xml:space="preserve">555080</t>
  </si>
  <si>
    <t xml:space="preserve">555086</t>
  </si>
  <si>
    <t xml:space="preserve">555088</t>
  </si>
  <si>
    <t xml:space="preserve">5571936</t>
  </si>
  <si>
    <t xml:space="preserve">5574838</t>
  </si>
  <si>
    <t xml:space="preserve">5588273</t>
  </si>
  <si>
    <t xml:space="preserve">5588274</t>
  </si>
  <si>
    <t xml:space="preserve">5588287</t>
  </si>
  <si>
    <t xml:space="preserve">5736726</t>
  </si>
  <si>
    <t xml:space="preserve">5758139</t>
  </si>
  <si>
    <t xml:space="preserve">5841427</t>
  </si>
  <si>
    <t xml:space="preserve">5841431</t>
  </si>
  <si>
    <t xml:space="preserve">5841739</t>
  </si>
  <si>
    <t xml:space="preserve">586264</t>
  </si>
  <si>
    <t xml:space="preserve">588969</t>
  </si>
  <si>
    <t xml:space="preserve">588970</t>
  </si>
  <si>
    <t xml:space="preserve">588971</t>
  </si>
  <si>
    <t xml:space="preserve">588972</t>
  </si>
  <si>
    <t xml:space="preserve">588974</t>
  </si>
  <si>
    <t xml:space="preserve">588975</t>
  </si>
  <si>
    <t xml:space="preserve">588976</t>
  </si>
  <si>
    <t xml:space="preserve">588977</t>
  </si>
  <si>
    <t xml:space="preserve">588978</t>
  </si>
  <si>
    <t xml:space="preserve">588979</t>
  </si>
  <si>
    <t xml:space="preserve">588981</t>
  </si>
  <si>
    <t xml:space="preserve">588994</t>
  </si>
  <si>
    <t xml:space="preserve">588996</t>
  </si>
  <si>
    <t xml:space="preserve">588997</t>
  </si>
  <si>
    <t xml:space="preserve">588998</t>
  </si>
  <si>
    <t xml:space="preserve">588999</t>
  </si>
  <si>
    <t xml:space="preserve">589001</t>
  </si>
  <si>
    <t xml:space="preserve">589002</t>
  </si>
  <si>
    <t xml:space="preserve">589003</t>
  </si>
  <si>
    <t xml:space="preserve">589004</t>
  </si>
  <si>
    <t xml:space="preserve">589005</t>
  </si>
  <si>
    <t xml:space="preserve">589006</t>
  </si>
  <si>
    <t xml:space="preserve">589007</t>
  </si>
  <si>
    <t xml:space="preserve">589008</t>
  </si>
  <si>
    <t xml:space="preserve">Abelenlaan</t>
  </si>
  <si>
    <t xml:space="preserve">589009</t>
  </si>
  <si>
    <t xml:space="preserve">590204</t>
  </si>
  <si>
    <t xml:space="preserve">590205</t>
  </si>
  <si>
    <t xml:space="preserve">6055579</t>
  </si>
  <si>
    <t xml:space="preserve">6204972</t>
  </si>
  <si>
    <t xml:space="preserve">643915</t>
  </si>
  <si>
    <t xml:space="preserve">643916</t>
  </si>
  <si>
    <t xml:space="preserve">643918</t>
  </si>
  <si>
    <t xml:space="preserve">643921</t>
  </si>
  <si>
    <t xml:space="preserve">643925</t>
  </si>
  <si>
    <t xml:space="preserve">643926</t>
  </si>
  <si>
    <t xml:space="preserve">643927</t>
  </si>
  <si>
    <t xml:space="preserve">643928</t>
  </si>
  <si>
    <t xml:space="preserve">643929</t>
  </si>
  <si>
    <t xml:space="preserve">643930</t>
  </si>
  <si>
    <t xml:space="preserve">643947</t>
  </si>
  <si>
    <t xml:space="preserve">669677</t>
  </si>
  <si>
    <t xml:space="preserve">670211</t>
  </si>
  <si>
    <t xml:space="preserve">8362</t>
  </si>
  <si>
    <t xml:space="preserve">873787</t>
  </si>
  <si>
    <t xml:space="preserve">873788</t>
  </si>
  <si>
    <t xml:space="preserve">873789</t>
  </si>
  <si>
    <t xml:space="preserve">873790</t>
  </si>
  <si>
    <t xml:space="preserve">873791</t>
  </si>
  <si>
    <t xml:space="preserve">873792</t>
  </si>
  <si>
    <t xml:space="preserve">873793</t>
  </si>
  <si>
    <t xml:space="preserve">873795</t>
  </si>
  <si>
    <t xml:space="preserve">873796</t>
  </si>
  <si>
    <t xml:space="preserve">873797</t>
  </si>
  <si>
    <t xml:space="preserve">873799</t>
  </si>
  <si>
    <t xml:space="preserve">873800</t>
  </si>
  <si>
    <t xml:space="preserve">873801</t>
  </si>
  <si>
    <t xml:space="preserve">873803</t>
  </si>
  <si>
    <t xml:space="preserve">873804</t>
  </si>
  <si>
    <t xml:space="preserve">873805</t>
  </si>
  <si>
    <t xml:space="preserve">873806</t>
  </si>
  <si>
    <t xml:space="preserve">873807</t>
  </si>
  <si>
    <t xml:space="preserve">873808</t>
  </si>
  <si>
    <t xml:space="preserve">873809</t>
  </si>
  <si>
    <t xml:space="preserve">873810</t>
  </si>
  <si>
    <t xml:space="preserve">873811</t>
  </si>
  <si>
    <t xml:space="preserve">873812</t>
  </si>
  <si>
    <t xml:space="preserve">873813</t>
  </si>
  <si>
    <t xml:space="preserve">873814</t>
  </si>
  <si>
    <t xml:space="preserve">873815</t>
  </si>
  <si>
    <t xml:space="preserve">873816</t>
  </si>
  <si>
    <t xml:space="preserve">873817</t>
  </si>
  <si>
    <t xml:space="preserve">873818</t>
  </si>
  <si>
    <t xml:space="preserve">873819</t>
  </si>
  <si>
    <t xml:space="preserve">873820</t>
  </si>
  <si>
    <t xml:space="preserve">873821</t>
  </si>
  <si>
    <t xml:space="preserve">873822</t>
  </si>
  <si>
    <t xml:space="preserve">873823</t>
  </si>
  <si>
    <t xml:space="preserve">873824</t>
  </si>
  <si>
    <t xml:space="preserve">873825</t>
  </si>
  <si>
    <t xml:space="preserve">873826</t>
  </si>
  <si>
    <t xml:space="preserve">873827</t>
  </si>
  <si>
    <t xml:space="preserve">873828</t>
  </si>
  <si>
    <t xml:space="preserve">873829</t>
  </si>
  <si>
    <t xml:space="preserve">873830</t>
  </si>
  <si>
    <t xml:space="preserve">873832</t>
  </si>
  <si>
    <t xml:space="preserve">873833</t>
  </si>
  <si>
    <t xml:space="preserve">873834</t>
  </si>
  <si>
    <t xml:space="preserve">873835</t>
  </si>
  <si>
    <t xml:space="preserve">873836</t>
  </si>
  <si>
    <t xml:space="preserve">873837</t>
  </si>
  <si>
    <t xml:space="preserve">873838</t>
  </si>
  <si>
    <t xml:space="preserve">873839</t>
  </si>
  <si>
    <t xml:space="preserve">873840</t>
  </si>
  <si>
    <t xml:space="preserve">873841</t>
  </si>
  <si>
    <t xml:space="preserve">873843</t>
  </si>
  <si>
    <t xml:space="preserve">873844</t>
  </si>
  <si>
    <t xml:space="preserve">873846</t>
  </si>
  <si>
    <t xml:space="preserve">873847</t>
  </si>
  <si>
    <t xml:space="preserve">873848</t>
  </si>
  <si>
    <t xml:space="preserve">873851</t>
  </si>
  <si>
    <t xml:space="preserve">873852</t>
  </si>
  <si>
    <t xml:space="preserve">873853</t>
  </si>
  <si>
    <t xml:space="preserve">873854</t>
  </si>
  <si>
    <t xml:space="preserve">873855</t>
  </si>
  <si>
    <t xml:space="preserve">873856</t>
  </si>
  <si>
    <t xml:space="preserve">873857</t>
  </si>
  <si>
    <t xml:space="preserve">873858</t>
  </si>
  <si>
    <t xml:space="preserve">873859</t>
  </si>
  <si>
    <t xml:space="preserve">873860</t>
  </si>
  <si>
    <t xml:space="preserve">873861</t>
  </si>
  <si>
    <t xml:space="preserve">873863</t>
  </si>
  <si>
    <t xml:space="preserve">873864</t>
  </si>
  <si>
    <t xml:space="preserve">873865</t>
  </si>
  <si>
    <t xml:space="preserve">873866</t>
  </si>
  <si>
    <t xml:space="preserve">873867</t>
  </si>
  <si>
    <t xml:space="preserve">873868</t>
  </si>
  <si>
    <t xml:space="preserve">873869</t>
  </si>
  <si>
    <t xml:space="preserve">873871</t>
  </si>
  <si>
    <t xml:space="preserve">873872</t>
  </si>
  <si>
    <t xml:space="preserve">873873</t>
  </si>
  <si>
    <t xml:space="preserve">873874</t>
  </si>
  <si>
    <t xml:space="preserve">873875</t>
  </si>
  <si>
    <t xml:space="preserve">873876</t>
  </si>
  <si>
    <t xml:space="preserve">873883</t>
  </si>
  <si>
    <t xml:space="preserve">901321</t>
  </si>
  <si>
    <t xml:space="preserve">903450</t>
  </si>
  <si>
    <t xml:space="preserve">903451</t>
  </si>
  <si>
    <t xml:space="preserve">903453</t>
  </si>
  <si>
    <t xml:space="preserve">903454</t>
  </si>
  <si>
    <t xml:space="preserve">903544</t>
  </si>
  <si>
    <t xml:space="preserve">903574</t>
  </si>
  <si>
    <t xml:space="preserve">903575</t>
  </si>
  <si>
    <t xml:space="preserve">903576</t>
  </si>
  <si>
    <t xml:space="preserve">903577</t>
  </si>
  <si>
    <t xml:space="preserve">903578</t>
  </si>
  <si>
    <t xml:space="preserve">903579</t>
  </si>
  <si>
    <t xml:space="preserve">903580</t>
  </si>
  <si>
    <t xml:space="preserve">903581</t>
  </si>
  <si>
    <t xml:space="preserve">903583</t>
  </si>
  <si>
    <t xml:space="preserve">903584</t>
  </si>
  <si>
    <t xml:space="preserve">903585</t>
  </si>
  <si>
    <t xml:space="preserve">903586</t>
  </si>
  <si>
    <t xml:space="preserve">903587</t>
  </si>
  <si>
    <t xml:space="preserve">903588</t>
  </si>
  <si>
    <t xml:space="preserve">903589</t>
  </si>
  <si>
    <t xml:space="preserve">903590</t>
  </si>
  <si>
    <t xml:space="preserve">903591</t>
  </si>
  <si>
    <t xml:space="preserve">903593</t>
  </si>
  <si>
    <t xml:space="preserve">903603</t>
  </si>
  <si>
    <t xml:space="preserve">903604</t>
  </si>
  <si>
    <t xml:space="preserve">903605</t>
  </si>
  <si>
    <t xml:space="preserve">903609</t>
  </si>
  <si>
    <t xml:space="preserve">903611</t>
  </si>
  <si>
    <t xml:space="preserve">903612</t>
  </si>
  <si>
    <t xml:space="preserve">903618</t>
  </si>
  <si>
    <t xml:space="preserve">903619</t>
  </si>
  <si>
    <t xml:space="preserve">903620</t>
  </si>
  <si>
    <t xml:space="preserve">903621</t>
  </si>
  <si>
    <t xml:space="preserve">903622</t>
  </si>
  <si>
    <t xml:space="preserve">903623</t>
  </si>
  <si>
    <t xml:space="preserve">903624</t>
  </si>
  <si>
    <t xml:space="preserve">903625</t>
  </si>
  <si>
    <t xml:space="preserve">903748</t>
  </si>
  <si>
    <t xml:space="preserve">903749</t>
  </si>
  <si>
    <t xml:space="preserve">903867</t>
  </si>
  <si>
    <t xml:space="preserve">903868</t>
  </si>
  <si>
    <t xml:space="preserve">903869</t>
  </si>
  <si>
    <t xml:space="preserve">903870</t>
  </si>
  <si>
    <t xml:space="preserve">903871</t>
  </si>
  <si>
    <t xml:space="preserve">903872</t>
  </si>
  <si>
    <t xml:space="preserve">903974</t>
  </si>
  <si>
    <t xml:space="preserve">903975</t>
  </si>
  <si>
    <t xml:space="preserve">903976</t>
  </si>
  <si>
    <t xml:space="preserve">903977</t>
  </si>
  <si>
    <t xml:space="preserve">903978</t>
  </si>
  <si>
    <t xml:space="preserve">903979</t>
  </si>
  <si>
    <t xml:space="preserve">903980</t>
  </si>
  <si>
    <t xml:space="preserve">903981</t>
  </si>
  <si>
    <t xml:space="preserve">903983</t>
  </si>
  <si>
    <t xml:space="preserve">903984</t>
  </si>
  <si>
    <t xml:space="preserve">903985</t>
  </si>
  <si>
    <t xml:space="preserve">903986</t>
  </si>
  <si>
    <t xml:space="preserve">903987</t>
  </si>
  <si>
    <t xml:space="preserve">903988</t>
  </si>
  <si>
    <t xml:space="preserve">903989</t>
  </si>
  <si>
    <t xml:space="preserve">903990</t>
  </si>
  <si>
    <t xml:space="preserve">903991</t>
  </si>
  <si>
    <t xml:space="preserve">903993</t>
  </si>
  <si>
    <t xml:space="preserve">903994</t>
  </si>
  <si>
    <t xml:space="preserve">903995</t>
  </si>
  <si>
    <t xml:space="preserve">903997</t>
  </si>
  <si>
    <t xml:space="preserve">903998</t>
  </si>
  <si>
    <t xml:space="preserve">903999</t>
  </si>
  <si>
    <t xml:space="preserve">904001</t>
  </si>
  <si>
    <t xml:space="preserve">904002</t>
  </si>
  <si>
    <t xml:space="preserve">904003</t>
  </si>
  <si>
    <t xml:space="preserve">904004</t>
  </si>
  <si>
    <t xml:space="preserve">904005</t>
  </si>
  <si>
    <t xml:space="preserve">904006</t>
  </si>
  <si>
    <t xml:space="preserve">904007</t>
  </si>
  <si>
    <t xml:space="preserve">904008</t>
  </si>
  <si>
    <t xml:space="preserve">904009</t>
  </si>
  <si>
    <t xml:space="preserve">904508</t>
  </si>
  <si>
    <t xml:space="preserve">904509</t>
  </si>
  <si>
    <t xml:space="preserve">904510</t>
  </si>
  <si>
    <t xml:space="preserve">904511</t>
  </si>
  <si>
    <t xml:space="preserve">904512</t>
  </si>
  <si>
    <t xml:space="preserve">904514</t>
  </si>
  <si>
    <t xml:space="preserve">904515</t>
  </si>
  <si>
    <t xml:space="preserve">904516</t>
  </si>
  <si>
    <t xml:space="preserve">904519</t>
  </si>
  <si>
    <t xml:space="preserve">904520</t>
  </si>
  <si>
    <t xml:space="preserve">904521</t>
  </si>
  <si>
    <t xml:space="preserve">904522</t>
  </si>
  <si>
    <t xml:space="preserve">904523</t>
  </si>
  <si>
    <t xml:space="preserve">904524</t>
  </si>
  <si>
    <t xml:space="preserve">904525</t>
  </si>
  <si>
    <t xml:space="preserve">904526</t>
  </si>
  <si>
    <t xml:space="preserve">904527</t>
  </si>
  <si>
    <t xml:space="preserve">904528</t>
  </si>
  <si>
    <t xml:space="preserve">904529</t>
  </si>
  <si>
    <t xml:space="preserve">904530</t>
  </si>
  <si>
    <t xml:space="preserve">904531</t>
  </si>
  <si>
    <t xml:space="preserve">904532</t>
  </si>
  <si>
    <t xml:space="preserve">904533</t>
  </si>
  <si>
    <t xml:space="preserve">904534</t>
  </si>
  <si>
    <t xml:space="preserve">904535</t>
  </si>
  <si>
    <t xml:space="preserve">904536</t>
  </si>
  <si>
    <t xml:space="preserve">904537</t>
  </si>
  <si>
    <t xml:space="preserve">904538</t>
  </si>
  <si>
    <t xml:space="preserve">904539</t>
  </si>
  <si>
    <t xml:space="preserve">904540</t>
  </si>
  <si>
    <t xml:space="preserve">904541</t>
  </si>
  <si>
    <t xml:space="preserve">904542</t>
  </si>
  <si>
    <t xml:space="preserve">904545</t>
  </si>
  <si>
    <t xml:space="preserve">904546</t>
  </si>
  <si>
    <t xml:space="preserve">904555</t>
  </si>
  <si>
    <t xml:space="preserve">904556</t>
  </si>
  <si>
    <t xml:space="preserve">904557</t>
  </si>
  <si>
    <t xml:space="preserve">904558</t>
  </si>
  <si>
    <t xml:space="preserve">904560</t>
  </si>
  <si>
    <t xml:space="preserve">904561</t>
  </si>
  <si>
    <t xml:space="preserve">904562</t>
  </si>
  <si>
    <t xml:space="preserve">904563</t>
  </si>
  <si>
    <t xml:space="preserve">904564</t>
  </si>
  <si>
    <t xml:space="preserve">904565</t>
  </si>
  <si>
    <t xml:space="preserve">904566</t>
  </si>
  <si>
    <t xml:space="preserve">904567</t>
  </si>
  <si>
    <t xml:space="preserve">904568</t>
  </si>
  <si>
    <t xml:space="preserve">904569</t>
  </si>
  <si>
    <t xml:space="preserve">904570</t>
  </si>
  <si>
    <t xml:space="preserve">904863</t>
  </si>
  <si>
    <t xml:space="preserve">904930</t>
  </si>
  <si>
    <t xml:space="preserve">905353</t>
  </si>
  <si>
    <t xml:space="preserve">905354</t>
  </si>
  <si>
    <t xml:space="preserve">905355</t>
  </si>
  <si>
    <t xml:space="preserve">905356</t>
  </si>
  <si>
    <t xml:space="preserve">905362</t>
  </si>
  <si>
    <t xml:space="preserve">905363</t>
  </si>
  <si>
    <t xml:space="preserve">905366</t>
  </si>
  <si>
    <t xml:space="preserve">905378</t>
  </si>
  <si>
    <t xml:space="preserve">905379</t>
  </si>
  <si>
    <t xml:space="preserve">905380</t>
  </si>
  <si>
    <t xml:space="preserve">905381</t>
  </si>
  <si>
    <t xml:space="preserve">905382</t>
  </si>
  <si>
    <t xml:space="preserve">905383</t>
  </si>
  <si>
    <t xml:space="preserve">905385</t>
  </si>
  <si>
    <t xml:space="preserve">905386</t>
  </si>
  <si>
    <t xml:space="preserve">905387</t>
  </si>
  <si>
    <t xml:space="preserve">905388</t>
  </si>
  <si>
    <t xml:space="preserve">905389</t>
  </si>
  <si>
    <t xml:space="preserve">905391</t>
  </si>
  <si>
    <t xml:space="preserve">905392</t>
  </si>
  <si>
    <t xml:space="preserve">905393</t>
  </si>
  <si>
    <t xml:space="preserve">905396</t>
  </si>
  <si>
    <t xml:space="preserve">905397</t>
  </si>
  <si>
    <t xml:space="preserve">905398</t>
  </si>
  <si>
    <t xml:space="preserve">905399</t>
  </si>
  <si>
    <t xml:space="preserve">905400</t>
  </si>
  <si>
    <t xml:space="preserve">905401</t>
  </si>
  <si>
    <t xml:space="preserve">905402</t>
  </si>
  <si>
    <t xml:space="preserve">905403</t>
  </si>
  <si>
    <t xml:space="preserve">905404</t>
  </si>
  <si>
    <t xml:space="preserve">905405</t>
  </si>
  <si>
    <t xml:space="preserve">905406</t>
  </si>
  <si>
    <t xml:space="preserve">905407</t>
  </si>
  <si>
    <t xml:space="preserve">905408</t>
  </si>
  <si>
    <t xml:space="preserve">905409</t>
  </si>
  <si>
    <t xml:space="preserve">905410</t>
  </si>
  <si>
    <t xml:space="preserve">905411</t>
  </si>
  <si>
    <t xml:space="preserve">905412</t>
  </si>
  <si>
    <t xml:space="preserve">905413</t>
  </si>
  <si>
    <t xml:space="preserve">905414</t>
  </si>
  <si>
    <t xml:space="preserve">905415</t>
  </si>
  <si>
    <t xml:space="preserve">905422</t>
  </si>
  <si>
    <t xml:space="preserve">905423</t>
  </si>
  <si>
    <t xml:space="preserve">905424</t>
  </si>
  <si>
    <t xml:space="preserve">905425</t>
  </si>
  <si>
    <t xml:space="preserve">905426</t>
  </si>
  <si>
    <t xml:space="preserve">905427</t>
  </si>
  <si>
    <t xml:space="preserve">905428</t>
  </si>
  <si>
    <t xml:space="preserve">905429</t>
  </si>
  <si>
    <t xml:space="preserve">905430</t>
  </si>
  <si>
    <t xml:space="preserve">905432</t>
  </si>
  <si>
    <t xml:space="preserve">905433</t>
  </si>
  <si>
    <t xml:space="preserve">905434</t>
  </si>
  <si>
    <t xml:space="preserve">905435</t>
  </si>
  <si>
    <t xml:space="preserve">905436</t>
  </si>
  <si>
    <t xml:space="preserve">905438</t>
  </si>
  <si>
    <t xml:space="preserve">905439</t>
  </si>
  <si>
    <t xml:space="preserve">917406</t>
  </si>
  <si>
    <t xml:space="preserve">917407</t>
  </si>
  <si>
    <t xml:space="preserve">917408</t>
  </si>
  <si>
    <t xml:space="preserve">917410</t>
  </si>
  <si>
    <t xml:space="preserve">946206</t>
  </si>
  <si>
    <t xml:space="preserve">946211</t>
  </si>
  <si>
    <t xml:space="preserve">946213</t>
  </si>
  <si>
    <t xml:space="preserve">946214</t>
  </si>
  <si>
    <t xml:space="preserve">946215</t>
  </si>
  <si>
    <t xml:space="preserve">946265</t>
  </si>
  <si>
    <t xml:space="preserve">946266</t>
  </si>
  <si>
    <t xml:space="preserve">946267</t>
  </si>
  <si>
    <t xml:space="preserve">946268</t>
  </si>
  <si>
    <t xml:space="preserve">946269</t>
  </si>
  <si>
    <t xml:space="preserve">946270</t>
  </si>
  <si>
    <t xml:space="preserve">946271</t>
  </si>
  <si>
    <t xml:space="preserve">946273</t>
  </si>
  <si>
    <t xml:space="preserve">946275</t>
  </si>
  <si>
    <t xml:space="preserve">946276</t>
  </si>
  <si>
    <t xml:space="preserve">946277</t>
  </si>
  <si>
    <t xml:space="preserve">946279</t>
  </si>
  <si>
    <t xml:space="preserve">946280</t>
  </si>
  <si>
    <t xml:space="preserve">946282</t>
  </si>
  <si>
    <t xml:space="preserve">946283</t>
  </si>
  <si>
    <t xml:space="preserve">946284</t>
  </si>
  <si>
    <t xml:space="preserve">946285</t>
  </si>
  <si>
    <t xml:space="preserve">946286</t>
  </si>
  <si>
    <t xml:space="preserve">946288</t>
  </si>
  <si>
    <t xml:space="preserve">946289</t>
  </si>
  <si>
    <t xml:space="preserve">946290</t>
  </si>
  <si>
    <t xml:space="preserve">946291</t>
  </si>
  <si>
    <t xml:space="preserve">946293</t>
  </si>
  <si>
    <t xml:space="preserve">946294</t>
  </si>
  <si>
    <t xml:space="preserve">946295</t>
  </si>
  <si>
    <t xml:space="preserve">946296</t>
  </si>
  <si>
    <t xml:space="preserve">946297</t>
  </si>
  <si>
    <t xml:space="preserve">946298</t>
  </si>
  <si>
    <t xml:space="preserve">946299</t>
  </si>
  <si>
    <t xml:space="preserve">946301</t>
  </si>
  <si>
    <t xml:space="preserve">946302</t>
  </si>
  <si>
    <t xml:space="preserve">946303</t>
  </si>
  <si>
    <t xml:space="preserve">946304</t>
  </si>
  <si>
    <t xml:space="preserve">946305</t>
  </si>
  <si>
    <t xml:space="preserve">946307</t>
  </si>
  <si>
    <t xml:space="preserve">946308</t>
  </si>
  <si>
    <t xml:space="preserve">946310</t>
  </si>
  <si>
    <t xml:space="preserve">946311</t>
  </si>
  <si>
    <t xml:space="preserve">946312</t>
  </si>
  <si>
    <t xml:space="preserve">946313</t>
  </si>
  <si>
    <t xml:space="preserve">946314</t>
  </si>
  <si>
    <t xml:space="preserve">987461</t>
  </si>
  <si>
    <t xml:space="preserve">987602</t>
  </si>
  <si>
    <t xml:space="preserve">1019799</t>
  </si>
  <si>
    <t xml:space="preserve">1019800</t>
  </si>
  <si>
    <t xml:space="preserve">1019801</t>
  </si>
  <si>
    <t xml:space="preserve">Dorp West</t>
  </si>
  <si>
    <t xml:space="preserve">1068959</t>
  </si>
  <si>
    <t xml:space="preserve">Blokkersdijkstraat</t>
  </si>
  <si>
    <t xml:space="preserve">1068960</t>
  </si>
  <si>
    <t xml:space="preserve">Suikerdijkstraat</t>
  </si>
  <si>
    <t xml:space="preserve">1068961</t>
  </si>
  <si>
    <t xml:space="preserve">1068962</t>
  </si>
  <si>
    <t xml:space="preserve">1068964</t>
  </si>
  <si>
    <t xml:space="preserve">1068965</t>
  </si>
  <si>
    <t xml:space="preserve">1068966</t>
  </si>
  <si>
    <t xml:space="preserve">1068967</t>
  </si>
  <si>
    <t xml:space="preserve">1068968</t>
  </si>
  <si>
    <t xml:space="preserve">1068969</t>
  </si>
  <si>
    <t xml:space="preserve">1068971</t>
  </si>
  <si>
    <t xml:space="preserve">1068972</t>
  </si>
  <si>
    <t xml:space="preserve">1068973</t>
  </si>
  <si>
    <t xml:space="preserve">1068974</t>
  </si>
  <si>
    <t xml:space="preserve">1068975</t>
  </si>
  <si>
    <t xml:space="preserve">1068976</t>
  </si>
  <si>
    <t xml:space="preserve">1068977</t>
  </si>
  <si>
    <t xml:space="preserve">1068978</t>
  </si>
  <si>
    <t xml:space="preserve">1068979</t>
  </si>
  <si>
    <t xml:space="preserve">1068980</t>
  </si>
  <si>
    <t xml:space="preserve">1068985</t>
  </si>
  <si>
    <t xml:space="preserve">Verbrandendijk</t>
  </si>
  <si>
    <t xml:space="preserve">1068996</t>
  </si>
  <si>
    <t xml:space="preserve">Dorp Oost</t>
  </si>
  <si>
    <t xml:space="preserve">1158824</t>
  </si>
  <si>
    <t xml:space="preserve">1173211</t>
  </si>
  <si>
    <t xml:space="preserve">Beversebaan</t>
  </si>
  <si>
    <t xml:space="preserve">1184491</t>
  </si>
  <si>
    <t xml:space="preserve">1187972</t>
  </si>
  <si>
    <t xml:space="preserve">1196223</t>
  </si>
  <si>
    <t xml:space="preserve">1203249</t>
  </si>
  <si>
    <t xml:space="preserve">1231348</t>
  </si>
  <si>
    <t xml:space="preserve">1231804</t>
  </si>
  <si>
    <t xml:space="preserve">Richard Orlentstraat</t>
  </si>
  <si>
    <t xml:space="preserve">1231936</t>
  </si>
  <si>
    <t xml:space="preserve">1231937</t>
  </si>
  <si>
    <t xml:space="preserve">1235147</t>
  </si>
  <si>
    <t xml:space="preserve">1265161</t>
  </si>
  <si>
    <t xml:space="preserve">1265283</t>
  </si>
  <si>
    <t xml:space="preserve">1266552</t>
  </si>
  <si>
    <t xml:space="preserve">1269679</t>
  </si>
  <si>
    <t xml:space="preserve">Jan Baptist Tassynsstraat</t>
  </si>
  <si>
    <t xml:space="preserve">1287254</t>
  </si>
  <si>
    <t xml:space="preserve">1291844</t>
  </si>
  <si>
    <t xml:space="preserve">1295978</t>
  </si>
  <si>
    <t xml:space="preserve">1296791</t>
  </si>
  <si>
    <t xml:space="preserve">1297517</t>
  </si>
  <si>
    <t xml:space="preserve">1310763</t>
  </si>
  <si>
    <t xml:space="preserve">Jacques De Lannoylaan</t>
  </si>
  <si>
    <t xml:space="preserve">1311396</t>
  </si>
  <si>
    <t xml:space="preserve">1320412</t>
  </si>
  <si>
    <t xml:space="preserve">1320578</t>
  </si>
  <si>
    <t xml:space="preserve">1320642</t>
  </si>
  <si>
    <t xml:space="preserve">Neerbroek</t>
  </si>
  <si>
    <t xml:space="preserve">1320697</t>
  </si>
  <si>
    <t xml:space="preserve">1320698</t>
  </si>
  <si>
    <t xml:space="preserve">1320957</t>
  </si>
  <si>
    <t xml:space="preserve">1321183</t>
  </si>
  <si>
    <t xml:space="preserve">Sint Annaboomstraat</t>
  </si>
  <si>
    <t xml:space="preserve">1329563</t>
  </si>
  <si>
    <t xml:space="preserve">1330368</t>
  </si>
  <si>
    <t xml:space="preserve">1337286</t>
  </si>
  <si>
    <t xml:space="preserve">1338458</t>
  </si>
  <si>
    <t xml:space="preserve">1350624</t>
  </si>
  <si>
    <t xml:space="preserve">Vromenhove</t>
  </si>
  <si>
    <t xml:space="preserve">1351298</t>
  </si>
  <si>
    <t xml:space="preserve">1354387</t>
  </si>
  <si>
    <t xml:space="preserve">Jacomo Antonio Carennalaan</t>
  </si>
  <si>
    <t xml:space="preserve">1354515</t>
  </si>
  <si>
    <t xml:space="preserve">1355641</t>
  </si>
  <si>
    <t xml:space="preserve">Melselestraat</t>
  </si>
  <si>
    <t xml:space="preserve">1356799</t>
  </si>
  <si>
    <t xml:space="preserve">1358312</t>
  </si>
  <si>
    <t xml:space="preserve">1361541</t>
  </si>
  <si>
    <t xml:space="preserve">Heilig Geesthoek</t>
  </si>
  <si>
    <t xml:space="preserve">1367428</t>
  </si>
  <si>
    <t xml:space="preserve">1367677</t>
  </si>
  <si>
    <t xml:space="preserve">1438687</t>
  </si>
  <si>
    <t xml:space="preserve">1440706</t>
  </si>
  <si>
    <t xml:space="preserve">1440731</t>
  </si>
  <si>
    <t xml:space="preserve">1442935</t>
  </si>
  <si>
    <t xml:space="preserve">1447463</t>
  </si>
  <si>
    <t xml:space="preserve">1448436</t>
  </si>
  <si>
    <t xml:space="preserve">1448601</t>
  </si>
  <si>
    <t xml:space="preserve">Constant Van Goeystraat</t>
  </si>
  <si>
    <t xml:space="preserve">1448798</t>
  </si>
  <si>
    <t xml:space="preserve">1455733</t>
  </si>
  <si>
    <t xml:space="preserve">1462916</t>
  </si>
  <si>
    <t xml:space="preserve">1463199</t>
  </si>
  <si>
    <t xml:space="preserve">1465047</t>
  </si>
  <si>
    <t xml:space="preserve">1475548</t>
  </si>
  <si>
    <t xml:space="preserve">1476377</t>
  </si>
  <si>
    <t xml:space="preserve">1477618</t>
  </si>
  <si>
    <t xml:space="preserve">1477987</t>
  </si>
  <si>
    <t xml:space="preserve">1483803</t>
  </si>
  <si>
    <t xml:space="preserve">1484208</t>
  </si>
  <si>
    <t xml:space="preserve">1485754</t>
  </si>
  <si>
    <t xml:space="preserve">1487771</t>
  </si>
  <si>
    <t xml:space="preserve">1488698</t>
  </si>
  <si>
    <t xml:space="preserve">1493801</t>
  </si>
  <si>
    <t xml:space="preserve">1495003</t>
  </si>
  <si>
    <t xml:space="preserve">1496169</t>
  </si>
  <si>
    <t xml:space="preserve">1496459</t>
  </si>
  <si>
    <t xml:space="preserve">1497680</t>
  </si>
  <si>
    <t xml:space="preserve">1497928</t>
  </si>
  <si>
    <t xml:space="preserve">1503455</t>
  </si>
  <si>
    <t xml:space="preserve">1506073</t>
  </si>
  <si>
    <t xml:space="preserve">1507227</t>
  </si>
  <si>
    <t xml:space="preserve">1507229</t>
  </si>
  <si>
    <t xml:space="preserve">1507844</t>
  </si>
  <si>
    <t xml:space="preserve">1511732</t>
  </si>
  <si>
    <t xml:space="preserve">1512670</t>
  </si>
  <si>
    <t xml:space="preserve">1521189</t>
  </si>
  <si>
    <t xml:space="preserve">2272387</t>
  </si>
  <si>
    <t xml:space="preserve">Hof ter Rijen</t>
  </si>
  <si>
    <t xml:space="preserve">25112</t>
  </si>
  <si>
    <t xml:space="preserve">25114</t>
  </si>
  <si>
    <t xml:space="preserve">Adrien Van Roeyenstraat</t>
  </si>
  <si>
    <t xml:space="preserve">25116</t>
  </si>
  <si>
    <t xml:space="preserve">25118</t>
  </si>
  <si>
    <t xml:space="preserve">25120</t>
  </si>
  <si>
    <t xml:space="preserve">Ferdinand De Deckerstraat</t>
  </si>
  <si>
    <t xml:space="preserve">25890</t>
  </si>
  <si>
    <t xml:space="preserve">25892</t>
  </si>
  <si>
    <t xml:space="preserve">25894</t>
  </si>
  <si>
    <t xml:space="preserve">25896</t>
  </si>
  <si>
    <t xml:space="preserve">25898</t>
  </si>
  <si>
    <t xml:space="preserve">25902</t>
  </si>
  <si>
    <t xml:space="preserve">25906</t>
  </si>
  <si>
    <t xml:space="preserve">25910</t>
  </si>
  <si>
    <t xml:space="preserve">Adhemar Borinstraat</t>
  </si>
  <si>
    <t xml:space="preserve">25912</t>
  </si>
  <si>
    <t xml:space="preserve">25916</t>
  </si>
  <si>
    <t xml:space="preserve">285644</t>
  </si>
  <si>
    <t xml:space="preserve">285645</t>
  </si>
  <si>
    <t xml:space="preserve">285646</t>
  </si>
  <si>
    <t xml:space="preserve">285651</t>
  </si>
  <si>
    <t xml:space="preserve">285652</t>
  </si>
  <si>
    <t xml:space="preserve">285653</t>
  </si>
  <si>
    <t xml:space="preserve">285654</t>
  </si>
  <si>
    <t xml:space="preserve">285659</t>
  </si>
  <si>
    <t xml:space="preserve">285660</t>
  </si>
  <si>
    <t xml:space="preserve">285661</t>
  </si>
  <si>
    <t xml:space="preserve">Waterbos</t>
  </si>
  <si>
    <t xml:space="preserve">285662</t>
  </si>
  <si>
    <t xml:space="preserve">285663</t>
  </si>
  <si>
    <t xml:space="preserve">285664</t>
  </si>
  <si>
    <t xml:space="preserve">3864001</t>
  </si>
  <si>
    <t xml:space="preserve">3864002</t>
  </si>
  <si>
    <t xml:space="preserve">3864003</t>
  </si>
  <si>
    <t xml:space="preserve">3864004</t>
  </si>
  <si>
    <t xml:space="preserve">3864005</t>
  </si>
  <si>
    <t xml:space="preserve">3864006</t>
  </si>
  <si>
    <t xml:space="preserve">3864007</t>
  </si>
  <si>
    <t xml:space="preserve">3864008</t>
  </si>
  <si>
    <t xml:space="preserve">3864009</t>
  </si>
  <si>
    <t xml:space="preserve">3864010</t>
  </si>
  <si>
    <t xml:space="preserve">3864012</t>
  </si>
  <si>
    <t xml:space="preserve">3864013</t>
  </si>
  <si>
    <t xml:space="preserve">3864014</t>
  </si>
  <si>
    <t xml:space="preserve">3864015</t>
  </si>
  <si>
    <t xml:space="preserve">3864016</t>
  </si>
  <si>
    <t xml:space="preserve">3864017</t>
  </si>
  <si>
    <t xml:space="preserve">3864018</t>
  </si>
  <si>
    <t xml:space="preserve">3864019</t>
  </si>
  <si>
    <t xml:space="preserve">3864020</t>
  </si>
  <si>
    <t xml:space="preserve">3864021</t>
  </si>
  <si>
    <t xml:space="preserve">3864022</t>
  </si>
  <si>
    <t xml:space="preserve">3864023</t>
  </si>
  <si>
    <t xml:space="preserve">3864024</t>
  </si>
  <si>
    <t xml:space="preserve">3864025</t>
  </si>
  <si>
    <t xml:space="preserve">3864026</t>
  </si>
  <si>
    <t xml:space="preserve">3864027</t>
  </si>
  <si>
    <t xml:space="preserve">3864028</t>
  </si>
  <si>
    <t xml:space="preserve">3864029</t>
  </si>
  <si>
    <t xml:space="preserve">3864031</t>
  </si>
  <si>
    <t xml:space="preserve">3864032</t>
  </si>
  <si>
    <t xml:space="preserve">3864033</t>
  </si>
  <si>
    <t xml:space="preserve">3864034</t>
  </si>
  <si>
    <t xml:space="preserve">3864035</t>
  </si>
  <si>
    <t xml:space="preserve">3864036</t>
  </si>
  <si>
    <t xml:space="preserve">3864037</t>
  </si>
  <si>
    <t xml:space="preserve">3864038</t>
  </si>
  <si>
    <t xml:space="preserve">3864039</t>
  </si>
  <si>
    <t xml:space="preserve">3864040</t>
  </si>
  <si>
    <t xml:space="preserve">3864041</t>
  </si>
  <si>
    <t xml:space="preserve">Zwaluwlaan</t>
  </si>
  <si>
    <t xml:space="preserve">3864042</t>
  </si>
  <si>
    <t xml:space="preserve">3864043</t>
  </si>
  <si>
    <t xml:space="preserve">3864044</t>
  </si>
  <si>
    <t xml:space="preserve">3864045</t>
  </si>
  <si>
    <t xml:space="preserve">3864046</t>
  </si>
  <si>
    <t xml:space="preserve">3864047</t>
  </si>
  <si>
    <t xml:space="preserve">3864048</t>
  </si>
  <si>
    <t xml:space="preserve">3864049</t>
  </si>
  <si>
    <t xml:space="preserve">3864050</t>
  </si>
  <si>
    <t xml:space="preserve">3864051</t>
  </si>
  <si>
    <t xml:space="preserve">3864052</t>
  </si>
  <si>
    <t xml:space="preserve">3864053</t>
  </si>
  <si>
    <t xml:space="preserve">3864054</t>
  </si>
  <si>
    <t xml:space="preserve">3864055</t>
  </si>
  <si>
    <t xml:space="preserve">3864056</t>
  </si>
  <si>
    <t xml:space="preserve">3864057</t>
  </si>
  <si>
    <t xml:space="preserve">3864058</t>
  </si>
  <si>
    <t xml:space="preserve">3864059</t>
  </si>
  <si>
    <t xml:space="preserve">3864060</t>
  </si>
  <si>
    <t xml:space="preserve">3864061</t>
  </si>
  <si>
    <t xml:space="preserve">3864062</t>
  </si>
  <si>
    <t xml:space="preserve">3864063</t>
  </si>
  <si>
    <t xml:space="preserve">3864064</t>
  </si>
  <si>
    <t xml:space="preserve">3864065</t>
  </si>
  <si>
    <t xml:space="preserve">3864066</t>
  </si>
  <si>
    <t xml:space="preserve">3864067</t>
  </si>
  <si>
    <t xml:space="preserve">3864068</t>
  </si>
  <si>
    <t xml:space="preserve">3864069</t>
  </si>
  <si>
    <t xml:space="preserve">3864070</t>
  </si>
  <si>
    <t xml:space="preserve">3864071</t>
  </si>
  <si>
    <t xml:space="preserve">3864072</t>
  </si>
  <si>
    <t xml:space="preserve">3864073</t>
  </si>
  <si>
    <t xml:space="preserve">3864074</t>
  </si>
  <si>
    <t xml:space="preserve">3864075</t>
  </si>
  <si>
    <t xml:space="preserve">3864076</t>
  </si>
  <si>
    <t xml:space="preserve">3864077</t>
  </si>
  <si>
    <t xml:space="preserve">3864078</t>
  </si>
  <si>
    <t xml:space="preserve">3864079</t>
  </si>
  <si>
    <t xml:space="preserve">3864080</t>
  </si>
  <si>
    <t xml:space="preserve">3864081</t>
  </si>
  <si>
    <t xml:space="preserve">3864082</t>
  </si>
  <si>
    <t xml:space="preserve">3864083</t>
  </si>
  <si>
    <t xml:space="preserve">3864084</t>
  </si>
  <si>
    <t xml:space="preserve">3864085</t>
  </si>
  <si>
    <t xml:space="preserve">3864086</t>
  </si>
  <si>
    <t xml:space="preserve">3864087</t>
  </si>
  <si>
    <t xml:space="preserve">3864088</t>
  </si>
  <si>
    <t xml:space="preserve">3864089</t>
  </si>
  <si>
    <t xml:space="preserve">3864090</t>
  </si>
  <si>
    <t xml:space="preserve">3864091</t>
  </si>
  <si>
    <t xml:space="preserve">3864092</t>
  </si>
  <si>
    <t xml:space="preserve">3864093</t>
  </si>
  <si>
    <t xml:space="preserve">3864094</t>
  </si>
  <si>
    <t xml:space="preserve">3864095</t>
  </si>
  <si>
    <t xml:space="preserve">3864096</t>
  </si>
  <si>
    <t xml:space="preserve">3864097</t>
  </si>
  <si>
    <t xml:space="preserve">3864098</t>
  </si>
  <si>
    <t xml:space="preserve">Bremboslaan</t>
  </si>
  <si>
    <t xml:space="preserve">3864099</t>
  </si>
  <si>
    <t xml:space="preserve">3864100</t>
  </si>
  <si>
    <t xml:space="preserve">3864101</t>
  </si>
  <si>
    <t xml:space="preserve">3864102</t>
  </si>
  <si>
    <t xml:space="preserve">3864103</t>
  </si>
  <si>
    <t xml:space="preserve">3864104</t>
  </si>
  <si>
    <t xml:space="preserve">3864105</t>
  </si>
  <si>
    <t xml:space="preserve">3864106</t>
  </si>
  <si>
    <t xml:space="preserve">3864107</t>
  </si>
  <si>
    <t xml:space="preserve">3864108</t>
  </si>
  <si>
    <t xml:space="preserve">3864109</t>
  </si>
  <si>
    <t xml:space="preserve">3864110</t>
  </si>
  <si>
    <t xml:space="preserve">3864111</t>
  </si>
  <si>
    <t xml:space="preserve">Driesheidelaan</t>
  </si>
  <si>
    <t xml:space="preserve">3864112</t>
  </si>
  <si>
    <t xml:space="preserve">3864113</t>
  </si>
  <si>
    <t xml:space="preserve">3864114</t>
  </si>
  <si>
    <t xml:space="preserve">3864115</t>
  </si>
  <si>
    <t xml:space="preserve">3864116</t>
  </si>
  <si>
    <t xml:space="preserve">3864117</t>
  </si>
  <si>
    <t xml:space="preserve">3864118</t>
  </si>
  <si>
    <t xml:space="preserve">3864119</t>
  </si>
  <si>
    <t xml:space="preserve">3864120</t>
  </si>
  <si>
    <t xml:space="preserve">3864121</t>
  </si>
  <si>
    <t xml:space="preserve">3864122</t>
  </si>
  <si>
    <t xml:space="preserve">Kamillelaan</t>
  </si>
  <si>
    <t xml:space="preserve">3864123</t>
  </si>
  <si>
    <t xml:space="preserve">3864124</t>
  </si>
  <si>
    <t xml:space="preserve">3864125</t>
  </si>
  <si>
    <t xml:space="preserve">3864126</t>
  </si>
  <si>
    <t xml:space="preserve">3864127</t>
  </si>
  <si>
    <t xml:space="preserve">3864128</t>
  </si>
  <si>
    <t xml:space="preserve">3864129</t>
  </si>
  <si>
    <t xml:space="preserve">3864130</t>
  </si>
  <si>
    <t xml:space="preserve">3864131</t>
  </si>
  <si>
    <t xml:space="preserve">3864132</t>
  </si>
  <si>
    <t xml:space="preserve">3864133</t>
  </si>
  <si>
    <t xml:space="preserve">3864134</t>
  </si>
  <si>
    <t xml:space="preserve">3864135</t>
  </si>
  <si>
    <t xml:space="preserve">3864136</t>
  </si>
  <si>
    <t xml:space="preserve">3864137</t>
  </si>
  <si>
    <t xml:space="preserve">3864138</t>
  </si>
  <si>
    <t xml:space="preserve">3864139</t>
  </si>
  <si>
    <t xml:space="preserve">3864140</t>
  </si>
  <si>
    <t xml:space="preserve">3864141</t>
  </si>
  <si>
    <t xml:space="preserve">3864142</t>
  </si>
  <si>
    <t xml:space="preserve">3864143</t>
  </si>
  <si>
    <t xml:space="preserve">3864144</t>
  </si>
  <si>
    <t xml:space="preserve">3864145</t>
  </si>
  <si>
    <t xml:space="preserve">3864146</t>
  </si>
  <si>
    <t xml:space="preserve">3864147</t>
  </si>
  <si>
    <t xml:space="preserve">3864148</t>
  </si>
  <si>
    <t xml:space="preserve">3864149</t>
  </si>
  <si>
    <t xml:space="preserve">3864150</t>
  </si>
  <si>
    <t xml:space="preserve">3864151</t>
  </si>
  <si>
    <t xml:space="preserve">3864152</t>
  </si>
  <si>
    <t xml:space="preserve">3864153</t>
  </si>
  <si>
    <t xml:space="preserve">3864154</t>
  </si>
  <si>
    <t xml:space="preserve">3864155</t>
  </si>
  <si>
    <t xml:space="preserve">3864156</t>
  </si>
  <si>
    <t xml:space="preserve">3864157</t>
  </si>
  <si>
    <t xml:space="preserve">3864158</t>
  </si>
  <si>
    <t xml:space="preserve">3864159</t>
  </si>
  <si>
    <t xml:space="preserve">3864160</t>
  </si>
  <si>
    <t xml:space="preserve">3864161</t>
  </si>
  <si>
    <t xml:space="preserve">Struikheidelaan</t>
  </si>
  <si>
    <t xml:space="preserve">3864162</t>
  </si>
  <si>
    <t xml:space="preserve">3864163</t>
  </si>
  <si>
    <t xml:space="preserve">3864164</t>
  </si>
  <si>
    <t xml:space="preserve">3864165</t>
  </si>
  <si>
    <t xml:space="preserve">3864166</t>
  </si>
  <si>
    <t xml:space="preserve">3864167</t>
  </si>
  <si>
    <t xml:space="preserve">3864168</t>
  </si>
  <si>
    <t xml:space="preserve">3864169</t>
  </si>
  <si>
    <t xml:space="preserve">3864170</t>
  </si>
  <si>
    <t xml:space="preserve">3864171</t>
  </si>
  <si>
    <t xml:space="preserve">3864172</t>
  </si>
  <si>
    <t xml:space="preserve">3864173</t>
  </si>
  <si>
    <t xml:space="preserve">3864174</t>
  </si>
  <si>
    <t xml:space="preserve">3864175</t>
  </si>
  <si>
    <t xml:space="preserve">3864176</t>
  </si>
  <si>
    <t xml:space="preserve">Vlasbloemlaan</t>
  </si>
  <si>
    <t xml:space="preserve">3864177</t>
  </si>
  <si>
    <t xml:space="preserve">3864178</t>
  </si>
  <si>
    <t xml:space="preserve">3864179</t>
  </si>
  <si>
    <t xml:space="preserve">3864180</t>
  </si>
  <si>
    <t xml:space="preserve">3864181</t>
  </si>
  <si>
    <t xml:space="preserve">3864182</t>
  </si>
  <si>
    <t xml:space="preserve">3864183</t>
  </si>
  <si>
    <t xml:space="preserve">3864184</t>
  </si>
  <si>
    <t xml:space="preserve">3864185</t>
  </si>
  <si>
    <t xml:space="preserve">3864186</t>
  </si>
  <si>
    <t xml:space="preserve">3864187</t>
  </si>
  <si>
    <t xml:space="preserve">3864188</t>
  </si>
  <si>
    <t xml:space="preserve">3864257</t>
  </si>
  <si>
    <t xml:space="preserve">3864258</t>
  </si>
  <si>
    <t xml:space="preserve">3864259</t>
  </si>
  <si>
    <t xml:space="preserve">3864260</t>
  </si>
  <si>
    <t xml:space="preserve">3864261</t>
  </si>
  <si>
    <t xml:space="preserve">3864262</t>
  </si>
  <si>
    <t xml:space="preserve">3864263</t>
  </si>
  <si>
    <t xml:space="preserve">3864264</t>
  </si>
  <si>
    <t xml:space="preserve">3864265</t>
  </si>
  <si>
    <t xml:space="preserve">3864266</t>
  </si>
  <si>
    <t xml:space="preserve">3864267</t>
  </si>
  <si>
    <t xml:space="preserve">3864268</t>
  </si>
  <si>
    <t xml:space="preserve">3864269</t>
  </si>
  <si>
    <t xml:space="preserve">3864270</t>
  </si>
  <si>
    <t xml:space="preserve">3864271</t>
  </si>
  <si>
    <t xml:space="preserve">3864272</t>
  </si>
  <si>
    <t xml:space="preserve">3864273</t>
  </si>
  <si>
    <t xml:space="preserve">3864274</t>
  </si>
  <si>
    <t xml:space="preserve">3864275</t>
  </si>
  <si>
    <t xml:space="preserve">3864276</t>
  </si>
  <si>
    <t xml:space="preserve">3864277</t>
  </si>
  <si>
    <t xml:space="preserve">3864278</t>
  </si>
  <si>
    <t xml:space="preserve">3864279</t>
  </si>
  <si>
    <t xml:space="preserve">3864280</t>
  </si>
  <si>
    <t xml:space="preserve">Graaf van Hoornlaan</t>
  </si>
  <si>
    <t xml:space="preserve">3864281</t>
  </si>
  <si>
    <t xml:space="preserve">3864282</t>
  </si>
  <si>
    <t xml:space="preserve">3864283</t>
  </si>
  <si>
    <t xml:space="preserve">3864284</t>
  </si>
  <si>
    <t xml:space="preserve">3864285</t>
  </si>
  <si>
    <t xml:space="preserve">3864286</t>
  </si>
  <si>
    <t xml:space="preserve">3864287</t>
  </si>
  <si>
    <t xml:space="preserve">3864288</t>
  </si>
  <si>
    <t xml:space="preserve">3864289</t>
  </si>
  <si>
    <t xml:space="preserve">Nikolaas van Ketslaan</t>
  </si>
  <si>
    <t xml:space="preserve">3864290</t>
  </si>
  <si>
    <t xml:space="preserve">3864291</t>
  </si>
  <si>
    <t xml:space="preserve">3864292</t>
  </si>
  <si>
    <t xml:space="preserve">3864293</t>
  </si>
  <si>
    <t xml:space="preserve">3864294</t>
  </si>
  <si>
    <t xml:space="preserve">3864295</t>
  </si>
  <si>
    <t xml:space="preserve">3864296</t>
  </si>
  <si>
    <t xml:space="preserve">3864297</t>
  </si>
  <si>
    <t xml:space="preserve">3864298</t>
  </si>
  <si>
    <t xml:space="preserve">3864299</t>
  </si>
  <si>
    <t xml:space="preserve">3864300</t>
  </si>
  <si>
    <t xml:space="preserve">3864301</t>
  </si>
  <si>
    <t xml:space="preserve">3864302</t>
  </si>
  <si>
    <t xml:space="preserve">3864303</t>
  </si>
  <si>
    <t xml:space="preserve">3864304</t>
  </si>
  <si>
    <t xml:space="preserve">3864305</t>
  </si>
  <si>
    <t xml:space="preserve">3864306</t>
  </si>
  <si>
    <t xml:space="preserve">3864307</t>
  </si>
  <si>
    <t xml:space="preserve">3864308</t>
  </si>
  <si>
    <t xml:space="preserve">3864309</t>
  </si>
  <si>
    <t xml:space="preserve">3864321</t>
  </si>
  <si>
    <t xml:space="preserve">Houtmere</t>
  </si>
  <si>
    <t xml:space="preserve">3864330</t>
  </si>
  <si>
    <t xml:space="preserve">Paul D'Haesestraat</t>
  </si>
  <si>
    <t xml:space="preserve">3864331</t>
  </si>
  <si>
    <t xml:space="preserve">3864332</t>
  </si>
  <si>
    <t xml:space="preserve">3864333</t>
  </si>
  <si>
    <t xml:space="preserve">3864334</t>
  </si>
  <si>
    <t xml:space="preserve">Daniël Gerardo Melijnlaan</t>
  </si>
  <si>
    <t xml:space="preserve">3864335</t>
  </si>
  <si>
    <t xml:space="preserve">3864336</t>
  </si>
  <si>
    <t xml:space="preserve">3864337</t>
  </si>
  <si>
    <t xml:space="preserve">3864338</t>
  </si>
  <si>
    <t xml:space="preserve">3864339</t>
  </si>
  <si>
    <t xml:space="preserve">3864340</t>
  </si>
  <si>
    <t xml:space="preserve">3864341</t>
  </si>
  <si>
    <t xml:space="preserve">3864342</t>
  </si>
  <si>
    <t xml:space="preserve">3864344</t>
  </si>
  <si>
    <t xml:space="preserve">3864345</t>
  </si>
  <si>
    <t xml:space="preserve">3864346</t>
  </si>
  <si>
    <t xml:space="preserve">3864347</t>
  </si>
  <si>
    <t xml:space="preserve">3864348</t>
  </si>
  <si>
    <t xml:space="preserve">3864349</t>
  </si>
  <si>
    <t xml:space="preserve">3864350</t>
  </si>
  <si>
    <t xml:space="preserve">3864351</t>
  </si>
  <si>
    <t xml:space="preserve">3864352</t>
  </si>
  <si>
    <t xml:space="preserve">3864353</t>
  </si>
  <si>
    <t xml:space="preserve">3864354</t>
  </si>
  <si>
    <t xml:space="preserve">3864355</t>
  </si>
  <si>
    <t xml:space="preserve">3864356</t>
  </si>
  <si>
    <t xml:space="preserve">3864357</t>
  </si>
  <si>
    <t xml:space="preserve">3864358</t>
  </si>
  <si>
    <t xml:space="preserve">3864359</t>
  </si>
  <si>
    <t xml:space="preserve">3864360</t>
  </si>
  <si>
    <t xml:space="preserve">3864361</t>
  </si>
  <si>
    <t xml:space="preserve">3864362</t>
  </si>
  <si>
    <t xml:space="preserve">3864363</t>
  </si>
  <si>
    <t xml:space="preserve">3864364</t>
  </si>
  <si>
    <t xml:space="preserve">3864365</t>
  </si>
  <si>
    <t xml:space="preserve">3864367</t>
  </si>
  <si>
    <t xml:space="preserve">3864369</t>
  </si>
  <si>
    <t xml:space="preserve">3864371</t>
  </si>
  <si>
    <t xml:space="preserve">3864372</t>
  </si>
  <si>
    <t xml:space="preserve">3864373</t>
  </si>
  <si>
    <t xml:space="preserve">3864374</t>
  </si>
  <si>
    <t xml:space="preserve">3864376</t>
  </si>
  <si>
    <t xml:space="preserve">3864377</t>
  </si>
  <si>
    <t xml:space="preserve">3864378</t>
  </si>
  <si>
    <t xml:space="preserve">3864379</t>
  </si>
  <si>
    <t xml:space="preserve">3864380</t>
  </si>
  <si>
    <t xml:space="preserve">3864381</t>
  </si>
  <si>
    <t xml:space="preserve">3864382</t>
  </si>
  <si>
    <t xml:space="preserve">3864383</t>
  </si>
  <si>
    <t xml:space="preserve">3864384</t>
  </si>
  <si>
    <t xml:space="preserve">3864386</t>
  </si>
  <si>
    <t xml:space="preserve">Alice Nahonlaan</t>
  </si>
  <si>
    <t xml:space="preserve">3864388</t>
  </si>
  <si>
    <t xml:space="preserve">3864416</t>
  </si>
  <si>
    <t xml:space="preserve">3864418</t>
  </si>
  <si>
    <t xml:space="preserve">3864419</t>
  </si>
  <si>
    <t xml:space="preserve">3864420</t>
  </si>
  <si>
    <t xml:space="preserve">3864422</t>
  </si>
  <si>
    <t xml:space="preserve">3864423</t>
  </si>
  <si>
    <t xml:space="preserve">3864424</t>
  </si>
  <si>
    <t xml:space="preserve">3864425</t>
  </si>
  <si>
    <t xml:space="preserve">3864426</t>
  </si>
  <si>
    <t xml:space="preserve">3864427</t>
  </si>
  <si>
    <t xml:space="preserve">3864428</t>
  </si>
  <si>
    <t xml:space="preserve">3864429</t>
  </si>
  <si>
    <t xml:space="preserve">3864431</t>
  </si>
  <si>
    <t xml:space="preserve">3864432</t>
  </si>
  <si>
    <t xml:space="preserve">3864433</t>
  </si>
  <si>
    <t xml:space="preserve">3864434</t>
  </si>
  <si>
    <t xml:space="preserve">3864435</t>
  </si>
  <si>
    <t xml:space="preserve">3864436</t>
  </si>
  <si>
    <t xml:space="preserve">3864437</t>
  </si>
  <si>
    <t xml:space="preserve">3864438</t>
  </si>
  <si>
    <t xml:space="preserve">3864439</t>
  </si>
  <si>
    <t xml:space="preserve">3864440</t>
  </si>
  <si>
    <t xml:space="preserve">3864453</t>
  </si>
  <si>
    <t xml:space="preserve">Leo Metsstraat</t>
  </si>
  <si>
    <t xml:space="preserve">3864474</t>
  </si>
  <si>
    <t xml:space="preserve">3864475</t>
  </si>
  <si>
    <t xml:space="preserve">Windeweeg</t>
  </si>
  <si>
    <t xml:space="preserve">3864476</t>
  </si>
  <si>
    <t xml:space="preserve">3864477</t>
  </si>
  <si>
    <t xml:space="preserve">3864478</t>
  </si>
  <si>
    <t xml:space="preserve">3864548</t>
  </si>
  <si>
    <t xml:space="preserve">3864549</t>
  </si>
  <si>
    <t xml:space="preserve">3864550</t>
  </si>
  <si>
    <t xml:space="preserve">3864551</t>
  </si>
  <si>
    <t xml:space="preserve">3864553</t>
  </si>
  <si>
    <t xml:space="preserve">3864554</t>
  </si>
  <si>
    <t xml:space="preserve">3864555</t>
  </si>
  <si>
    <t xml:space="preserve">3864556</t>
  </si>
  <si>
    <t xml:space="preserve">3864557</t>
  </si>
  <si>
    <t xml:space="preserve">3864558</t>
  </si>
  <si>
    <t xml:space="preserve">3864559</t>
  </si>
  <si>
    <t xml:space="preserve">3864560</t>
  </si>
  <si>
    <t xml:space="preserve">3864561</t>
  </si>
  <si>
    <t xml:space="preserve">3864562</t>
  </si>
  <si>
    <t xml:space="preserve">3864563</t>
  </si>
  <si>
    <t xml:space="preserve">3864564</t>
  </si>
  <si>
    <t xml:space="preserve">3864565</t>
  </si>
  <si>
    <t xml:space="preserve">3864566</t>
  </si>
  <si>
    <t xml:space="preserve">3864567</t>
  </si>
  <si>
    <t xml:space="preserve">3864568</t>
  </si>
  <si>
    <t xml:space="preserve">3864569</t>
  </si>
  <si>
    <t xml:space="preserve">3864570</t>
  </si>
  <si>
    <t xml:space="preserve">3864572</t>
  </si>
  <si>
    <t xml:space="preserve">3864573</t>
  </si>
  <si>
    <t xml:space="preserve">3864574</t>
  </si>
  <si>
    <t xml:space="preserve">3864575</t>
  </si>
  <si>
    <t xml:space="preserve">3864576</t>
  </si>
  <si>
    <t xml:space="preserve">3864577</t>
  </si>
  <si>
    <t xml:space="preserve">3864578</t>
  </si>
  <si>
    <t xml:space="preserve">3864579</t>
  </si>
  <si>
    <t xml:space="preserve">3864580</t>
  </si>
  <si>
    <t xml:space="preserve">3864581</t>
  </si>
  <si>
    <t xml:space="preserve">3864582</t>
  </si>
  <si>
    <t xml:space="preserve">3864583</t>
  </si>
  <si>
    <t xml:space="preserve">3864584</t>
  </si>
  <si>
    <t xml:space="preserve">3864585</t>
  </si>
  <si>
    <t xml:space="preserve">3864586</t>
  </si>
  <si>
    <t xml:space="preserve">3864587</t>
  </si>
  <si>
    <t xml:space="preserve">3864588</t>
  </si>
  <si>
    <t xml:space="preserve">3864589</t>
  </si>
  <si>
    <t xml:space="preserve">3864590</t>
  </si>
  <si>
    <t xml:space="preserve">3864591</t>
  </si>
  <si>
    <t xml:space="preserve">3864592</t>
  </si>
  <si>
    <t xml:space="preserve">3864593</t>
  </si>
  <si>
    <t xml:space="preserve">3864594</t>
  </si>
  <si>
    <t xml:space="preserve">3864595</t>
  </si>
  <si>
    <t xml:space="preserve">3864596</t>
  </si>
  <si>
    <t xml:space="preserve">3864597</t>
  </si>
  <si>
    <t xml:space="preserve">3864598</t>
  </si>
  <si>
    <t xml:space="preserve">3864599</t>
  </si>
  <si>
    <t xml:space="preserve">3864600</t>
  </si>
  <si>
    <t xml:space="preserve">3864732</t>
  </si>
  <si>
    <t xml:space="preserve">3864733</t>
  </si>
  <si>
    <t xml:space="preserve">3864734</t>
  </si>
  <si>
    <t xml:space="preserve">3864735</t>
  </si>
  <si>
    <t xml:space="preserve">3864736</t>
  </si>
  <si>
    <t xml:space="preserve">3864737</t>
  </si>
  <si>
    <t xml:space="preserve">3864843</t>
  </si>
  <si>
    <t xml:space="preserve">3864844</t>
  </si>
  <si>
    <t xml:space="preserve">3864845</t>
  </si>
  <si>
    <t xml:space="preserve">3864846</t>
  </si>
  <si>
    <t xml:space="preserve">3864847</t>
  </si>
  <si>
    <t xml:space="preserve">3864848</t>
  </si>
  <si>
    <t xml:space="preserve">3864849</t>
  </si>
  <si>
    <t xml:space="preserve">3864850</t>
  </si>
  <si>
    <t xml:space="preserve">3864851</t>
  </si>
  <si>
    <t xml:space="preserve">3864852</t>
  </si>
  <si>
    <t xml:space="preserve">3864853</t>
  </si>
  <si>
    <t xml:space="preserve">3864854</t>
  </si>
  <si>
    <t xml:space="preserve">3864855</t>
  </si>
  <si>
    <t xml:space="preserve">3864856</t>
  </si>
  <si>
    <t xml:space="preserve">3864857</t>
  </si>
  <si>
    <t xml:space="preserve">3864858</t>
  </si>
  <si>
    <t xml:space="preserve">3864859</t>
  </si>
  <si>
    <t xml:space="preserve">3864860</t>
  </si>
  <si>
    <t xml:space="preserve">3864861</t>
  </si>
  <si>
    <t xml:space="preserve">3864862</t>
  </si>
  <si>
    <t xml:space="preserve">3864863</t>
  </si>
  <si>
    <t xml:space="preserve">3864864</t>
  </si>
  <si>
    <t xml:space="preserve">3864865</t>
  </si>
  <si>
    <t xml:space="preserve">3864866</t>
  </si>
  <si>
    <t xml:space="preserve">3864867</t>
  </si>
  <si>
    <t xml:space="preserve">3864868</t>
  </si>
  <si>
    <t xml:space="preserve">3864869</t>
  </si>
  <si>
    <t xml:space="preserve">3864870</t>
  </si>
  <si>
    <t xml:space="preserve">3864871</t>
  </si>
  <si>
    <t xml:space="preserve">3864872</t>
  </si>
  <si>
    <t xml:space="preserve">3864873</t>
  </si>
  <si>
    <t xml:space="preserve">3864874</t>
  </si>
  <si>
    <t xml:space="preserve">3864875</t>
  </si>
  <si>
    <t xml:space="preserve">3864876</t>
  </si>
  <si>
    <t xml:space="preserve">3864877</t>
  </si>
  <si>
    <t xml:space="preserve">3864878</t>
  </si>
  <si>
    <t xml:space="preserve">3864879</t>
  </si>
  <si>
    <t xml:space="preserve">3864880</t>
  </si>
  <si>
    <t xml:space="preserve">3864881</t>
  </si>
  <si>
    <t xml:space="preserve">3864882</t>
  </si>
  <si>
    <t xml:space="preserve">3864883</t>
  </si>
  <si>
    <t xml:space="preserve">3864884</t>
  </si>
  <si>
    <t xml:space="preserve">3864885</t>
  </si>
  <si>
    <t xml:space="preserve">3864886</t>
  </si>
  <si>
    <t xml:space="preserve">3864887</t>
  </si>
  <si>
    <t xml:space="preserve">3864888</t>
  </si>
  <si>
    <t xml:space="preserve">3864889</t>
  </si>
  <si>
    <t xml:space="preserve">3864890</t>
  </si>
  <si>
    <t xml:space="preserve">3864891</t>
  </si>
  <si>
    <t xml:space="preserve">3864892</t>
  </si>
  <si>
    <t xml:space="preserve">3864893</t>
  </si>
  <si>
    <t xml:space="preserve">3864894</t>
  </si>
  <si>
    <t xml:space="preserve">3864895</t>
  </si>
  <si>
    <t xml:space="preserve">3864896</t>
  </si>
  <si>
    <t xml:space="preserve">3864897</t>
  </si>
  <si>
    <t xml:space="preserve">3864898</t>
  </si>
  <si>
    <t xml:space="preserve">3864899</t>
  </si>
  <si>
    <t xml:space="preserve">3864900</t>
  </si>
  <si>
    <t xml:space="preserve">3865005</t>
  </si>
  <si>
    <t xml:space="preserve">3865006</t>
  </si>
  <si>
    <t xml:space="preserve">3865007</t>
  </si>
  <si>
    <t xml:space="preserve">3865008</t>
  </si>
  <si>
    <t xml:space="preserve">3865009</t>
  </si>
  <si>
    <t xml:space="preserve">3865010</t>
  </si>
  <si>
    <t xml:space="preserve">3865011</t>
  </si>
  <si>
    <t xml:space="preserve">3865012</t>
  </si>
  <si>
    <t xml:space="preserve">3865013</t>
  </si>
  <si>
    <t xml:space="preserve">3865014</t>
  </si>
  <si>
    <t xml:space="preserve">3865015</t>
  </si>
  <si>
    <t xml:space="preserve">3865016</t>
  </si>
  <si>
    <t xml:space="preserve">3865017</t>
  </si>
  <si>
    <t xml:space="preserve">3865018</t>
  </si>
  <si>
    <t xml:space="preserve">3865019</t>
  </si>
  <si>
    <t xml:space="preserve">3865020</t>
  </si>
  <si>
    <t xml:space="preserve">3865021</t>
  </si>
  <si>
    <t xml:space="preserve">3865022</t>
  </si>
  <si>
    <t xml:space="preserve">3865023</t>
  </si>
  <si>
    <t xml:space="preserve">3865024</t>
  </si>
  <si>
    <t xml:space="preserve">3865025</t>
  </si>
  <si>
    <t xml:space="preserve">3865026</t>
  </si>
  <si>
    <t xml:space="preserve">3865027</t>
  </si>
  <si>
    <t xml:space="preserve">3865028</t>
  </si>
  <si>
    <t xml:space="preserve">3865029</t>
  </si>
  <si>
    <t xml:space="preserve">3865030</t>
  </si>
  <si>
    <t xml:space="preserve">3865033</t>
  </si>
  <si>
    <t xml:space="preserve">3865034</t>
  </si>
  <si>
    <t xml:space="preserve">3865035</t>
  </si>
  <si>
    <t xml:space="preserve">3865036</t>
  </si>
  <si>
    <t xml:space="preserve">3865037</t>
  </si>
  <si>
    <t xml:space="preserve">3865038</t>
  </si>
  <si>
    <t xml:space="preserve">3865039</t>
  </si>
  <si>
    <t xml:space="preserve">3865040</t>
  </si>
  <si>
    <t xml:space="preserve">3865041</t>
  </si>
  <si>
    <t xml:space="preserve">3865042</t>
  </si>
  <si>
    <t xml:space="preserve">3865043</t>
  </si>
  <si>
    <t xml:space="preserve">3865046</t>
  </si>
  <si>
    <t xml:space="preserve">3865047</t>
  </si>
  <si>
    <t xml:space="preserve">3865048</t>
  </si>
  <si>
    <t xml:space="preserve">3865053</t>
  </si>
  <si>
    <t xml:space="preserve">3865054</t>
  </si>
  <si>
    <t xml:space="preserve">3865055</t>
  </si>
  <si>
    <t xml:space="preserve">3865056</t>
  </si>
  <si>
    <t xml:space="preserve">3865057</t>
  </si>
  <si>
    <t xml:space="preserve">3865058</t>
  </si>
  <si>
    <t xml:space="preserve">3865059</t>
  </si>
  <si>
    <t xml:space="preserve">3865060</t>
  </si>
  <si>
    <t xml:space="preserve">3865061</t>
  </si>
  <si>
    <t xml:space="preserve">3865062</t>
  </si>
  <si>
    <t xml:space="preserve">3865063</t>
  </si>
  <si>
    <t xml:space="preserve">3865064</t>
  </si>
  <si>
    <t xml:space="preserve">3865065</t>
  </si>
  <si>
    <t xml:space="preserve">3865066</t>
  </si>
  <si>
    <t xml:space="preserve">3865067</t>
  </si>
  <si>
    <t xml:space="preserve">3865068</t>
  </si>
  <si>
    <t xml:space="preserve">3865069</t>
  </si>
  <si>
    <t xml:space="preserve">3865070</t>
  </si>
  <si>
    <t xml:space="preserve">3865071</t>
  </si>
  <si>
    <t xml:space="preserve">3865072</t>
  </si>
  <si>
    <t xml:space="preserve">3865073</t>
  </si>
  <si>
    <t xml:space="preserve">3865074</t>
  </si>
  <si>
    <t xml:space="preserve">3865075</t>
  </si>
  <si>
    <t xml:space="preserve">3865076</t>
  </si>
  <si>
    <t xml:space="preserve">3865077</t>
  </si>
  <si>
    <t xml:space="preserve">3865078</t>
  </si>
  <si>
    <t xml:space="preserve">3865079</t>
  </si>
  <si>
    <t xml:space="preserve">3865080</t>
  </si>
  <si>
    <t xml:space="preserve">3865283</t>
  </si>
  <si>
    <t xml:space="preserve">3865284</t>
  </si>
  <si>
    <t xml:space="preserve">3865285</t>
  </si>
  <si>
    <t xml:space="preserve">3865286</t>
  </si>
  <si>
    <t xml:space="preserve">3865287</t>
  </si>
  <si>
    <t xml:space="preserve">3865288</t>
  </si>
  <si>
    <t xml:space="preserve">3865289</t>
  </si>
  <si>
    <t xml:space="preserve">3865290</t>
  </si>
  <si>
    <t xml:space="preserve">3865291</t>
  </si>
  <si>
    <t xml:space="preserve">3865292</t>
  </si>
  <si>
    <t xml:space="preserve">3865293</t>
  </si>
  <si>
    <t xml:space="preserve">3865294</t>
  </si>
  <si>
    <t xml:space="preserve">3865295</t>
  </si>
  <si>
    <t xml:space="preserve">3865296</t>
  </si>
  <si>
    <t xml:space="preserve">3865297</t>
  </si>
  <si>
    <t xml:space="preserve">3865298</t>
  </si>
  <si>
    <t xml:space="preserve">3865304</t>
  </si>
  <si>
    <t xml:space="preserve">3865305</t>
  </si>
  <si>
    <t xml:space="preserve">3865306</t>
  </si>
  <si>
    <t xml:space="preserve">3865308</t>
  </si>
  <si>
    <t xml:space="preserve">3865309</t>
  </si>
  <si>
    <t xml:space="preserve">3865310</t>
  </si>
  <si>
    <t xml:space="preserve">3865311</t>
  </si>
  <si>
    <t xml:space="preserve">3865312</t>
  </si>
  <si>
    <t xml:space="preserve">3865313</t>
  </si>
  <si>
    <t xml:space="preserve">3865315</t>
  </si>
  <si>
    <t xml:space="preserve">3865316</t>
  </si>
  <si>
    <t xml:space="preserve">3865317</t>
  </si>
  <si>
    <t xml:space="preserve">3865318</t>
  </si>
  <si>
    <t xml:space="preserve">3865320</t>
  </si>
  <si>
    <t xml:space="preserve">3865321</t>
  </si>
  <si>
    <t xml:space="preserve">3865322</t>
  </si>
  <si>
    <t xml:space="preserve">3865323</t>
  </si>
  <si>
    <t xml:space="preserve">3865325</t>
  </si>
  <si>
    <t xml:space="preserve">3865326</t>
  </si>
  <si>
    <t xml:space="preserve">3865327</t>
  </si>
  <si>
    <t xml:space="preserve">3865328</t>
  </si>
  <si>
    <t xml:space="preserve">3865329</t>
  </si>
  <si>
    <t xml:space="preserve">3865330</t>
  </si>
  <si>
    <t xml:space="preserve">3865331</t>
  </si>
  <si>
    <t xml:space="preserve">3865332</t>
  </si>
  <si>
    <t xml:space="preserve">3865333</t>
  </si>
  <si>
    <t xml:space="preserve">3865334</t>
  </si>
  <si>
    <t xml:space="preserve">3865335</t>
  </si>
  <si>
    <t xml:space="preserve">3865336</t>
  </si>
  <si>
    <t xml:space="preserve">3865337</t>
  </si>
  <si>
    <t xml:space="preserve">3865338</t>
  </si>
  <si>
    <t xml:space="preserve">3865339</t>
  </si>
  <si>
    <t xml:space="preserve">3865341</t>
  </si>
  <si>
    <t xml:space="preserve">3865342</t>
  </si>
  <si>
    <t xml:space="preserve">3865343</t>
  </si>
  <si>
    <t xml:space="preserve">3865344</t>
  </si>
  <si>
    <t xml:space="preserve">3865345</t>
  </si>
  <si>
    <t xml:space="preserve">3865346</t>
  </si>
  <si>
    <t xml:space="preserve">3865347</t>
  </si>
  <si>
    <t xml:space="preserve">3865348</t>
  </si>
  <si>
    <t xml:space="preserve">3865349</t>
  </si>
  <si>
    <t xml:space="preserve">3865350</t>
  </si>
  <si>
    <t xml:space="preserve">3865441</t>
  </si>
  <si>
    <t xml:space="preserve">3865442</t>
  </si>
  <si>
    <t xml:space="preserve">3865444</t>
  </si>
  <si>
    <t xml:space="preserve">3865445</t>
  </si>
  <si>
    <t xml:space="preserve">3865447</t>
  </si>
  <si>
    <t xml:space="preserve">3865449</t>
  </si>
  <si>
    <t xml:space="preserve">3865450</t>
  </si>
  <si>
    <t xml:space="preserve">3865451</t>
  </si>
  <si>
    <t xml:space="preserve">3865452</t>
  </si>
  <si>
    <t xml:space="preserve">3865453</t>
  </si>
  <si>
    <t xml:space="preserve">3865454</t>
  </si>
  <si>
    <t xml:space="preserve">3865455</t>
  </si>
  <si>
    <t xml:space="preserve">3865456</t>
  </si>
  <si>
    <t xml:space="preserve">3865459</t>
  </si>
  <si>
    <t xml:space="preserve">3865460</t>
  </si>
  <si>
    <t xml:space="preserve">3865461</t>
  </si>
  <si>
    <t xml:space="preserve">3865462</t>
  </si>
  <si>
    <t xml:space="preserve">3865463</t>
  </si>
  <si>
    <t xml:space="preserve">3865464</t>
  </si>
  <si>
    <t xml:space="preserve">3865465</t>
  </si>
  <si>
    <t xml:space="preserve">3865467</t>
  </si>
  <si>
    <t xml:space="preserve">3865468</t>
  </si>
  <si>
    <t xml:space="preserve">3865469</t>
  </si>
  <si>
    <t xml:space="preserve">3865470</t>
  </si>
  <si>
    <t xml:space="preserve">3865471</t>
  </si>
  <si>
    <t xml:space="preserve">3865472</t>
  </si>
  <si>
    <t xml:space="preserve">3865473</t>
  </si>
  <si>
    <t xml:space="preserve">3865474</t>
  </si>
  <si>
    <t xml:space="preserve">3865475</t>
  </si>
  <si>
    <t xml:space="preserve">3865476</t>
  </si>
  <si>
    <t xml:space="preserve">3865477</t>
  </si>
  <si>
    <t xml:space="preserve">3865478</t>
  </si>
  <si>
    <t xml:space="preserve">3865479</t>
  </si>
  <si>
    <t xml:space="preserve">3865480</t>
  </si>
  <si>
    <t xml:space="preserve">3865481</t>
  </si>
  <si>
    <t xml:space="preserve">3865482</t>
  </si>
  <si>
    <t xml:space="preserve">3865483</t>
  </si>
  <si>
    <t xml:space="preserve">3865484</t>
  </si>
  <si>
    <t xml:space="preserve">3865485</t>
  </si>
  <si>
    <t xml:space="preserve">3865486</t>
  </si>
  <si>
    <t xml:space="preserve">3865487</t>
  </si>
  <si>
    <t xml:space="preserve">3865488</t>
  </si>
  <si>
    <t xml:space="preserve">3865489</t>
  </si>
  <si>
    <t xml:space="preserve">3865490</t>
  </si>
  <si>
    <t xml:space="preserve">3865491</t>
  </si>
  <si>
    <t xml:space="preserve">3865492</t>
  </si>
  <si>
    <t xml:space="preserve">3865493</t>
  </si>
  <si>
    <t xml:space="preserve">3865494</t>
  </si>
  <si>
    <t xml:space="preserve">3865495</t>
  </si>
  <si>
    <t xml:space="preserve">3865496</t>
  </si>
  <si>
    <t xml:space="preserve">3865497</t>
  </si>
  <si>
    <t xml:space="preserve">3865499</t>
  </si>
  <si>
    <t xml:space="preserve">3865500</t>
  </si>
  <si>
    <t xml:space="preserve">3865501</t>
  </si>
  <si>
    <t xml:space="preserve">3865502</t>
  </si>
  <si>
    <t xml:space="preserve">3865503</t>
  </si>
  <si>
    <t xml:space="preserve">3865504</t>
  </si>
  <si>
    <t xml:space="preserve">3865505</t>
  </si>
  <si>
    <t xml:space="preserve">3865506</t>
  </si>
  <si>
    <t xml:space="preserve">3865507</t>
  </si>
  <si>
    <t xml:space="preserve">3865508</t>
  </si>
  <si>
    <t xml:space="preserve">3865509</t>
  </si>
  <si>
    <t xml:space="preserve">3865510</t>
  </si>
  <si>
    <t xml:space="preserve">3865511</t>
  </si>
  <si>
    <t xml:space="preserve">3865512</t>
  </si>
  <si>
    <t xml:space="preserve">3865513</t>
  </si>
  <si>
    <t xml:space="preserve">3865514</t>
  </si>
  <si>
    <t xml:space="preserve">3865515</t>
  </si>
  <si>
    <t xml:space="preserve">3865517</t>
  </si>
  <si>
    <t xml:space="preserve">3865518</t>
  </si>
  <si>
    <t xml:space="preserve">3865519</t>
  </si>
  <si>
    <t xml:space="preserve">3865521</t>
  </si>
  <si>
    <t xml:space="preserve">3865524</t>
  </si>
  <si>
    <t xml:space="preserve">3865525</t>
  </si>
  <si>
    <t xml:space="preserve">3865526</t>
  </si>
  <si>
    <t xml:space="preserve">3865527</t>
  </si>
  <si>
    <t xml:space="preserve">Elzelaarstraat</t>
  </si>
  <si>
    <t xml:space="preserve">3865529</t>
  </si>
  <si>
    <t xml:space="preserve">3865530</t>
  </si>
  <si>
    <t xml:space="preserve">3865531</t>
  </si>
  <si>
    <t xml:space="preserve">3865532</t>
  </si>
  <si>
    <t xml:space="preserve">3865534</t>
  </si>
  <si>
    <t xml:space="preserve">3865535</t>
  </si>
  <si>
    <t xml:space="preserve">3865536</t>
  </si>
  <si>
    <t xml:space="preserve">3865537</t>
  </si>
  <si>
    <t xml:space="preserve">3865538</t>
  </si>
  <si>
    <t xml:space="preserve">3865539</t>
  </si>
  <si>
    <t xml:space="preserve">3865540</t>
  </si>
  <si>
    <t xml:space="preserve">3865541</t>
  </si>
  <si>
    <t xml:space="preserve">3865542</t>
  </si>
  <si>
    <t xml:space="preserve">3865543</t>
  </si>
  <si>
    <t xml:space="preserve">3865544</t>
  </si>
  <si>
    <t xml:space="preserve">3865545</t>
  </si>
  <si>
    <t xml:space="preserve">3865546</t>
  </si>
  <si>
    <t xml:space="preserve">3865547</t>
  </si>
  <si>
    <t xml:space="preserve">3865548</t>
  </si>
  <si>
    <t xml:space="preserve">3865549</t>
  </si>
  <si>
    <t xml:space="preserve">3865550</t>
  </si>
  <si>
    <t xml:space="preserve">3865551</t>
  </si>
  <si>
    <t xml:space="preserve">3865553</t>
  </si>
  <si>
    <t xml:space="preserve">3865554</t>
  </si>
  <si>
    <t xml:space="preserve">3865555</t>
  </si>
  <si>
    <t xml:space="preserve">3865557</t>
  </si>
  <si>
    <t xml:space="preserve">3865558</t>
  </si>
  <si>
    <t xml:space="preserve">3865559</t>
  </si>
  <si>
    <t xml:space="preserve">3865560</t>
  </si>
  <si>
    <t xml:space="preserve">3865561</t>
  </si>
  <si>
    <t xml:space="preserve">3865562</t>
  </si>
  <si>
    <t xml:space="preserve">3865563</t>
  </si>
  <si>
    <t xml:space="preserve">3865564</t>
  </si>
  <si>
    <t xml:space="preserve">3865565</t>
  </si>
  <si>
    <t xml:space="preserve">3865566</t>
  </si>
  <si>
    <t xml:space="preserve">3865567</t>
  </si>
  <si>
    <t xml:space="preserve">3865568</t>
  </si>
  <si>
    <t xml:space="preserve">3865569</t>
  </si>
  <si>
    <t xml:space="preserve">3865570</t>
  </si>
  <si>
    <t xml:space="preserve">3865571</t>
  </si>
  <si>
    <t xml:space="preserve">3865572</t>
  </si>
  <si>
    <t xml:space="preserve">3865573</t>
  </si>
  <si>
    <t xml:space="preserve">3865574</t>
  </si>
  <si>
    <t xml:space="preserve">3865575</t>
  </si>
  <si>
    <t xml:space="preserve">3865576</t>
  </si>
  <si>
    <t xml:space="preserve">3865577</t>
  </si>
  <si>
    <t xml:space="preserve">3865578</t>
  </si>
  <si>
    <t xml:space="preserve">3865579</t>
  </si>
  <si>
    <t xml:space="preserve">3865580</t>
  </si>
  <si>
    <t xml:space="preserve">3865581</t>
  </si>
  <si>
    <t xml:space="preserve">3865582</t>
  </si>
  <si>
    <t xml:space="preserve">3865583</t>
  </si>
  <si>
    <t xml:space="preserve">3865667</t>
  </si>
  <si>
    <t xml:space="preserve">3865668</t>
  </si>
  <si>
    <t xml:space="preserve">3865669</t>
  </si>
  <si>
    <t xml:space="preserve">3865670</t>
  </si>
  <si>
    <t xml:space="preserve">3865671</t>
  </si>
  <si>
    <t xml:space="preserve">3865672</t>
  </si>
  <si>
    <t xml:space="preserve">3865673</t>
  </si>
  <si>
    <t xml:space="preserve">3865674</t>
  </si>
  <si>
    <t xml:space="preserve">3865675</t>
  </si>
  <si>
    <t xml:space="preserve">3865676</t>
  </si>
  <si>
    <t xml:space="preserve">3865677</t>
  </si>
  <si>
    <t xml:space="preserve">3865678</t>
  </si>
  <si>
    <t xml:space="preserve">3865679</t>
  </si>
  <si>
    <t xml:space="preserve">3865680</t>
  </si>
  <si>
    <t xml:space="preserve">3865681</t>
  </si>
  <si>
    <t xml:space="preserve">3865682</t>
  </si>
  <si>
    <t xml:space="preserve">3865683</t>
  </si>
  <si>
    <t xml:space="preserve">3865684</t>
  </si>
  <si>
    <t xml:space="preserve">3865685</t>
  </si>
  <si>
    <t xml:space="preserve">3865686</t>
  </si>
  <si>
    <t xml:space="preserve">3865687</t>
  </si>
  <si>
    <t xml:space="preserve">3865688</t>
  </si>
  <si>
    <t xml:space="preserve">3865689</t>
  </si>
  <si>
    <t xml:space="preserve">3865690</t>
  </si>
  <si>
    <t xml:space="preserve">3865691</t>
  </si>
  <si>
    <t xml:space="preserve">3865692</t>
  </si>
  <si>
    <t xml:space="preserve">3865693</t>
  </si>
  <si>
    <t xml:space="preserve">3865694</t>
  </si>
  <si>
    <t xml:space="preserve">3865695</t>
  </si>
  <si>
    <t xml:space="preserve">3865697</t>
  </si>
  <si>
    <t xml:space="preserve">3865698</t>
  </si>
  <si>
    <t xml:space="preserve">3865699</t>
  </si>
  <si>
    <t xml:space="preserve">3865700</t>
  </si>
  <si>
    <t xml:space="preserve">3865701</t>
  </si>
  <si>
    <t xml:space="preserve">3865702</t>
  </si>
  <si>
    <t xml:space="preserve">3865703</t>
  </si>
  <si>
    <t xml:space="preserve">3865704</t>
  </si>
  <si>
    <t xml:space="preserve">3865705</t>
  </si>
  <si>
    <t xml:space="preserve">3865706</t>
  </si>
  <si>
    <t xml:space="preserve">3865707</t>
  </si>
  <si>
    <t xml:space="preserve">3865708</t>
  </si>
  <si>
    <t xml:space="preserve">3865709</t>
  </si>
  <si>
    <t xml:space="preserve">3865710</t>
  </si>
  <si>
    <t xml:space="preserve">3865711</t>
  </si>
  <si>
    <t xml:space="preserve">3865712</t>
  </si>
  <si>
    <t xml:space="preserve">3865714</t>
  </si>
  <si>
    <t xml:space="preserve">3865715</t>
  </si>
  <si>
    <t xml:space="preserve">3865716</t>
  </si>
  <si>
    <t xml:space="preserve">3865719</t>
  </si>
  <si>
    <t xml:space="preserve">3865720</t>
  </si>
  <si>
    <t xml:space="preserve">3865721</t>
  </si>
  <si>
    <t xml:space="preserve">3865723</t>
  </si>
  <si>
    <t xml:space="preserve">3865724</t>
  </si>
  <si>
    <t xml:space="preserve">3865725</t>
  </si>
  <si>
    <t xml:space="preserve">3865726</t>
  </si>
  <si>
    <t xml:space="preserve">3865727</t>
  </si>
  <si>
    <t xml:space="preserve">3865728</t>
  </si>
  <si>
    <t xml:space="preserve">3865729</t>
  </si>
  <si>
    <t xml:space="preserve">3865734</t>
  </si>
  <si>
    <t xml:space="preserve">3865735</t>
  </si>
  <si>
    <t xml:space="preserve">3865736</t>
  </si>
  <si>
    <t xml:space="preserve">3865737</t>
  </si>
  <si>
    <t xml:space="preserve">3865738</t>
  </si>
  <si>
    <t xml:space="preserve">3865739</t>
  </si>
  <si>
    <t xml:space="preserve">3865740</t>
  </si>
  <si>
    <t xml:space="preserve">3865741</t>
  </si>
  <si>
    <t xml:space="preserve">3865742</t>
  </si>
  <si>
    <t xml:space="preserve">3865743</t>
  </si>
  <si>
    <t xml:space="preserve">3865744</t>
  </si>
  <si>
    <t xml:space="preserve">3865745</t>
  </si>
  <si>
    <t xml:space="preserve">3865746</t>
  </si>
  <si>
    <t xml:space="preserve">3865747</t>
  </si>
  <si>
    <t xml:space="preserve">3865748</t>
  </si>
  <si>
    <t xml:space="preserve">3865749</t>
  </si>
  <si>
    <t xml:space="preserve">3865750</t>
  </si>
  <si>
    <t xml:space="preserve">3865751</t>
  </si>
  <si>
    <t xml:space="preserve">3865752</t>
  </si>
  <si>
    <t xml:space="preserve">3865753</t>
  </si>
  <si>
    <t xml:space="preserve">3865754</t>
  </si>
  <si>
    <t xml:space="preserve">3865755</t>
  </si>
  <si>
    <t xml:space="preserve">3865756</t>
  </si>
  <si>
    <t xml:space="preserve">3865757</t>
  </si>
  <si>
    <t xml:space="preserve">3865758</t>
  </si>
  <si>
    <t xml:space="preserve">3865759</t>
  </si>
  <si>
    <t xml:space="preserve">3865760</t>
  </si>
  <si>
    <t xml:space="preserve">3865762</t>
  </si>
  <si>
    <t xml:space="preserve">3865763</t>
  </si>
  <si>
    <t xml:space="preserve">3865764</t>
  </si>
  <si>
    <t xml:space="preserve">3865765</t>
  </si>
  <si>
    <t xml:space="preserve">3865766</t>
  </si>
  <si>
    <t xml:space="preserve">3865767</t>
  </si>
  <si>
    <t xml:space="preserve">3865768</t>
  </si>
  <si>
    <t xml:space="preserve">3865769</t>
  </si>
  <si>
    <t xml:space="preserve">3865770</t>
  </si>
  <si>
    <t xml:space="preserve">3865771</t>
  </si>
  <si>
    <t xml:space="preserve">3865772</t>
  </si>
  <si>
    <t xml:space="preserve">3865781</t>
  </si>
  <si>
    <t xml:space="preserve">3865783</t>
  </si>
  <si>
    <t xml:space="preserve">3865786</t>
  </si>
  <si>
    <t xml:space="preserve">3865788</t>
  </si>
  <si>
    <t xml:space="preserve">3865790</t>
  </si>
  <si>
    <t xml:space="preserve">3865792</t>
  </si>
  <si>
    <t xml:space="preserve">3865793</t>
  </si>
  <si>
    <t xml:space="preserve">3865795</t>
  </si>
  <si>
    <t xml:space="preserve">3865844</t>
  </si>
  <si>
    <t xml:space="preserve">3865845</t>
  </si>
  <si>
    <t xml:space="preserve">3865846</t>
  </si>
  <si>
    <t xml:space="preserve">3865847</t>
  </si>
  <si>
    <t xml:space="preserve">3865848</t>
  </si>
  <si>
    <t xml:space="preserve">3865849</t>
  </si>
  <si>
    <t xml:space="preserve">3865850</t>
  </si>
  <si>
    <t xml:space="preserve">3865851</t>
  </si>
  <si>
    <t xml:space="preserve">3865852</t>
  </si>
  <si>
    <t xml:space="preserve">3865853</t>
  </si>
  <si>
    <t xml:space="preserve">3865854</t>
  </si>
  <si>
    <t xml:space="preserve">3865855</t>
  </si>
  <si>
    <t xml:space="preserve">3865856</t>
  </si>
  <si>
    <t xml:space="preserve">3865857</t>
  </si>
  <si>
    <t xml:space="preserve">3865858</t>
  </si>
  <si>
    <t xml:space="preserve">3865859</t>
  </si>
  <si>
    <t xml:space="preserve">3865860</t>
  </si>
  <si>
    <t xml:space="preserve">3865861</t>
  </si>
  <si>
    <t xml:space="preserve">3865862</t>
  </si>
  <si>
    <t xml:space="preserve">3865863</t>
  </si>
  <si>
    <t xml:space="preserve">3865864</t>
  </si>
  <si>
    <t xml:space="preserve">3865865</t>
  </si>
  <si>
    <t xml:space="preserve">3865866</t>
  </si>
  <si>
    <t xml:space="preserve">3865867</t>
  </si>
  <si>
    <t xml:space="preserve">3865868</t>
  </si>
  <si>
    <t xml:space="preserve">3865869</t>
  </si>
  <si>
    <t xml:space="preserve">3865870</t>
  </si>
  <si>
    <t xml:space="preserve">3865871</t>
  </si>
  <si>
    <t xml:space="preserve">3865872</t>
  </si>
  <si>
    <t xml:space="preserve">3865873</t>
  </si>
  <si>
    <t xml:space="preserve">3865874</t>
  </si>
  <si>
    <t xml:space="preserve">3865875</t>
  </si>
  <si>
    <t xml:space="preserve">3865876</t>
  </si>
  <si>
    <t xml:space="preserve">3865877</t>
  </si>
  <si>
    <t xml:space="preserve">3865878</t>
  </si>
  <si>
    <t xml:space="preserve">3865879</t>
  </si>
  <si>
    <t xml:space="preserve">3865880</t>
  </si>
  <si>
    <t xml:space="preserve">3865881</t>
  </si>
  <si>
    <t xml:space="preserve">3866068</t>
  </si>
  <si>
    <t xml:space="preserve">Kapellenkouter</t>
  </si>
  <si>
    <t xml:space="preserve">3866069</t>
  </si>
  <si>
    <t xml:space="preserve">3866070</t>
  </si>
  <si>
    <t xml:space="preserve">3866071</t>
  </si>
  <si>
    <t xml:space="preserve">3866072</t>
  </si>
  <si>
    <t xml:space="preserve">3866073</t>
  </si>
  <si>
    <t xml:space="preserve">3866074</t>
  </si>
  <si>
    <t xml:space="preserve">3866075</t>
  </si>
  <si>
    <t xml:space="preserve">3866076</t>
  </si>
  <si>
    <t xml:space="preserve">3866077</t>
  </si>
  <si>
    <t xml:space="preserve">3866078</t>
  </si>
  <si>
    <t xml:space="preserve">3866079</t>
  </si>
  <si>
    <t xml:space="preserve">3866080</t>
  </si>
  <si>
    <t xml:space="preserve">3866081</t>
  </si>
  <si>
    <t xml:space="preserve">3866082</t>
  </si>
  <si>
    <t xml:space="preserve">3866083</t>
  </si>
  <si>
    <t xml:space="preserve">3866084</t>
  </si>
  <si>
    <t xml:space="preserve">3866085</t>
  </si>
  <si>
    <t xml:space="preserve">3866086</t>
  </si>
  <si>
    <t xml:space="preserve">3866087</t>
  </si>
  <si>
    <t xml:space="preserve">3866088</t>
  </si>
  <si>
    <t xml:space="preserve">3866089</t>
  </si>
  <si>
    <t xml:space="preserve">3866090</t>
  </si>
  <si>
    <t xml:space="preserve">3866091</t>
  </si>
  <si>
    <t xml:space="preserve">3866092</t>
  </si>
  <si>
    <t xml:space="preserve">3866093</t>
  </si>
  <si>
    <t xml:space="preserve">3866094</t>
  </si>
  <si>
    <t xml:space="preserve">3866095</t>
  </si>
  <si>
    <t xml:space="preserve">3866096</t>
  </si>
  <si>
    <t xml:space="preserve">3866097</t>
  </si>
  <si>
    <t xml:space="preserve">3866098</t>
  </si>
  <si>
    <t xml:space="preserve">3866099</t>
  </si>
  <si>
    <t xml:space="preserve">3866100</t>
  </si>
  <si>
    <t xml:space="preserve">3866101</t>
  </si>
  <si>
    <t xml:space="preserve">3866102</t>
  </si>
  <si>
    <t xml:space="preserve">3866103</t>
  </si>
  <si>
    <t xml:space="preserve">3866104</t>
  </si>
  <si>
    <t xml:space="preserve">3866105</t>
  </si>
  <si>
    <t xml:space="preserve">3866106</t>
  </si>
  <si>
    <t xml:space="preserve">3866107</t>
  </si>
  <si>
    <t xml:space="preserve">3866109</t>
  </si>
  <si>
    <t xml:space="preserve">3866110</t>
  </si>
  <si>
    <t xml:space="preserve">3866111</t>
  </si>
  <si>
    <t xml:space="preserve">3866112</t>
  </si>
  <si>
    <t xml:space="preserve">3866113</t>
  </si>
  <si>
    <t xml:space="preserve">3866114</t>
  </si>
  <si>
    <t xml:space="preserve">3866115</t>
  </si>
  <si>
    <t xml:space="preserve">3866116</t>
  </si>
  <si>
    <t xml:space="preserve">3866117</t>
  </si>
  <si>
    <t xml:space="preserve">3866118</t>
  </si>
  <si>
    <t xml:space="preserve">3866187</t>
  </si>
  <si>
    <t xml:space="preserve">3866188</t>
  </si>
  <si>
    <t xml:space="preserve">3866189</t>
  </si>
  <si>
    <t xml:space="preserve">3866190</t>
  </si>
  <si>
    <t xml:space="preserve">3866192</t>
  </si>
  <si>
    <t xml:space="preserve">3866193</t>
  </si>
  <si>
    <t xml:space="preserve">3866194</t>
  </si>
  <si>
    <t xml:space="preserve">3866195</t>
  </si>
  <si>
    <t xml:space="preserve">3866196</t>
  </si>
  <si>
    <t xml:space="preserve">3866197</t>
  </si>
  <si>
    <t xml:space="preserve">3866198</t>
  </si>
  <si>
    <t xml:space="preserve">3866294</t>
  </si>
  <si>
    <t xml:space="preserve">3866295</t>
  </si>
  <si>
    <t xml:space="preserve">3866297</t>
  </si>
  <si>
    <t xml:space="preserve">3866298</t>
  </si>
  <si>
    <t xml:space="preserve">3866299</t>
  </si>
  <si>
    <t xml:space="preserve">3866464</t>
  </si>
  <si>
    <t xml:space="preserve">3866465</t>
  </si>
  <si>
    <t xml:space="preserve">3866466</t>
  </si>
  <si>
    <t xml:space="preserve">3866467</t>
  </si>
  <si>
    <t xml:space="preserve">3866469</t>
  </si>
  <si>
    <t xml:space="preserve">3866470</t>
  </si>
  <si>
    <t xml:space="preserve">3866472</t>
  </si>
  <si>
    <t xml:space="preserve">3866473</t>
  </si>
  <si>
    <t xml:space="preserve">3866474</t>
  </si>
  <si>
    <t xml:space="preserve">3866475</t>
  </si>
  <si>
    <t xml:space="preserve">3866476</t>
  </si>
  <si>
    <t xml:space="preserve">3866477</t>
  </si>
  <si>
    <t xml:space="preserve">3866478</t>
  </si>
  <si>
    <t xml:space="preserve">3866480</t>
  </si>
  <si>
    <t xml:space="preserve">3866481</t>
  </si>
  <si>
    <t xml:space="preserve">3866483</t>
  </si>
  <si>
    <t xml:space="preserve">3866485</t>
  </si>
  <si>
    <t xml:space="preserve">3866486</t>
  </si>
  <si>
    <t xml:space="preserve">3866488</t>
  </si>
  <si>
    <t xml:space="preserve">3866489</t>
  </si>
  <si>
    <t xml:space="preserve">3866490</t>
  </si>
  <si>
    <t xml:space="preserve">3866491</t>
  </si>
  <si>
    <t xml:space="preserve">3866492</t>
  </si>
  <si>
    <t xml:space="preserve">3866493</t>
  </si>
  <si>
    <t xml:space="preserve">3866494</t>
  </si>
  <si>
    <t xml:space="preserve">3866495</t>
  </si>
  <si>
    <t xml:space="preserve">3866496</t>
  </si>
  <si>
    <t xml:space="preserve">3866497</t>
  </si>
  <si>
    <t xml:space="preserve">3866498</t>
  </si>
  <si>
    <t xml:space="preserve">3866499</t>
  </si>
  <si>
    <t xml:space="preserve">3866500</t>
  </si>
  <si>
    <t xml:space="preserve">3866501</t>
  </si>
  <si>
    <t xml:space="preserve">3866502</t>
  </si>
  <si>
    <t xml:space="preserve">3866503</t>
  </si>
  <si>
    <t xml:space="preserve">3866505</t>
  </si>
  <si>
    <t xml:space="preserve">3866506</t>
  </si>
  <si>
    <t xml:space="preserve">3866507</t>
  </si>
  <si>
    <t xml:space="preserve">3866508</t>
  </si>
  <si>
    <t xml:space="preserve">3866509</t>
  </si>
  <si>
    <t xml:space="preserve">3866510</t>
  </si>
  <si>
    <t xml:space="preserve">3866511</t>
  </si>
  <si>
    <t xml:space="preserve">3866512</t>
  </si>
  <si>
    <t xml:space="preserve">3866513</t>
  </si>
  <si>
    <t xml:space="preserve">3866514</t>
  </si>
  <si>
    <t xml:space="preserve">3866515</t>
  </si>
  <si>
    <t xml:space="preserve">3866516</t>
  </si>
  <si>
    <t xml:space="preserve">3866517</t>
  </si>
  <si>
    <t xml:space="preserve">3866518</t>
  </si>
  <si>
    <t xml:space="preserve">3866519</t>
  </si>
  <si>
    <t xml:space="preserve">3866520</t>
  </si>
  <si>
    <t xml:space="preserve">3866521</t>
  </si>
  <si>
    <t xml:space="preserve">3866522</t>
  </si>
  <si>
    <t xml:space="preserve">3866523</t>
  </si>
  <si>
    <t xml:space="preserve">3866524</t>
  </si>
  <si>
    <t xml:space="preserve">3866525</t>
  </si>
  <si>
    <t xml:space="preserve">3866526</t>
  </si>
  <si>
    <t xml:space="preserve">3866527</t>
  </si>
  <si>
    <t xml:space="preserve">3866528</t>
  </si>
  <si>
    <t xml:space="preserve">3866529</t>
  </si>
  <si>
    <t xml:space="preserve">3866530</t>
  </si>
  <si>
    <t xml:space="preserve">3866531</t>
  </si>
  <si>
    <t xml:space="preserve">3866565</t>
  </si>
  <si>
    <t xml:space="preserve">3866567</t>
  </si>
  <si>
    <t xml:space="preserve">3866569</t>
  </si>
  <si>
    <t xml:space="preserve">3866571</t>
  </si>
  <si>
    <t xml:space="preserve">3866573</t>
  </si>
  <si>
    <t xml:space="preserve">3866575</t>
  </si>
  <si>
    <t xml:space="preserve">3866576</t>
  </si>
  <si>
    <t xml:space="preserve">3866578</t>
  </si>
  <si>
    <t xml:space="preserve">3866580</t>
  </si>
  <si>
    <t xml:space="preserve">3866581</t>
  </si>
  <si>
    <t xml:space="preserve">3866582</t>
  </si>
  <si>
    <t xml:space="preserve">3866584</t>
  </si>
  <si>
    <t xml:space="preserve">3866586</t>
  </si>
  <si>
    <t xml:space="preserve">3866587</t>
  </si>
  <si>
    <t xml:space="preserve">3866592</t>
  </si>
  <si>
    <t xml:space="preserve">3866594</t>
  </si>
  <si>
    <t xml:space="preserve">3866595</t>
  </si>
  <si>
    <t xml:space="preserve">3866597</t>
  </si>
  <si>
    <t xml:space="preserve">3866599</t>
  </si>
  <si>
    <t xml:space="preserve">3866601</t>
  </si>
  <si>
    <t xml:space="preserve">3866606</t>
  </si>
  <si>
    <t xml:space="preserve">3866608</t>
  </si>
  <si>
    <t xml:space="preserve">3866613</t>
  </si>
  <si>
    <t xml:space="preserve">3866614</t>
  </si>
  <si>
    <t xml:space="preserve">3866618</t>
  </si>
  <si>
    <t xml:space="preserve">3866620</t>
  </si>
  <si>
    <t xml:space="preserve">3866622</t>
  </si>
  <si>
    <t xml:space="preserve">3866623</t>
  </si>
  <si>
    <t xml:space="preserve">3866624</t>
  </si>
  <si>
    <t xml:space="preserve">3866625</t>
  </si>
  <si>
    <t xml:space="preserve">3866626</t>
  </si>
  <si>
    <t xml:space="preserve">3866627</t>
  </si>
  <si>
    <t xml:space="preserve">3866628</t>
  </si>
  <si>
    <t xml:space="preserve">3866630</t>
  </si>
  <si>
    <t xml:space="preserve">3866632</t>
  </si>
  <si>
    <t xml:space="preserve">3866633</t>
  </si>
  <si>
    <t xml:space="preserve">3866634</t>
  </si>
  <si>
    <t xml:space="preserve">3866635</t>
  </si>
  <si>
    <t xml:space="preserve">3866637</t>
  </si>
  <si>
    <t xml:space="preserve">3866638</t>
  </si>
  <si>
    <t xml:space="preserve">3866640</t>
  </si>
  <si>
    <t xml:space="preserve">3866642</t>
  </si>
  <si>
    <t xml:space="preserve">3866645</t>
  </si>
  <si>
    <t xml:space="preserve">3866662</t>
  </si>
  <si>
    <t xml:space="preserve">3866663</t>
  </si>
  <si>
    <t xml:space="preserve">3866664</t>
  </si>
  <si>
    <t xml:space="preserve">3866665</t>
  </si>
  <si>
    <t xml:space="preserve">3866666</t>
  </si>
  <si>
    <t xml:space="preserve">3866667</t>
  </si>
  <si>
    <t xml:space="preserve">3866668</t>
  </si>
  <si>
    <t xml:space="preserve">3866669</t>
  </si>
  <si>
    <t xml:space="preserve">3866670</t>
  </si>
  <si>
    <t xml:space="preserve">3866671</t>
  </si>
  <si>
    <t xml:space="preserve">3866672</t>
  </si>
  <si>
    <t xml:space="preserve">3866673</t>
  </si>
  <si>
    <t xml:space="preserve">3866674</t>
  </si>
  <si>
    <t xml:space="preserve">3866675</t>
  </si>
  <si>
    <t xml:space="preserve">3866676</t>
  </si>
  <si>
    <t xml:space="preserve">3866677</t>
  </si>
  <si>
    <t xml:space="preserve">3866678</t>
  </si>
  <si>
    <t xml:space="preserve">3866679</t>
  </si>
  <si>
    <t xml:space="preserve">3866680</t>
  </si>
  <si>
    <t xml:space="preserve">3866681</t>
  </si>
  <si>
    <t xml:space="preserve">3866682</t>
  </si>
  <si>
    <t xml:space="preserve">3866683</t>
  </si>
  <si>
    <t xml:space="preserve">3866684</t>
  </si>
  <si>
    <t xml:space="preserve">3866685</t>
  </si>
  <si>
    <t xml:space="preserve">3866686</t>
  </si>
  <si>
    <t xml:space="preserve">3866687</t>
  </si>
  <si>
    <t xml:space="preserve">3866688</t>
  </si>
  <si>
    <t xml:space="preserve">3866689</t>
  </si>
  <si>
    <t xml:space="preserve">3866690</t>
  </si>
  <si>
    <t xml:space="preserve">3866691</t>
  </si>
  <si>
    <t xml:space="preserve">3866692</t>
  </si>
  <si>
    <t xml:space="preserve">3866698</t>
  </si>
  <si>
    <t xml:space="preserve">3866699</t>
  </si>
  <si>
    <t xml:space="preserve">3866700</t>
  </si>
  <si>
    <t xml:space="preserve">3866701</t>
  </si>
  <si>
    <t xml:space="preserve">3866702</t>
  </si>
  <si>
    <t xml:space="preserve">3866703</t>
  </si>
  <si>
    <t xml:space="preserve">3866704</t>
  </si>
  <si>
    <t xml:space="preserve">3866707</t>
  </si>
  <si>
    <t xml:space="preserve">3866709</t>
  </si>
  <si>
    <t xml:space="preserve">3866710</t>
  </si>
  <si>
    <t xml:space="preserve">3866711</t>
  </si>
  <si>
    <t xml:space="preserve">3866714</t>
  </si>
  <si>
    <t xml:space="preserve">3866716</t>
  </si>
  <si>
    <t xml:space="preserve">3866717</t>
  </si>
  <si>
    <t xml:space="preserve">3866718</t>
  </si>
  <si>
    <t xml:space="preserve">3866719</t>
  </si>
  <si>
    <t xml:space="preserve">3866720</t>
  </si>
  <si>
    <t xml:space="preserve">3866721</t>
  </si>
  <si>
    <t xml:space="preserve">3866722</t>
  </si>
  <si>
    <t xml:space="preserve">3866723</t>
  </si>
  <si>
    <t xml:space="preserve">3866724</t>
  </si>
  <si>
    <t xml:space="preserve">3866725</t>
  </si>
  <si>
    <t xml:space="preserve">3866726</t>
  </si>
  <si>
    <t xml:space="preserve">3866727</t>
  </si>
  <si>
    <t xml:space="preserve">3866729</t>
  </si>
  <si>
    <t xml:space="preserve">3866730</t>
  </si>
  <si>
    <t xml:space="preserve">3866731</t>
  </si>
  <si>
    <t xml:space="preserve">3866732</t>
  </si>
  <si>
    <t xml:space="preserve">3866733</t>
  </si>
  <si>
    <t xml:space="preserve">3866734</t>
  </si>
  <si>
    <t xml:space="preserve">3866735</t>
  </si>
  <si>
    <t xml:space="preserve">3866736</t>
  </si>
  <si>
    <t xml:space="preserve">3866737</t>
  </si>
  <si>
    <t xml:space="preserve">3866738</t>
  </si>
  <si>
    <t xml:space="preserve">3866739</t>
  </si>
  <si>
    <t xml:space="preserve">3866740</t>
  </si>
  <si>
    <t xml:space="preserve">3866741</t>
  </si>
  <si>
    <t xml:space="preserve">3866742</t>
  </si>
  <si>
    <t xml:space="preserve">3866743</t>
  </si>
  <si>
    <t xml:space="preserve">3866744</t>
  </si>
  <si>
    <t xml:space="preserve">3866745</t>
  </si>
  <si>
    <t xml:space="preserve">3866746</t>
  </si>
  <si>
    <t xml:space="preserve">3866747</t>
  </si>
  <si>
    <t xml:space="preserve">3866748</t>
  </si>
  <si>
    <t xml:space="preserve">3866749</t>
  </si>
  <si>
    <t xml:space="preserve">3866750</t>
  </si>
  <si>
    <t xml:space="preserve">3866751</t>
  </si>
  <si>
    <t xml:space="preserve">3866752</t>
  </si>
  <si>
    <t xml:space="preserve">3866753</t>
  </si>
  <si>
    <t xml:space="preserve">3866754</t>
  </si>
  <si>
    <t xml:space="preserve">3866755</t>
  </si>
  <si>
    <t xml:space="preserve">3866756</t>
  </si>
  <si>
    <t xml:space="preserve">3866757</t>
  </si>
  <si>
    <t xml:space="preserve">3866758</t>
  </si>
  <si>
    <t xml:space="preserve">3866759</t>
  </si>
  <si>
    <t xml:space="preserve">3866760</t>
  </si>
  <si>
    <t xml:space="preserve">3866761</t>
  </si>
  <si>
    <t xml:space="preserve">3866762</t>
  </si>
  <si>
    <t xml:space="preserve">3866763</t>
  </si>
  <si>
    <t xml:space="preserve">3866764</t>
  </si>
  <si>
    <t xml:space="preserve">3866765</t>
  </si>
  <si>
    <t xml:space="preserve">3866766</t>
  </si>
  <si>
    <t xml:space="preserve">3866767</t>
  </si>
  <si>
    <t xml:space="preserve">3866768</t>
  </si>
  <si>
    <t xml:space="preserve">3866769</t>
  </si>
  <si>
    <t xml:space="preserve">3866770</t>
  </si>
  <si>
    <t xml:space="preserve">3866771</t>
  </si>
  <si>
    <t xml:space="preserve">3866772</t>
  </si>
  <si>
    <t xml:space="preserve">3866773</t>
  </si>
  <si>
    <t xml:space="preserve">3866774</t>
  </si>
  <si>
    <t xml:space="preserve">3866775</t>
  </si>
  <si>
    <t xml:space="preserve">3866776</t>
  </si>
  <si>
    <t xml:space="preserve">3866777</t>
  </si>
  <si>
    <t xml:space="preserve">3866778</t>
  </si>
  <si>
    <t xml:space="preserve">3866779</t>
  </si>
  <si>
    <t xml:space="preserve">3866780</t>
  </si>
  <si>
    <t xml:space="preserve">3866781</t>
  </si>
  <si>
    <t xml:space="preserve">3866782</t>
  </si>
  <si>
    <t xml:space="preserve">3866783</t>
  </si>
  <si>
    <t xml:space="preserve">3866784</t>
  </si>
  <si>
    <t xml:space="preserve">3866785</t>
  </si>
  <si>
    <t xml:space="preserve">3866786</t>
  </si>
  <si>
    <t xml:space="preserve">3866787</t>
  </si>
  <si>
    <t xml:space="preserve">3866788</t>
  </si>
  <si>
    <t xml:space="preserve">3866789</t>
  </si>
  <si>
    <t xml:space="preserve">3866790</t>
  </si>
  <si>
    <t xml:space="preserve">3866791</t>
  </si>
  <si>
    <t xml:space="preserve">3866792</t>
  </si>
  <si>
    <t xml:space="preserve">3866793</t>
  </si>
  <si>
    <t xml:space="preserve">3866794</t>
  </si>
  <si>
    <t xml:space="preserve">3866795</t>
  </si>
  <si>
    <t xml:space="preserve">3866796</t>
  </si>
  <si>
    <t xml:space="preserve">3866797</t>
  </si>
  <si>
    <t xml:space="preserve">3866798</t>
  </si>
  <si>
    <t xml:space="preserve">3866799</t>
  </si>
  <si>
    <t xml:space="preserve">3866800</t>
  </si>
  <si>
    <t xml:space="preserve">3866801</t>
  </si>
  <si>
    <t xml:space="preserve">3866802</t>
  </si>
  <si>
    <t xml:space="preserve">3866803</t>
  </si>
  <si>
    <t xml:space="preserve">3866804</t>
  </si>
  <si>
    <t xml:space="preserve">3866805</t>
  </si>
  <si>
    <t xml:space="preserve">3866806</t>
  </si>
  <si>
    <t xml:space="preserve">3866807</t>
  </si>
  <si>
    <t xml:space="preserve">3866808</t>
  </si>
  <si>
    <t xml:space="preserve">3866809</t>
  </si>
  <si>
    <t xml:space="preserve">3866810</t>
  </si>
  <si>
    <t xml:space="preserve">3866811</t>
  </si>
  <si>
    <t xml:space="preserve">3866812</t>
  </si>
  <si>
    <t xml:space="preserve">3866813</t>
  </si>
  <si>
    <t xml:space="preserve">3866814</t>
  </si>
  <si>
    <t xml:space="preserve">3866815</t>
  </si>
  <si>
    <t xml:space="preserve">3866820</t>
  </si>
  <si>
    <t xml:space="preserve">3866821</t>
  </si>
  <si>
    <t xml:space="preserve">3866823</t>
  </si>
  <si>
    <t xml:space="preserve">3866824</t>
  </si>
  <si>
    <t xml:space="preserve">3866825</t>
  </si>
  <si>
    <t xml:space="preserve">3866826</t>
  </si>
  <si>
    <t xml:space="preserve">3866827</t>
  </si>
  <si>
    <t xml:space="preserve">3866828</t>
  </si>
  <si>
    <t xml:space="preserve">3866829</t>
  </si>
  <si>
    <t xml:space="preserve">3866830</t>
  </si>
  <si>
    <t xml:space="preserve">3866832</t>
  </si>
  <si>
    <t xml:space="preserve">3866833</t>
  </si>
  <si>
    <t xml:space="preserve">3866834</t>
  </si>
  <si>
    <t xml:space="preserve">3866835</t>
  </si>
  <si>
    <t xml:space="preserve">3866837</t>
  </si>
  <si>
    <t xml:space="preserve">3866838</t>
  </si>
  <si>
    <t xml:space="preserve">3866839</t>
  </si>
  <si>
    <t xml:space="preserve">3866840</t>
  </si>
  <si>
    <t xml:space="preserve">3866841</t>
  </si>
  <si>
    <t xml:space="preserve">3866842</t>
  </si>
  <si>
    <t xml:space="preserve">3866843</t>
  </si>
  <si>
    <t xml:space="preserve">3866844</t>
  </si>
  <si>
    <t xml:space="preserve">3866845</t>
  </si>
  <si>
    <t xml:space="preserve">3866846</t>
  </si>
  <si>
    <t xml:space="preserve">3866847</t>
  </si>
  <si>
    <t xml:space="preserve">3866848</t>
  </si>
  <si>
    <t xml:space="preserve">3866849</t>
  </si>
  <si>
    <t xml:space="preserve">3866850</t>
  </si>
  <si>
    <t xml:space="preserve">3866851</t>
  </si>
  <si>
    <t xml:space="preserve">3866852</t>
  </si>
  <si>
    <t xml:space="preserve">3866853</t>
  </si>
  <si>
    <t xml:space="preserve">3866854</t>
  </si>
  <si>
    <t xml:space="preserve">3866855</t>
  </si>
  <si>
    <t xml:space="preserve">3866856</t>
  </si>
  <si>
    <t xml:space="preserve">3866857</t>
  </si>
  <si>
    <t xml:space="preserve">3866858</t>
  </si>
  <si>
    <t xml:space="preserve">3866859</t>
  </si>
  <si>
    <t xml:space="preserve">3866860</t>
  </si>
  <si>
    <t xml:space="preserve">3866861</t>
  </si>
  <si>
    <t xml:space="preserve">3866862</t>
  </si>
  <si>
    <t xml:space="preserve">3866863</t>
  </si>
  <si>
    <t xml:space="preserve">3866864</t>
  </si>
  <si>
    <t xml:space="preserve">3866865</t>
  </si>
  <si>
    <t xml:space="preserve">3866866</t>
  </si>
  <si>
    <t xml:space="preserve">3866867</t>
  </si>
  <si>
    <t xml:space="preserve">3866868</t>
  </si>
  <si>
    <t xml:space="preserve">3866869</t>
  </si>
  <si>
    <t xml:space="preserve">3866870</t>
  </si>
  <si>
    <t xml:space="preserve">3866873</t>
  </si>
  <si>
    <t xml:space="preserve">3866874</t>
  </si>
  <si>
    <t xml:space="preserve">3866881</t>
  </si>
  <si>
    <t xml:space="preserve">3866882</t>
  </si>
  <si>
    <t xml:space="preserve">3866883</t>
  </si>
  <si>
    <t xml:space="preserve">3866884</t>
  </si>
  <si>
    <t xml:space="preserve">3866885</t>
  </si>
  <si>
    <t xml:space="preserve">3866886</t>
  </si>
  <si>
    <t xml:space="preserve">3866887</t>
  </si>
  <si>
    <t xml:space="preserve">3866891</t>
  </si>
  <si>
    <t xml:space="preserve">3866893</t>
  </si>
  <si>
    <t xml:space="preserve">3866895</t>
  </si>
  <si>
    <t xml:space="preserve">3866896</t>
  </si>
  <si>
    <t xml:space="preserve">3866897</t>
  </si>
  <si>
    <t xml:space="preserve">3866898</t>
  </si>
  <si>
    <t xml:space="preserve">3866899</t>
  </si>
  <si>
    <t xml:space="preserve">3866900</t>
  </si>
  <si>
    <t xml:space="preserve">3866901</t>
  </si>
  <si>
    <t xml:space="preserve">3866902</t>
  </si>
  <si>
    <t xml:space="preserve">3866903</t>
  </si>
  <si>
    <t xml:space="preserve">3866904</t>
  </si>
  <si>
    <t xml:space="preserve">3866905</t>
  </si>
  <si>
    <t xml:space="preserve">3866906</t>
  </si>
  <si>
    <t xml:space="preserve">3866907</t>
  </si>
  <si>
    <t xml:space="preserve">3866908</t>
  </si>
  <si>
    <t xml:space="preserve">3866909</t>
  </si>
  <si>
    <t xml:space="preserve">3866910</t>
  </si>
  <si>
    <t xml:space="preserve">3866911</t>
  </si>
  <si>
    <t xml:space="preserve">3866912</t>
  </si>
  <si>
    <t xml:space="preserve">3866913</t>
  </si>
  <si>
    <t xml:space="preserve">3866915</t>
  </si>
  <si>
    <t xml:space="preserve">3866916</t>
  </si>
  <si>
    <t xml:space="preserve">3866917</t>
  </si>
  <si>
    <t xml:space="preserve">3866918</t>
  </si>
  <si>
    <t xml:space="preserve">3866919</t>
  </si>
  <si>
    <t xml:space="preserve">3866920</t>
  </si>
  <si>
    <t xml:space="preserve">3866921</t>
  </si>
  <si>
    <t xml:space="preserve">3866922</t>
  </si>
  <si>
    <t xml:space="preserve">3866923</t>
  </si>
  <si>
    <t xml:space="preserve">3866924</t>
  </si>
  <si>
    <t xml:space="preserve">3866925</t>
  </si>
  <si>
    <t xml:space="preserve">3866926</t>
  </si>
  <si>
    <t xml:space="preserve">3866927</t>
  </si>
  <si>
    <t xml:space="preserve">3866928</t>
  </si>
  <si>
    <t xml:space="preserve">3866929</t>
  </si>
  <si>
    <t xml:space="preserve">3866930</t>
  </si>
  <si>
    <t xml:space="preserve">3866931</t>
  </si>
  <si>
    <t xml:space="preserve">3866933</t>
  </si>
  <si>
    <t xml:space="preserve">3866935</t>
  </si>
  <si>
    <t xml:space="preserve">3866936</t>
  </si>
  <si>
    <t xml:space="preserve">3866937</t>
  </si>
  <si>
    <t xml:space="preserve">3866941</t>
  </si>
  <si>
    <t xml:space="preserve">3866942</t>
  </si>
  <si>
    <t xml:space="preserve">3866943</t>
  </si>
  <si>
    <t xml:space="preserve">3866944</t>
  </si>
  <si>
    <t xml:space="preserve">3866945</t>
  </si>
  <si>
    <t xml:space="preserve">3866946</t>
  </si>
  <si>
    <t xml:space="preserve">3866949</t>
  </si>
  <si>
    <t xml:space="preserve">3866951</t>
  </si>
  <si>
    <t xml:space="preserve">3866952</t>
  </si>
  <si>
    <t xml:space="preserve">3866954</t>
  </si>
  <si>
    <t xml:space="preserve">3866955</t>
  </si>
  <si>
    <t xml:space="preserve">3866956</t>
  </si>
  <si>
    <t xml:space="preserve">3866957</t>
  </si>
  <si>
    <t xml:space="preserve">3866958</t>
  </si>
  <si>
    <t xml:space="preserve">3866959</t>
  </si>
  <si>
    <t xml:space="preserve">3866960</t>
  </si>
  <si>
    <t xml:space="preserve">3866961</t>
  </si>
  <si>
    <t xml:space="preserve">3866962</t>
  </si>
  <si>
    <t xml:space="preserve">3866963</t>
  </si>
  <si>
    <t xml:space="preserve">3866964</t>
  </si>
  <si>
    <t xml:space="preserve">3866965</t>
  </si>
  <si>
    <t xml:space="preserve">3866966</t>
  </si>
  <si>
    <t xml:space="preserve">3866967</t>
  </si>
  <si>
    <t xml:space="preserve">3866968</t>
  </si>
  <si>
    <t xml:space="preserve">3866978</t>
  </si>
  <si>
    <t xml:space="preserve">3866979</t>
  </si>
  <si>
    <t xml:space="preserve">3866983</t>
  </si>
  <si>
    <t xml:space="preserve">3866984</t>
  </si>
  <si>
    <t xml:space="preserve">3866985</t>
  </si>
  <si>
    <t xml:space="preserve">3866986</t>
  </si>
  <si>
    <t xml:space="preserve">3866988</t>
  </si>
  <si>
    <t xml:space="preserve">3866990</t>
  </si>
  <si>
    <t xml:space="preserve">3866994</t>
  </si>
  <si>
    <t xml:space="preserve">3866996</t>
  </si>
  <si>
    <t xml:space="preserve">3866998</t>
  </si>
  <si>
    <t xml:space="preserve">3867000</t>
  </si>
  <si>
    <t xml:space="preserve">3867001</t>
  </si>
  <si>
    <t xml:space="preserve">3867002</t>
  </si>
  <si>
    <t xml:space="preserve">3867003</t>
  </si>
  <si>
    <t xml:space="preserve">3867004</t>
  </si>
  <si>
    <t xml:space="preserve">3867006</t>
  </si>
  <si>
    <t xml:space="preserve">3867007</t>
  </si>
  <si>
    <t xml:space="preserve">3867008</t>
  </si>
  <si>
    <t xml:space="preserve">3867010</t>
  </si>
  <si>
    <t xml:space="preserve">3867011</t>
  </si>
  <si>
    <t xml:space="preserve">3867012</t>
  </si>
  <si>
    <t xml:space="preserve">3867013</t>
  </si>
  <si>
    <t xml:space="preserve">3867014</t>
  </si>
  <si>
    <t xml:space="preserve">3867016</t>
  </si>
  <si>
    <t xml:space="preserve">3867018</t>
  </si>
  <si>
    <t xml:space="preserve">3867019</t>
  </si>
  <si>
    <t xml:space="preserve">3867020</t>
  </si>
  <si>
    <t xml:space="preserve">3867021</t>
  </si>
  <si>
    <t xml:space="preserve">3867022</t>
  </si>
  <si>
    <t xml:space="preserve">3867023</t>
  </si>
  <si>
    <t xml:space="preserve">3867024</t>
  </si>
  <si>
    <t xml:space="preserve">3867025</t>
  </si>
  <si>
    <t xml:space="preserve">3867026</t>
  </si>
  <si>
    <t xml:space="preserve">3867028</t>
  </si>
  <si>
    <t xml:space="preserve">3867029</t>
  </si>
  <si>
    <t xml:space="preserve">3867030</t>
  </si>
  <si>
    <t xml:space="preserve">3867031</t>
  </si>
  <si>
    <t xml:space="preserve">3867032</t>
  </si>
  <si>
    <t xml:space="preserve">3867033</t>
  </si>
  <si>
    <t xml:space="preserve">3867034</t>
  </si>
  <si>
    <t xml:space="preserve">3867035</t>
  </si>
  <si>
    <t xml:space="preserve">3867036</t>
  </si>
  <si>
    <t xml:space="preserve">3867037</t>
  </si>
  <si>
    <t xml:space="preserve">3867038</t>
  </si>
  <si>
    <t xml:space="preserve">3867039</t>
  </si>
  <si>
    <t xml:space="preserve">3867040</t>
  </si>
  <si>
    <t xml:space="preserve">3867042</t>
  </si>
  <si>
    <t xml:space="preserve">3867043</t>
  </si>
  <si>
    <t xml:space="preserve">3867044</t>
  </si>
  <si>
    <t xml:space="preserve">3867045</t>
  </si>
  <si>
    <t xml:space="preserve">3867046</t>
  </si>
  <si>
    <t xml:space="preserve">3867047</t>
  </si>
  <si>
    <t xml:space="preserve">3867048</t>
  </si>
  <si>
    <t xml:space="preserve">3867049</t>
  </si>
  <si>
    <t xml:space="preserve">3867050</t>
  </si>
  <si>
    <t xml:space="preserve">3867051</t>
  </si>
  <si>
    <t xml:space="preserve">3867052</t>
  </si>
  <si>
    <t xml:space="preserve">3867053</t>
  </si>
  <si>
    <t xml:space="preserve">3867054</t>
  </si>
  <si>
    <t xml:space="preserve">3867055</t>
  </si>
  <si>
    <t xml:space="preserve">3867056</t>
  </si>
  <si>
    <t xml:space="preserve">3867057</t>
  </si>
  <si>
    <t xml:space="preserve">3867058</t>
  </si>
  <si>
    <t xml:space="preserve">3867059</t>
  </si>
  <si>
    <t xml:space="preserve">3867060</t>
  </si>
  <si>
    <t xml:space="preserve">3867061</t>
  </si>
  <si>
    <t xml:space="preserve">3867062</t>
  </si>
  <si>
    <t xml:space="preserve">3867063</t>
  </si>
  <si>
    <t xml:space="preserve">3867064</t>
  </si>
  <si>
    <t xml:space="preserve">3867065</t>
  </si>
  <si>
    <t xml:space="preserve">3867066</t>
  </si>
  <si>
    <t xml:space="preserve">3867067</t>
  </si>
  <si>
    <t xml:space="preserve">3867068</t>
  </si>
  <si>
    <t xml:space="preserve">3867069</t>
  </si>
  <si>
    <t xml:space="preserve">3867070</t>
  </si>
  <si>
    <t xml:space="preserve">3867071</t>
  </si>
  <si>
    <t xml:space="preserve">3867072</t>
  </si>
  <si>
    <t xml:space="preserve">3867073</t>
  </si>
  <si>
    <t xml:space="preserve">3867074</t>
  </si>
  <si>
    <t xml:space="preserve">3867075</t>
  </si>
  <si>
    <t xml:space="preserve">3867076</t>
  </si>
  <si>
    <t xml:space="preserve">3867077</t>
  </si>
  <si>
    <t xml:space="preserve">3867078</t>
  </si>
  <si>
    <t xml:space="preserve">3867079</t>
  </si>
  <si>
    <t xml:space="preserve">3867080</t>
  </si>
  <si>
    <t xml:space="preserve">3867081</t>
  </si>
  <si>
    <t xml:space="preserve">3867082</t>
  </si>
  <si>
    <t xml:space="preserve">3867098</t>
  </si>
  <si>
    <t xml:space="preserve">3867099</t>
  </si>
  <si>
    <t xml:space="preserve">3867100</t>
  </si>
  <si>
    <t xml:space="preserve">3867101</t>
  </si>
  <si>
    <t xml:space="preserve">3867104</t>
  </si>
  <si>
    <t xml:space="preserve">3867105</t>
  </si>
  <si>
    <t xml:space="preserve">3867106</t>
  </si>
  <si>
    <t xml:space="preserve">3867107</t>
  </si>
  <si>
    <t xml:space="preserve">3867108</t>
  </si>
  <si>
    <t xml:space="preserve">3867109</t>
  </si>
  <si>
    <t xml:space="preserve">3867165</t>
  </si>
  <si>
    <t xml:space="preserve">3867166</t>
  </si>
  <si>
    <t xml:space="preserve">3867167</t>
  </si>
  <si>
    <t xml:space="preserve">3867168</t>
  </si>
  <si>
    <t xml:space="preserve">3867169</t>
  </si>
  <si>
    <t xml:space="preserve">3867170</t>
  </si>
  <si>
    <t xml:space="preserve">3867171</t>
  </si>
  <si>
    <t xml:space="preserve">3867172</t>
  </si>
  <si>
    <t xml:space="preserve">3867173</t>
  </si>
  <si>
    <t xml:space="preserve">3867174</t>
  </si>
  <si>
    <t xml:space="preserve">3867175</t>
  </si>
  <si>
    <t xml:space="preserve">3867176</t>
  </si>
  <si>
    <t xml:space="preserve">3867177</t>
  </si>
  <si>
    <t xml:space="preserve">3867179</t>
  </si>
  <si>
    <t xml:space="preserve">3867180</t>
  </si>
  <si>
    <t xml:space="preserve">3867181</t>
  </si>
  <si>
    <t xml:space="preserve">3867182</t>
  </si>
  <si>
    <t xml:space="preserve">3867183</t>
  </si>
  <si>
    <t xml:space="preserve">3867184</t>
  </si>
  <si>
    <t xml:space="preserve">3867185</t>
  </si>
  <si>
    <t xml:space="preserve">3867186</t>
  </si>
  <si>
    <t xml:space="preserve">3867187</t>
  </si>
  <si>
    <t xml:space="preserve">3867188</t>
  </si>
  <si>
    <t xml:space="preserve">3867189</t>
  </si>
  <si>
    <t xml:space="preserve">3867190</t>
  </si>
  <si>
    <t xml:space="preserve">3867191</t>
  </si>
  <si>
    <t xml:space="preserve">3867192</t>
  </si>
  <si>
    <t xml:space="preserve">3867193</t>
  </si>
  <si>
    <t xml:space="preserve">3867194</t>
  </si>
  <si>
    <t xml:space="preserve">3867195</t>
  </si>
  <si>
    <t xml:space="preserve">3867196</t>
  </si>
  <si>
    <t xml:space="preserve">3867198</t>
  </si>
  <si>
    <t xml:space="preserve">3867199</t>
  </si>
  <si>
    <t xml:space="preserve">3867200</t>
  </si>
  <si>
    <t xml:space="preserve">3867239</t>
  </si>
  <si>
    <t xml:space="preserve">3867242</t>
  </si>
  <si>
    <t xml:space="preserve">3867243</t>
  </si>
  <si>
    <t xml:space="preserve">3867244</t>
  </si>
  <si>
    <t xml:space="preserve">3867245</t>
  </si>
  <si>
    <t xml:space="preserve">3867246</t>
  </si>
  <si>
    <t xml:space="preserve">3867247</t>
  </si>
  <si>
    <t xml:space="preserve">3867248</t>
  </si>
  <si>
    <t xml:space="preserve">3867249</t>
  </si>
  <si>
    <t xml:space="preserve">3867250</t>
  </si>
  <si>
    <t xml:space="preserve">3867251</t>
  </si>
  <si>
    <t xml:space="preserve">3867252</t>
  </si>
  <si>
    <t xml:space="preserve">3867253</t>
  </si>
  <si>
    <t xml:space="preserve">3867254</t>
  </si>
  <si>
    <t xml:space="preserve">3867255</t>
  </si>
  <si>
    <t xml:space="preserve">3867256</t>
  </si>
  <si>
    <t xml:space="preserve">3867257</t>
  </si>
  <si>
    <t xml:space="preserve">3867258</t>
  </si>
  <si>
    <t xml:space="preserve">3867259</t>
  </si>
  <si>
    <t xml:space="preserve">3867260</t>
  </si>
  <si>
    <t xml:space="preserve">3867262</t>
  </si>
  <si>
    <t xml:space="preserve">3867263</t>
  </si>
  <si>
    <t xml:space="preserve">3867264</t>
  </si>
  <si>
    <t xml:space="preserve">3867265</t>
  </si>
  <si>
    <t xml:space="preserve">3867266</t>
  </si>
  <si>
    <t xml:space="preserve">3867267</t>
  </si>
  <si>
    <t xml:space="preserve">3867268</t>
  </si>
  <si>
    <t xml:space="preserve">3867269</t>
  </si>
  <si>
    <t xml:space="preserve">3867270</t>
  </si>
  <si>
    <t xml:space="preserve">3867271</t>
  </si>
  <si>
    <t xml:space="preserve">3867272</t>
  </si>
  <si>
    <t xml:space="preserve">3867273</t>
  </si>
  <si>
    <t xml:space="preserve">3867274</t>
  </si>
  <si>
    <t xml:space="preserve">3867275</t>
  </si>
  <si>
    <t xml:space="preserve">3867276</t>
  </si>
  <si>
    <t xml:space="preserve">3867277</t>
  </si>
  <si>
    <t xml:space="preserve">3867278</t>
  </si>
  <si>
    <t xml:space="preserve">3867279</t>
  </si>
  <si>
    <t xml:space="preserve">3867281</t>
  </si>
  <si>
    <t xml:space="preserve">3867282</t>
  </si>
  <si>
    <t xml:space="preserve">3867283</t>
  </si>
  <si>
    <t xml:space="preserve">3867284</t>
  </si>
  <si>
    <t xml:space="preserve">3867285</t>
  </si>
  <si>
    <t xml:space="preserve">3867286</t>
  </si>
  <si>
    <t xml:space="preserve">3867288</t>
  </si>
  <si>
    <t xml:space="preserve">3867289</t>
  </si>
  <si>
    <t xml:space="preserve">3867291</t>
  </si>
  <si>
    <t xml:space="preserve">3867295</t>
  </si>
  <si>
    <t xml:space="preserve">3867296</t>
  </si>
  <si>
    <t xml:space="preserve">3867297</t>
  </si>
  <si>
    <t xml:space="preserve">3867298</t>
  </si>
  <si>
    <t xml:space="preserve">3867299</t>
  </si>
  <si>
    <t xml:space="preserve">3867300</t>
  </si>
  <si>
    <t xml:space="preserve">3867302</t>
  </si>
  <si>
    <t xml:space="preserve">3867303</t>
  </si>
  <si>
    <t xml:space="preserve">3867304</t>
  </si>
  <si>
    <t xml:space="preserve">3867305</t>
  </si>
  <si>
    <t xml:space="preserve">3867306</t>
  </si>
  <si>
    <t xml:space="preserve">3867307</t>
  </si>
  <si>
    <t xml:space="preserve">3867308</t>
  </si>
  <si>
    <t xml:space="preserve">3867309</t>
  </si>
  <si>
    <t xml:space="preserve">3867310</t>
  </si>
  <si>
    <t xml:space="preserve">3867311</t>
  </si>
  <si>
    <t xml:space="preserve">3867312</t>
  </si>
  <si>
    <t xml:space="preserve">3867313</t>
  </si>
  <si>
    <t xml:space="preserve">3867314</t>
  </si>
  <si>
    <t xml:space="preserve">3867315</t>
  </si>
  <si>
    <t xml:space="preserve">3867316</t>
  </si>
  <si>
    <t xml:space="preserve">3867317</t>
  </si>
  <si>
    <t xml:space="preserve">3867318</t>
  </si>
  <si>
    <t xml:space="preserve">3867319</t>
  </si>
  <si>
    <t xml:space="preserve">3867320</t>
  </si>
  <si>
    <t xml:space="preserve">3867321</t>
  </si>
  <si>
    <t xml:space="preserve">3867325</t>
  </si>
  <si>
    <t xml:space="preserve">3867327</t>
  </si>
  <si>
    <t xml:space="preserve">3867328</t>
  </si>
  <si>
    <t xml:space="preserve">3867329</t>
  </si>
  <si>
    <t xml:space="preserve">3867330</t>
  </si>
  <si>
    <t xml:space="preserve">3867331</t>
  </si>
  <si>
    <t xml:space="preserve">3867333</t>
  </si>
  <si>
    <t xml:space="preserve">3867334</t>
  </si>
  <si>
    <t xml:space="preserve">3867335</t>
  </si>
  <si>
    <t xml:space="preserve">3867336</t>
  </si>
  <si>
    <t xml:space="preserve">3867337</t>
  </si>
  <si>
    <t xml:space="preserve">3867338</t>
  </si>
  <si>
    <t xml:space="preserve">3867339</t>
  </si>
  <si>
    <t xml:space="preserve">3867340</t>
  </si>
  <si>
    <t xml:space="preserve">3867341</t>
  </si>
  <si>
    <t xml:space="preserve">3867343</t>
  </si>
  <si>
    <t xml:space="preserve">3867344</t>
  </si>
  <si>
    <t xml:space="preserve">3867345</t>
  </si>
  <si>
    <t xml:space="preserve">3867346</t>
  </si>
  <si>
    <t xml:space="preserve">3867347</t>
  </si>
  <si>
    <t xml:space="preserve">3867348</t>
  </si>
  <si>
    <t xml:space="preserve">3867349</t>
  </si>
  <si>
    <t xml:space="preserve">3867350</t>
  </si>
  <si>
    <t xml:space="preserve">3867351</t>
  </si>
  <si>
    <t xml:space="preserve">3867377</t>
  </si>
  <si>
    <t xml:space="preserve">3867378</t>
  </si>
  <si>
    <t xml:space="preserve">3867379</t>
  </si>
  <si>
    <t xml:space="preserve">3867380</t>
  </si>
  <si>
    <t xml:space="preserve">3867382</t>
  </si>
  <si>
    <t xml:space="preserve">3867384</t>
  </si>
  <si>
    <t xml:space="preserve">3867385</t>
  </si>
  <si>
    <t xml:space="preserve">3867387</t>
  </si>
  <si>
    <t xml:space="preserve">3867388</t>
  </si>
  <si>
    <t xml:space="preserve">3867389</t>
  </si>
  <si>
    <t xml:space="preserve">3867390</t>
  </si>
  <si>
    <t xml:space="preserve">3867391</t>
  </si>
  <si>
    <t xml:space="preserve">3867392</t>
  </si>
  <si>
    <t xml:space="preserve">3867393</t>
  </si>
  <si>
    <t xml:space="preserve">3867394</t>
  </si>
  <si>
    <t xml:space="preserve">3867395</t>
  </si>
  <si>
    <t xml:space="preserve">3867396</t>
  </si>
  <si>
    <t xml:space="preserve">3867397</t>
  </si>
  <si>
    <t xml:space="preserve">3867398</t>
  </si>
  <si>
    <t xml:space="preserve">3867399</t>
  </si>
  <si>
    <t xml:space="preserve">3867400</t>
  </si>
  <si>
    <t xml:space="preserve">3867401</t>
  </si>
  <si>
    <t xml:space="preserve">3867402</t>
  </si>
  <si>
    <t xml:space="preserve">3867403</t>
  </si>
  <si>
    <t xml:space="preserve">3867404</t>
  </si>
  <si>
    <t xml:space="preserve">3867405</t>
  </si>
  <si>
    <t xml:space="preserve">3867406</t>
  </si>
  <si>
    <t xml:space="preserve">3867407</t>
  </si>
  <si>
    <t xml:space="preserve">3867408</t>
  </si>
  <si>
    <t xml:space="preserve">3867409</t>
  </si>
  <si>
    <t xml:space="preserve">3867410</t>
  </si>
  <si>
    <t xml:space="preserve">3867411</t>
  </si>
  <si>
    <t xml:space="preserve">3867412</t>
  </si>
  <si>
    <t xml:space="preserve">3867413</t>
  </si>
  <si>
    <t xml:space="preserve">3867414</t>
  </si>
  <si>
    <t xml:space="preserve">3867415</t>
  </si>
  <si>
    <t xml:space="preserve">3867416</t>
  </si>
  <si>
    <t xml:space="preserve">3867417</t>
  </si>
  <si>
    <t xml:space="preserve">3867418</t>
  </si>
  <si>
    <t xml:space="preserve">3867419</t>
  </si>
  <si>
    <t xml:space="preserve">3867420</t>
  </si>
  <si>
    <t xml:space="preserve">3867421</t>
  </si>
  <si>
    <t xml:space="preserve">3867422</t>
  </si>
  <si>
    <t xml:space="preserve">3867423</t>
  </si>
  <si>
    <t xml:space="preserve">3867424</t>
  </si>
  <si>
    <t xml:space="preserve">3867425</t>
  </si>
  <si>
    <t xml:space="preserve">3867426</t>
  </si>
  <si>
    <t xml:space="preserve">3867427</t>
  </si>
  <si>
    <t xml:space="preserve">3867428</t>
  </si>
  <si>
    <t xml:space="preserve">3867429</t>
  </si>
  <si>
    <t xml:space="preserve">3867430</t>
  </si>
  <si>
    <t xml:space="preserve">3867431</t>
  </si>
  <si>
    <t xml:space="preserve">3867432</t>
  </si>
  <si>
    <t xml:space="preserve">3867433</t>
  </si>
  <si>
    <t xml:space="preserve">3867434</t>
  </si>
  <si>
    <t xml:space="preserve">3867435</t>
  </si>
  <si>
    <t xml:space="preserve">3867436</t>
  </si>
  <si>
    <t xml:space="preserve">3867437</t>
  </si>
  <si>
    <t xml:space="preserve">3867438</t>
  </si>
  <si>
    <t xml:space="preserve">3867439</t>
  </si>
  <si>
    <t xml:space="preserve">3867440</t>
  </si>
  <si>
    <t xml:space="preserve">3867441</t>
  </si>
  <si>
    <t xml:space="preserve">3867442</t>
  </si>
  <si>
    <t xml:space="preserve">3867443</t>
  </si>
  <si>
    <t xml:space="preserve">3867444</t>
  </si>
  <si>
    <t xml:space="preserve">3867445</t>
  </si>
  <si>
    <t xml:space="preserve">3867446</t>
  </si>
  <si>
    <t xml:space="preserve">3867447</t>
  </si>
  <si>
    <t xml:space="preserve">3867448</t>
  </si>
  <si>
    <t xml:space="preserve">3867449</t>
  </si>
  <si>
    <t xml:space="preserve">3867450</t>
  </si>
  <si>
    <t xml:space="preserve">3867451</t>
  </si>
  <si>
    <t xml:space="preserve">3867452</t>
  </si>
  <si>
    <t xml:space="preserve">3867453</t>
  </si>
  <si>
    <t xml:space="preserve">3867454</t>
  </si>
  <si>
    <t xml:space="preserve">3867456</t>
  </si>
  <si>
    <t xml:space="preserve">3867458</t>
  </si>
  <si>
    <t xml:space="preserve">3867460</t>
  </si>
  <si>
    <t xml:space="preserve">3867462</t>
  </si>
  <si>
    <t xml:space="preserve">3867468</t>
  </si>
  <si>
    <t xml:space="preserve">3867469</t>
  </si>
  <si>
    <t xml:space="preserve">3867470</t>
  </si>
  <si>
    <t xml:space="preserve">3867471</t>
  </si>
  <si>
    <t xml:space="preserve">3867472</t>
  </si>
  <si>
    <t xml:space="preserve">3867473</t>
  </si>
  <si>
    <t xml:space="preserve">3867474</t>
  </si>
  <si>
    <t xml:space="preserve">3867475</t>
  </si>
  <si>
    <t xml:space="preserve">3867476</t>
  </si>
  <si>
    <t xml:space="preserve">3867477</t>
  </si>
  <si>
    <t xml:space="preserve">3867478</t>
  </si>
  <si>
    <t xml:space="preserve">3867479</t>
  </si>
  <si>
    <t xml:space="preserve">3867480</t>
  </si>
  <si>
    <t xml:space="preserve">3867481</t>
  </si>
  <si>
    <t xml:space="preserve">3867482</t>
  </si>
  <si>
    <t xml:space="preserve">3867483</t>
  </si>
  <si>
    <t xml:space="preserve">3867484</t>
  </si>
  <si>
    <t xml:space="preserve">3867485</t>
  </si>
  <si>
    <t xml:space="preserve">3867486</t>
  </si>
  <si>
    <t xml:space="preserve">3867487</t>
  </si>
  <si>
    <t xml:space="preserve">3867576</t>
  </si>
  <si>
    <t xml:space="preserve">3867577</t>
  </si>
  <si>
    <t xml:space="preserve">3867578</t>
  </si>
  <si>
    <t xml:space="preserve">3867579</t>
  </si>
  <si>
    <t xml:space="preserve">3867580</t>
  </si>
  <si>
    <t xml:space="preserve">3867581</t>
  </si>
  <si>
    <t xml:space="preserve">3867582</t>
  </si>
  <si>
    <t xml:space="preserve">3867583</t>
  </si>
  <si>
    <t xml:space="preserve">3867584</t>
  </si>
  <si>
    <t xml:space="preserve">3867585</t>
  </si>
  <si>
    <t xml:space="preserve">3867586</t>
  </si>
  <si>
    <t xml:space="preserve">3867587</t>
  </si>
  <si>
    <t xml:space="preserve">3867588</t>
  </si>
  <si>
    <t xml:space="preserve">3867589</t>
  </si>
  <si>
    <t xml:space="preserve">3867590</t>
  </si>
  <si>
    <t xml:space="preserve">3867591</t>
  </si>
  <si>
    <t xml:space="preserve">3867592</t>
  </si>
  <si>
    <t xml:space="preserve">3867593</t>
  </si>
  <si>
    <t xml:space="preserve">3867594</t>
  </si>
  <si>
    <t xml:space="preserve">3867595</t>
  </si>
  <si>
    <t xml:space="preserve">3867596</t>
  </si>
  <si>
    <t xml:space="preserve">3867597</t>
  </si>
  <si>
    <t xml:space="preserve">3867598</t>
  </si>
  <si>
    <t xml:space="preserve">3867599</t>
  </si>
  <si>
    <t xml:space="preserve">3867601</t>
  </si>
  <si>
    <t xml:space="preserve">3867602</t>
  </si>
  <si>
    <t xml:space="preserve">3867603</t>
  </si>
  <si>
    <t xml:space="preserve">3867605</t>
  </si>
  <si>
    <t xml:space="preserve">3867606</t>
  </si>
  <si>
    <t xml:space="preserve">3867607</t>
  </si>
  <si>
    <t xml:space="preserve">3867608</t>
  </si>
  <si>
    <t xml:space="preserve">3867609</t>
  </si>
  <si>
    <t xml:space="preserve">3867613</t>
  </si>
  <si>
    <t xml:space="preserve">3867615</t>
  </si>
  <si>
    <t xml:space="preserve">3867617</t>
  </si>
  <si>
    <t xml:space="preserve">3867620</t>
  </si>
  <si>
    <t xml:space="preserve">3867621</t>
  </si>
  <si>
    <t xml:space="preserve">3867623</t>
  </si>
  <si>
    <t xml:space="preserve">3867624</t>
  </si>
  <si>
    <t xml:space="preserve">3867626</t>
  </si>
  <si>
    <t xml:space="preserve">3867627</t>
  </si>
  <si>
    <t xml:space="preserve">3867628</t>
  </si>
  <si>
    <t xml:space="preserve">3867629</t>
  </si>
  <si>
    <t xml:space="preserve">3867630</t>
  </si>
  <si>
    <t xml:space="preserve">3867632</t>
  </si>
  <si>
    <t xml:space="preserve">3867634</t>
  </si>
  <si>
    <t xml:space="preserve">3867635</t>
  </si>
  <si>
    <t xml:space="preserve">3867636</t>
  </si>
  <si>
    <t xml:space="preserve">3867637</t>
  </si>
  <si>
    <t xml:space="preserve">3867638</t>
  </si>
  <si>
    <t xml:space="preserve">3867639</t>
  </si>
  <si>
    <t xml:space="preserve">3867640</t>
  </si>
  <si>
    <t xml:space="preserve">3867641</t>
  </si>
  <si>
    <t xml:space="preserve">3867642</t>
  </si>
  <si>
    <t xml:space="preserve">3867644</t>
  </si>
  <si>
    <t xml:space="preserve">Michel Vergauwenstraat</t>
  </si>
  <si>
    <t xml:space="preserve">3867646</t>
  </si>
  <si>
    <t xml:space="preserve">3867647</t>
  </si>
  <si>
    <t xml:space="preserve">3867649</t>
  </si>
  <si>
    <t xml:space="preserve">3867651</t>
  </si>
  <si>
    <t xml:space="preserve">Verstocktstraat</t>
  </si>
  <si>
    <t xml:space="preserve">3867652</t>
  </si>
  <si>
    <t xml:space="preserve">3867653</t>
  </si>
  <si>
    <t xml:space="preserve">3867654</t>
  </si>
  <si>
    <t xml:space="preserve">3867655</t>
  </si>
  <si>
    <t xml:space="preserve">3867656</t>
  </si>
  <si>
    <t xml:space="preserve">3867657</t>
  </si>
  <si>
    <t xml:space="preserve">3867658</t>
  </si>
  <si>
    <t xml:space="preserve">3867659</t>
  </si>
  <si>
    <t xml:space="preserve">3867660</t>
  </si>
  <si>
    <t xml:space="preserve">3867661</t>
  </si>
  <si>
    <t xml:space="preserve">3867662</t>
  </si>
  <si>
    <t xml:space="preserve">3867663</t>
  </si>
  <si>
    <t xml:space="preserve">3867664</t>
  </si>
  <si>
    <t xml:space="preserve">3867665</t>
  </si>
  <si>
    <t xml:space="preserve">3867666</t>
  </si>
  <si>
    <t xml:space="preserve">3867708</t>
  </si>
  <si>
    <t xml:space="preserve">3867709</t>
  </si>
  <si>
    <t xml:space="preserve">3867710</t>
  </si>
  <si>
    <t xml:space="preserve">3867711</t>
  </si>
  <si>
    <t xml:space="preserve">3867712</t>
  </si>
  <si>
    <t xml:space="preserve">3867713</t>
  </si>
  <si>
    <t xml:space="preserve">3867714</t>
  </si>
  <si>
    <t xml:space="preserve">3867715</t>
  </si>
  <si>
    <t xml:space="preserve">3867716</t>
  </si>
  <si>
    <t xml:space="preserve">3867717</t>
  </si>
  <si>
    <t xml:space="preserve">3867718</t>
  </si>
  <si>
    <t xml:space="preserve">3867719</t>
  </si>
  <si>
    <t xml:space="preserve">3867721</t>
  </si>
  <si>
    <t xml:space="preserve">3867722</t>
  </si>
  <si>
    <t xml:space="preserve">3867723</t>
  </si>
  <si>
    <t xml:space="preserve">3867724</t>
  </si>
  <si>
    <t xml:space="preserve">3867811</t>
  </si>
  <si>
    <t xml:space="preserve">3867812</t>
  </si>
  <si>
    <t xml:space="preserve">3867813</t>
  </si>
  <si>
    <t xml:space="preserve">3867814</t>
  </si>
  <si>
    <t xml:space="preserve">3867815</t>
  </si>
  <si>
    <t xml:space="preserve">3867816</t>
  </si>
  <si>
    <t xml:space="preserve">3867817</t>
  </si>
  <si>
    <t xml:space="preserve">3867818</t>
  </si>
  <si>
    <t xml:space="preserve">3867819</t>
  </si>
  <si>
    <t xml:space="preserve">3867820</t>
  </si>
  <si>
    <t xml:space="preserve">3867821</t>
  </si>
  <si>
    <t xml:space="preserve">3867822</t>
  </si>
  <si>
    <t xml:space="preserve">3867823</t>
  </si>
  <si>
    <t xml:space="preserve">3867824</t>
  </si>
  <si>
    <t xml:space="preserve">3867825</t>
  </si>
  <si>
    <t xml:space="preserve">3867826</t>
  </si>
  <si>
    <t xml:space="preserve">3867827</t>
  </si>
  <si>
    <t xml:space="preserve">3867828</t>
  </si>
  <si>
    <t xml:space="preserve">3867829</t>
  </si>
  <si>
    <t xml:space="preserve">3867830</t>
  </si>
  <si>
    <t xml:space="preserve">3867831</t>
  </si>
  <si>
    <t xml:space="preserve">3867832</t>
  </si>
  <si>
    <t xml:space="preserve">3867833</t>
  </si>
  <si>
    <t xml:space="preserve">3867834</t>
  </si>
  <si>
    <t xml:space="preserve">3867835</t>
  </si>
  <si>
    <t xml:space="preserve">3867836</t>
  </si>
  <si>
    <t xml:space="preserve">3867837</t>
  </si>
  <si>
    <t xml:space="preserve">3867838</t>
  </si>
  <si>
    <t xml:space="preserve">3867839</t>
  </si>
  <si>
    <t xml:space="preserve">3867840</t>
  </si>
  <si>
    <t xml:space="preserve">3867841</t>
  </si>
  <si>
    <t xml:space="preserve">3867842</t>
  </si>
  <si>
    <t xml:space="preserve">3867843</t>
  </si>
  <si>
    <t xml:space="preserve">3867844</t>
  </si>
  <si>
    <t xml:space="preserve">3867845</t>
  </si>
  <si>
    <t xml:space="preserve">3867846</t>
  </si>
  <si>
    <t xml:space="preserve">3867847</t>
  </si>
  <si>
    <t xml:space="preserve">3867848</t>
  </si>
  <si>
    <t xml:space="preserve">3867849</t>
  </si>
  <si>
    <t xml:space="preserve">3867850</t>
  </si>
  <si>
    <t xml:space="preserve">3867851</t>
  </si>
  <si>
    <t xml:space="preserve">3867852</t>
  </si>
  <si>
    <t xml:space="preserve">3867853</t>
  </si>
  <si>
    <t xml:space="preserve">3867854</t>
  </si>
  <si>
    <t xml:space="preserve">3867855</t>
  </si>
  <si>
    <t xml:space="preserve">3867856</t>
  </si>
  <si>
    <t xml:space="preserve">3867857</t>
  </si>
  <si>
    <t xml:space="preserve">3867858</t>
  </si>
  <si>
    <t xml:space="preserve">3867859</t>
  </si>
  <si>
    <t xml:space="preserve">3867860</t>
  </si>
  <si>
    <t xml:space="preserve">3867861</t>
  </si>
  <si>
    <t xml:space="preserve">3867930</t>
  </si>
  <si>
    <t xml:space="preserve">3867931</t>
  </si>
  <si>
    <t xml:space="preserve">3867932</t>
  </si>
  <si>
    <t xml:space="preserve">3867933</t>
  </si>
  <si>
    <t xml:space="preserve">3867934</t>
  </si>
  <si>
    <t xml:space="preserve">3867935</t>
  </si>
  <si>
    <t xml:space="preserve">3867936</t>
  </si>
  <si>
    <t xml:space="preserve">3867937</t>
  </si>
  <si>
    <t xml:space="preserve">3867938</t>
  </si>
  <si>
    <t xml:space="preserve">3867939</t>
  </si>
  <si>
    <t xml:space="preserve">3867940</t>
  </si>
  <si>
    <t xml:space="preserve">3867941</t>
  </si>
  <si>
    <t xml:space="preserve">3867942</t>
  </si>
  <si>
    <t xml:space="preserve">3867943</t>
  </si>
  <si>
    <t xml:space="preserve">3867944</t>
  </si>
  <si>
    <t xml:space="preserve">3867945</t>
  </si>
  <si>
    <t xml:space="preserve">3867946</t>
  </si>
  <si>
    <t xml:space="preserve">3867947</t>
  </si>
  <si>
    <t xml:space="preserve">3867948</t>
  </si>
  <si>
    <t xml:space="preserve">3867949</t>
  </si>
  <si>
    <t xml:space="preserve">3867950</t>
  </si>
  <si>
    <t xml:space="preserve">3867951</t>
  </si>
  <si>
    <t xml:space="preserve">3867952</t>
  </si>
  <si>
    <t xml:space="preserve">3867953</t>
  </si>
  <si>
    <t xml:space="preserve">3867954</t>
  </si>
  <si>
    <t xml:space="preserve">3867955</t>
  </si>
  <si>
    <t xml:space="preserve">3867960</t>
  </si>
  <si>
    <t xml:space="preserve">3867961</t>
  </si>
  <si>
    <t xml:space="preserve">3867963</t>
  </si>
  <si>
    <t xml:space="preserve">3867964</t>
  </si>
  <si>
    <t xml:space="preserve">3867965</t>
  </si>
  <si>
    <t xml:space="preserve">3867966</t>
  </si>
  <si>
    <t xml:space="preserve">3867967</t>
  </si>
  <si>
    <t xml:space="preserve">3867968</t>
  </si>
  <si>
    <t xml:space="preserve">3867969</t>
  </si>
  <si>
    <t xml:space="preserve">3867970</t>
  </si>
  <si>
    <t xml:space="preserve">3867971</t>
  </si>
  <si>
    <t xml:space="preserve">3867972</t>
  </si>
  <si>
    <t xml:space="preserve">3867973</t>
  </si>
  <si>
    <t xml:space="preserve">3867974</t>
  </si>
  <si>
    <t xml:space="preserve">3867975</t>
  </si>
  <si>
    <t xml:space="preserve">3867976</t>
  </si>
  <si>
    <t xml:space="preserve">3867977</t>
  </si>
  <si>
    <t xml:space="preserve">3867978</t>
  </si>
  <si>
    <t xml:space="preserve">3867979</t>
  </si>
  <si>
    <t xml:space="preserve">3867980</t>
  </si>
  <si>
    <t xml:space="preserve">3867981</t>
  </si>
  <si>
    <t xml:space="preserve">3867982</t>
  </si>
  <si>
    <t xml:space="preserve">3867983</t>
  </si>
  <si>
    <t xml:space="preserve">3867984</t>
  </si>
  <si>
    <t xml:space="preserve">3867985</t>
  </si>
  <si>
    <t xml:space="preserve">3867986</t>
  </si>
  <si>
    <t xml:space="preserve">3867987</t>
  </si>
  <si>
    <t xml:space="preserve">3867988</t>
  </si>
  <si>
    <t xml:space="preserve">3867992</t>
  </si>
  <si>
    <t xml:space="preserve">3867999</t>
  </si>
  <si>
    <t xml:space="preserve">3868000</t>
  </si>
  <si>
    <t xml:space="preserve">3868001</t>
  </si>
  <si>
    <t xml:space="preserve">3927456</t>
  </si>
  <si>
    <t xml:space="preserve">3953191</t>
  </si>
  <si>
    <t xml:space="preserve">3953193</t>
  </si>
  <si>
    <t xml:space="preserve">3953194</t>
  </si>
  <si>
    <t xml:space="preserve">3953197</t>
  </si>
  <si>
    <t xml:space="preserve">3953200</t>
  </si>
  <si>
    <t xml:space="preserve">3953206</t>
  </si>
  <si>
    <t xml:space="preserve">3953208</t>
  </si>
  <si>
    <t xml:space="preserve">3953218</t>
  </si>
  <si>
    <t xml:space="preserve">3953220</t>
  </si>
  <si>
    <t xml:space="preserve">3953224</t>
  </si>
  <si>
    <t xml:space="preserve">3953225</t>
  </si>
  <si>
    <t xml:space="preserve">3953226</t>
  </si>
  <si>
    <t xml:space="preserve">3953228</t>
  </si>
  <si>
    <t xml:space="preserve">3953229</t>
  </si>
  <si>
    <t xml:space="preserve">3953231</t>
  </si>
  <si>
    <t xml:space="preserve">3953232</t>
  </si>
  <si>
    <t xml:space="preserve">3953237</t>
  </si>
  <si>
    <t xml:space="preserve">3957326</t>
  </si>
  <si>
    <t xml:space="preserve">3963283</t>
  </si>
  <si>
    <t xml:space="preserve">3963289</t>
  </si>
  <si>
    <t xml:space="preserve">3963292</t>
  </si>
  <si>
    <t xml:space="preserve">3963293</t>
  </si>
  <si>
    <t xml:space="preserve">3963294</t>
  </si>
  <si>
    <t xml:space="preserve">3984558</t>
  </si>
  <si>
    <t xml:space="preserve">3990027</t>
  </si>
  <si>
    <t xml:space="preserve">3993035</t>
  </si>
  <si>
    <t xml:space="preserve">3993910</t>
  </si>
  <si>
    <t xml:space="preserve">3995162</t>
  </si>
  <si>
    <t xml:space="preserve">3995632</t>
  </si>
  <si>
    <t xml:space="preserve">3995674</t>
  </si>
  <si>
    <t xml:space="preserve">4000300</t>
  </si>
  <si>
    <t xml:space="preserve">4000778</t>
  </si>
  <si>
    <t xml:space="preserve">4002916</t>
  </si>
  <si>
    <t xml:space="preserve">4004523</t>
  </si>
  <si>
    <t xml:space="preserve">4004758</t>
  </si>
  <si>
    <t xml:space="preserve">4008769</t>
  </si>
  <si>
    <t xml:space="preserve">4009900</t>
  </si>
  <si>
    <t xml:space="preserve">4010237</t>
  </si>
  <si>
    <t xml:space="preserve">4014174</t>
  </si>
  <si>
    <t xml:space="preserve">4018949</t>
  </si>
  <si>
    <t xml:space="preserve">4019189</t>
  </si>
  <si>
    <t xml:space="preserve">4021738</t>
  </si>
  <si>
    <t xml:space="preserve">4022032</t>
  </si>
  <si>
    <t xml:space="preserve">4024497</t>
  </si>
  <si>
    <t xml:space="preserve">4024910</t>
  </si>
  <si>
    <t xml:space="preserve">4024953</t>
  </si>
  <si>
    <t xml:space="preserve">4027000</t>
  </si>
  <si>
    <t xml:space="preserve">4028040</t>
  </si>
  <si>
    <t xml:space="preserve">4029636</t>
  </si>
  <si>
    <t xml:space="preserve">4038186</t>
  </si>
  <si>
    <t xml:space="preserve">4038218</t>
  </si>
  <si>
    <t xml:space="preserve">4038758</t>
  </si>
  <si>
    <t xml:space="preserve">4040602</t>
  </si>
  <si>
    <t xml:space="preserve">4045610</t>
  </si>
  <si>
    <t xml:space="preserve">4053324</t>
  </si>
  <si>
    <t xml:space="preserve">4053605</t>
  </si>
  <si>
    <t xml:space="preserve">4056770</t>
  </si>
  <si>
    <t xml:space="preserve">4058466</t>
  </si>
  <si>
    <t xml:space="preserve">4059699</t>
  </si>
  <si>
    <t xml:space="preserve">4060507</t>
  </si>
  <si>
    <t xml:space="preserve">4061614</t>
  </si>
  <si>
    <t xml:space="preserve">4062771</t>
  </si>
  <si>
    <t xml:space="preserve">4064197</t>
  </si>
  <si>
    <t xml:space="preserve">4068877</t>
  </si>
  <si>
    <t xml:space="preserve">4072181</t>
  </si>
  <si>
    <t xml:space="preserve">4072408</t>
  </si>
  <si>
    <t xml:space="preserve">4072752</t>
  </si>
  <si>
    <t xml:space="preserve">4075649</t>
  </si>
  <si>
    <t xml:space="preserve">4081149</t>
  </si>
  <si>
    <t xml:space="preserve">4081843</t>
  </si>
  <si>
    <t xml:space="preserve">4082241</t>
  </si>
  <si>
    <t xml:space="preserve">4084360</t>
  </si>
  <si>
    <t xml:space="preserve">4084933</t>
  </si>
  <si>
    <t xml:space="preserve">4084935</t>
  </si>
  <si>
    <t xml:space="preserve">4085976</t>
  </si>
  <si>
    <t xml:space="preserve">4090639</t>
  </si>
  <si>
    <t xml:space="preserve">4092687</t>
  </si>
  <si>
    <t xml:space="preserve">4094896</t>
  </si>
  <si>
    <t xml:space="preserve">4096129</t>
  </si>
  <si>
    <t xml:space="preserve">4096313</t>
  </si>
  <si>
    <t xml:space="preserve">4100056</t>
  </si>
  <si>
    <t xml:space="preserve">4128432</t>
  </si>
  <si>
    <t xml:space="preserve">4129201</t>
  </si>
  <si>
    <t xml:space="preserve">4141251</t>
  </si>
  <si>
    <t xml:space="preserve">4141765</t>
  </si>
  <si>
    <t xml:space="preserve">4141845</t>
  </si>
  <si>
    <t xml:space="preserve">4141866</t>
  </si>
  <si>
    <t xml:space="preserve">4142198</t>
  </si>
  <si>
    <t xml:space="preserve">4142820</t>
  </si>
  <si>
    <t xml:space="preserve">4142838</t>
  </si>
  <si>
    <t xml:space="preserve">4143184</t>
  </si>
  <si>
    <t xml:space="preserve">4143276</t>
  </si>
  <si>
    <t xml:space="preserve">4143660</t>
  </si>
  <si>
    <t xml:space="preserve">4143972</t>
  </si>
  <si>
    <t xml:space="preserve">4144001</t>
  </si>
  <si>
    <t xml:space="preserve">4144102</t>
  </si>
  <si>
    <t xml:space="preserve">4144519</t>
  </si>
  <si>
    <t xml:space="preserve">4145278</t>
  </si>
  <si>
    <t xml:space="preserve">4145663</t>
  </si>
  <si>
    <t xml:space="preserve">4146025</t>
  </si>
  <si>
    <t xml:space="preserve">4146153</t>
  </si>
  <si>
    <t xml:space="preserve">4146893</t>
  </si>
  <si>
    <t xml:space="preserve">4147988</t>
  </si>
  <si>
    <t xml:space="preserve">4149753</t>
  </si>
  <si>
    <t xml:space="preserve">4150089</t>
  </si>
  <si>
    <t xml:space="preserve">4151271</t>
  </si>
  <si>
    <t xml:space="preserve">4151982</t>
  </si>
  <si>
    <t xml:space="preserve">4152425</t>
  </si>
  <si>
    <t xml:space="preserve">4152534</t>
  </si>
  <si>
    <t xml:space="preserve">4152898</t>
  </si>
  <si>
    <t xml:space="preserve">4153702</t>
  </si>
  <si>
    <t xml:space="preserve">4154211</t>
  </si>
  <si>
    <t xml:space="preserve">4154249</t>
  </si>
  <si>
    <t xml:space="preserve">4154637</t>
  </si>
  <si>
    <t xml:space="preserve">4154676</t>
  </si>
  <si>
    <t xml:space="preserve">4156175</t>
  </si>
  <si>
    <t xml:space="preserve">4156522</t>
  </si>
  <si>
    <t xml:space="preserve">4157099</t>
  </si>
  <si>
    <t xml:space="preserve">4157107</t>
  </si>
  <si>
    <t xml:space="preserve">4158194</t>
  </si>
  <si>
    <t xml:space="preserve">4158431</t>
  </si>
  <si>
    <t xml:space="preserve">4160489</t>
  </si>
  <si>
    <t xml:space="preserve">4160818</t>
  </si>
  <si>
    <t xml:space="preserve">4161065</t>
  </si>
  <si>
    <t xml:space="preserve">4162361</t>
  </si>
  <si>
    <t xml:space="preserve">4162785</t>
  </si>
  <si>
    <t xml:space="preserve">4164220</t>
  </si>
  <si>
    <t xml:space="preserve">4164475</t>
  </si>
  <si>
    <t xml:space="preserve">4165028</t>
  </si>
  <si>
    <t xml:space="preserve">4165826</t>
  </si>
  <si>
    <t xml:space="preserve">4166077</t>
  </si>
  <si>
    <t xml:space="preserve">4166182</t>
  </si>
  <si>
    <t xml:space="preserve">4166509</t>
  </si>
  <si>
    <t xml:space="preserve">4166883</t>
  </si>
  <si>
    <t xml:space="preserve">4166968</t>
  </si>
  <si>
    <t xml:space="preserve">4168006</t>
  </si>
  <si>
    <t xml:space="preserve">4168569</t>
  </si>
  <si>
    <t xml:space="preserve">4169604</t>
  </si>
  <si>
    <t xml:space="preserve">4169709</t>
  </si>
  <si>
    <t xml:space="preserve">4170901</t>
  </si>
  <si>
    <t xml:space="preserve">4171505</t>
  </si>
  <si>
    <t xml:space="preserve">4171616</t>
  </si>
  <si>
    <t xml:space="preserve">4171875</t>
  </si>
  <si>
    <t xml:space="preserve">4172565</t>
  </si>
  <si>
    <t xml:space="preserve">4173389</t>
  </si>
  <si>
    <t xml:space="preserve">4174953</t>
  </si>
  <si>
    <t xml:space="preserve">4174957</t>
  </si>
  <si>
    <t xml:space="preserve">4175092</t>
  </si>
  <si>
    <t xml:space="preserve">4175633</t>
  </si>
  <si>
    <t xml:space="preserve">4176023</t>
  </si>
  <si>
    <t xml:space="preserve">4176332</t>
  </si>
  <si>
    <t xml:space="preserve">4176856</t>
  </si>
  <si>
    <t xml:space="preserve">4177837</t>
  </si>
  <si>
    <t xml:space="preserve">4178007</t>
  </si>
  <si>
    <t xml:space="preserve">4178159</t>
  </si>
  <si>
    <t xml:space="preserve">4180822</t>
  </si>
  <si>
    <t xml:space="preserve">4181438</t>
  </si>
  <si>
    <t xml:space="preserve">4183698</t>
  </si>
  <si>
    <t xml:space="preserve">4184047</t>
  </si>
  <si>
    <t xml:space="preserve">4185934</t>
  </si>
  <si>
    <t xml:space="preserve">4187077</t>
  </si>
  <si>
    <t xml:space="preserve">4190068</t>
  </si>
  <si>
    <t xml:space="preserve">4190141</t>
  </si>
  <si>
    <t xml:space="preserve">4190265</t>
  </si>
  <si>
    <t xml:space="preserve">4193207</t>
  </si>
  <si>
    <t xml:space="preserve">4194792</t>
  </si>
  <si>
    <t xml:space="preserve">4195337</t>
  </si>
  <si>
    <t xml:space="preserve">4196395</t>
  </si>
  <si>
    <t xml:space="preserve">4199149</t>
  </si>
  <si>
    <t xml:space="preserve">4199541</t>
  </si>
  <si>
    <t xml:space="preserve">4199960</t>
  </si>
  <si>
    <t xml:space="preserve">4205951</t>
  </si>
  <si>
    <t xml:space="preserve">4206461</t>
  </si>
  <si>
    <t xml:space="preserve">4206595</t>
  </si>
  <si>
    <t xml:space="preserve">4206845</t>
  </si>
  <si>
    <t xml:space="preserve">4207831</t>
  </si>
  <si>
    <t xml:space="preserve">4208958</t>
  </si>
  <si>
    <t xml:space="preserve">4210774</t>
  </si>
  <si>
    <t xml:space="preserve">4211736</t>
  </si>
  <si>
    <t xml:space="preserve">4212366</t>
  </si>
  <si>
    <t xml:space="preserve">4214897</t>
  </si>
  <si>
    <t xml:space="preserve">4218257</t>
  </si>
  <si>
    <t xml:space="preserve">4218898</t>
  </si>
  <si>
    <t xml:space="preserve">4219671</t>
  </si>
  <si>
    <t xml:space="preserve">4220958</t>
  </si>
  <si>
    <t xml:space="preserve">4221048</t>
  </si>
  <si>
    <t xml:space="preserve">4221281</t>
  </si>
  <si>
    <t xml:space="preserve">4222269</t>
  </si>
  <si>
    <t xml:space="preserve">4223558</t>
  </si>
  <si>
    <t xml:space="preserve">4223663</t>
  </si>
  <si>
    <t xml:space="preserve">4225253</t>
  </si>
  <si>
    <t xml:space="preserve">4226115</t>
  </si>
  <si>
    <t xml:space="preserve">4226677</t>
  </si>
  <si>
    <t xml:space="preserve">4229700</t>
  </si>
  <si>
    <t xml:space="preserve">4232071</t>
  </si>
  <si>
    <t xml:space="preserve">4233792</t>
  </si>
  <si>
    <t xml:space="preserve">4235059</t>
  </si>
  <si>
    <t xml:space="preserve">4238224</t>
  </si>
  <si>
    <t xml:space="preserve">4239366</t>
  </si>
  <si>
    <t xml:space="preserve">4239476</t>
  </si>
  <si>
    <t xml:space="preserve">4239514</t>
  </si>
  <si>
    <t xml:space="preserve">4241662</t>
  </si>
  <si>
    <t xml:space="preserve">4242015</t>
  </si>
  <si>
    <t xml:space="preserve">4242302</t>
  </si>
  <si>
    <t xml:space="preserve">4245693</t>
  </si>
  <si>
    <t xml:space="preserve">4247815</t>
  </si>
  <si>
    <t xml:space="preserve">4248660</t>
  </si>
  <si>
    <t xml:space="preserve">4248858</t>
  </si>
  <si>
    <t xml:space="preserve">4250202</t>
  </si>
  <si>
    <t xml:space="preserve">4251243</t>
  </si>
  <si>
    <t xml:space="preserve">4255475</t>
  </si>
  <si>
    <t xml:space="preserve">4257853</t>
  </si>
  <si>
    <t xml:space="preserve">4260219</t>
  </si>
  <si>
    <t xml:space="preserve">4261141</t>
  </si>
  <si>
    <t xml:space="preserve">4266654</t>
  </si>
  <si>
    <t xml:space="preserve">4267324</t>
  </si>
  <si>
    <t xml:space="preserve">4268449</t>
  </si>
  <si>
    <t xml:space="preserve">4268585</t>
  </si>
  <si>
    <t xml:space="preserve">4270079</t>
  </si>
  <si>
    <t xml:space="preserve">4271641</t>
  </si>
  <si>
    <t xml:space="preserve">4271755</t>
  </si>
  <si>
    <t xml:space="preserve">4273054</t>
  </si>
  <si>
    <t xml:space="preserve">4273158</t>
  </si>
  <si>
    <t xml:space="preserve">4276351</t>
  </si>
  <si>
    <t xml:space="preserve">4463063</t>
  </si>
  <si>
    <t xml:space="preserve">4521009</t>
  </si>
  <si>
    <t xml:space="preserve">4521014</t>
  </si>
  <si>
    <t xml:space="preserve">4521015</t>
  </si>
  <si>
    <t xml:space="preserve">4521016</t>
  </si>
  <si>
    <t xml:space="preserve">4521020</t>
  </si>
  <si>
    <t xml:space="preserve">4521022</t>
  </si>
  <si>
    <t xml:space="preserve">4521033</t>
  </si>
  <si>
    <t xml:space="preserve">4521034</t>
  </si>
  <si>
    <t xml:space="preserve">4521035</t>
  </si>
  <si>
    <t xml:space="preserve">4521036</t>
  </si>
  <si>
    <t xml:space="preserve">4521037</t>
  </si>
  <si>
    <t xml:space="preserve">4521040</t>
  </si>
  <si>
    <t xml:space="preserve">4521042</t>
  </si>
  <si>
    <t xml:space="preserve">4521044</t>
  </si>
  <si>
    <t xml:space="preserve">4521046</t>
  </si>
  <si>
    <t xml:space="preserve">4521052</t>
  </si>
  <si>
    <t xml:space="preserve">4521055</t>
  </si>
  <si>
    <t xml:space="preserve">4521070</t>
  </si>
  <si>
    <t xml:space="preserve">4521072</t>
  </si>
  <si>
    <t xml:space="preserve">4521074</t>
  </si>
  <si>
    <t xml:space="preserve">4521075</t>
  </si>
  <si>
    <t xml:space="preserve">4521076</t>
  </si>
  <si>
    <t xml:space="preserve">4521079</t>
  </si>
  <si>
    <t xml:space="preserve">4521081</t>
  </si>
  <si>
    <t xml:space="preserve">4521106</t>
  </si>
  <si>
    <t xml:space="preserve">4521108</t>
  </si>
  <si>
    <t xml:space="preserve">4521129</t>
  </si>
  <si>
    <t xml:space="preserve">4521202</t>
  </si>
  <si>
    <t xml:space="preserve">4521224</t>
  </si>
  <si>
    <t xml:space="preserve">4521228</t>
  </si>
  <si>
    <t xml:space="preserve">4521231</t>
  </si>
  <si>
    <t xml:space="preserve">4521233</t>
  </si>
  <si>
    <t xml:space="preserve">4521237</t>
  </si>
  <si>
    <t xml:space="preserve">4521244</t>
  </si>
  <si>
    <t xml:space="preserve">4521248</t>
  </si>
  <si>
    <t xml:space="preserve">4521249</t>
  </si>
  <si>
    <t xml:space="preserve">4521254</t>
  </si>
  <si>
    <t xml:space="preserve">4521270</t>
  </si>
  <si>
    <t xml:space="preserve">4521285</t>
  </si>
  <si>
    <t xml:space="preserve">4521288</t>
  </si>
  <si>
    <t xml:space="preserve">4521298</t>
  </si>
  <si>
    <t xml:space="preserve">4521299</t>
  </si>
  <si>
    <t xml:space="preserve">4521300</t>
  </si>
  <si>
    <t xml:space="preserve">4521301</t>
  </si>
  <si>
    <t xml:space="preserve">4521310</t>
  </si>
  <si>
    <t xml:space="preserve">4521311</t>
  </si>
  <si>
    <t xml:space="preserve">4521693</t>
  </si>
  <si>
    <t xml:space="preserve">4521694</t>
  </si>
  <si>
    <t xml:space="preserve">4521695</t>
  </si>
  <si>
    <t xml:space="preserve">4521705</t>
  </si>
  <si>
    <t xml:space="preserve">4521732</t>
  </si>
  <si>
    <t xml:space="preserve">4521735</t>
  </si>
  <si>
    <t xml:space="preserve">4521736</t>
  </si>
  <si>
    <t xml:space="preserve">4521739</t>
  </si>
  <si>
    <t xml:space="preserve">4521742</t>
  </si>
  <si>
    <t xml:space="preserve">4521745</t>
  </si>
  <si>
    <t xml:space="preserve">4521746</t>
  </si>
  <si>
    <t xml:space="preserve">4521755</t>
  </si>
  <si>
    <t xml:space="preserve">4521757</t>
  </si>
  <si>
    <t xml:space="preserve">4521761</t>
  </si>
  <si>
    <t xml:space="preserve">4521764</t>
  </si>
  <si>
    <t xml:space="preserve">4521773</t>
  </si>
  <si>
    <t xml:space="preserve">4521780</t>
  </si>
  <si>
    <t xml:space="preserve">4521788</t>
  </si>
  <si>
    <t xml:space="preserve">4521804</t>
  </si>
  <si>
    <t xml:space="preserve">4521806</t>
  </si>
  <si>
    <t xml:space="preserve">4521808</t>
  </si>
  <si>
    <t xml:space="preserve">4521810</t>
  </si>
  <si>
    <t xml:space="preserve">4521811</t>
  </si>
  <si>
    <t xml:space="preserve">4521817</t>
  </si>
  <si>
    <t xml:space="preserve">4521820</t>
  </si>
  <si>
    <t xml:space="preserve">4521828</t>
  </si>
  <si>
    <t xml:space="preserve">4521829</t>
  </si>
  <si>
    <t xml:space="preserve">4521832</t>
  </si>
  <si>
    <t xml:space="preserve">4521848</t>
  </si>
  <si>
    <t xml:space="preserve">4521850</t>
  </si>
  <si>
    <t xml:space="preserve">4521853</t>
  </si>
  <si>
    <t xml:space="preserve">4521854</t>
  </si>
  <si>
    <t xml:space="preserve">4521859</t>
  </si>
  <si>
    <t xml:space="preserve">4521862</t>
  </si>
  <si>
    <t xml:space="preserve">4521864</t>
  </si>
  <si>
    <t xml:space="preserve">4521866</t>
  </si>
  <si>
    <t xml:space="preserve">4521869</t>
  </si>
  <si>
    <t xml:space="preserve">4521870</t>
  </si>
  <si>
    <t xml:space="preserve">4521873</t>
  </si>
  <si>
    <t xml:space="preserve">4521878</t>
  </si>
  <si>
    <t xml:space="preserve">4521883</t>
  </si>
  <si>
    <t xml:space="preserve">4521884</t>
  </si>
  <si>
    <t xml:space="preserve">4521887</t>
  </si>
  <si>
    <t xml:space="preserve">4521893</t>
  </si>
  <si>
    <t xml:space="preserve">4521894</t>
  </si>
  <si>
    <t xml:space="preserve">4521895</t>
  </si>
  <si>
    <t xml:space="preserve">4521897</t>
  </si>
  <si>
    <t xml:space="preserve">4521898</t>
  </si>
  <si>
    <t xml:space="preserve">4521899</t>
  </si>
  <si>
    <t xml:space="preserve">4521900</t>
  </si>
  <si>
    <t xml:space="preserve">4521916</t>
  </si>
  <si>
    <t xml:space="preserve">4521918</t>
  </si>
  <si>
    <t xml:space="preserve">4521921</t>
  </si>
  <si>
    <t xml:space="preserve">4521925</t>
  </si>
  <si>
    <t xml:space="preserve">4522119</t>
  </si>
  <si>
    <t xml:space="preserve">4522138</t>
  </si>
  <si>
    <t xml:space="preserve">4522145</t>
  </si>
  <si>
    <t xml:space="preserve">4522150</t>
  </si>
  <si>
    <t xml:space="preserve">4522160</t>
  </si>
  <si>
    <t xml:space="preserve">4522163</t>
  </si>
  <si>
    <t xml:space="preserve">4522180</t>
  </si>
  <si>
    <t xml:space="preserve">4522189</t>
  </si>
  <si>
    <t xml:space="preserve">4522191</t>
  </si>
  <si>
    <t xml:space="preserve">4522193</t>
  </si>
  <si>
    <t xml:space="preserve">4522194</t>
  </si>
  <si>
    <t xml:space="preserve">4522197</t>
  </si>
  <si>
    <t xml:space="preserve">4522198</t>
  </si>
  <si>
    <t xml:space="preserve">4522199</t>
  </si>
  <si>
    <t xml:space="preserve">4522201</t>
  </si>
  <si>
    <t xml:space="preserve">4522204</t>
  </si>
  <si>
    <t xml:space="preserve">4522218</t>
  </si>
  <si>
    <t xml:space="preserve">4522224</t>
  </si>
  <si>
    <t xml:space="preserve">4522231</t>
  </si>
  <si>
    <t xml:space="preserve">4522233</t>
  </si>
  <si>
    <t xml:space="preserve">4522235</t>
  </si>
  <si>
    <t xml:space="preserve">4522236</t>
  </si>
  <si>
    <t xml:space="preserve">4522238</t>
  </si>
  <si>
    <t xml:space="preserve">4522240</t>
  </si>
  <si>
    <t xml:space="preserve">4522241</t>
  </si>
  <si>
    <t xml:space="preserve">4522251</t>
  </si>
  <si>
    <t xml:space="preserve">4522260</t>
  </si>
  <si>
    <t xml:space="preserve">4522270</t>
  </si>
  <si>
    <t xml:space="preserve">4522273</t>
  </si>
  <si>
    <t xml:space="preserve">4522274</t>
  </si>
  <si>
    <t xml:space="preserve">4522276</t>
  </si>
  <si>
    <t xml:space="preserve">4522278</t>
  </si>
  <si>
    <t xml:space="preserve">4522280</t>
  </si>
  <si>
    <t xml:space="preserve">4522282</t>
  </si>
  <si>
    <t xml:space="preserve">4522287</t>
  </si>
  <si>
    <t xml:space="preserve">4522289</t>
  </si>
  <si>
    <t xml:space="preserve">4522301</t>
  </si>
  <si>
    <t xml:space="preserve">4522303</t>
  </si>
  <si>
    <t xml:space="preserve">4522307</t>
  </si>
  <si>
    <t xml:space="preserve">4522308</t>
  </si>
  <si>
    <t xml:space="preserve">4522310</t>
  </si>
  <si>
    <t xml:space="preserve">4522311</t>
  </si>
  <si>
    <t xml:space="preserve">4522319</t>
  </si>
  <si>
    <t xml:space="preserve">4522320</t>
  </si>
  <si>
    <t xml:space="preserve">4522323</t>
  </si>
  <si>
    <t xml:space="preserve">4522328</t>
  </si>
  <si>
    <t xml:space="preserve">4522330</t>
  </si>
  <si>
    <t xml:space="preserve">4522333</t>
  </si>
  <si>
    <t xml:space="preserve">4522336</t>
  </si>
  <si>
    <t xml:space="preserve">4522347</t>
  </si>
  <si>
    <t xml:space="preserve">4522348</t>
  </si>
  <si>
    <t xml:space="preserve">4522362</t>
  </si>
  <si>
    <t xml:space="preserve">4522365</t>
  </si>
  <si>
    <t xml:space="preserve">4522368</t>
  </si>
  <si>
    <t xml:space="preserve">4522369</t>
  </si>
  <si>
    <t xml:space="preserve">4522374</t>
  </si>
  <si>
    <t xml:space="preserve">4522375</t>
  </si>
  <si>
    <t xml:space="preserve">4522379</t>
  </si>
  <si>
    <t xml:space="preserve">4522390</t>
  </si>
  <si>
    <t xml:space="preserve">4522391</t>
  </si>
  <si>
    <t xml:space="preserve">4522392</t>
  </si>
  <si>
    <t xml:space="preserve">4522395</t>
  </si>
  <si>
    <t xml:space="preserve">4522396</t>
  </si>
  <si>
    <t xml:space="preserve">4522398</t>
  </si>
  <si>
    <t xml:space="preserve">4522431</t>
  </si>
  <si>
    <t xml:space="preserve">4522438</t>
  </si>
  <si>
    <t xml:space="preserve">4522442</t>
  </si>
  <si>
    <t xml:space="preserve">4522444</t>
  </si>
  <si>
    <t xml:space="preserve">4522447</t>
  </si>
  <si>
    <t xml:space="preserve">4522454</t>
  </si>
  <si>
    <t xml:space="preserve">4522458</t>
  </si>
  <si>
    <t xml:space="preserve">4522459</t>
  </si>
  <si>
    <t xml:space="preserve">4522463</t>
  </si>
  <si>
    <t xml:space="preserve">4522464</t>
  </si>
  <si>
    <t xml:space="preserve">4522468</t>
  </si>
  <si>
    <t xml:space="preserve">4522474</t>
  </si>
  <si>
    <t xml:space="preserve">4522476</t>
  </si>
  <si>
    <t xml:space="preserve">4522492</t>
  </si>
  <si>
    <t xml:space="preserve">4522501</t>
  </si>
  <si>
    <t xml:space="preserve">4522505</t>
  </si>
  <si>
    <t xml:space="preserve">4522532</t>
  </si>
  <si>
    <t xml:space="preserve">4522543</t>
  </si>
  <si>
    <t xml:space="preserve">4522549</t>
  </si>
  <si>
    <t xml:space="preserve">4522551</t>
  </si>
  <si>
    <t xml:space="preserve">4522552</t>
  </si>
  <si>
    <t xml:space="preserve">4522555</t>
  </si>
  <si>
    <t xml:space="preserve">4522564</t>
  </si>
  <si>
    <t xml:space="preserve">4522573</t>
  </si>
  <si>
    <t xml:space="preserve">4522579</t>
  </si>
  <si>
    <t xml:space="preserve">4522580</t>
  </si>
  <si>
    <t xml:space="preserve">4522581</t>
  </si>
  <si>
    <t xml:space="preserve">4522607</t>
  </si>
  <si>
    <t xml:space="preserve">4522617</t>
  </si>
  <si>
    <t xml:space="preserve">4522618</t>
  </si>
  <si>
    <t xml:space="preserve">4522622</t>
  </si>
  <si>
    <t xml:space="preserve">4522631</t>
  </si>
  <si>
    <t xml:space="preserve">4522642</t>
  </si>
  <si>
    <t xml:space="preserve">4522670</t>
  </si>
  <si>
    <t xml:space="preserve">4522676</t>
  </si>
  <si>
    <t xml:space="preserve">4522696</t>
  </si>
  <si>
    <t xml:space="preserve">4522698</t>
  </si>
  <si>
    <t xml:space="preserve">4522700</t>
  </si>
  <si>
    <t xml:space="preserve">4522746</t>
  </si>
  <si>
    <t xml:space="preserve">4522747</t>
  </si>
  <si>
    <t xml:space="preserve">4522751</t>
  </si>
  <si>
    <t xml:space="preserve">4522752</t>
  </si>
  <si>
    <t xml:space="preserve">4522753</t>
  </si>
  <si>
    <t xml:space="preserve">4522758</t>
  </si>
  <si>
    <t xml:space="preserve">4522957</t>
  </si>
  <si>
    <t xml:space="preserve">4522958</t>
  </si>
  <si>
    <t xml:space="preserve">4522962</t>
  </si>
  <si>
    <t xml:space="preserve">4522963</t>
  </si>
  <si>
    <t xml:space="preserve">4522969</t>
  </si>
  <si>
    <t xml:space="preserve">4522971</t>
  </si>
  <si>
    <t xml:space="preserve">4522975</t>
  </si>
  <si>
    <t xml:space="preserve">4522983</t>
  </si>
  <si>
    <t xml:space="preserve">4522984</t>
  </si>
  <si>
    <t xml:space="preserve">4522990</t>
  </si>
  <si>
    <t xml:space="preserve">4522996</t>
  </si>
  <si>
    <t xml:space="preserve">4523005</t>
  </si>
  <si>
    <t xml:space="preserve">4523263</t>
  </si>
  <si>
    <t xml:space="preserve">4523274</t>
  </si>
  <si>
    <t xml:space="preserve">4523275</t>
  </si>
  <si>
    <t xml:space="preserve">4523278</t>
  </si>
  <si>
    <t xml:space="preserve">4523279</t>
  </si>
  <si>
    <t xml:space="preserve">4523291</t>
  </si>
  <si>
    <t xml:space="preserve">4523295</t>
  </si>
  <si>
    <t xml:space="preserve">4523300</t>
  </si>
  <si>
    <t xml:space="preserve">4523305</t>
  </si>
  <si>
    <t xml:space="preserve">4523307</t>
  </si>
  <si>
    <t xml:space="preserve">4523310</t>
  </si>
  <si>
    <t xml:space="preserve">4523334</t>
  </si>
  <si>
    <t xml:space="preserve">4523345</t>
  </si>
  <si>
    <t xml:space="preserve">4523352</t>
  </si>
  <si>
    <t xml:space="preserve">4523365</t>
  </si>
  <si>
    <t xml:space="preserve">4523379</t>
  </si>
  <si>
    <t xml:space="preserve">4523380</t>
  </si>
  <si>
    <t xml:space="preserve">4523382</t>
  </si>
  <si>
    <t xml:space="preserve">4523383</t>
  </si>
  <si>
    <t xml:space="preserve">4523384</t>
  </si>
  <si>
    <t xml:space="preserve">4523389</t>
  </si>
  <si>
    <t xml:space="preserve">4523390</t>
  </si>
  <si>
    <t xml:space="preserve">4523391</t>
  </si>
  <si>
    <t xml:space="preserve">4523395</t>
  </si>
  <si>
    <t xml:space="preserve">4523396</t>
  </si>
  <si>
    <t xml:space="preserve">4523398</t>
  </si>
  <si>
    <t xml:space="preserve">4523399</t>
  </si>
  <si>
    <t xml:space="preserve">4523401</t>
  </si>
  <si>
    <t xml:space="preserve">4523407</t>
  </si>
  <si>
    <t xml:space="preserve">4523484</t>
  </si>
  <si>
    <t xml:space="preserve">4523487</t>
  </si>
  <si>
    <t xml:space="preserve">4523489</t>
  </si>
  <si>
    <t xml:space="preserve">4523492</t>
  </si>
  <si>
    <t xml:space="preserve">4523493</t>
  </si>
  <si>
    <t xml:space="preserve">4523495</t>
  </si>
  <si>
    <t xml:space="preserve">4523497</t>
  </si>
  <si>
    <t xml:space="preserve">4523498</t>
  </si>
  <si>
    <t xml:space="preserve">4523798</t>
  </si>
  <si>
    <t xml:space="preserve">4523813</t>
  </si>
  <si>
    <t xml:space="preserve">4523819</t>
  </si>
  <si>
    <t xml:space="preserve">4523824</t>
  </si>
  <si>
    <t xml:space="preserve">4523827</t>
  </si>
  <si>
    <t xml:space="preserve">4523877</t>
  </si>
  <si>
    <t xml:space="preserve">4523892</t>
  </si>
  <si>
    <t xml:space="preserve">4523893</t>
  </si>
  <si>
    <t xml:space="preserve">4523898</t>
  </si>
  <si>
    <t xml:space="preserve">4523902</t>
  </si>
  <si>
    <t xml:space="preserve">4523919</t>
  </si>
  <si>
    <t xml:space="preserve">4523935</t>
  </si>
  <si>
    <t xml:space="preserve">4523969</t>
  </si>
  <si>
    <t xml:space="preserve">4524092</t>
  </si>
  <si>
    <t xml:space="preserve">4524096</t>
  </si>
  <si>
    <t xml:space="preserve">4524098</t>
  </si>
  <si>
    <t xml:space="preserve">4524101</t>
  </si>
  <si>
    <t xml:space="preserve">4524102</t>
  </si>
  <si>
    <t xml:space="preserve">4524104</t>
  </si>
  <si>
    <t xml:space="preserve">4524117</t>
  </si>
  <si>
    <t xml:space="preserve">4524120</t>
  </si>
  <si>
    <t xml:space="preserve">4524122</t>
  </si>
  <si>
    <t xml:space="preserve">4524124</t>
  </si>
  <si>
    <t xml:space="preserve">4524126</t>
  </si>
  <si>
    <t xml:space="preserve">4524129</t>
  </si>
  <si>
    <t xml:space="preserve">4524136</t>
  </si>
  <si>
    <t xml:space="preserve">4524138</t>
  </si>
  <si>
    <t xml:space="preserve">4524142</t>
  </si>
  <si>
    <t xml:space="preserve">4524144</t>
  </si>
  <si>
    <t xml:space="preserve">4524150</t>
  </si>
  <si>
    <t xml:space="preserve">4524153</t>
  </si>
  <si>
    <t xml:space="preserve">4524155</t>
  </si>
  <si>
    <t xml:space="preserve">4524164</t>
  </si>
  <si>
    <t xml:space="preserve">4524165</t>
  </si>
  <si>
    <t xml:space="preserve">4524175</t>
  </si>
  <si>
    <t xml:space="preserve">4524182</t>
  </si>
  <si>
    <t xml:space="preserve">4524185</t>
  </si>
  <si>
    <t xml:space="preserve">4524186</t>
  </si>
  <si>
    <t xml:space="preserve">4524194</t>
  </si>
  <si>
    <t xml:space="preserve">4524196</t>
  </si>
  <si>
    <t xml:space="preserve">4524206</t>
  </si>
  <si>
    <t xml:space="preserve">4524207</t>
  </si>
  <si>
    <t xml:space="preserve">4524223</t>
  </si>
  <si>
    <t xml:space="preserve">4524225</t>
  </si>
  <si>
    <t xml:space="preserve">4524228</t>
  </si>
  <si>
    <t xml:space="preserve">4524229</t>
  </si>
  <si>
    <t xml:space="preserve">4524247</t>
  </si>
  <si>
    <t xml:space="preserve">4524258</t>
  </si>
  <si>
    <t xml:space="preserve">4524261</t>
  </si>
  <si>
    <t xml:space="preserve">4524402</t>
  </si>
  <si>
    <t xml:space="preserve">4524411</t>
  </si>
  <si>
    <t xml:space="preserve">4524417</t>
  </si>
  <si>
    <t xml:space="preserve">4524419</t>
  </si>
  <si>
    <t xml:space="preserve">4524421</t>
  </si>
  <si>
    <t xml:space="preserve">4524422</t>
  </si>
  <si>
    <t xml:space="preserve">4524425</t>
  </si>
  <si>
    <t xml:space="preserve">4524428</t>
  </si>
  <si>
    <t xml:space="preserve">4524433</t>
  </si>
  <si>
    <t xml:space="preserve">4524434</t>
  </si>
  <si>
    <t xml:space="preserve">4524527</t>
  </si>
  <si>
    <t xml:space="preserve">4524531</t>
  </si>
  <si>
    <t xml:space="preserve">4524532</t>
  </si>
  <si>
    <t xml:space="preserve">4524535</t>
  </si>
  <si>
    <t xml:space="preserve">4524538</t>
  </si>
  <si>
    <t xml:space="preserve">4524539</t>
  </si>
  <si>
    <t xml:space="preserve">4524540</t>
  </si>
  <si>
    <t xml:space="preserve">4524541</t>
  </si>
  <si>
    <t xml:space="preserve">4524542</t>
  </si>
  <si>
    <t xml:space="preserve">4524544</t>
  </si>
  <si>
    <t xml:space="preserve">4524566</t>
  </si>
  <si>
    <t xml:space="preserve">4524570</t>
  </si>
  <si>
    <t xml:space="preserve">4524571</t>
  </si>
  <si>
    <t xml:space="preserve">4524572</t>
  </si>
  <si>
    <t xml:space="preserve">4524573</t>
  </si>
  <si>
    <t xml:space="preserve">4700199</t>
  </si>
  <si>
    <t xml:space="preserve">5042786</t>
  </si>
  <si>
    <t xml:space="preserve">5303374</t>
  </si>
  <si>
    <t xml:space="preserve">5363812</t>
  </si>
  <si>
    <t xml:space="preserve">5363815</t>
  </si>
  <si>
    <t xml:space="preserve">5373399</t>
  </si>
  <si>
    <t xml:space="preserve">5373401</t>
  </si>
  <si>
    <t xml:space="preserve">5373405</t>
  </si>
  <si>
    <t xml:space="preserve">5383245</t>
  </si>
  <si>
    <t xml:space="preserve">5393598</t>
  </si>
  <si>
    <t xml:space="preserve">5403199</t>
  </si>
  <si>
    <t xml:space="preserve">5403201</t>
  </si>
  <si>
    <t xml:space="preserve">5403205</t>
  </si>
  <si>
    <t xml:space="preserve">5414061</t>
  </si>
  <si>
    <t xml:space="preserve">5414062</t>
  </si>
  <si>
    <t xml:space="preserve">5414064</t>
  </si>
  <si>
    <t xml:space="preserve">5414065</t>
  </si>
  <si>
    <t xml:space="preserve">5427673</t>
  </si>
  <si>
    <t xml:space="preserve">5433662</t>
  </si>
  <si>
    <t xml:space="preserve">5493602</t>
  </si>
  <si>
    <t xml:space="preserve">5494030</t>
  </si>
  <si>
    <t xml:space="preserve">5513686</t>
  </si>
  <si>
    <t xml:space="preserve">5544855</t>
  </si>
  <si>
    <t xml:space="preserve">5547989</t>
  </si>
  <si>
    <t xml:space="preserve">5547990</t>
  </si>
  <si>
    <t xml:space="preserve">5547992</t>
  </si>
  <si>
    <t xml:space="preserve">5572196</t>
  </si>
  <si>
    <t xml:space="preserve">5611414</t>
  </si>
  <si>
    <t xml:space="preserve">5611425</t>
  </si>
  <si>
    <t xml:space="preserve">5611427</t>
  </si>
  <si>
    <t xml:space="preserve">5611428</t>
  </si>
  <si>
    <t xml:space="preserve">5611431</t>
  </si>
  <si>
    <t xml:space="preserve">5716190</t>
  </si>
  <si>
    <t xml:space="preserve">5721958</t>
  </si>
  <si>
    <t xml:space="preserve">5842257</t>
  </si>
  <si>
    <t xml:space="preserve">5842264</t>
  </si>
  <si>
    <t xml:space="preserve">5842376</t>
  </si>
  <si>
    <t xml:space="preserve">5842467</t>
  </si>
  <si>
    <t xml:space="preserve">678603</t>
  </si>
  <si>
    <t xml:space="preserve">678606</t>
  </si>
  <si>
    <t xml:space="preserve">678607</t>
  </si>
  <si>
    <t xml:space="preserve">678608</t>
  </si>
  <si>
    <t xml:space="preserve">678609</t>
  </si>
  <si>
    <t xml:space="preserve">678610</t>
  </si>
  <si>
    <t xml:space="preserve">678611</t>
  </si>
  <si>
    <t xml:space="preserve">678613</t>
  </si>
  <si>
    <t xml:space="preserve">678614</t>
  </si>
  <si>
    <t xml:space="preserve">678620</t>
  </si>
  <si>
    <t xml:space="preserve">678623</t>
  </si>
  <si>
    <t xml:space="preserve">678624</t>
  </si>
  <si>
    <t xml:space="preserve">678625</t>
  </si>
  <si>
    <t xml:space="preserve">678626</t>
  </si>
  <si>
    <t xml:space="preserve">678627</t>
  </si>
  <si>
    <t xml:space="preserve">678628</t>
  </si>
  <si>
    <t xml:space="preserve">678629</t>
  </si>
  <si>
    <t xml:space="preserve">678630</t>
  </si>
  <si>
    <t xml:space="preserve">678631</t>
  </si>
  <si>
    <t xml:space="preserve">678632</t>
  </si>
  <si>
    <t xml:space="preserve">678633</t>
  </si>
  <si>
    <t xml:space="preserve">678634</t>
  </si>
  <si>
    <t xml:space="preserve">678635</t>
  </si>
  <si>
    <t xml:space="preserve">678636</t>
  </si>
  <si>
    <t xml:space="preserve">678638</t>
  </si>
  <si>
    <t xml:space="preserve">678639</t>
  </si>
  <si>
    <t xml:space="preserve">678641</t>
  </si>
  <si>
    <t xml:space="preserve">678642</t>
  </si>
  <si>
    <t xml:space="preserve">678643</t>
  </si>
  <si>
    <t xml:space="preserve">678644</t>
  </si>
  <si>
    <t xml:space="preserve">678645</t>
  </si>
  <si>
    <t xml:space="preserve">678646</t>
  </si>
  <si>
    <t xml:space="preserve">678647</t>
  </si>
  <si>
    <t xml:space="preserve">678648</t>
  </si>
  <si>
    <t xml:space="preserve">678650</t>
  </si>
  <si>
    <t xml:space="preserve">678652</t>
  </si>
  <si>
    <t xml:space="preserve">678654</t>
  </si>
  <si>
    <t xml:space="preserve">685404</t>
  </si>
  <si>
    <t xml:space="preserve">685405</t>
  </si>
  <si>
    <t xml:space="preserve">685406</t>
  </si>
  <si>
    <t xml:space="preserve">685407</t>
  </si>
  <si>
    <t xml:space="preserve">685408</t>
  </si>
  <si>
    <t xml:space="preserve">685409</t>
  </si>
  <si>
    <t xml:space="preserve">685410</t>
  </si>
  <si>
    <t xml:space="preserve">685411</t>
  </si>
  <si>
    <t xml:space="preserve">685413</t>
  </si>
  <si>
    <t xml:space="preserve">685415</t>
  </si>
  <si>
    <t xml:space="preserve">685416</t>
  </si>
  <si>
    <t xml:space="preserve">685417</t>
  </si>
  <si>
    <t xml:space="preserve">685418</t>
  </si>
  <si>
    <t xml:space="preserve">685420</t>
  </si>
  <si>
    <t xml:space="preserve">685421</t>
  </si>
  <si>
    <t xml:space="preserve">685422</t>
  </si>
  <si>
    <t xml:space="preserve">685423</t>
  </si>
  <si>
    <t xml:space="preserve">685424</t>
  </si>
  <si>
    <t xml:space="preserve">685425</t>
  </si>
  <si>
    <t xml:space="preserve">685426</t>
  </si>
  <si>
    <t xml:space="preserve">685427</t>
  </si>
  <si>
    <t xml:space="preserve">685428</t>
  </si>
  <si>
    <t xml:space="preserve">685429</t>
  </si>
  <si>
    <t xml:space="preserve">685430</t>
  </si>
  <si>
    <t xml:space="preserve">685431</t>
  </si>
  <si>
    <t xml:space="preserve">685432</t>
  </si>
  <si>
    <t xml:space="preserve">685433</t>
  </si>
  <si>
    <t xml:space="preserve">685434</t>
  </si>
  <si>
    <t xml:space="preserve">685435</t>
  </si>
  <si>
    <t xml:space="preserve">685436</t>
  </si>
  <si>
    <t xml:space="preserve">685437</t>
  </si>
  <si>
    <t xml:space="preserve">685438</t>
  </si>
  <si>
    <t xml:space="preserve">685439</t>
  </si>
  <si>
    <t xml:space="preserve">685440</t>
  </si>
  <si>
    <t xml:space="preserve">685441</t>
  </si>
  <si>
    <t xml:space="preserve">685442</t>
  </si>
  <si>
    <t xml:space="preserve">685443</t>
  </si>
  <si>
    <t xml:space="preserve">685444</t>
  </si>
  <si>
    <t xml:space="preserve">685445</t>
  </si>
  <si>
    <t xml:space="preserve">685446</t>
  </si>
  <si>
    <t xml:space="preserve">685448</t>
  </si>
  <si>
    <t xml:space="preserve">685449</t>
  </si>
  <si>
    <t xml:space="preserve">685450</t>
  </si>
  <si>
    <t xml:space="preserve">685451</t>
  </si>
  <si>
    <t xml:space="preserve">685452</t>
  </si>
  <si>
    <t xml:space="preserve">685453</t>
  </si>
  <si>
    <t xml:space="preserve">685454</t>
  </si>
  <si>
    <t xml:space="preserve">685456</t>
  </si>
  <si>
    <t xml:space="preserve">685457</t>
  </si>
  <si>
    <t xml:space="preserve">685459</t>
  </si>
  <si>
    <t xml:space="preserve">685460</t>
  </si>
  <si>
    <t xml:space="preserve">685461</t>
  </si>
  <si>
    <t xml:space="preserve">685462</t>
  </si>
  <si>
    <t xml:space="preserve">685463</t>
  </si>
  <si>
    <t xml:space="preserve">685464</t>
  </si>
  <si>
    <t xml:space="preserve">685465</t>
  </si>
  <si>
    <t xml:space="preserve">685491</t>
  </si>
  <si>
    <t xml:space="preserve">685664</t>
  </si>
  <si>
    <t xml:space="preserve">685705</t>
  </si>
  <si>
    <t xml:space="preserve">685708</t>
  </si>
  <si>
    <t xml:space="preserve">685709</t>
  </si>
  <si>
    <t xml:space="preserve">685711</t>
  </si>
  <si>
    <t xml:space="preserve">685713</t>
  </si>
  <si>
    <t xml:space="preserve">685719</t>
  </si>
  <si>
    <t xml:space="preserve">685720</t>
  </si>
  <si>
    <t xml:space="preserve">685721</t>
  </si>
  <si>
    <t xml:space="preserve">685732</t>
  </si>
  <si>
    <t xml:space="preserve">685733</t>
  </si>
  <si>
    <t xml:space="preserve">685734</t>
  </si>
  <si>
    <t xml:space="preserve">685735</t>
  </si>
  <si>
    <t xml:space="preserve">685736</t>
  </si>
  <si>
    <t xml:space="preserve">685737</t>
  </si>
  <si>
    <t xml:space="preserve">685738</t>
  </si>
  <si>
    <t xml:space="preserve">685739</t>
  </si>
  <si>
    <t xml:space="preserve">685740</t>
  </si>
  <si>
    <t xml:space="preserve">685741</t>
  </si>
  <si>
    <t xml:space="preserve">685742</t>
  </si>
  <si>
    <t xml:space="preserve">685744</t>
  </si>
  <si>
    <t xml:space="preserve">685746</t>
  </si>
  <si>
    <t xml:space="preserve">685747</t>
  </si>
  <si>
    <t xml:space="preserve">685749</t>
  </si>
  <si>
    <t xml:space="preserve">685751</t>
  </si>
  <si>
    <t xml:space="preserve">685752</t>
  </si>
  <si>
    <t xml:space="preserve">685754</t>
  </si>
  <si>
    <t xml:space="preserve">685756</t>
  </si>
  <si>
    <t xml:space="preserve">685758</t>
  </si>
  <si>
    <t xml:space="preserve">685760</t>
  </si>
  <si>
    <t xml:space="preserve">685762</t>
  </si>
  <si>
    <t xml:space="preserve">685763</t>
  </si>
  <si>
    <t xml:space="preserve">685765</t>
  </si>
  <si>
    <t xml:space="preserve">685767</t>
  </si>
  <si>
    <t xml:space="preserve">685769</t>
  </si>
  <si>
    <t xml:space="preserve">685771</t>
  </si>
  <si>
    <t xml:space="preserve">685773</t>
  </si>
  <si>
    <t xml:space="preserve">686173</t>
  </si>
  <si>
    <t xml:space="preserve">686174</t>
  </si>
  <si>
    <t xml:space="preserve">686176</t>
  </si>
  <si>
    <t xml:space="preserve">686207</t>
  </si>
  <si>
    <t xml:space="preserve">686744</t>
  </si>
  <si>
    <t xml:space="preserve">686745</t>
  </si>
  <si>
    <t xml:space="preserve">686747</t>
  </si>
  <si>
    <t xml:space="preserve">686749</t>
  </si>
  <si>
    <t xml:space="preserve">686750</t>
  </si>
  <si>
    <t xml:space="preserve">686751</t>
  </si>
  <si>
    <t xml:space="preserve">686752</t>
  </si>
  <si>
    <t xml:space="preserve">686753</t>
  </si>
  <si>
    <t xml:space="preserve">686754</t>
  </si>
  <si>
    <t xml:space="preserve">686755</t>
  </si>
  <si>
    <t xml:space="preserve">686756</t>
  </si>
  <si>
    <t xml:space="preserve">686757</t>
  </si>
  <si>
    <t xml:space="preserve">686758</t>
  </si>
  <si>
    <t xml:space="preserve">686759</t>
  </si>
  <si>
    <t xml:space="preserve">686760</t>
  </si>
  <si>
    <t xml:space="preserve">686761</t>
  </si>
  <si>
    <t xml:space="preserve">686762</t>
  </si>
  <si>
    <t xml:space="preserve">686765</t>
  </si>
  <si>
    <t xml:space="preserve">686766</t>
  </si>
  <si>
    <t xml:space="preserve">686767</t>
  </si>
  <si>
    <t xml:space="preserve">686768</t>
  </si>
  <si>
    <t xml:space="preserve">686769</t>
  </si>
  <si>
    <t xml:space="preserve">686770</t>
  </si>
  <si>
    <t xml:space="preserve">686771</t>
  </si>
  <si>
    <t xml:space="preserve">686772</t>
  </si>
  <si>
    <t xml:space="preserve">686774</t>
  </si>
  <si>
    <t xml:space="preserve">686775</t>
  </si>
  <si>
    <t xml:space="preserve">686791</t>
  </si>
  <si>
    <t xml:space="preserve">686792</t>
  </si>
  <si>
    <t xml:space="preserve">686796</t>
  </si>
  <si>
    <t xml:space="preserve">686798</t>
  </si>
  <si>
    <t xml:space="preserve">686799</t>
  </si>
  <si>
    <t xml:space="preserve">686801</t>
  </si>
  <si>
    <t xml:space="preserve">686806</t>
  </si>
  <si>
    <t xml:space="preserve">686808</t>
  </si>
  <si>
    <t xml:space="preserve">686809</t>
  </si>
  <si>
    <t xml:space="preserve">686810</t>
  </si>
  <si>
    <t xml:space="preserve">686811</t>
  </si>
  <si>
    <t xml:space="preserve">686812</t>
  </si>
  <si>
    <t xml:space="preserve">686813</t>
  </si>
  <si>
    <t xml:space="preserve">686814</t>
  </si>
  <si>
    <t xml:space="preserve">686815</t>
  </si>
  <si>
    <t xml:space="preserve">686816</t>
  </si>
  <si>
    <t xml:space="preserve">686817</t>
  </si>
  <si>
    <t xml:space="preserve">686818</t>
  </si>
  <si>
    <t xml:space="preserve">686819</t>
  </si>
  <si>
    <t xml:space="preserve">686820</t>
  </si>
  <si>
    <t xml:space="preserve">686821</t>
  </si>
  <si>
    <t xml:space="preserve">686822</t>
  </si>
  <si>
    <t xml:space="preserve">686823</t>
  </si>
  <si>
    <t xml:space="preserve">686824</t>
  </si>
  <si>
    <t xml:space="preserve">686825</t>
  </si>
  <si>
    <t xml:space="preserve">686826</t>
  </si>
  <si>
    <t xml:space="preserve">686827</t>
  </si>
  <si>
    <t xml:space="preserve">686828</t>
  </si>
  <si>
    <t xml:space="preserve">686829</t>
  </si>
  <si>
    <t xml:space="preserve">686831</t>
  </si>
  <si>
    <t xml:space="preserve">686832</t>
  </si>
  <si>
    <t xml:space="preserve">686833</t>
  </si>
  <si>
    <t xml:space="preserve">686836</t>
  </si>
  <si>
    <t xml:space="preserve">686837</t>
  </si>
  <si>
    <t xml:space="preserve">686838</t>
  </si>
  <si>
    <t xml:space="preserve">736553</t>
  </si>
  <si>
    <t xml:space="preserve">736554</t>
  </si>
  <si>
    <t xml:space="preserve">736555</t>
  </si>
  <si>
    <t xml:space="preserve">736556</t>
  </si>
  <si>
    <t xml:space="preserve">736557</t>
  </si>
  <si>
    <t xml:space="preserve">736558</t>
  </si>
  <si>
    <t xml:space="preserve">736559</t>
  </si>
  <si>
    <t xml:space="preserve">736560</t>
  </si>
  <si>
    <t xml:space="preserve">736561</t>
  </si>
  <si>
    <t xml:space="preserve">736562</t>
  </si>
  <si>
    <t xml:space="preserve">736563</t>
  </si>
  <si>
    <t xml:space="preserve">736564</t>
  </si>
  <si>
    <t xml:space="preserve">736565</t>
  </si>
  <si>
    <t xml:space="preserve">736566</t>
  </si>
  <si>
    <t xml:space="preserve">736567</t>
  </si>
  <si>
    <t xml:space="preserve">736568</t>
  </si>
  <si>
    <t xml:space="preserve">736569</t>
  </si>
  <si>
    <t xml:space="preserve">736570</t>
  </si>
  <si>
    <t xml:space="preserve">736571</t>
  </si>
  <si>
    <t xml:space="preserve">736572</t>
  </si>
  <si>
    <t xml:space="preserve">736574</t>
  </si>
  <si>
    <t xml:space="preserve">736576</t>
  </si>
  <si>
    <t xml:space="preserve">736600</t>
  </si>
  <si>
    <t xml:space="preserve">736605</t>
  </si>
  <si>
    <t xml:space="preserve">736607</t>
  </si>
  <si>
    <t xml:space="preserve">736819</t>
  </si>
  <si>
    <t xml:space="preserve">736822</t>
  </si>
  <si>
    <t xml:space="preserve">736854</t>
  </si>
  <si>
    <t xml:space="preserve">736855</t>
  </si>
  <si>
    <t xml:space="preserve">736856</t>
  </si>
  <si>
    <t xml:space="preserve">736857</t>
  </si>
  <si>
    <t xml:space="preserve">736859</t>
  </si>
  <si>
    <t xml:space="preserve">736860</t>
  </si>
  <si>
    <t xml:space="preserve">736928</t>
  </si>
  <si>
    <t xml:space="preserve">736929</t>
  </si>
  <si>
    <t xml:space="preserve">736930</t>
  </si>
  <si>
    <t xml:space="preserve">736973</t>
  </si>
  <si>
    <t xml:space="preserve">736974</t>
  </si>
  <si>
    <t xml:space="preserve">736975</t>
  </si>
  <si>
    <t xml:space="preserve">736976</t>
  </si>
  <si>
    <t xml:space="preserve">736977</t>
  </si>
  <si>
    <t xml:space="preserve">736978</t>
  </si>
  <si>
    <t xml:space="preserve">736979</t>
  </si>
  <si>
    <t xml:space="preserve">736980</t>
  </si>
  <si>
    <t xml:space="preserve">736982</t>
  </si>
  <si>
    <t xml:space="preserve">736984</t>
  </si>
  <si>
    <t xml:space="preserve">736985</t>
  </si>
  <si>
    <t xml:space="preserve">737005</t>
  </si>
  <si>
    <t xml:space="preserve">737006</t>
  </si>
  <si>
    <t xml:space="preserve">737008</t>
  </si>
  <si>
    <t xml:space="preserve">737009</t>
  </si>
  <si>
    <t xml:space="preserve">737010</t>
  </si>
  <si>
    <t xml:space="preserve">737011</t>
  </si>
  <si>
    <t xml:space="preserve">737012</t>
  </si>
  <si>
    <t xml:space="preserve">737013</t>
  </si>
  <si>
    <t xml:space="preserve">737076</t>
  </si>
  <si>
    <t xml:space="preserve">737078</t>
  </si>
  <si>
    <t xml:space="preserve">737079</t>
  </si>
  <si>
    <t xml:space="preserve">737080</t>
  </si>
  <si>
    <t xml:space="preserve">737081</t>
  </si>
  <si>
    <t xml:space="preserve">737082</t>
  </si>
  <si>
    <t xml:space="preserve">737092</t>
  </si>
  <si>
    <t xml:space="preserve">737093</t>
  </si>
  <si>
    <t xml:space="preserve">737095</t>
  </si>
  <si>
    <t xml:space="preserve">737096</t>
  </si>
  <si>
    <t xml:space="preserve">737097</t>
  </si>
  <si>
    <t xml:space="preserve">737099</t>
  </si>
  <si>
    <t xml:space="preserve">737100</t>
  </si>
  <si>
    <t xml:space="preserve">737101</t>
  </si>
  <si>
    <t xml:space="preserve">737102</t>
  </si>
  <si>
    <t xml:space="preserve">737104</t>
  </si>
  <si>
    <t xml:space="preserve">737105</t>
  </si>
  <si>
    <t xml:space="preserve">737380</t>
  </si>
  <si>
    <t xml:space="preserve">737381</t>
  </si>
  <si>
    <t xml:space="preserve">737382</t>
  </si>
  <si>
    <t xml:space="preserve">737383</t>
  </si>
  <si>
    <t xml:space="preserve">737384</t>
  </si>
  <si>
    <t xml:space="preserve">737385</t>
  </si>
  <si>
    <t xml:space="preserve">737386</t>
  </si>
  <si>
    <t xml:space="preserve">737388</t>
  </si>
  <si>
    <t xml:space="preserve">737389</t>
  </si>
  <si>
    <t xml:space="preserve">737390</t>
  </si>
  <si>
    <t xml:space="preserve">737392</t>
  </si>
  <si>
    <t xml:space="preserve">737394</t>
  </si>
  <si>
    <t xml:space="preserve">737396</t>
  </si>
  <si>
    <t xml:space="preserve">737397</t>
  </si>
  <si>
    <t xml:space="preserve">737399</t>
  </si>
  <si>
    <t xml:space="preserve">737417</t>
  </si>
  <si>
    <t xml:space="preserve">737418</t>
  </si>
  <si>
    <t xml:space="preserve">737419</t>
  </si>
  <si>
    <t xml:space="preserve">737420</t>
  </si>
  <si>
    <t xml:space="preserve">737514</t>
  </si>
  <si>
    <t xml:space="preserve">737516</t>
  </si>
  <si>
    <t xml:space="preserve">737530</t>
  </si>
  <si>
    <t xml:space="preserve">737532</t>
  </si>
  <si>
    <t xml:space="preserve">737534</t>
  </si>
  <si>
    <t xml:space="preserve">737536</t>
  </si>
  <si>
    <t xml:space="preserve">737540</t>
  </si>
  <si>
    <t xml:space="preserve">737541</t>
  </si>
  <si>
    <t xml:space="preserve">737544</t>
  </si>
  <si>
    <t xml:space="preserve">737545</t>
  </si>
  <si>
    <t xml:space="preserve">737548</t>
  </si>
  <si>
    <t xml:space="preserve">737550</t>
  </si>
  <si>
    <t xml:space="preserve">737551</t>
  </si>
  <si>
    <t xml:space="preserve">737557</t>
  </si>
  <si>
    <t xml:space="preserve">737794</t>
  </si>
  <si>
    <t xml:space="preserve">737797</t>
  </si>
  <si>
    <t xml:space="preserve">737798</t>
  </si>
  <si>
    <t xml:space="preserve">737799</t>
  </si>
  <si>
    <t xml:space="preserve">737800</t>
  </si>
  <si>
    <t xml:space="preserve">737801</t>
  </si>
  <si>
    <t xml:space="preserve">737802</t>
  </si>
  <si>
    <t xml:space="preserve">737803</t>
  </si>
  <si>
    <t xml:space="preserve">737804</t>
  </si>
  <si>
    <t xml:space="preserve">737805</t>
  </si>
  <si>
    <t xml:space="preserve">737806</t>
  </si>
  <si>
    <t xml:space="preserve">737808</t>
  </si>
  <si>
    <t xml:space="preserve">737809</t>
  </si>
  <si>
    <t xml:space="preserve">737810</t>
  </si>
  <si>
    <t xml:space="preserve">737811</t>
  </si>
  <si>
    <t xml:space="preserve">737813</t>
  </si>
  <si>
    <t xml:space="preserve">737814</t>
  </si>
  <si>
    <t xml:space="preserve">737816</t>
  </si>
  <si>
    <t xml:space="preserve">737817</t>
  </si>
  <si>
    <t xml:space="preserve">737819</t>
  </si>
  <si>
    <t xml:space="preserve">737820</t>
  </si>
  <si>
    <t xml:space="preserve">737822</t>
  </si>
  <si>
    <t xml:space="preserve">737823</t>
  </si>
  <si>
    <t xml:space="preserve">738000</t>
  </si>
  <si>
    <t xml:space="preserve">738001</t>
  </si>
  <si>
    <t xml:space="preserve">738002</t>
  </si>
  <si>
    <t xml:space="preserve">738003</t>
  </si>
  <si>
    <t xml:space="preserve">738081</t>
  </si>
  <si>
    <t xml:space="preserve">738085</t>
  </si>
  <si>
    <t xml:space="preserve">738110</t>
  </si>
  <si>
    <t xml:space="preserve">738112</t>
  </si>
  <si>
    <t xml:space="preserve">738113</t>
  </si>
  <si>
    <t xml:space="preserve">738116</t>
  </si>
  <si>
    <t xml:space="preserve">738119</t>
  </si>
  <si>
    <t xml:space="preserve">738121</t>
  </si>
  <si>
    <t xml:space="preserve">738123</t>
  </si>
  <si>
    <t xml:space="preserve">738124</t>
  </si>
  <si>
    <t xml:space="preserve">738126</t>
  </si>
  <si>
    <t xml:space="preserve">738128</t>
  </si>
  <si>
    <t xml:space="preserve">738174</t>
  </si>
  <si>
    <t xml:space="preserve">738175</t>
  </si>
  <si>
    <t xml:space="preserve">738177</t>
  </si>
  <si>
    <t xml:space="preserve">738178</t>
  </si>
  <si>
    <t xml:space="preserve">738179</t>
  </si>
  <si>
    <t xml:space="preserve">738180</t>
  </si>
  <si>
    <t xml:space="preserve">738181</t>
  </si>
  <si>
    <t xml:space="preserve">738182</t>
  </si>
  <si>
    <t xml:space="preserve">738184</t>
  </si>
  <si>
    <t xml:space="preserve">738616</t>
  </si>
  <si>
    <t xml:space="preserve">738617</t>
  </si>
  <si>
    <t xml:space="preserve">738618</t>
  </si>
  <si>
    <t xml:space="preserve">738620</t>
  </si>
  <si>
    <t xml:space="preserve">738621</t>
  </si>
  <si>
    <t xml:space="preserve">738622</t>
  </si>
  <si>
    <t xml:space="preserve">738623</t>
  </si>
  <si>
    <t xml:space="preserve">738625</t>
  </si>
  <si>
    <t xml:space="preserve">738626</t>
  </si>
  <si>
    <t xml:space="preserve">738627</t>
  </si>
  <si>
    <t xml:space="preserve">738628</t>
  </si>
  <si>
    <t xml:space="preserve">738629</t>
  </si>
  <si>
    <t xml:space="preserve">738630</t>
  </si>
  <si>
    <t xml:space="preserve">738631</t>
  </si>
  <si>
    <t xml:space="preserve">738634</t>
  </si>
  <si>
    <t xml:space="preserve">738635</t>
  </si>
  <si>
    <t xml:space="preserve">739608</t>
  </si>
  <si>
    <t xml:space="preserve">739609</t>
  </si>
  <si>
    <t xml:space="preserve">739612</t>
  </si>
  <si>
    <t xml:space="preserve">739613</t>
  </si>
  <si>
    <t xml:space="preserve">739615</t>
  </si>
  <si>
    <t xml:space="preserve">739617</t>
  </si>
  <si>
    <t xml:space="preserve">739619</t>
  </si>
  <si>
    <t xml:space="preserve">739620</t>
  </si>
  <si>
    <t xml:space="preserve">739623</t>
  </si>
  <si>
    <t xml:space="preserve">739625</t>
  </si>
  <si>
    <t xml:space="preserve">739627</t>
  </si>
  <si>
    <t xml:space="preserve">739629</t>
  </si>
  <si>
    <t xml:space="preserve">739631</t>
  </si>
  <si>
    <t xml:space="preserve">739633</t>
  </si>
  <si>
    <t xml:space="preserve">739641</t>
  </si>
  <si>
    <t xml:space="preserve">739643</t>
  </si>
  <si>
    <t xml:space="preserve">739644</t>
  </si>
  <si>
    <t xml:space="preserve">739647</t>
  </si>
  <si>
    <t xml:space="preserve">739648</t>
  </si>
  <si>
    <t xml:space="preserve">739650</t>
  </si>
  <si>
    <t xml:space="preserve">739653</t>
  </si>
  <si>
    <t xml:space="preserve">739655</t>
  </si>
  <si>
    <t xml:space="preserve">739657</t>
  </si>
  <si>
    <t xml:space="preserve">739659</t>
  </si>
  <si>
    <t xml:space="preserve">739661</t>
  </si>
  <si>
    <t xml:space="preserve">739663</t>
  </si>
  <si>
    <t xml:space="preserve">739665</t>
  </si>
  <si>
    <t xml:space="preserve">739667</t>
  </si>
  <si>
    <t xml:space="preserve">739669</t>
  </si>
  <si>
    <t xml:space="preserve">739781</t>
  </si>
  <si>
    <t xml:space="preserve">739782</t>
  </si>
  <si>
    <t xml:space="preserve">739783</t>
  </si>
  <si>
    <t xml:space="preserve">739784</t>
  </si>
  <si>
    <t xml:space="preserve">739785</t>
  </si>
  <si>
    <t xml:space="preserve">739787</t>
  </si>
  <si>
    <t xml:space="preserve">739788</t>
  </si>
  <si>
    <t xml:space="preserve">739789</t>
  </si>
  <si>
    <t xml:space="preserve">739790</t>
  </si>
  <si>
    <t xml:space="preserve">739791</t>
  </si>
  <si>
    <t xml:space="preserve">739792</t>
  </si>
  <si>
    <t xml:space="preserve">739793</t>
  </si>
  <si>
    <t xml:space="preserve">739794</t>
  </si>
  <si>
    <t xml:space="preserve">739795</t>
  </si>
  <si>
    <t xml:space="preserve">739796</t>
  </si>
  <si>
    <t xml:space="preserve">739797</t>
  </si>
  <si>
    <t xml:space="preserve">739798</t>
  </si>
  <si>
    <t xml:space="preserve">739799</t>
  </si>
  <si>
    <t xml:space="preserve">739800</t>
  </si>
  <si>
    <t xml:space="preserve">739801</t>
  </si>
  <si>
    <t xml:space="preserve">739802</t>
  </si>
  <si>
    <t xml:space="preserve">742662</t>
  </si>
  <si>
    <t xml:space="preserve">742663</t>
  </si>
  <si>
    <t xml:space="preserve">742664</t>
  </si>
  <si>
    <t xml:space="preserve">742665</t>
  </si>
  <si>
    <t xml:space="preserve">742667</t>
  </si>
  <si>
    <t xml:space="preserve">742668</t>
  </si>
  <si>
    <t xml:space="preserve">742669</t>
  </si>
  <si>
    <t xml:space="preserve">742670</t>
  </si>
  <si>
    <t xml:space="preserve">742671</t>
  </si>
  <si>
    <t xml:space="preserve">742672</t>
  </si>
  <si>
    <t xml:space="preserve">Blauwe Hoevestraat</t>
  </si>
  <si>
    <t xml:space="preserve">742673</t>
  </si>
  <si>
    <t xml:space="preserve">742674</t>
  </si>
  <si>
    <t xml:space="preserve">742678</t>
  </si>
  <si>
    <t xml:space="preserve">742679</t>
  </si>
  <si>
    <t xml:space="preserve">742680</t>
  </si>
  <si>
    <t xml:space="preserve">742681</t>
  </si>
  <si>
    <t xml:space="preserve">742682</t>
  </si>
  <si>
    <t xml:space="preserve">742683</t>
  </si>
  <si>
    <t xml:space="preserve">742684</t>
  </si>
  <si>
    <t xml:space="preserve">742685</t>
  </si>
  <si>
    <t xml:space="preserve">742686</t>
  </si>
  <si>
    <t xml:space="preserve">742688</t>
  </si>
  <si>
    <t xml:space="preserve">742689</t>
  </si>
  <si>
    <t xml:space="preserve">742690</t>
  </si>
  <si>
    <t xml:space="preserve">742691</t>
  </si>
  <si>
    <t xml:space="preserve">742692</t>
  </si>
  <si>
    <t xml:space="preserve">742693</t>
  </si>
  <si>
    <t xml:space="preserve">742694</t>
  </si>
  <si>
    <t xml:space="preserve">742695</t>
  </si>
  <si>
    <t xml:space="preserve">742696</t>
  </si>
  <si>
    <t xml:space="preserve">742697</t>
  </si>
  <si>
    <t xml:space="preserve">742698</t>
  </si>
  <si>
    <t xml:space="preserve">742699</t>
  </si>
  <si>
    <t xml:space="preserve">742700</t>
  </si>
  <si>
    <t xml:space="preserve">742701</t>
  </si>
  <si>
    <t xml:space="preserve">742702</t>
  </si>
  <si>
    <t xml:space="preserve">742704</t>
  </si>
  <si>
    <t xml:space="preserve">742705</t>
  </si>
  <si>
    <t xml:space="preserve">742706</t>
  </si>
  <si>
    <t xml:space="preserve">742707</t>
  </si>
  <si>
    <t xml:space="preserve">742708</t>
  </si>
  <si>
    <t xml:space="preserve">742709</t>
  </si>
  <si>
    <t xml:space="preserve">742710</t>
  </si>
  <si>
    <t xml:space="preserve">742711</t>
  </si>
  <si>
    <t xml:space="preserve">742712</t>
  </si>
  <si>
    <t xml:space="preserve">742713</t>
  </si>
  <si>
    <t xml:space="preserve">742907</t>
  </si>
  <si>
    <t xml:space="preserve">742908</t>
  </si>
  <si>
    <t xml:space="preserve">742909</t>
  </si>
  <si>
    <t xml:space="preserve">742910</t>
  </si>
  <si>
    <t xml:space="preserve">742911</t>
  </si>
  <si>
    <t xml:space="preserve">742912</t>
  </si>
  <si>
    <t xml:space="preserve">742913</t>
  </si>
  <si>
    <t xml:space="preserve">743003</t>
  </si>
  <si>
    <t xml:space="preserve">743004</t>
  </si>
  <si>
    <t xml:space="preserve">743005</t>
  </si>
  <si>
    <t xml:space="preserve">743006</t>
  </si>
  <si>
    <t xml:space="preserve">743907</t>
  </si>
  <si>
    <t xml:space="preserve">743908</t>
  </si>
  <si>
    <t xml:space="preserve">743909</t>
  </si>
  <si>
    <t xml:space="preserve">743910</t>
  </si>
  <si>
    <t xml:space="preserve">743911</t>
  </si>
  <si>
    <t xml:space="preserve">743912</t>
  </si>
  <si>
    <t xml:space="preserve">743913</t>
  </si>
  <si>
    <t xml:space="preserve">743914</t>
  </si>
  <si>
    <t xml:space="preserve">743915</t>
  </si>
  <si>
    <t xml:space="preserve">743916</t>
  </si>
  <si>
    <t xml:space="preserve">743917</t>
  </si>
  <si>
    <t xml:space="preserve">743918</t>
  </si>
  <si>
    <t xml:space="preserve">743919</t>
  </si>
  <si>
    <t xml:space="preserve">743920</t>
  </si>
  <si>
    <t xml:space="preserve">743923</t>
  </si>
  <si>
    <t xml:space="preserve">743924</t>
  </si>
  <si>
    <t xml:space="preserve">743925</t>
  </si>
  <si>
    <t xml:space="preserve">743926</t>
  </si>
  <si>
    <t xml:space="preserve">743927</t>
  </si>
  <si>
    <t xml:space="preserve">781572</t>
  </si>
  <si>
    <t xml:space="preserve">781739</t>
  </si>
  <si>
    <t xml:space="preserve">781741</t>
  </si>
  <si>
    <t xml:space="preserve">781742</t>
  </si>
  <si>
    <t xml:space="preserve">781743</t>
  </si>
  <si>
    <t xml:space="preserve">781744</t>
  </si>
  <si>
    <t xml:space="preserve">781745</t>
  </si>
  <si>
    <t xml:space="preserve">781746</t>
  </si>
  <si>
    <t xml:space="preserve">781747</t>
  </si>
  <si>
    <t xml:space="preserve">781748</t>
  </si>
  <si>
    <t xml:space="preserve">781749</t>
  </si>
  <si>
    <t xml:space="preserve">781750</t>
  </si>
  <si>
    <t xml:space="preserve">781751</t>
  </si>
  <si>
    <t xml:space="preserve">781752</t>
  </si>
  <si>
    <t xml:space="preserve">781753</t>
  </si>
  <si>
    <t xml:space="preserve">781754</t>
  </si>
  <si>
    <t xml:space="preserve">781756</t>
  </si>
  <si>
    <t xml:space="preserve">781757</t>
  </si>
  <si>
    <t xml:space="preserve">781761</t>
  </si>
  <si>
    <t xml:space="preserve">781762</t>
  </si>
  <si>
    <t xml:space="preserve">781763</t>
  </si>
  <si>
    <t xml:space="preserve">781764</t>
  </si>
  <si>
    <t xml:space="preserve">781765</t>
  </si>
  <si>
    <t xml:space="preserve">781766</t>
  </si>
  <si>
    <t xml:space="preserve">80685</t>
  </si>
  <si>
    <t xml:space="preserve">80686</t>
  </si>
  <si>
    <t xml:space="preserve">80687</t>
  </si>
  <si>
    <t xml:space="preserve">80688</t>
  </si>
  <si>
    <t xml:space="preserve">80689</t>
  </si>
  <si>
    <t xml:space="preserve">80690</t>
  </si>
  <si>
    <t xml:space="preserve">80698</t>
  </si>
  <si>
    <t xml:space="preserve">80699</t>
  </si>
  <si>
    <t xml:space="preserve">80904</t>
  </si>
  <si>
    <t xml:space="preserve">80905</t>
  </si>
  <si>
    <t xml:space="preserve">80906</t>
  </si>
  <si>
    <t xml:space="preserve">80907</t>
  </si>
  <si>
    <t xml:space="preserve">80908</t>
  </si>
  <si>
    <t xml:space="preserve">80910</t>
  </si>
  <si>
    <t xml:space="preserve">80912</t>
  </si>
  <si>
    <t xml:space="preserve">80991</t>
  </si>
  <si>
    <t xml:space="preserve">81101</t>
  </si>
  <si>
    <t xml:space="preserve">81106</t>
  </si>
  <si>
    <t xml:space="preserve">81271</t>
  </si>
  <si>
    <t xml:space="preserve">924969</t>
  </si>
  <si>
    <t xml:space="preserve">924970</t>
  </si>
  <si>
    <t xml:space="preserve">965518</t>
  </si>
  <si>
    <t xml:space="preserve">1068993</t>
  </si>
  <si>
    <t xml:space="preserve">Westpoort</t>
  </si>
  <si>
    <t xml:space="preserve">1068997</t>
  </si>
  <si>
    <t xml:space="preserve">1068998</t>
  </si>
  <si>
    <t xml:space="preserve">1068999</t>
  </si>
  <si>
    <t xml:space="preserve">1069001</t>
  </si>
  <si>
    <t xml:space="preserve">1069002</t>
  </si>
  <si>
    <t xml:space="preserve">1069293</t>
  </si>
  <si>
    <t xml:space="preserve">1069294</t>
  </si>
  <si>
    <t xml:space="preserve">1069295</t>
  </si>
  <si>
    <t xml:space="preserve">1069296</t>
  </si>
  <si>
    <t xml:space="preserve">Zwijndrechtsestraat</t>
  </si>
  <si>
    <t xml:space="preserve">1069297</t>
  </si>
  <si>
    <t xml:space="preserve">1069299</t>
  </si>
  <si>
    <t xml:space="preserve">1069300</t>
  </si>
  <si>
    <t xml:space="preserve">1069301</t>
  </si>
  <si>
    <t xml:space="preserve">1069302</t>
  </si>
  <si>
    <t xml:space="preserve">1069303</t>
  </si>
  <si>
    <t xml:space="preserve">1069304</t>
  </si>
  <si>
    <t xml:space="preserve">1069305</t>
  </si>
  <si>
    <t xml:space="preserve">1069306</t>
  </si>
  <si>
    <t xml:space="preserve">1069307</t>
  </si>
  <si>
    <t xml:space="preserve">1069308</t>
  </si>
  <si>
    <t xml:space="preserve">1069309</t>
  </si>
  <si>
    <t xml:space="preserve">1069310</t>
  </si>
  <si>
    <t xml:space="preserve">1069311</t>
  </si>
  <si>
    <t xml:space="preserve">1069312</t>
  </si>
  <si>
    <t xml:space="preserve">1069314</t>
  </si>
  <si>
    <t xml:space="preserve">1069315</t>
  </si>
  <si>
    <t xml:space="preserve">1069316</t>
  </si>
  <si>
    <t xml:space="preserve">1069317</t>
  </si>
  <si>
    <t xml:space="preserve">1170919</t>
  </si>
  <si>
    <t xml:space="preserve">1175124</t>
  </si>
  <si>
    <t xml:space="preserve">Heidam</t>
  </si>
  <si>
    <t xml:space="preserve">1222363</t>
  </si>
  <si>
    <t xml:space="preserve">1235083</t>
  </si>
  <si>
    <t xml:space="preserve">Baarbeek</t>
  </si>
  <si>
    <t xml:space="preserve">1280025</t>
  </si>
  <si>
    <t xml:space="preserve">1289498</t>
  </si>
  <si>
    <t xml:space="preserve">Pastoor Coplaan</t>
  </si>
  <si>
    <t xml:space="preserve">1291467</t>
  </si>
  <si>
    <t xml:space="preserve">1292336</t>
  </si>
  <si>
    <t xml:space="preserve">1297545</t>
  </si>
  <si>
    <t xml:space="preserve">1312749</t>
  </si>
  <si>
    <t xml:space="preserve">1313112</t>
  </si>
  <si>
    <t xml:space="preserve">1315636</t>
  </si>
  <si>
    <t xml:space="preserve">Leo Verbeecklaan</t>
  </si>
  <si>
    <t xml:space="preserve">1315995</t>
  </si>
  <si>
    <t xml:space="preserve">1317664</t>
  </si>
  <si>
    <t xml:space="preserve">Kraaienhoflaan</t>
  </si>
  <si>
    <t xml:space="preserve">1320190</t>
  </si>
  <si>
    <t xml:space="preserve">1322666</t>
  </si>
  <si>
    <t xml:space="preserve">1322667</t>
  </si>
  <si>
    <t xml:space="preserve">1322780</t>
  </si>
  <si>
    <t xml:space="preserve">Kaaiplein</t>
  </si>
  <si>
    <t xml:space="preserve">1353626</t>
  </si>
  <si>
    <t xml:space="preserve">1361116</t>
  </si>
  <si>
    <t xml:space="preserve">1368685</t>
  </si>
  <si>
    <t xml:space="preserve">1369124</t>
  </si>
  <si>
    <t xml:space="preserve">1440520</t>
  </si>
  <si>
    <t xml:space="preserve">1440553</t>
  </si>
  <si>
    <t xml:space="preserve">1440701</t>
  </si>
  <si>
    <t xml:space="preserve">1443238</t>
  </si>
  <si>
    <t xml:space="preserve">1443246</t>
  </si>
  <si>
    <t xml:space="preserve">1456785</t>
  </si>
  <si>
    <t xml:space="preserve">1462535</t>
  </si>
  <si>
    <t xml:space="preserve">1462862</t>
  </si>
  <si>
    <t xml:space="preserve">1462863</t>
  </si>
  <si>
    <t xml:space="preserve">1462866</t>
  </si>
  <si>
    <t xml:space="preserve">1470182</t>
  </si>
  <si>
    <t xml:space="preserve">1490985</t>
  </si>
  <si>
    <t xml:space="preserve">1492104</t>
  </si>
  <si>
    <t xml:space="preserve">1496681</t>
  </si>
  <si>
    <t xml:space="preserve">1500698</t>
  </si>
  <si>
    <t xml:space="preserve">1501823</t>
  </si>
  <si>
    <t xml:space="preserve">1508278</t>
  </si>
  <si>
    <t xml:space="preserve">1508527</t>
  </si>
  <si>
    <t xml:space="preserve">1508538</t>
  </si>
  <si>
    <t xml:space="preserve">Idsteinlaan</t>
  </si>
  <si>
    <t xml:space="preserve">1515074</t>
  </si>
  <si>
    <t xml:space="preserve">1516125</t>
  </si>
  <si>
    <t xml:space="preserve">2271848</t>
  </si>
  <si>
    <t xml:space="preserve">2272442</t>
  </si>
  <si>
    <t xml:space="preserve">Brouwerstraat</t>
  </si>
  <si>
    <t xml:space="preserve">2272449</t>
  </si>
  <si>
    <t xml:space="preserve">240303</t>
  </si>
  <si>
    <t xml:space="preserve">240305</t>
  </si>
  <si>
    <t xml:space="preserve">240308</t>
  </si>
  <si>
    <t xml:space="preserve">240309</t>
  </si>
  <si>
    <t xml:space="preserve">240311</t>
  </si>
  <si>
    <t xml:space="preserve">240316</t>
  </si>
  <si>
    <t xml:space="preserve">240317</t>
  </si>
  <si>
    <t xml:space="preserve">240319</t>
  </si>
  <si>
    <t xml:space="preserve">240321</t>
  </si>
  <si>
    <t xml:space="preserve">240322</t>
  </si>
  <si>
    <t xml:space="preserve">240323</t>
  </si>
  <si>
    <t xml:space="preserve">240324</t>
  </si>
  <si>
    <t xml:space="preserve">240325</t>
  </si>
  <si>
    <t xml:space="preserve">Victoria Heirweghstraat</t>
  </si>
  <si>
    <t xml:space="preserve">240326</t>
  </si>
  <si>
    <t xml:space="preserve">240327</t>
  </si>
  <si>
    <t xml:space="preserve">240328</t>
  </si>
  <si>
    <t xml:space="preserve">240329</t>
  </si>
  <si>
    <t xml:space="preserve">240330</t>
  </si>
  <si>
    <t xml:space="preserve">240331</t>
  </si>
  <si>
    <t xml:space="preserve">240332</t>
  </si>
  <si>
    <t xml:space="preserve">245368</t>
  </si>
  <si>
    <t xml:space="preserve">245393</t>
  </si>
  <si>
    <t xml:space="preserve">25092</t>
  </si>
  <si>
    <t xml:space="preserve">25096</t>
  </si>
  <si>
    <t xml:space="preserve">25098</t>
  </si>
  <si>
    <t xml:space="preserve">Gazetstraat</t>
  </si>
  <si>
    <t xml:space="preserve">25100</t>
  </si>
  <si>
    <t xml:space="preserve">25102</t>
  </si>
  <si>
    <t xml:space="preserve">Borgerweert</t>
  </si>
  <si>
    <t xml:space="preserve">25104</t>
  </si>
  <si>
    <t xml:space="preserve">Reynerslaan</t>
  </si>
  <si>
    <t xml:space="preserve">25888</t>
  </si>
  <si>
    <t xml:space="preserve">25920</t>
  </si>
  <si>
    <t xml:space="preserve">25922</t>
  </si>
  <si>
    <t xml:space="preserve">25930</t>
  </si>
  <si>
    <t xml:space="preserve">25932</t>
  </si>
  <si>
    <t xml:space="preserve">25934</t>
  </si>
  <si>
    <t xml:space="preserve">274165</t>
  </si>
  <si>
    <t xml:space="preserve">274166</t>
  </si>
  <si>
    <t xml:space="preserve">274167</t>
  </si>
  <si>
    <t xml:space="preserve">274175</t>
  </si>
  <si>
    <t xml:space="preserve">274177</t>
  </si>
  <si>
    <t xml:space="preserve">274179</t>
  </si>
  <si>
    <t xml:space="preserve">274181</t>
  </si>
  <si>
    <t xml:space="preserve">274183</t>
  </si>
  <si>
    <t xml:space="preserve">274191</t>
  </si>
  <si>
    <t xml:space="preserve">274193</t>
  </si>
  <si>
    <t xml:space="preserve">274350</t>
  </si>
  <si>
    <t xml:space="preserve">274352</t>
  </si>
  <si>
    <t xml:space="preserve">274359</t>
  </si>
  <si>
    <t xml:space="preserve">275498</t>
  </si>
  <si>
    <t xml:space="preserve">275499</t>
  </si>
  <si>
    <t xml:space="preserve">275941</t>
  </si>
  <si>
    <t xml:space="preserve">275942</t>
  </si>
  <si>
    <t xml:space="preserve">275944</t>
  </si>
  <si>
    <t xml:space="preserve">275949</t>
  </si>
  <si>
    <t xml:space="preserve">275951</t>
  </si>
  <si>
    <t xml:space="preserve">275953</t>
  </si>
  <si>
    <t xml:space="preserve">275954</t>
  </si>
  <si>
    <t xml:space="preserve">275956</t>
  </si>
  <si>
    <t xml:space="preserve">275961</t>
  </si>
  <si>
    <t xml:space="preserve">Dokter Robert Clarastraat</t>
  </si>
  <si>
    <t xml:space="preserve">275963</t>
  </si>
  <si>
    <t xml:space="preserve">275965</t>
  </si>
  <si>
    <t xml:space="preserve">275966</t>
  </si>
  <si>
    <t xml:space="preserve">285647</t>
  </si>
  <si>
    <t xml:space="preserve">285648</t>
  </si>
  <si>
    <t xml:space="preserve">285649</t>
  </si>
  <si>
    <t xml:space="preserve">285650</t>
  </si>
  <si>
    <t xml:space="preserve">285657</t>
  </si>
  <si>
    <t xml:space="preserve">285665</t>
  </si>
  <si>
    <t xml:space="preserve">285666</t>
  </si>
  <si>
    <t xml:space="preserve">285668</t>
  </si>
  <si>
    <t xml:space="preserve">3863955</t>
  </si>
  <si>
    <t xml:space="preserve">Seefhoeklaan</t>
  </si>
  <si>
    <t xml:space="preserve">3863958</t>
  </si>
  <si>
    <t xml:space="preserve">3863959</t>
  </si>
  <si>
    <t xml:space="preserve">3863979</t>
  </si>
  <si>
    <t xml:space="preserve">3863983</t>
  </si>
  <si>
    <t xml:space="preserve">3863984</t>
  </si>
  <si>
    <t xml:space="preserve">3863985</t>
  </si>
  <si>
    <t xml:space="preserve">3863986</t>
  </si>
  <si>
    <t xml:space="preserve">3863987</t>
  </si>
  <si>
    <t xml:space="preserve">3863988</t>
  </si>
  <si>
    <t xml:space="preserve">3863989</t>
  </si>
  <si>
    <t xml:space="preserve">3863990</t>
  </si>
  <si>
    <t xml:space="preserve">3863991</t>
  </si>
  <si>
    <t xml:space="preserve">3863992</t>
  </si>
  <si>
    <t xml:space="preserve">3863994</t>
  </si>
  <si>
    <t xml:space="preserve">3863996</t>
  </si>
  <si>
    <t xml:space="preserve">3863997</t>
  </si>
  <si>
    <t xml:space="preserve">3863998</t>
  </si>
  <si>
    <t xml:space="preserve">3864387</t>
  </si>
  <si>
    <t xml:space="preserve">3864389</t>
  </si>
  <si>
    <t xml:space="preserve">3864391</t>
  </si>
  <si>
    <t xml:space="preserve">3864392</t>
  </si>
  <si>
    <t xml:space="preserve">3864393</t>
  </si>
  <si>
    <t xml:space="preserve">3864394</t>
  </si>
  <si>
    <t xml:space="preserve">3864395</t>
  </si>
  <si>
    <t xml:space="preserve">3864398</t>
  </si>
  <si>
    <t xml:space="preserve">3864399</t>
  </si>
  <si>
    <t xml:space="preserve">3864400</t>
  </si>
  <si>
    <t xml:space="preserve">3864401</t>
  </si>
  <si>
    <t xml:space="preserve">3864402</t>
  </si>
  <si>
    <t xml:space="preserve">3864403</t>
  </si>
  <si>
    <t xml:space="preserve">3864404</t>
  </si>
  <si>
    <t xml:space="preserve">3864405</t>
  </si>
  <si>
    <t xml:space="preserve">3864406</t>
  </si>
  <si>
    <t xml:space="preserve">3864407</t>
  </si>
  <si>
    <t xml:space="preserve">3864408</t>
  </si>
  <si>
    <t xml:space="preserve">3864409</t>
  </si>
  <si>
    <t xml:space="preserve">3864410</t>
  </si>
  <si>
    <t xml:space="preserve">3864411</t>
  </si>
  <si>
    <t xml:space="preserve">3864412</t>
  </si>
  <si>
    <t xml:space="preserve">3864413</t>
  </si>
  <si>
    <t xml:space="preserve">3864414</t>
  </si>
  <si>
    <t xml:space="preserve">3864415</t>
  </si>
  <si>
    <t xml:space="preserve">3864447</t>
  </si>
  <si>
    <t xml:space="preserve">3864448</t>
  </si>
  <si>
    <t xml:space="preserve">3864449</t>
  </si>
  <si>
    <t xml:space="preserve">3864450</t>
  </si>
  <si>
    <t xml:space="preserve">3864451</t>
  </si>
  <si>
    <t xml:space="preserve">3864454</t>
  </si>
  <si>
    <t xml:space="preserve">3864455</t>
  </si>
  <si>
    <t xml:space="preserve">3864462</t>
  </si>
  <si>
    <t xml:space="preserve">Kortegaard</t>
  </si>
  <si>
    <t xml:space="preserve">3864463</t>
  </si>
  <si>
    <t xml:space="preserve">3864464</t>
  </si>
  <si>
    <t xml:space="preserve">3864465</t>
  </si>
  <si>
    <t xml:space="preserve">3864466</t>
  </si>
  <si>
    <t xml:space="preserve">3864467</t>
  </si>
  <si>
    <t xml:space="preserve">3864471</t>
  </si>
  <si>
    <t xml:space="preserve">3864472</t>
  </si>
  <si>
    <t xml:space="preserve">3864479</t>
  </si>
  <si>
    <t xml:space="preserve">3864480</t>
  </si>
  <si>
    <t xml:space="preserve">3864481</t>
  </si>
  <si>
    <t xml:space="preserve">3864482</t>
  </si>
  <si>
    <t xml:space="preserve">3864483</t>
  </si>
  <si>
    <t xml:space="preserve">3864484</t>
  </si>
  <si>
    <t xml:space="preserve">3864485</t>
  </si>
  <si>
    <t xml:space="preserve">3864486</t>
  </si>
  <si>
    <t xml:space="preserve">3864487</t>
  </si>
  <si>
    <t xml:space="preserve">3864488</t>
  </si>
  <si>
    <t xml:space="preserve">3864489</t>
  </si>
  <si>
    <t xml:space="preserve">3864490</t>
  </si>
  <si>
    <t xml:space="preserve">3864491</t>
  </si>
  <si>
    <t xml:space="preserve">3864492</t>
  </si>
  <si>
    <t xml:space="preserve">3864493</t>
  </si>
  <si>
    <t xml:space="preserve">3864494</t>
  </si>
  <si>
    <t xml:space="preserve">3864495</t>
  </si>
  <si>
    <t xml:space="preserve">3864496</t>
  </si>
  <si>
    <t xml:space="preserve">3864497</t>
  </si>
  <si>
    <t xml:space="preserve">3864498</t>
  </si>
  <si>
    <t xml:space="preserve">3864499</t>
  </si>
  <si>
    <t xml:space="preserve">3864500</t>
  </si>
  <si>
    <t xml:space="preserve">3864501</t>
  </si>
  <si>
    <t xml:space="preserve">3864502</t>
  </si>
  <si>
    <t xml:space="preserve">3864503</t>
  </si>
  <si>
    <t xml:space="preserve">3864504</t>
  </si>
  <si>
    <t xml:space="preserve">3864505</t>
  </si>
  <si>
    <t xml:space="preserve">3864506</t>
  </si>
  <si>
    <t xml:space="preserve">3864507</t>
  </si>
  <si>
    <t xml:space="preserve">3864508</t>
  </si>
  <si>
    <t xml:space="preserve">3864509</t>
  </si>
  <si>
    <t xml:space="preserve">3864510</t>
  </si>
  <si>
    <t xml:space="preserve">3864511</t>
  </si>
  <si>
    <t xml:space="preserve">3864512</t>
  </si>
  <si>
    <t xml:space="preserve">3864513</t>
  </si>
  <si>
    <t xml:space="preserve">3864514</t>
  </si>
  <si>
    <t xml:space="preserve">3864515</t>
  </si>
  <si>
    <t xml:space="preserve">3864516</t>
  </si>
  <si>
    <t xml:space="preserve">3864517</t>
  </si>
  <si>
    <t xml:space="preserve">3864518</t>
  </si>
  <si>
    <t xml:space="preserve">3864519</t>
  </si>
  <si>
    <t xml:space="preserve">3864520</t>
  </si>
  <si>
    <t xml:space="preserve">3864521</t>
  </si>
  <si>
    <t xml:space="preserve">3864523</t>
  </si>
  <si>
    <t xml:space="preserve">3864524</t>
  </si>
  <si>
    <t xml:space="preserve">3864525</t>
  </si>
  <si>
    <t xml:space="preserve">3864526</t>
  </si>
  <si>
    <t xml:space="preserve">3864527</t>
  </si>
  <si>
    <t xml:space="preserve">3864528</t>
  </si>
  <si>
    <t xml:space="preserve">3864529</t>
  </si>
  <si>
    <t xml:space="preserve">3864530</t>
  </si>
  <si>
    <t xml:space="preserve">3864531</t>
  </si>
  <si>
    <t xml:space="preserve">3864532</t>
  </si>
  <si>
    <t xml:space="preserve">3864533</t>
  </si>
  <si>
    <t xml:space="preserve">3864534</t>
  </si>
  <si>
    <t xml:space="preserve">3864535</t>
  </si>
  <si>
    <t xml:space="preserve">3864536</t>
  </si>
  <si>
    <t xml:space="preserve">3864537</t>
  </si>
  <si>
    <t xml:space="preserve">3864538</t>
  </si>
  <si>
    <t xml:space="preserve">3864539</t>
  </si>
  <si>
    <t xml:space="preserve">3864540</t>
  </si>
  <si>
    <t xml:space="preserve">3864541</t>
  </si>
  <si>
    <t xml:space="preserve">3864542</t>
  </si>
  <si>
    <t xml:space="preserve">3864543</t>
  </si>
  <si>
    <t xml:space="preserve">3864544</t>
  </si>
  <si>
    <t xml:space="preserve">3864545</t>
  </si>
  <si>
    <t xml:space="preserve">3864546</t>
  </si>
  <si>
    <t xml:space="preserve">3864547</t>
  </si>
  <si>
    <t xml:space="preserve">3864603</t>
  </si>
  <si>
    <t xml:space="preserve">3864605</t>
  </si>
  <si>
    <t xml:space="preserve">3864606</t>
  </si>
  <si>
    <t xml:space="preserve">3864607</t>
  </si>
  <si>
    <t xml:space="preserve">3864608</t>
  </si>
  <si>
    <t xml:space="preserve">3864609</t>
  </si>
  <si>
    <t xml:space="preserve">3864610</t>
  </si>
  <si>
    <t xml:space="preserve">3864611</t>
  </si>
  <si>
    <t xml:space="preserve">3864612</t>
  </si>
  <si>
    <t xml:space="preserve">3864613</t>
  </si>
  <si>
    <t xml:space="preserve">3864614</t>
  </si>
  <si>
    <t xml:space="preserve">3864615</t>
  </si>
  <si>
    <t xml:space="preserve">3864616</t>
  </si>
  <si>
    <t xml:space="preserve">3864617</t>
  </si>
  <si>
    <t xml:space="preserve">3864618</t>
  </si>
  <si>
    <t xml:space="preserve">3864619</t>
  </si>
  <si>
    <t xml:space="preserve">3864620</t>
  </si>
  <si>
    <t xml:space="preserve">3864621</t>
  </si>
  <si>
    <t xml:space="preserve">3864622</t>
  </si>
  <si>
    <t xml:space="preserve">3864623</t>
  </si>
  <si>
    <t xml:space="preserve">3864624</t>
  </si>
  <si>
    <t xml:space="preserve">3864625</t>
  </si>
  <si>
    <t xml:space="preserve">3864626</t>
  </si>
  <si>
    <t xml:space="preserve">3864627</t>
  </si>
  <si>
    <t xml:space="preserve">3864628</t>
  </si>
  <si>
    <t xml:space="preserve">3864629</t>
  </si>
  <si>
    <t xml:space="preserve">3864630</t>
  </si>
  <si>
    <t xml:space="preserve">3864631</t>
  </si>
  <si>
    <t xml:space="preserve">3864632</t>
  </si>
  <si>
    <t xml:space="preserve">3864633</t>
  </si>
  <si>
    <t xml:space="preserve">3864634</t>
  </si>
  <si>
    <t xml:space="preserve">3864635</t>
  </si>
  <si>
    <t xml:space="preserve">3864636</t>
  </si>
  <si>
    <t xml:space="preserve">3864637</t>
  </si>
  <si>
    <t xml:space="preserve">3864638</t>
  </si>
  <si>
    <t xml:space="preserve">3864639</t>
  </si>
  <si>
    <t xml:space="preserve">3864641</t>
  </si>
  <si>
    <t xml:space="preserve">3864643</t>
  </si>
  <si>
    <t xml:space="preserve">3864645</t>
  </si>
  <si>
    <t xml:space="preserve">3864646</t>
  </si>
  <si>
    <t xml:space="preserve">3864647</t>
  </si>
  <si>
    <t xml:space="preserve">3864648</t>
  </si>
  <si>
    <t xml:space="preserve">3864649</t>
  </si>
  <si>
    <t xml:space="preserve">3864650</t>
  </si>
  <si>
    <t xml:space="preserve">3864651</t>
  </si>
  <si>
    <t xml:space="preserve">3864652</t>
  </si>
  <si>
    <t xml:space="preserve">3864653</t>
  </si>
  <si>
    <t xml:space="preserve">3864654</t>
  </si>
  <si>
    <t xml:space="preserve">3864655</t>
  </si>
  <si>
    <t xml:space="preserve">3864656</t>
  </si>
  <si>
    <t xml:space="preserve">3864657</t>
  </si>
  <si>
    <t xml:space="preserve">3864658</t>
  </si>
  <si>
    <t xml:space="preserve">3864659</t>
  </si>
  <si>
    <t xml:space="preserve">3864660</t>
  </si>
  <si>
    <t xml:space="preserve">3864661</t>
  </si>
  <si>
    <t xml:space="preserve">3864662</t>
  </si>
  <si>
    <t xml:space="preserve">3864663</t>
  </si>
  <si>
    <t xml:space="preserve">3864664</t>
  </si>
  <si>
    <t xml:space="preserve">3864665</t>
  </si>
  <si>
    <t xml:space="preserve">3864666</t>
  </si>
  <si>
    <t xml:space="preserve">3864667</t>
  </si>
  <si>
    <t xml:space="preserve">3864668</t>
  </si>
  <si>
    <t xml:space="preserve">3864669</t>
  </si>
  <si>
    <t xml:space="preserve">3864670</t>
  </si>
  <si>
    <t xml:space="preserve">3864671</t>
  </si>
  <si>
    <t xml:space="preserve">3864672</t>
  </si>
  <si>
    <t xml:space="preserve">3864673</t>
  </si>
  <si>
    <t xml:space="preserve">3864675</t>
  </si>
  <si>
    <t xml:space="preserve">3864676</t>
  </si>
  <si>
    <t xml:space="preserve">3864677</t>
  </si>
  <si>
    <t xml:space="preserve">3864678</t>
  </si>
  <si>
    <t xml:space="preserve">3864679</t>
  </si>
  <si>
    <t xml:space="preserve">3864680</t>
  </si>
  <si>
    <t xml:space="preserve">3864681</t>
  </si>
  <si>
    <t xml:space="preserve">3864682</t>
  </si>
  <si>
    <t xml:space="preserve">3864683</t>
  </si>
  <si>
    <t xml:space="preserve">3864684</t>
  </si>
  <si>
    <t xml:space="preserve">3864685</t>
  </si>
  <si>
    <t xml:space="preserve">3864686</t>
  </si>
  <si>
    <t xml:space="preserve">3864687</t>
  </si>
  <si>
    <t xml:space="preserve">3864688</t>
  </si>
  <si>
    <t xml:space="preserve">3864691</t>
  </si>
  <si>
    <t xml:space="preserve">3864692</t>
  </si>
  <si>
    <t xml:space="preserve">3864693</t>
  </si>
  <si>
    <t xml:space="preserve">3864694</t>
  </si>
  <si>
    <t xml:space="preserve">3864695</t>
  </si>
  <si>
    <t xml:space="preserve">3864697</t>
  </si>
  <si>
    <t xml:space="preserve">3864698</t>
  </si>
  <si>
    <t xml:space="preserve">3864699</t>
  </si>
  <si>
    <t xml:space="preserve">3864701</t>
  </si>
  <si>
    <t xml:space="preserve">3864702</t>
  </si>
  <si>
    <t xml:space="preserve">3864703</t>
  </si>
  <si>
    <t xml:space="preserve">3864704</t>
  </si>
  <si>
    <t xml:space="preserve">3864705</t>
  </si>
  <si>
    <t xml:space="preserve">3864706</t>
  </si>
  <si>
    <t xml:space="preserve">3864707</t>
  </si>
  <si>
    <t xml:space="preserve">3864708</t>
  </si>
  <si>
    <t xml:space="preserve">3864709</t>
  </si>
  <si>
    <t xml:space="preserve">3864710</t>
  </si>
  <si>
    <t xml:space="preserve">3864711</t>
  </si>
  <si>
    <t xml:space="preserve">3864712</t>
  </si>
  <si>
    <t xml:space="preserve">3864713</t>
  </si>
  <si>
    <t xml:space="preserve">3864714</t>
  </si>
  <si>
    <t xml:space="preserve">3864715</t>
  </si>
  <si>
    <t xml:space="preserve">3864716</t>
  </si>
  <si>
    <t xml:space="preserve">3864717</t>
  </si>
  <si>
    <t xml:space="preserve">3864719</t>
  </si>
  <si>
    <t xml:space="preserve">3864720</t>
  </si>
  <si>
    <t xml:space="preserve">3864722</t>
  </si>
  <si>
    <t xml:space="preserve">3864724</t>
  </si>
  <si>
    <t xml:space="preserve">3864725</t>
  </si>
  <si>
    <t xml:space="preserve">3864726</t>
  </si>
  <si>
    <t xml:space="preserve">3864729</t>
  </si>
  <si>
    <t xml:space="preserve">3864730</t>
  </si>
  <si>
    <t xml:space="preserve">3864756</t>
  </si>
  <si>
    <t xml:space="preserve">3864757</t>
  </si>
  <si>
    <t xml:space="preserve">3864758</t>
  </si>
  <si>
    <t xml:space="preserve">3864759</t>
  </si>
  <si>
    <t xml:space="preserve">3864760</t>
  </si>
  <si>
    <t xml:space="preserve">3864761</t>
  </si>
  <si>
    <t xml:space="preserve">3864762</t>
  </si>
  <si>
    <t xml:space="preserve">3864763</t>
  </si>
  <si>
    <t xml:space="preserve">3864764</t>
  </si>
  <si>
    <t xml:space="preserve">3864765</t>
  </si>
  <si>
    <t xml:space="preserve">3864766</t>
  </si>
  <si>
    <t xml:space="preserve">3864767</t>
  </si>
  <si>
    <t xml:space="preserve">3864768</t>
  </si>
  <si>
    <t xml:space="preserve">3864769</t>
  </si>
  <si>
    <t xml:space="preserve">3864770</t>
  </si>
  <si>
    <t xml:space="preserve">3864771</t>
  </si>
  <si>
    <t xml:space="preserve">3864772</t>
  </si>
  <si>
    <t xml:space="preserve">3864773</t>
  </si>
  <si>
    <t xml:space="preserve">3864774</t>
  </si>
  <si>
    <t xml:space="preserve">3864775</t>
  </si>
  <si>
    <t xml:space="preserve">3864776</t>
  </si>
  <si>
    <t xml:space="preserve">3864777</t>
  </si>
  <si>
    <t xml:space="preserve">3864778</t>
  </si>
  <si>
    <t xml:space="preserve">3864779</t>
  </si>
  <si>
    <t xml:space="preserve">3864780</t>
  </si>
  <si>
    <t xml:space="preserve">3864781</t>
  </si>
  <si>
    <t xml:space="preserve">3864782</t>
  </si>
  <si>
    <t xml:space="preserve">3864783</t>
  </si>
  <si>
    <t xml:space="preserve">3864784</t>
  </si>
  <si>
    <t xml:space="preserve">3864785</t>
  </si>
  <si>
    <t xml:space="preserve">3864786</t>
  </si>
  <si>
    <t xml:space="preserve">3864787</t>
  </si>
  <si>
    <t xml:space="preserve">3864788</t>
  </si>
  <si>
    <t xml:space="preserve">3864789</t>
  </si>
  <si>
    <t xml:space="preserve">3864790</t>
  </si>
  <si>
    <t xml:space="preserve">3864791</t>
  </si>
  <si>
    <t xml:space="preserve">3864792</t>
  </si>
  <si>
    <t xml:space="preserve">3864793</t>
  </si>
  <si>
    <t xml:space="preserve">3864794</t>
  </si>
  <si>
    <t xml:space="preserve">3864795</t>
  </si>
  <si>
    <t xml:space="preserve">3864796</t>
  </si>
  <si>
    <t xml:space="preserve">3864797</t>
  </si>
  <si>
    <t xml:space="preserve">3864798</t>
  </si>
  <si>
    <t xml:space="preserve">3864799</t>
  </si>
  <si>
    <t xml:space="preserve">3864800</t>
  </si>
  <si>
    <t xml:space="preserve">3864801</t>
  </si>
  <si>
    <t xml:space="preserve">3864802</t>
  </si>
  <si>
    <t xml:space="preserve">3864803</t>
  </si>
  <si>
    <t xml:space="preserve">3864804</t>
  </si>
  <si>
    <t xml:space="preserve">3864805</t>
  </si>
  <si>
    <t xml:space="preserve">3864806</t>
  </si>
  <si>
    <t xml:space="preserve">3864807</t>
  </si>
  <si>
    <t xml:space="preserve">3864808</t>
  </si>
  <si>
    <t xml:space="preserve">3864809</t>
  </si>
  <si>
    <t xml:space="preserve">3864810</t>
  </si>
  <si>
    <t xml:space="preserve">3864811</t>
  </si>
  <si>
    <t xml:space="preserve">3864812</t>
  </si>
  <si>
    <t xml:space="preserve">3864813</t>
  </si>
  <si>
    <t xml:space="preserve">3864814</t>
  </si>
  <si>
    <t xml:space="preserve">3864815</t>
  </si>
  <si>
    <t xml:space="preserve">3864816</t>
  </si>
  <si>
    <t xml:space="preserve">3864817</t>
  </si>
  <si>
    <t xml:space="preserve">3864818</t>
  </si>
  <si>
    <t xml:space="preserve">3864819</t>
  </si>
  <si>
    <t xml:space="preserve">3864820</t>
  </si>
  <si>
    <t xml:space="preserve">3864821</t>
  </si>
  <si>
    <t xml:space="preserve">3864822</t>
  </si>
  <si>
    <t xml:space="preserve">3864823</t>
  </si>
  <si>
    <t xml:space="preserve">3864824</t>
  </si>
  <si>
    <t xml:space="preserve">3864825</t>
  </si>
  <si>
    <t xml:space="preserve">3864826</t>
  </si>
  <si>
    <t xml:space="preserve">3864827</t>
  </si>
  <si>
    <t xml:space="preserve">3864830</t>
  </si>
  <si>
    <t xml:space="preserve">3864831</t>
  </si>
  <si>
    <t xml:space="preserve">3864833</t>
  </si>
  <si>
    <t xml:space="preserve">3864834</t>
  </si>
  <si>
    <t xml:space="preserve">3864835</t>
  </si>
  <si>
    <t xml:space="preserve">3864836</t>
  </si>
  <si>
    <t xml:space="preserve">3864837</t>
  </si>
  <si>
    <t xml:space="preserve">3864838</t>
  </si>
  <si>
    <t xml:space="preserve">3864839</t>
  </si>
  <si>
    <t xml:space="preserve">3864840</t>
  </si>
  <si>
    <t xml:space="preserve">3864841</t>
  </si>
  <si>
    <t xml:space="preserve">3864842</t>
  </si>
  <si>
    <t xml:space="preserve">3864902</t>
  </si>
  <si>
    <t xml:space="preserve">3864903</t>
  </si>
  <si>
    <t xml:space="preserve">3864905</t>
  </si>
  <si>
    <t xml:space="preserve">3864907</t>
  </si>
  <si>
    <t xml:space="preserve">3864908</t>
  </si>
  <si>
    <t xml:space="preserve">3864909</t>
  </si>
  <si>
    <t xml:space="preserve">3864941</t>
  </si>
  <si>
    <t xml:space="preserve">3864942</t>
  </si>
  <si>
    <t xml:space="preserve">3864943</t>
  </si>
  <si>
    <t xml:space="preserve">3864944</t>
  </si>
  <si>
    <t xml:space="preserve">3864945</t>
  </si>
  <si>
    <t xml:space="preserve">3864946</t>
  </si>
  <si>
    <t xml:space="preserve">3864947</t>
  </si>
  <si>
    <t xml:space="preserve">3864948</t>
  </si>
  <si>
    <t xml:space="preserve">3864949</t>
  </si>
  <si>
    <t xml:space="preserve">3864950</t>
  </si>
  <si>
    <t xml:space="preserve">3864951</t>
  </si>
  <si>
    <t xml:space="preserve">3864952</t>
  </si>
  <si>
    <t xml:space="preserve">3864953</t>
  </si>
  <si>
    <t xml:space="preserve">3864954</t>
  </si>
  <si>
    <t xml:space="preserve">3864955</t>
  </si>
  <si>
    <t xml:space="preserve">3864956</t>
  </si>
  <si>
    <t xml:space="preserve">3864957</t>
  </si>
  <si>
    <t xml:space="preserve">3864958</t>
  </si>
  <si>
    <t xml:space="preserve">3864959</t>
  </si>
  <si>
    <t xml:space="preserve">3864960</t>
  </si>
  <si>
    <t xml:space="preserve">3864961</t>
  </si>
  <si>
    <t xml:space="preserve">3864962</t>
  </si>
  <si>
    <t xml:space="preserve">3864963</t>
  </si>
  <si>
    <t xml:space="preserve">3864964</t>
  </si>
  <si>
    <t xml:space="preserve">3864965</t>
  </si>
  <si>
    <t xml:space="preserve">3864966</t>
  </si>
  <si>
    <t xml:space="preserve">3864967</t>
  </si>
  <si>
    <t xml:space="preserve">3864968</t>
  </si>
  <si>
    <t xml:space="preserve">3864969</t>
  </si>
  <si>
    <t xml:space="preserve">3864970</t>
  </si>
  <si>
    <t xml:space="preserve">3864971</t>
  </si>
  <si>
    <t xml:space="preserve">3864972</t>
  </si>
  <si>
    <t xml:space="preserve">3864973</t>
  </si>
  <si>
    <t xml:space="preserve">3864974</t>
  </si>
  <si>
    <t xml:space="preserve">3864975</t>
  </si>
  <si>
    <t xml:space="preserve">3864976</t>
  </si>
  <si>
    <t xml:space="preserve">3864977</t>
  </si>
  <si>
    <t xml:space="preserve">3864978</t>
  </si>
  <si>
    <t xml:space="preserve">3864979</t>
  </si>
  <si>
    <t xml:space="preserve">3864980</t>
  </si>
  <si>
    <t xml:space="preserve">3864981</t>
  </si>
  <si>
    <t xml:space="preserve">3864983</t>
  </si>
  <si>
    <t xml:space="preserve">3864984</t>
  </si>
  <si>
    <t xml:space="preserve">3864985</t>
  </si>
  <si>
    <t xml:space="preserve">3864986</t>
  </si>
  <si>
    <t xml:space="preserve">3864987</t>
  </si>
  <si>
    <t xml:space="preserve">3864988</t>
  </si>
  <si>
    <t xml:space="preserve">3864989</t>
  </si>
  <si>
    <t xml:space="preserve">3864990</t>
  </si>
  <si>
    <t xml:space="preserve">3864991</t>
  </si>
  <si>
    <t xml:space="preserve">3864992</t>
  </si>
  <si>
    <t xml:space="preserve">3864993</t>
  </si>
  <si>
    <t xml:space="preserve">3864994</t>
  </si>
  <si>
    <t xml:space="preserve">3864995</t>
  </si>
  <si>
    <t xml:space="preserve">3864996</t>
  </si>
  <si>
    <t xml:space="preserve">3864997</t>
  </si>
  <si>
    <t xml:space="preserve">3864998</t>
  </si>
  <si>
    <t xml:space="preserve">3864999</t>
  </si>
  <si>
    <t xml:space="preserve">3865000</t>
  </si>
  <si>
    <t xml:space="preserve">3865001</t>
  </si>
  <si>
    <t xml:space="preserve">3865002</t>
  </si>
  <si>
    <t xml:space="preserve">3865003</t>
  </si>
  <si>
    <t xml:space="preserve">3865004</t>
  </si>
  <si>
    <t xml:space="preserve">3865081</t>
  </si>
  <si>
    <t xml:space="preserve">3865082</t>
  </si>
  <si>
    <t xml:space="preserve">3865083</t>
  </si>
  <si>
    <t xml:space="preserve">3865084</t>
  </si>
  <si>
    <t xml:space="preserve">3865085</t>
  </si>
  <si>
    <t xml:space="preserve">3865086</t>
  </si>
  <si>
    <t xml:space="preserve">3865087</t>
  </si>
  <si>
    <t xml:space="preserve">3865088</t>
  </si>
  <si>
    <t xml:space="preserve">3865089</t>
  </si>
  <si>
    <t xml:space="preserve">3865090</t>
  </si>
  <si>
    <t xml:space="preserve">3865091</t>
  </si>
  <si>
    <t xml:space="preserve">3865092</t>
  </si>
  <si>
    <t xml:space="preserve">3865093</t>
  </si>
  <si>
    <t xml:space="preserve">3865094</t>
  </si>
  <si>
    <t xml:space="preserve">3865095</t>
  </si>
  <si>
    <t xml:space="preserve">3865096</t>
  </si>
  <si>
    <t xml:space="preserve">3865097</t>
  </si>
  <si>
    <t xml:space="preserve">3865098</t>
  </si>
  <si>
    <t xml:space="preserve">3865099</t>
  </si>
  <si>
    <t xml:space="preserve">3865100</t>
  </si>
  <si>
    <t xml:space="preserve">3865101</t>
  </si>
  <si>
    <t xml:space="preserve">3865102</t>
  </si>
  <si>
    <t xml:space="preserve">3865103</t>
  </si>
  <si>
    <t xml:space="preserve">3865104</t>
  </si>
  <si>
    <t xml:space="preserve">3865105</t>
  </si>
  <si>
    <t xml:space="preserve">3865106</t>
  </si>
  <si>
    <t xml:space="preserve">3865107</t>
  </si>
  <si>
    <t xml:space="preserve">3865108</t>
  </si>
  <si>
    <t xml:space="preserve">3865109</t>
  </si>
  <si>
    <t xml:space="preserve">3865110</t>
  </si>
  <si>
    <t xml:space="preserve">3865111</t>
  </si>
  <si>
    <t xml:space="preserve">3865112</t>
  </si>
  <si>
    <t xml:space="preserve">3865113</t>
  </si>
  <si>
    <t xml:space="preserve">3865114</t>
  </si>
  <si>
    <t xml:space="preserve">3865115</t>
  </si>
  <si>
    <t xml:space="preserve">3865116</t>
  </si>
  <si>
    <t xml:space="preserve">3865117</t>
  </si>
  <si>
    <t xml:space="preserve">3865118</t>
  </si>
  <si>
    <t xml:space="preserve">3865119</t>
  </si>
  <si>
    <t xml:space="preserve">3865120</t>
  </si>
  <si>
    <t xml:space="preserve">3865121</t>
  </si>
  <si>
    <t xml:space="preserve">3865122</t>
  </si>
  <si>
    <t xml:space="preserve">3865123</t>
  </si>
  <si>
    <t xml:space="preserve">3865124</t>
  </si>
  <si>
    <t xml:space="preserve">3865125</t>
  </si>
  <si>
    <t xml:space="preserve">3865126</t>
  </si>
  <si>
    <t xml:space="preserve">3865127</t>
  </si>
  <si>
    <t xml:space="preserve">3865128</t>
  </si>
  <si>
    <t xml:space="preserve">3865129</t>
  </si>
  <si>
    <t xml:space="preserve">3865130</t>
  </si>
  <si>
    <t xml:space="preserve">3865131</t>
  </si>
  <si>
    <t xml:space="preserve">3865132</t>
  </si>
  <si>
    <t xml:space="preserve">3865133</t>
  </si>
  <si>
    <t xml:space="preserve">3865134</t>
  </si>
  <si>
    <t xml:space="preserve">3865135</t>
  </si>
  <si>
    <t xml:space="preserve">3865136</t>
  </si>
  <si>
    <t xml:space="preserve">3865137</t>
  </si>
  <si>
    <t xml:space="preserve">3865138</t>
  </si>
  <si>
    <t xml:space="preserve">3865139</t>
  </si>
  <si>
    <t xml:space="preserve">3865140</t>
  </si>
  <si>
    <t xml:space="preserve">3865141</t>
  </si>
  <si>
    <t xml:space="preserve">3865142</t>
  </si>
  <si>
    <t xml:space="preserve">3865143</t>
  </si>
  <si>
    <t xml:space="preserve">3865144</t>
  </si>
  <si>
    <t xml:space="preserve">3865145</t>
  </si>
  <si>
    <t xml:space="preserve">3865146</t>
  </si>
  <si>
    <t xml:space="preserve">3865147</t>
  </si>
  <si>
    <t xml:space="preserve">3865148</t>
  </si>
  <si>
    <t xml:space="preserve">3865149</t>
  </si>
  <si>
    <t xml:space="preserve">3865150</t>
  </si>
  <si>
    <t xml:space="preserve">3865151</t>
  </si>
  <si>
    <t xml:space="preserve">3865152</t>
  </si>
  <si>
    <t xml:space="preserve">3865153</t>
  </si>
  <si>
    <t xml:space="preserve">3865154</t>
  </si>
  <si>
    <t xml:space="preserve">3865155</t>
  </si>
  <si>
    <t xml:space="preserve">3865156</t>
  </si>
  <si>
    <t xml:space="preserve">3865157</t>
  </si>
  <si>
    <t xml:space="preserve">3865158</t>
  </si>
  <si>
    <t xml:space="preserve">3865160</t>
  </si>
  <si>
    <t xml:space="preserve">3865161</t>
  </si>
  <si>
    <t xml:space="preserve">3865162</t>
  </si>
  <si>
    <t xml:space="preserve">3865163</t>
  </si>
  <si>
    <t xml:space="preserve">3865164</t>
  </si>
  <si>
    <t xml:space="preserve">3865165</t>
  </si>
  <si>
    <t xml:space="preserve">3865166</t>
  </si>
  <si>
    <t xml:space="preserve">3865167</t>
  </si>
  <si>
    <t xml:space="preserve">3865168</t>
  </si>
  <si>
    <t xml:space="preserve">3865169</t>
  </si>
  <si>
    <t xml:space="preserve">3865170</t>
  </si>
  <si>
    <t xml:space="preserve">3865171</t>
  </si>
  <si>
    <t xml:space="preserve">3865173</t>
  </si>
  <si>
    <t xml:space="preserve">3865174</t>
  </si>
  <si>
    <t xml:space="preserve">3865175</t>
  </si>
  <si>
    <t xml:space="preserve">3865176</t>
  </si>
  <si>
    <t xml:space="preserve">3865177</t>
  </si>
  <si>
    <t xml:space="preserve">3865178</t>
  </si>
  <si>
    <t xml:space="preserve">3865179</t>
  </si>
  <si>
    <t xml:space="preserve">3865180</t>
  </si>
  <si>
    <t xml:space="preserve">3865181</t>
  </si>
  <si>
    <t xml:space="preserve">3865182</t>
  </si>
  <si>
    <t xml:space="preserve">3865183</t>
  </si>
  <si>
    <t xml:space="preserve">3865184</t>
  </si>
  <si>
    <t xml:space="preserve">3865186</t>
  </si>
  <si>
    <t xml:space="preserve">3865187</t>
  </si>
  <si>
    <t xml:space="preserve">3865188</t>
  </si>
  <si>
    <t xml:space="preserve">3865189</t>
  </si>
  <si>
    <t xml:space="preserve">3865190</t>
  </si>
  <si>
    <t xml:space="preserve">3865191</t>
  </si>
  <si>
    <t xml:space="preserve">3865192</t>
  </si>
  <si>
    <t xml:space="preserve">3865193</t>
  </si>
  <si>
    <t xml:space="preserve">3865194</t>
  </si>
  <si>
    <t xml:space="preserve">3865195</t>
  </si>
  <si>
    <t xml:space="preserve">3865196</t>
  </si>
  <si>
    <t xml:space="preserve">3865197</t>
  </si>
  <si>
    <t xml:space="preserve">3865200</t>
  </si>
  <si>
    <t xml:space="preserve">3865201</t>
  </si>
  <si>
    <t xml:space="preserve">3865202</t>
  </si>
  <si>
    <t xml:space="preserve">3865203</t>
  </si>
  <si>
    <t xml:space="preserve">3865204</t>
  </si>
  <si>
    <t xml:space="preserve">3865205</t>
  </si>
  <si>
    <t xml:space="preserve">3865206</t>
  </si>
  <si>
    <t xml:space="preserve">3865207</t>
  </si>
  <si>
    <t xml:space="preserve">3865208</t>
  </si>
  <si>
    <t xml:space="preserve">3865210</t>
  </si>
  <si>
    <t xml:space="preserve">3865211</t>
  </si>
  <si>
    <t xml:space="preserve">3865212</t>
  </si>
  <si>
    <t xml:space="preserve">3865213</t>
  </si>
  <si>
    <t xml:space="preserve">3865214</t>
  </si>
  <si>
    <t xml:space="preserve">3865215</t>
  </si>
  <si>
    <t xml:space="preserve">3865216</t>
  </si>
  <si>
    <t xml:space="preserve">3865217</t>
  </si>
  <si>
    <t xml:space="preserve">3865218</t>
  </si>
  <si>
    <t xml:space="preserve">3865219</t>
  </si>
  <si>
    <t xml:space="preserve">3865220</t>
  </si>
  <si>
    <t xml:space="preserve">3865221</t>
  </si>
  <si>
    <t xml:space="preserve">3865222</t>
  </si>
  <si>
    <t xml:space="preserve">3865223</t>
  </si>
  <si>
    <t xml:space="preserve">3865224</t>
  </si>
  <si>
    <t xml:space="preserve">3865227</t>
  </si>
  <si>
    <t xml:space="preserve">3865228</t>
  </si>
  <si>
    <t xml:space="preserve">3865229</t>
  </si>
  <si>
    <t xml:space="preserve">3865230</t>
  </si>
  <si>
    <t xml:space="preserve">3865231</t>
  </si>
  <si>
    <t xml:space="preserve">3865232</t>
  </si>
  <si>
    <t xml:space="preserve">3865233</t>
  </si>
  <si>
    <t xml:space="preserve">3865234</t>
  </si>
  <si>
    <t xml:space="preserve">3865235</t>
  </si>
  <si>
    <t xml:space="preserve">3865236</t>
  </si>
  <si>
    <t xml:space="preserve">3865238</t>
  </si>
  <si>
    <t xml:space="preserve">3865239</t>
  </si>
  <si>
    <t xml:space="preserve">3865240</t>
  </si>
  <si>
    <t xml:space="preserve">3865241</t>
  </si>
  <si>
    <t xml:space="preserve">3865242</t>
  </si>
  <si>
    <t xml:space="preserve">3865243</t>
  </si>
  <si>
    <t xml:space="preserve">3865244</t>
  </si>
  <si>
    <t xml:space="preserve">3865245</t>
  </si>
  <si>
    <t xml:space="preserve">3865246</t>
  </si>
  <si>
    <t xml:space="preserve">3865247</t>
  </si>
  <si>
    <t xml:space="preserve">3865248</t>
  </si>
  <si>
    <t xml:space="preserve">3865250</t>
  </si>
  <si>
    <t xml:space="preserve">3865252</t>
  </si>
  <si>
    <t xml:space="preserve">3865254</t>
  </si>
  <si>
    <t xml:space="preserve">3865255</t>
  </si>
  <si>
    <t xml:space="preserve">3865257</t>
  </si>
  <si>
    <t xml:space="preserve">3865258</t>
  </si>
  <si>
    <t xml:space="preserve">3865259</t>
  </si>
  <si>
    <t xml:space="preserve">3865260</t>
  </si>
  <si>
    <t xml:space="preserve">3865261</t>
  </si>
  <si>
    <t xml:space="preserve">3865262</t>
  </si>
  <si>
    <t xml:space="preserve">3865263</t>
  </si>
  <si>
    <t xml:space="preserve">3865264</t>
  </si>
  <si>
    <t xml:space="preserve">3865267</t>
  </si>
  <si>
    <t xml:space="preserve">3865268</t>
  </si>
  <si>
    <t xml:space="preserve">3865269</t>
  </si>
  <si>
    <t xml:space="preserve">3865270</t>
  </si>
  <si>
    <t xml:space="preserve">3865271</t>
  </si>
  <si>
    <t xml:space="preserve">3865273</t>
  </si>
  <si>
    <t xml:space="preserve">3865274</t>
  </si>
  <si>
    <t xml:space="preserve">3865275</t>
  </si>
  <si>
    <t xml:space="preserve">3865277</t>
  </si>
  <si>
    <t xml:space="preserve">3865278</t>
  </si>
  <si>
    <t xml:space="preserve">3865279</t>
  </si>
  <si>
    <t xml:space="preserve">3865280</t>
  </si>
  <si>
    <t xml:space="preserve">3865281</t>
  </si>
  <si>
    <t xml:space="preserve">3865351</t>
  </si>
  <si>
    <t xml:space="preserve">3865352</t>
  </si>
  <si>
    <t xml:space="preserve">3865353</t>
  </si>
  <si>
    <t xml:space="preserve">3865355</t>
  </si>
  <si>
    <t xml:space="preserve">3865357</t>
  </si>
  <si>
    <t xml:space="preserve">3865359</t>
  </si>
  <si>
    <t xml:space="preserve">3865360</t>
  </si>
  <si>
    <t xml:space="preserve">3865361</t>
  </si>
  <si>
    <t xml:space="preserve">3865362</t>
  </si>
  <si>
    <t xml:space="preserve">3865363</t>
  </si>
  <si>
    <t xml:space="preserve">3865364</t>
  </si>
  <si>
    <t xml:space="preserve">3865365</t>
  </si>
  <si>
    <t xml:space="preserve">3865366</t>
  </si>
  <si>
    <t xml:space="preserve">3865367</t>
  </si>
  <si>
    <t xml:space="preserve">3865368</t>
  </si>
  <si>
    <t xml:space="preserve">3865369</t>
  </si>
  <si>
    <t xml:space="preserve">3865370</t>
  </si>
  <si>
    <t xml:space="preserve">3865372</t>
  </si>
  <si>
    <t xml:space="preserve">3865373</t>
  </si>
  <si>
    <t xml:space="preserve">3865374</t>
  </si>
  <si>
    <t xml:space="preserve">3865375</t>
  </si>
  <si>
    <t xml:space="preserve">3865376</t>
  </si>
  <si>
    <t xml:space="preserve">3865380</t>
  </si>
  <si>
    <t xml:space="preserve">3865381</t>
  </si>
  <si>
    <t xml:space="preserve">3865382</t>
  </si>
  <si>
    <t xml:space="preserve">3865383</t>
  </si>
  <si>
    <t xml:space="preserve">3865384</t>
  </si>
  <si>
    <t xml:space="preserve">3865385</t>
  </si>
  <si>
    <t xml:space="preserve">3865387</t>
  </si>
  <si>
    <t xml:space="preserve">3865391</t>
  </si>
  <si>
    <t xml:space="preserve">3865392</t>
  </si>
  <si>
    <t xml:space="preserve">3865393</t>
  </si>
  <si>
    <t xml:space="preserve">3865394</t>
  </si>
  <si>
    <t xml:space="preserve">3865396</t>
  </si>
  <si>
    <t xml:space="preserve">3865397</t>
  </si>
  <si>
    <t xml:space="preserve">3865398</t>
  </si>
  <si>
    <t xml:space="preserve">3865399</t>
  </si>
  <si>
    <t xml:space="preserve">3865400</t>
  </si>
  <si>
    <t xml:space="preserve">3865401</t>
  </si>
  <si>
    <t xml:space="preserve">3865402</t>
  </si>
  <si>
    <t xml:space="preserve">3865404</t>
  </si>
  <si>
    <t xml:space="preserve">3865405</t>
  </si>
  <si>
    <t xml:space="preserve">3865406</t>
  </si>
  <si>
    <t xml:space="preserve">3865407</t>
  </si>
  <si>
    <t xml:space="preserve">3865408</t>
  </si>
  <si>
    <t xml:space="preserve">3865409</t>
  </si>
  <si>
    <t xml:space="preserve">3865410</t>
  </si>
  <si>
    <t xml:space="preserve">3865411</t>
  </si>
  <si>
    <t xml:space="preserve">3865412</t>
  </si>
  <si>
    <t xml:space="preserve">3865413</t>
  </si>
  <si>
    <t xml:space="preserve">3865414</t>
  </si>
  <si>
    <t xml:space="preserve">3865415</t>
  </si>
  <si>
    <t xml:space="preserve">3865416</t>
  </si>
  <si>
    <t xml:space="preserve">3865417</t>
  </si>
  <si>
    <t xml:space="preserve">3865418</t>
  </si>
  <si>
    <t xml:space="preserve">3865419</t>
  </si>
  <si>
    <t xml:space="preserve">3865420</t>
  </si>
  <si>
    <t xml:space="preserve">3865421</t>
  </si>
  <si>
    <t xml:space="preserve">3865422</t>
  </si>
  <si>
    <t xml:space="preserve">3865423</t>
  </si>
  <si>
    <t xml:space="preserve">3865425</t>
  </si>
  <si>
    <t xml:space="preserve">3865426</t>
  </si>
  <si>
    <t xml:space="preserve">3865427</t>
  </si>
  <si>
    <t xml:space="preserve">3865428</t>
  </si>
  <si>
    <t xml:space="preserve">3865430</t>
  </si>
  <si>
    <t xml:space="preserve">3865431</t>
  </si>
  <si>
    <t xml:space="preserve">3865432</t>
  </si>
  <si>
    <t xml:space="preserve">3865433</t>
  </si>
  <si>
    <t xml:space="preserve">3865434</t>
  </si>
  <si>
    <t xml:space="preserve">3865435</t>
  </si>
  <si>
    <t xml:space="preserve">3865436</t>
  </si>
  <si>
    <t xml:space="preserve">3865437</t>
  </si>
  <si>
    <t xml:space="preserve">3865438</t>
  </si>
  <si>
    <t xml:space="preserve">3865439</t>
  </si>
  <si>
    <t xml:space="preserve">3865585</t>
  </si>
  <si>
    <t xml:space="preserve">3865586</t>
  </si>
  <si>
    <t xml:space="preserve">3865587</t>
  </si>
  <si>
    <t xml:space="preserve">3865588</t>
  </si>
  <si>
    <t xml:space="preserve">3865589</t>
  </si>
  <si>
    <t xml:space="preserve">3865590</t>
  </si>
  <si>
    <t xml:space="preserve">3865591</t>
  </si>
  <si>
    <t xml:space="preserve">3865592</t>
  </si>
  <si>
    <t xml:space="preserve">3865593</t>
  </si>
  <si>
    <t xml:space="preserve">3865594</t>
  </si>
  <si>
    <t xml:space="preserve">3865595</t>
  </si>
  <si>
    <t xml:space="preserve">3865596</t>
  </si>
  <si>
    <t xml:space="preserve">3865597</t>
  </si>
  <si>
    <t xml:space="preserve">3865598</t>
  </si>
  <si>
    <t xml:space="preserve">3865599</t>
  </si>
  <si>
    <t xml:space="preserve">3865600</t>
  </si>
  <si>
    <t xml:space="preserve">3865601</t>
  </si>
  <si>
    <t xml:space="preserve">3865602</t>
  </si>
  <si>
    <t xml:space="preserve">3865603</t>
  </si>
  <si>
    <t xml:space="preserve">3865604</t>
  </si>
  <si>
    <t xml:space="preserve">3865605</t>
  </si>
  <si>
    <t xml:space="preserve">3865606</t>
  </si>
  <si>
    <t xml:space="preserve">3865607</t>
  </si>
  <si>
    <t xml:space="preserve">3865608</t>
  </si>
  <si>
    <t xml:space="preserve">3865609</t>
  </si>
  <si>
    <t xml:space="preserve">3865610</t>
  </si>
  <si>
    <t xml:space="preserve">3865611</t>
  </si>
  <si>
    <t xml:space="preserve">3865612</t>
  </si>
  <si>
    <t xml:space="preserve">3865613</t>
  </si>
  <si>
    <t xml:space="preserve">3865614</t>
  </si>
  <si>
    <t xml:space="preserve">3865615</t>
  </si>
  <si>
    <t xml:space="preserve">3865616</t>
  </si>
  <si>
    <t xml:space="preserve">3865618</t>
  </si>
  <si>
    <t xml:space="preserve">3865619</t>
  </si>
  <si>
    <t xml:space="preserve">3865620</t>
  </si>
  <si>
    <t xml:space="preserve">3865621</t>
  </si>
  <si>
    <t xml:space="preserve">3865622</t>
  </si>
  <si>
    <t xml:space="preserve">3865623</t>
  </si>
  <si>
    <t xml:space="preserve">3865624</t>
  </si>
  <si>
    <t xml:space="preserve">3865625</t>
  </si>
  <si>
    <t xml:space="preserve">3865626</t>
  </si>
  <si>
    <t xml:space="preserve">3865627</t>
  </si>
  <si>
    <t xml:space="preserve">3865628</t>
  </si>
  <si>
    <t xml:space="preserve">3865631</t>
  </si>
  <si>
    <t xml:space="preserve">3865633</t>
  </si>
  <si>
    <t xml:space="preserve">3865634</t>
  </si>
  <si>
    <t xml:space="preserve">3865635</t>
  </si>
  <si>
    <t xml:space="preserve">3865636</t>
  </si>
  <si>
    <t xml:space="preserve">3865637</t>
  </si>
  <si>
    <t xml:space="preserve">3865638</t>
  </si>
  <si>
    <t xml:space="preserve">3865639</t>
  </si>
  <si>
    <t xml:space="preserve">3865640</t>
  </si>
  <si>
    <t xml:space="preserve">3865641</t>
  </si>
  <si>
    <t xml:space="preserve">3865642</t>
  </si>
  <si>
    <t xml:space="preserve">3865643</t>
  </si>
  <si>
    <t xml:space="preserve">3865644</t>
  </si>
  <si>
    <t xml:space="preserve">3865645</t>
  </si>
  <si>
    <t xml:space="preserve">3865646</t>
  </si>
  <si>
    <t xml:space="preserve">3865647</t>
  </si>
  <si>
    <t xml:space="preserve">3865648</t>
  </si>
  <si>
    <t xml:space="preserve">3865649</t>
  </si>
  <si>
    <t xml:space="preserve">3865650</t>
  </si>
  <si>
    <t xml:space="preserve">3865651</t>
  </si>
  <si>
    <t xml:space="preserve">3865652</t>
  </si>
  <si>
    <t xml:space="preserve">3865653</t>
  </si>
  <si>
    <t xml:space="preserve">3865654</t>
  </si>
  <si>
    <t xml:space="preserve">3865655</t>
  </si>
  <si>
    <t xml:space="preserve">3865656</t>
  </si>
  <si>
    <t xml:space="preserve">3865657</t>
  </si>
  <si>
    <t xml:space="preserve">3865658</t>
  </si>
  <si>
    <t xml:space="preserve">3865659</t>
  </si>
  <si>
    <t xml:space="preserve">3865660</t>
  </si>
  <si>
    <t xml:space="preserve">3865661</t>
  </si>
  <si>
    <t xml:space="preserve">3865662</t>
  </si>
  <si>
    <t xml:space="preserve">3865663</t>
  </si>
  <si>
    <t xml:space="preserve">3865664</t>
  </si>
  <si>
    <t xml:space="preserve">3865665</t>
  </si>
  <si>
    <t xml:space="preserve">3865773</t>
  </si>
  <si>
    <t xml:space="preserve">3865774</t>
  </si>
  <si>
    <t xml:space="preserve">3865775</t>
  </si>
  <si>
    <t xml:space="preserve">3865777</t>
  </si>
  <si>
    <t xml:space="preserve">3865778</t>
  </si>
  <si>
    <t xml:space="preserve">3865779</t>
  </si>
  <si>
    <t xml:space="preserve">3865780</t>
  </si>
  <si>
    <t xml:space="preserve">3865782</t>
  </si>
  <si>
    <t xml:space="preserve">3865785</t>
  </si>
  <si>
    <t xml:space="preserve">3865787</t>
  </si>
  <si>
    <t xml:space="preserve">3865789</t>
  </si>
  <si>
    <t xml:space="preserve">3865791</t>
  </si>
  <si>
    <t xml:space="preserve">3865794</t>
  </si>
  <si>
    <t xml:space="preserve">3865796</t>
  </si>
  <si>
    <t xml:space="preserve">3865797</t>
  </si>
  <si>
    <t xml:space="preserve">3865798</t>
  </si>
  <si>
    <t xml:space="preserve">3865799</t>
  </si>
  <si>
    <t xml:space="preserve">3865800</t>
  </si>
  <si>
    <t xml:space="preserve">3865801</t>
  </si>
  <si>
    <t xml:space="preserve">3865802</t>
  </si>
  <si>
    <t xml:space="preserve">3865803</t>
  </si>
  <si>
    <t xml:space="preserve">3865804</t>
  </si>
  <si>
    <t xml:space="preserve">3865805</t>
  </si>
  <si>
    <t xml:space="preserve">3865806</t>
  </si>
  <si>
    <t xml:space="preserve">3865807</t>
  </si>
  <si>
    <t xml:space="preserve">3865808</t>
  </si>
  <si>
    <t xml:space="preserve">3865809</t>
  </si>
  <si>
    <t xml:space="preserve">3865810</t>
  </si>
  <si>
    <t xml:space="preserve">3865811</t>
  </si>
  <si>
    <t xml:space="preserve">3865812</t>
  </si>
  <si>
    <t xml:space="preserve">3865813</t>
  </si>
  <si>
    <t xml:space="preserve">3865814</t>
  </si>
  <si>
    <t xml:space="preserve">3865815</t>
  </si>
  <si>
    <t xml:space="preserve">3865816</t>
  </si>
  <si>
    <t xml:space="preserve">3865817</t>
  </si>
  <si>
    <t xml:space="preserve">3865818</t>
  </si>
  <si>
    <t xml:space="preserve">3865819</t>
  </si>
  <si>
    <t xml:space="preserve">3865820</t>
  </si>
  <si>
    <t xml:space="preserve">3865821</t>
  </si>
  <si>
    <t xml:space="preserve">3865822</t>
  </si>
  <si>
    <t xml:space="preserve">3865823</t>
  </si>
  <si>
    <t xml:space="preserve">3865824</t>
  </si>
  <si>
    <t xml:space="preserve">3865825</t>
  </si>
  <si>
    <t xml:space="preserve">3865826</t>
  </si>
  <si>
    <t xml:space="preserve">3865827</t>
  </si>
  <si>
    <t xml:space="preserve">3865828</t>
  </si>
  <si>
    <t xml:space="preserve">3865829</t>
  </si>
  <si>
    <t xml:space="preserve">3865830</t>
  </si>
  <si>
    <t xml:space="preserve">3865831</t>
  </si>
  <si>
    <t xml:space="preserve">3865832</t>
  </si>
  <si>
    <t xml:space="preserve">3865833</t>
  </si>
  <si>
    <t xml:space="preserve">3865834</t>
  </si>
  <si>
    <t xml:space="preserve">3865835</t>
  </si>
  <si>
    <t xml:space="preserve">3865836</t>
  </si>
  <si>
    <t xml:space="preserve">3865837</t>
  </si>
  <si>
    <t xml:space="preserve">3865838</t>
  </si>
  <si>
    <t xml:space="preserve">3865839</t>
  </si>
  <si>
    <t xml:space="preserve">3865840</t>
  </si>
  <si>
    <t xml:space="preserve">3865841</t>
  </si>
  <si>
    <t xml:space="preserve">3865842</t>
  </si>
  <si>
    <t xml:space="preserve">3865843</t>
  </si>
  <si>
    <t xml:space="preserve">3865882</t>
  </si>
  <si>
    <t xml:space="preserve">3865884</t>
  </si>
  <si>
    <t xml:space="preserve">3865885</t>
  </si>
  <si>
    <t xml:space="preserve">3865886</t>
  </si>
  <si>
    <t xml:space="preserve">3865887</t>
  </si>
  <si>
    <t xml:space="preserve">3865888</t>
  </si>
  <si>
    <t xml:space="preserve">3865889</t>
  </si>
  <si>
    <t xml:space="preserve">3865890</t>
  </si>
  <si>
    <t xml:space="preserve">3865891</t>
  </si>
  <si>
    <t xml:space="preserve">3865892</t>
  </si>
  <si>
    <t xml:space="preserve">3865894</t>
  </si>
  <si>
    <t xml:space="preserve">3865895</t>
  </si>
  <si>
    <t xml:space="preserve">3865896</t>
  </si>
  <si>
    <t xml:space="preserve">3865897</t>
  </si>
  <si>
    <t xml:space="preserve">3865898</t>
  </si>
  <si>
    <t xml:space="preserve">3865899</t>
  </si>
  <si>
    <t xml:space="preserve">3865900</t>
  </si>
  <si>
    <t xml:space="preserve">3865901</t>
  </si>
  <si>
    <t xml:space="preserve">3865902</t>
  </si>
  <si>
    <t xml:space="preserve">3865903</t>
  </si>
  <si>
    <t xml:space="preserve">3865904</t>
  </si>
  <si>
    <t xml:space="preserve">3865905</t>
  </si>
  <si>
    <t xml:space="preserve">3865906</t>
  </si>
  <si>
    <t xml:space="preserve">3865907</t>
  </si>
  <si>
    <t xml:space="preserve">3865908</t>
  </si>
  <si>
    <t xml:space="preserve">3865909</t>
  </si>
  <si>
    <t xml:space="preserve">3865910</t>
  </si>
  <si>
    <t xml:space="preserve">3865911</t>
  </si>
  <si>
    <t xml:space="preserve">3865912</t>
  </si>
  <si>
    <t xml:space="preserve">3865913</t>
  </si>
  <si>
    <t xml:space="preserve">3865914</t>
  </si>
  <si>
    <t xml:space="preserve">3865915</t>
  </si>
  <si>
    <t xml:space="preserve">3865916</t>
  </si>
  <si>
    <t xml:space="preserve">3865917</t>
  </si>
  <si>
    <t xml:space="preserve">3865918</t>
  </si>
  <si>
    <t xml:space="preserve">3865919</t>
  </si>
  <si>
    <t xml:space="preserve">3865922</t>
  </si>
  <si>
    <t xml:space="preserve">3865923</t>
  </si>
  <si>
    <t xml:space="preserve">3865924</t>
  </si>
  <si>
    <t xml:space="preserve">3865926</t>
  </si>
  <si>
    <t xml:space="preserve">3865927</t>
  </si>
  <si>
    <t xml:space="preserve">3865928</t>
  </si>
  <si>
    <t xml:space="preserve">3865929</t>
  </si>
  <si>
    <t xml:space="preserve">3865930</t>
  </si>
  <si>
    <t xml:space="preserve">3865931</t>
  </si>
  <si>
    <t xml:space="preserve">3865932</t>
  </si>
  <si>
    <t xml:space="preserve">3865933</t>
  </si>
  <si>
    <t xml:space="preserve">3865934</t>
  </si>
  <si>
    <t xml:space="preserve">3865935</t>
  </si>
  <si>
    <t xml:space="preserve">3865936</t>
  </si>
  <si>
    <t xml:space="preserve">3865939</t>
  </si>
  <si>
    <t xml:space="preserve">3865940</t>
  </si>
  <si>
    <t xml:space="preserve">3865941</t>
  </si>
  <si>
    <t xml:space="preserve">3865942</t>
  </si>
  <si>
    <t xml:space="preserve">3865943</t>
  </si>
  <si>
    <t xml:space="preserve">3865944</t>
  </si>
  <si>
    <t xml:space="preserve">3865945</t>
  </si>
  <si>
    <t xml:space="preserve">3865946</t>
  </si>
  <si>
    <t xml:space="preserve">3865948</t>
  </si>
  <si>
    <t xml:space="preserve">3865949</t>
  </si>
  <si>
    <t xml:space="preserve">3865950</t>
  </si>
  <si>
    <t xml:space="preserve">3865951</t>
  </si>
  <si>
    <t xml:space="preserve">3865952</t>
  </si>
  <si>
    <t xml:space="preserve">3865953</t>
  </si>
  <si>
    <t xml:space="preserve">3865954</t>
  </si>
  <si>
    <t xml:space="preserve">3865956</t>
  </si>
  <si>
    <t xml:space="preserve">3865957</t>
  </si>
  <si>
    <t xml:space="preserve">3865958</t>
  </si>
  <si>
    <t xml:space="preserve">3865959</t>
  </si>
  <si>
    <t xml:space="preserve">3865960</t>
  </si>
  <si>
    <t xml:space="preserve">3865961</t>
  </si>
  <si>
    <t xml:space="preserve">3865962</t>
  </si>
  <si>
    <t xml:space="preserve">3865963</t>
  </si>
  <si>
    <t xml:space="preserve">3865964</t>
  </si>
  <si>
    <t xml:space="preserve">3865965</t>
  </si>
  <si>
    <t xml:space="preserve">3865966</t>
  </si>
  <si>
    <t xml:space="preserve">3865967</t>
  </si>
  <si>
    <t xml:space="preserve">3865968</t>
  </si>
  <si>
    <t xml:space="preserve">3865969</t>
  </si>
  <si>
    <t xml:space="preserve">3865970</t>
  </si>
  <si>
    <t xml:space="preserve">3865971</t>
  </si>
  <si>
    <t xml:space="preserve">3865972</t>
  </si>
  <si>
    <t xml:space="preserve">3865973</t>
  </si>
  <si>
    <t xml:space="preserve">3865974</t>
  </si>
  <si>
    <t xml:space="preserve">3865975</t>
  </si>
  <si>
    <t xml:space="preserve">3865976</t>
  </si>
  <si>
    <t xml:space="preserve">3865977</t>
  </si>
  <si>
    <t xml:space="preserve">3865978</t>
  </si>
  <si>
    <t xml:space="preserve">3865979</t>
  </si>
  <si>
    <t xml:space="preserve">3865980</t>
  </si>
  <si>
    <t xml:space="preserve">3865981</t>
  </si>
  <si>
    <t xml:space="preserve">3865982</t>
  </si>
  <si>
    <t xml:space="preserve">3865983</t>
  </si>
  <si>
    <t xml:space="preserve">3865984</t>
  </si>
  <si>
    <t xml:space="preserve">3865985</t>
  </si>
  <si>
    <t xml:space="preserve">3865986</t>
  </si>
  <si>
    <t xml:space="preserve">3865987</t>
  </si>
  <si>
    <t xml:space="preserve">3865988</t>
  </si>
  <si>
    <t xml:space="preserve">3865989</t>
  </si>
  <si>
    <t xml:space="preserve">3865990</t>
  </si>
  <si>
    <t xml:space="preserve">3865991</t>
  </si>
  <si>
    <t xml:space="preserve">3865992</t>
  </si>
  <si>
    <t xml:space="preserve">3865993</t>
  </si>
  <si>
    <t xml:space="preserve">3865994</t>
  </si>
  <si>
    <t xml:space="preserve">3865995</t>
  </si>
  <si>
    <t xml:space="preserve">3865996</t>
  </si>
  <si>
    <t xml:space="preserve">3865997</t>
  </si>
  <si>
    <t xml:space="preserve">3865998</t>
  </si>
  <si>
    <t xml:space="preserve">3865999</t>
  </si>
  <si>
    <t xml:space="preserve">3866000</t>
  </si>
  <si>
    <t xml:space="preserve">3866001</t>
  </si>
  <si>
    <t xml:space="preserve">3866002</t>
  </si>
  <si>
    <t xml:space="preserve">3866004</t>
  </si>
  <si>
    <t xml:space="preserve">3866005</t>
  </si>
  <si>
    <t xml:space="preserve">3866006</t>
  </si>
  <si>
    <t xml:space="preserve">3866019</t>
  </si>
  <si>
    <t xml:space="preserve">3866021</t>
  </si>
  <si>
    <t xml:space="preserve">3866022</t>
  </si>
  <si>
    <t xml:space="preserve">3866023</t>
  </si>
  <si>
    <t xml:space="preserve">3866024</t>
  </si>
  <si>
    <t xml:space="preserve">3866026</t>
  </si>
  <si>
    <t xml:space="preserve">3866027</t>
  </si>
  <si>
    <t xml:space="preserve">3866028</t>
  </si>
  <si>
    <t xml:space="preserve">3866029</t>
  </si>
  <si>
    <t xml:space="preserve">Kampstraat</t>
  </si>
  <si>
    <t xml:space="preserve">3866030</t>
  </si>
  <si>
    <t xml:space="preserve">3866031</t>
  </si>
  <si>
    <t xml:space="preserve">3866033</t>
  </si>
  <si>
    <t xml:space="preserve">3866035</t>
  </si>
  <si>
    <t xml:space="preserve">3866037</t>
  </si>
  <si>
    <t xml:space="preserve">3866039</t>
  </si>
  <si>
    <t xml:space="preserve">3866041</t>
  </si>
  <si>
    <t xml:space="preserve">3866042</t>
  </si>
  <si>
    <t xml:space="preserve">3866044</t>
  </si>
  <si>
    <t xml:space="preserve">3866045</t>
  </si>
  <si>
    <t xml:space="preserve">3866046</t>
  </si>
  <si>
    <t xml:space="preserve">3866047</t>
  </si>
  <si>
    <t xml:space="preserve">3866048</t>
  </si>
  <si>
    <t xml:space="preserve">3866049</t>
  </si>
  <si>
    <t xml:space="preserve">3866059</t>
  </si>
  <si>
    <t xml:space="preserve">3866060</t>
  </si>
  <si>
    <t xml:space="preserve">3866061</t>
  </si>
  <si>
    <t xml:space="preserve">3866062</t>
  </si>
  <si>
    <t xml:space="preserve">3866063</t>
  </si>
  <si>
    <t xml:space="preserve">3866064</t>
  </si>
  <si>
    <t xml:space="preserve">3866065</t>
  </si>
  <si>
    <t xml:space="preserve">3866066</t>
  </si>
  <si>
    <t xml:space="preserve">3866067</t>
  </si>
  <si>
    <t xml:space="preserve">3866120</t>
  </si>
  <si>
    <t xml:space="preserve">3866121</t>
  </si>
  <si>
    <t xml:space="preserve">3866124</t>
  </si>
  <si>
    <t xml:space="preserve">3866125</t>
  </si>
  <si>
    <t xml:space="preserve">3866126</t>
  </si>
  <si>
    <t xml:space="preserve">3866127</t>
  </si>
  <si>
    <t xml:space="preserve">3866128</t>
  </si>
  <si>
    <t xml:space="preserve">3866129</t>
  </si>
  <si>
    <t xml:space="preserve">3866130</t>
  </si>
  <si>
    <t xml:space="preserve">3866131</t>
  </si>
  <si>
    <t xml:space="preserve">3866132</t>
  </si>
  <si>
    <t xml:space="preserve">3866133</t>
  </si>
  <si>
    <t xml:space="preserve">3866134</t>
  </si>
  <si>
    <t xml:space="preserve">3866135</t>
  </si>
  <si>
    <t xml:space="preserve">3866136</t>
  </si>
  <si>
    <t xml:space="preserve">3866137</t>
  </si>
  <si>
    <t xml:space="preserve">3866138</t>
  </si>
  <si>
    <t xml:space="preserve">3866139</t>
  </si>
  <si>
    <t xml:space="preserve">3866140</t>
  </si>
  <si>
    <t xml:space="preserve">3866141</t>
  </si>
  <si>
    <t xml:space="preserve">3866142</t>
  </si>
  <si>
    <t xml:space="preserve">3866143</t>
  </si>
  <si>
    <t xml:space="preserve">3866144</t>
  </si>
  <si>
    <t xml:space="preserve">3866145</t>
  </si>
  <si>
    <t xml:space="preserve">3866146</t>
  </si>
  <si>
    <t xml:space="preserve">3866147</t>
  </si>
  <si>
    <t xml:space="preserve">3866148</t>
  </si>
  <si>
    <t xml:space="preserve">3866149</t>
  </si>
  <si>
    <t xml:space="preserve">3866150</t>
  </si>
  <si>
    <t xml:space="preserve">3866151</t>
  </si>
  <si>
    <t xml:space="preserve">3866152</t>
  </si>
  <si>
    <t xml:space="preserve">3866153</t>
  </si>
  <si>
    <t xml:space="preserve">3866154</t>
  </si>
  <si>
    <t xml:space="preserve">3866155</t>
  </si>
  <si>
    <t xml:space="preserve">3866156</t>
  </si>
  <si>
    <t xml:space="preserve">3866157</t>
  </si>
  <si>
    <t xml:space="preserve">3866158</t>
  </si>
  <si>
    <t xml:space="preserve">3866159</t>
  </si>
  <si>
    <t xml:space="preserve">3866160</t>
  </si>
  <si>
    <t xml:space="preserve">3866161</t>
  </si>
  <si>
    <t xml:space="preserve">3866162</t>
  </si>
  <si>
    <t xml:space="preserve">3866163</t>
  </si>
  <si>
    <t xml:space="preserve">3866164</t>
  </si>
  <si>
    <t xml:space="preserve">3866165</t>
  </si>
  <si>
    <t xml:space="preserve">3866166</t>
  </si>
  <si>
    <t xml:space="preserve">3866169</t>
  </si>
  <si>
    <t xml:space="preserve">3866170</t>
  </si>
  <si>
    <t xml:space="preserve">3866171</t>
  </si>
  <si>
    <t xml:space="preserve">3866172</t>
  </si>
  <si>
    <t xml:space="preserve">3866173</t>
  </si>
  <si>
    <t xml:space="preserve">3866174</t>
  </si>
  <si>
    <t xml:space="preserve">3866175</t>
  </si>
  <si>
    <t xml:space="preserve">3866176</t>
  </si>
  <si>
    <t xml:space="preserve">3866177</t>
  </si>
  <si>
    <t xml:space="preserve">3866178</t>
  </si>
  <si>
    <t xml:space="preserve">3866179</t>
  </si>
  <si>
    <t xml:space="preserve">3866180</t>
  </si>
  <si>
    <t xml:space="preserve">3866181</t>
  </si>
  <si>
    <t xml:space="preserve">3866182</t>
  </si>
  <si>
    <t xml:space="preserve">3866183</t>
  </si>
  <si>
    <t xml:space="preserve">3866184</t>
  </si>
  <si>
    <t xml:space="preserve">3866185</t>
  </si>
  <si>
    <t xml:space="preserve">3866200</t>
  </si>
  <si>
    <t xml:space="preserve">3866201</t>
  </si>
  <si>
    <t xml:space="preserve">3866202</t>
  </si>
  <si>
    <t xml:space="preserve">3866203</t>
  </si>
  <si>
    <t xml:space="preserve">3866204</t>
  </si>
  <si>
    <t xml:space="preserve">3866205</t>
  </si>
  <si>
    <t xml:space="preserve">3866206</t>
  </si>
  <si>
    <t xml:space="preserve">3866207</t>
  </si>
  <si>
    <t xml:space="preserve">3866208</t>
  </si>
  <si>
    <t xml:space="preserve">3866209</t>
  </si>
  <si>
    <t xml:space="preserve">3866210</t>
  </si>
  <si>
    <t xml:space="preserve">3866212</t>
  </si>
  <si>
    <t xml:space="preserve">3866213</t>
  </si>
  <si>
    <t xml:space="preserve">3866223</t>
  </si>
  <si>
    <t xml:space="preserve">3866224</t>
  </si>
  <si>
    <t xml:space="preserve">3866225</t>
  </si>
  <si>
    <t xml:space="preserve">3866226</t>
  </si>
  <si>
    <t xml:space="preserve">3866227</t>
  </si>
  <si>
    <t xml:space="preserve">3866228</t>
  </si>
  <si>
    <t xml:space="preserve">3866229</t>
  </si>
  <si>
    <t xml:space="preserve">3866230</t>
  </si>
  <si>
    <t xml:space="preserve">3866231</t>
  </si>
  <si>
    <t xml:space="preserve">3866232</t>
  </si>
  <si>
    <t xml:space="preserve">3866233</t>
  </si>
  <si>
    <t xml:space="preserve">3866234</t>
  </si>
  <si>
    <t xml:space="preserve">3866235</t>
  </si>
  <si>
    <t xml:space="preserve">3866236</t>
  </si>
  <si>
    <t xml:space="preserve">3866237</t>
  </si>
  <si>
    <t xml:space="preserve">3866238</t>
  </si>
  <si>
    <t xml:space="preserve">3866239</t>
  </si>
  <si>
    <t xml:space="preserve">3866240</t>
  </si>
  <si>
    <t xml:space="preserve">3866241</t>
  </si>
  <si>
    <t xml:space="preserve">3866242</t>
  </si>
  <si>
    <t xml:space="preserve">3866243</t>
  </si>
  <si>
    <t xml:space="preserve">3866244</t>
  </si>
  <si>
    <t xml:space="preserve">3866245</t>
  </si>
  <si>
    <t xml:space="preserve">3866247</t>
  </si>
  <si>
    <t xml:space="preserve">3866248</t>
  </si>
  <si>
    <t xml:space="preserve">3866250</t>
  </si>
  <si>
    <t xml:space="preserve">3866251</t>
  </si>
  <si>
    <t xml:space="preserve">3866252</t>
  </si>
  <si>
    <t xml:space="preserve">3866253</t>
  </si>
  <si>
    <t xml:space="preserve">3866254</t>
  </si>
  <si>
    <t xml:space="preserve">3866255</t>
  </si>
  <si>
    <t xml:space="preserve">3866259</t>
  </si>
  <si>
    <t xml:space="preserve">3866260</t>
  </si>
  <si>
    <t xml:space="preserve">3866261</t>
  </si>
  <si>
    <t xml:space="preserve">3866262</t>
  </si>
  <si>
    <t xml:space="preserve">3866263</t>
  </si>
  <si>
    <t xml:space="preserve">3866264</t>
  </si>
  <si>
    <t xml:space="preserve">3866265</t>
  </si>
  <si>
    <t xml:space="preserve">3866266</t>
  </si>
  <si>
    <t xml:space="preserve">3866267</t>
  </si>
  <si>
    <t xml:space="preserve">3866268</t>
  </si>
  <si>
    <t xml:space="preserve">3866269</t>
  </si>
  <si>
    <t xml:space="preserve">3866270</t>
  </si>
  <si>
    <t xml:space="preserve">3866271</t>
  </si>
  <si>
    <t xml:space="preserve">3866272</t>
  </si>
  <si>
    <t xml:space="preserve">3866273</t>
  </si>
  <si>
    <t xml:space="preserve">3866274</t>
  </si>
  <si>
    <t xml:space="preserve">3866275</t>
  </si>
  <si>
    <t xml:space="preserve">3866276</t>
  </si>
  <si>
    <t xml:space="preserve">3866277</t>
  </si>
  <si>
    <t xml:space="preserve">3866278</t>
  </si>
  <si>
    <t xml:space="preserve">3866279</t>
  </si>
  <si>
    <t xml:space="preserve">3866280</t>
  </si>
  <si>
    <t xml:space="preserve">3866281</t>
  </si>
  <si>
    <t xml:space="preserve">3866282</t>
  </si>
  <si>
    <t xml:space="preserve">3866283</t>
  </si>
  <si>
    <t xml:space="preserve">3866284</t>
  </si>
  <si>
    <t xml:space="preserve">3866285</t>
  </si>
  <si>
    <t xml:space="preserve">3866286</t>
  </si>
  <si>
    <t xml:space="preserve">3866287</t>
  </si>
  <si>
    <t xml:space="preserve">3866288</t>
  </si>
  <si>
    <t xml:space="preserve">3866289</t>
  </si>
  <si>
    <t xml:space="preserve">3866290</t>
  </si>
  <si>
    <t xml:space="preserve">3866291</t>
  </si>
  <si>
    <t xml:space="preserve">3866292</t>
  </si>
  <si>
    <t xml:space="preserve">3866532</t>
  </si>
  <si>
    <t xml:space="preserve">3866533</t>
  </si>
  <si>
    <t xml:space="preserve">3866534</t>
  </si>
  <si>
    <t xml:space="preserve">3866536</t>
  </si>
  <si>
    <t xml:space="preserve">3866538</t>
  </si>
  <si>
    <t xml:space="preserve">3866540</t>
  </si>
  <si>
    <t xml:space="preserve">3866541</t>
  </si>
  <si>
    <t xml:space="preserve">3866542</t>
  </si>
  <si>
    <t xml:space="preserve">3866544</t>
  </si>
  <si>
    <t xml:space="preserve">3866545</t>
  </si>
  <si>
    <t xml:space="preserve">3866546</t>
  </si>
  <si>
    <t xml:space="preserve">3866547</t>
  </si>
  <si>
    <t xml:space="preserve">3866548</t>
  </si>
  <si>
    <t xml:space="preserve">3866549</t>
  </si>
  <si>
    <t xml:space="preserve">3866550</t>
  </si>
  <si>
    <t xml:space="preserve">3866551</t>
  </si>
  <si>
    <t xml:space="preserve">3866552</t>
  </si>
  <si>
    <t xml:space="preserve">3866553</t>
  </si>
  <si>
    <t xml:space="preserve">3866554</t>
  </si>
  <si>
    <t xml:space="preserve">3866555</t>
  </si>
  <si>
    <t xml:space="preserve">3866558</t>
  </si>
  <si>
    <t xml:space="preserve">3866560</t>
  </si>
  <si>
    <t xml:space="preserve">3866561</t>
  </si>
  <si>
    <t xml:space="preserve">3866563</t>
  </si>
  <si>
    <t xml:space="preserve">3866564</t>
  </si>
  <si>
    <t xml:space="preserve">3866566</t>
  </si>
  <si>
    <t xml:space="preserve">3866568</t>
  </si>
  <si>
    <t xml:space="preserve">3866570</t>
  </si>
  <si>
    <t xml:space="preserve">3866572</t>
  </si>
  <si>
    <t xml:space="preserve">3866574</t>
  </si>
  <si>
    <t xml:space="preserve">3866577</t>
  </si>
  <si>
    <t xml:space="preserve">3866579</t>
  </si>
  <si>
    <t xml:space="preserve">3866583</t>
  </si>
  <si>
    <t xml:space="preserve">3866588</t>
  </si>
  <si>
    <t xml:space="preserve">3866589</t>
  </si>
  <si>
    <t xml:space="preserve">3866590</t>
  </si>
  <si>
    <t xml:space="preserve">3866591</t>
  </si>
  <si>
    <t xml:space="preserve">3866593</t>
  </si>
  <si>
    <t xml:space="preserve">3866596</t>
  </si>
  <si>
    <t xml:space="preserve">3866598</t>
  </si>
  <si>
    <t xml:space="preserve">3866600</t>
  </si>
  <si>
    <t xml:space="preserve">3866602</t>
  </si>
  <si>
    <t xml:space="preserve">3866603</t>
  </si>
  <si>
    <t xml:space="preserve">3866607</t>
  </si>
  <si>
    <t xml:space="preserve">3866609</t>
  </si>
  <si>
    <t xml:space="preserve">3866610</t>
  </si>
  <si>
    <t xml:space="preserve">3866611</t>
  </si>
  <si>
    <t xml:space="preserve">3866612</t>
  </si>
  <si>
    <t xml:space="preserve">3866615</t>
  </si>
  <si>
    <t xml:space="preserve">3866616</t>
  </si>
  <si>
    <t xml:space="preserve">3866617</t>
  </si>
  <si>
    <t xml:space="preserve">3866619</t>
  </si>
  <si>
    <t xml:space="preserve">3866621</t>
  </si>
  <si>
    <t xml:space="preserve">3866629</t>
  </si>
  <si>
    <t xml:space="preserve">3866631</t>
  </si>
  <si>
    <t xml:space="preserve">3866636</t>
  </si>
  <si>
    <t xml:space="preserve">3866639</t>
  </si>
  <si>
    <t xml:space="preserve">3866641</t>
  </si>
  <si>
    <t xml:space="preserve">3866643</t>
  </si>
  <si>
    <t xml:space="preserve">3866644</t>
  </si>
  <si>
    <t xml:space="preserve">3866646</t>
  </si>
  <si>
    <t xml:space="preserve">3866647</t>
  </si>
  <si>
    <t xml:space="preserve">3866648</t>
  </si>
  <si>
    <t xml:space="preserve">3866649</t>
  </si>
  <si>
    <t xml:space="preserve">3866650</t>
  </si>
  <si>
    <t xml:space="preserve">3866969</t>
  </si>
  <si>
    <t xml:space="preserve">Constant Permekeplein</t>
  </si>
  <si>
    <t xml:space="preserve">3866970</t>
  </si>
  <si>
    <t xml:space="preserve">3866971</t>
  </si>
  <si>
    <t xml:space="preserve">3866972</t>
  </si>
  <si>
    <t xml:space="preserve">3866973</t>
  </si>
  <si>
    <t xml:space="preserve">3866974</t>
  </si>
  <si>
    <t xml:space="preserve">3867110</t>
  </si>
  <si>
    <t xml:space="preserve">3867111</t>
  </si>
  <si>
    <t xml:space="preserve">3867112</t>
  </si>
  <si>
    <t xml:space="preserve">3867113</t>
  </si>
  <si>
    <t xml:space="preserve">3867114</t>
  </si>
  <si>
    <t xml:space="preserve">3867115</t>
  </si>
  <si>
    <t xml:space="preserve">3867116</t>
  </si>
  <si>
    <t xml:space="preserve">3867117</t>
  </si>
  <si>
    <t xml:space="preserve">3867118</t>
  </si>
  <si>
    <t xml:space="preserve">3867119</t>
  </si>
  <si>
    <t xml:space="preserve">3867120</t>
  </si>
  <si>
    <t xml:space="preserve">3867121</t>
  </si>
  <si>
    <t xml:space="preserve">3867122</t>
  </si>
  <si>
    <t xml:space="preserve">3867123</t>
  </si>
  <si>
    <t xml:space="preserve">3867124</t>
  </si>
  <si>
    <t xml:space="preserve">3867125</t>
  </si>
  <si>
    <t xml:space="preserve">3867126</t>
  </si>
  <si>
    <t xml:space="preserve">3867127</t>
  </si>
  <si>
    <t xml:space="preserve">3867128</t>
  </si>
  <si>
    <t xml:space="preserve">3867129</t>
  </si>
  <si>
    <t xml:space="preserve">3867130</t>
  </si>
  <si>
    <t xml:space="preserve">3867131</t>
  </si>
  <si>
    <t xml:space="preserve">3867132</t>
  </si>
  <si>
    <t xml:space="preserve">3867133</t>
  </si>
  <si>
    <t xml:space="preserve">3867134</t>
  </si>
  <si>
    <t xml:space="preserve">3867135</t>
  </si>
  <si>
    <t xml:space="preserve">3867136</t>
  </si>
  <si>
    <t xml:space="preserve">3867137</t>
  </si>
  <si>
    <t xml:space="preserve">3867138</t>
  </si>
  <si>
    <t xml:space="preserve">3867139</t>
  </si>
  <si>
    <t xml:space="preserve">3867140</t>
  </si>
  <si>
    <t xml:space="preserve">3867141</t>
  </si>
  <si>
    <t xml:space="preserve">3867142</t>
  </si>
  <si>
    <t xml:space="preserve">3867143</t>
  </si>
  <si>
    <t xml:space="preserve">3867144</t>
  </si>
  <si>
    <t xml:space="preserve">3867145</t>
  </si>
  <si>
    <t xml:space="preserve">3867146</t>
  </si>
  <si>
    <t xml:space="preserve">3867147</t>
  </si>
  <si>
    <t xml:space="preserve">3867148</t>
  </si>
  <si>
    <t xml:space="preserve">3867149</t>
  </si>
  <si>
    <t xml:space="preserve">3867150</t>
  </si>
  <si>
    <t xml:space="preserve">3867151</t>
  </si>
  <si>
    <t xml:space="preserve">3867152</t>
  </si>
  <si>
    <t xml:space="preserve">3867153</t>
  </si>
  <si>
    <t xml:space="preserve">3867154</t>
  </si>
  <si>
    <t xml:space="preserve">3867155</t>
  </si>
  <si>
    <t xml:space="preserve">3867156</t>
  </si>
  <si>
    <t xml:space="preserve">3867358</t>
  </si>
  <si>
    <t xml:space="preserve">3867359</t>
  </si>
  <si>
    <t xml:space="preserve">3867360</t>
  </si>
  <si>
    <t xml:space="preserve">3867361</t>
  </si>
  <si>
    <t xml:space="preserve">3867362</t>
  </si>
  <si>
    <t xml:space="preserve">3867363</t>
  </si>
  <si>
    <t xml:space="preserve">3867364</t>
  </si>
  <si>
    <t xml:space="preserve">3867365</t>
  </si>
  <si>
    <t xml:space="preserve">3867366</t>
  </si>
  <si>
    <t xml:space="preserve">3867368</t>
  </si>
  <si>
    <t xml:space="preserve">3867369</t>
  </si>
  <si>
    <t xml:space="preserve">3867370</t>
  </si>
  <si>
    <t xml:space="preserve">3867371</t>
  </si>
  <si>
    <t xml:space="preserve">3867372</t>
  </si>
  <si>
    <t xml:space="preserve">3867373</t>
  </si>
  <si>
    <t xml:space="preserve">3867374</t>
  </si>
  <si>
    <t xml:space="preserve">3867375</t>
  </si>
  <si>
    <t xml:space="preserve">3867488</t>
  </si>
  <si>
    <t xml:space="preserve">3867489</t>
  </si>
  <si>
    <t xml:space="preserve">3867490</t>
  </si>
  <si>
    <t xml:space="preserve">3867491</t>
  </si>
  <si>
    <t xml:space="preserve">3867492</t>
  </si>
  <si>
    <t xml:space="preserve">3867493</t>
  </si>
  <si>
    <t xml:space="preserve">3867494</t>
  </si>
  <si>
    <t xml:space="preserve">3867498</t>
  </si>
  <si>
    <t xml:space="preserve">3867499</t>
  </si>
  <si>
    <t xml:space="preserve">3867500</t>
  </si>
  <si>
    <t xml:space="preserve">3867501</t>
  </si>
  <si>
    <t xml:space="preserve">3867502</t>
  </si>
  <si>
    <t xml:space="preserve">3867503</t>
  </si>
  <si>
    <t xml:space="preserve">3867504</t>
  </si>
  <si>
    <t xml:space="preserve">3867505</t>
  </si>
  <si>
    <t xml:space="preserve">3867506</t>
  </si>
  <si>
    <t xml:space="preserve">3867507</t>
  </si>
  <si>
    <t xml:space="preserve">3867508</t>
  </si>
  <si>
    <t xml:space="preserve">3867509</t>
  </si>
  <si>
    <t xml:space="preserve">3867515</t>
  </si>
  <si>
    <t xml:space="preserve">Verbindingstraat</t>
  </si>
  <si>
    <t xml:space="preserve">3867516</t>
  </si>
  <si>
    <t xml:space="preserve">3867517</t>
  </si>
  <si>
    <t xml:space="preserve">3867518</t>
  </si>
  <si>
    <t xml:space="preserve">3867519</t>
  </si>
  <si>
    <t xml:space="preserve">3867520</t>
  </si>
  <si>
    <t xml:space="preserve">3867521</t>
  </si>
  <si>
    <t xml:space="preserve">3867522</t>
  </si>
  <si>
    <t xml:space="preserve">3867523</t>
  </si>
  <si>
    <t xml:space="preserve">3867524</t>
  </si>
  <si>
    <t xml:space="preserve">3867525</t>
  </si>
  <si>
    <t xml:space="preserve">3867526</t>
  </si>
  <si>
    <t xml:space="preserve">3867527</t>
  </si>
  <si>
    <t xml:space="preserve">3867528</t>
  </si>
  <si>
    <t xml:space="preserve">3867529</t>
  </si>
  <si>
    <t xml:space="preserve">3867530</t>
  </si>
  <si>
    <t xml:space="preserve">3867531</t>
  </si>
  <si>
    <t xml:space="preserve">3867532</t>
  </si>
  <si>
    <t xml:space="preserve">3867533</t>
  </si>
  <si>
    <t xml:space="preserve">3867534</t>
  </si>
  <si>
    <t xml:space="preserve">3867535</t>
  </si>
  <si>
    <t xml:space="preserve">3867536</t>
  </si>
  <si>
    <t xml:space="preserve">3867537</t>
  </si>
  <si>
    <t xml:space="preserve">3867538</t>
  </si>
  <si>
    <t xml:space="preserve">3867539</t>
  </si>
  <si>
    <t xml:space="preserve">3867540</t>
  </si>
  <si>
    <t xml:space="preserve">3867541</t>
  </si>
  <si>
    <t xml:space="preserve">3867542</t>
  </si>
  <si>
    <t xml:space="preserve">3867543</t>
  </si>
  <si>
    <t xml:space="preserve">3867544</t>
  </si>
  <si>
    <t xml:space="preserve">3867545</t>
  </si>
  <si>
    <t xml:space="preserve">3867546</t>
  </si>
  <si>
    <t xml:space="preserve">3867547</t>
  </si>
  <si>
    <t xml:space="preserve">3867548</t>
  </si>
  <si>
    <t xml:space="preserve">3867549</t>
  </si>
  <si>
    <t xml:space="preserve">3867550</t>
  </si>
  <si>
    <t xml:space="preserve">3867551</t>
  </si>
  <si>
    <t xml:space="preserve">3867552</t>
  </si>
  <si>
    <t xml:space="preserve">3867553</t>
  </si>
  <si>
    <t xml:space="preserve">3867554</t>
  </si>
  <si>
    <t xml:space="preserve">3867555</t>
  </si>
  <si>
    <t xml:space="preserve">3867556</t>
  </si>
  <si>
    <t xml:space="preserve">3867557</t>
  </si>
  <si>
    <t xml:space="preserve">3867558</t>
  </si>
  <si>
    <t xml:space="preserve">3867559</t>
  </si>
  <si>
    <t xml:space="preserve">3867560</t>
  </si>
  <si>
    <t xml:space="preserve">3867561</t>
  </si>
  <si>
    <t xml:space="preserve">3867562</t>
  </si>
  <si>
    <t xml:space="preserve">3867563</t>
  </si>
  <si>
    <t xml:space="preserve">3867564</t>
  </si>
  <si>
    <t xml:space="preserve">3867565</t>
  </si>
  <si>
    <t xml:space="preserve">3867566</t>
  </si>
  <si>
    <t xml:space="preserve">3867567</t>
  </si>
  <si>
    <t xml:space="preserve">3867568</t>
  </si>
  <si>
    <t xml:space="preserve">3867569</t>
  </si>
  <si>
    <t xml:space="preserve">3867570</t>
  </si>
  <si>
    <t xml:space="preserve">3867571</t>
  </si>
  <si>
    <t xml:space="preserve">3867572</t>
  </si>
  <si>
    <t xml:space="preserve">3867573</t>
  </si>
  <si>
    <t xml:space="preserve">3867574</t>
  </si>
  <si>
    <t xml:space="preserve">3867575</t>
  </si>
  <si>
    <t xml:space="preserve">3867668</t>
  </si>
  <si>
    <t xml:space="preserve">3867669</t>
  </si>
  <si>
    <t xml:space="preserve">3867670</t>
  </si>
  <si>
    <t xml:space="preserve">3867671</t>
  </si>
  <si>
    <t xml:space="preserve">3867672</t>
  </si>
  <si>
    <t xml:space="preserve">3867673</t>
  </si>
  <si>
    <t xml:space="preserve">3867674</t>
  </si>
  <si>
    <t xml:space="preserve">3867675</t>
  </si>
  <si>
    <t xml:space="preserve">3867676</t>
  </si>
  <si>
    <t xml:space="preserve">3867677</t>
  </si>
  <si>
    <t xml:space="preserve">3867678</t>
  </si>
  <si>
    <t xml:space="preserve">3867679</t>
  </si>
  <si>
    <t xml:space="preserve">3867680</t>
  </si>
  <si>
    <t xml:space="preserve">3867681</t>
  </si>
  <si>
    <t xml:space="preserve">3867682</t>
  </si>
  <si>
    <t xml:space="preserve">3867683</t>
  </si>
  <si>
    <t xml:space="preserve">3867684</t>
  </si>
  <si>
    <t xml:space="preserve">3867685</t>
  </si>
  <si>
    <t xml:space="preserve">3867686</t>
  </si>
  <si>
    <t xml:space="preserve">3867687</t>
  </si>
  <si>
    <t xml:space="preserve">3867688</t>
  </si>
  <si>
    <t xml:space="preserve">3867689</t>
  </si>
  <si>
    <t xml:space="preserve">3867690</t>
  </si>
  <si>
    <t xml:space="preserve">3867691</t>
  </si>
  <si>
    <t xml:space="preserve">3867692</t>
  </si>
  <si>
    <t xml:space="preserve">3867693</t>
  </si>
  <si>
    <t xml:space="preserve">3867694</t>
  </si>
  <si>
    <t xml:space="preserve">3867695</t>
  </si>
  <si>
    <t xml:space="preserve">3867696</t>
  </si>
  <si>
    <t xml:space="preserve">3867697</t>
  </si>
  <si>
    <t xml:space="preserve">3867698</t>
  </si>
  <si>
    <t xml:space="preserve">3867699</t>
  </si>
  <si>
    <t xml:space="preserve">3867700</t>
  </si>
  <si>
    <t xml:space="preserve">3867701</t>
  </si>
  <si>
    <t xml:space="preserve">3867702</t>
  </si>
  <si>
    <t xml:space="preserve">3867703</t>
  </si>
  <si>
    <t xml:space="preserve">3867704</t>
  </si>
  <si>
    <t xml:space="preserve">3867705</t>
  </si>
  <si>
    <t xml:space="preserve">3867706</t>
  </si>
  <si>
    <t xml:space="preserve">3867707</t>
  </si>
  <si>
    <t xml:space="preserve">3867726</t>
  </si>
  <si>
    <t xml:space="preserve">3867727</t>
  </si>
  <si>
    <t xml:space="preserve">3867728</t>
  </si>
  <si>
    <t xml:space="preserve">3867729</t>
  </si>
  <si>
    <t xml:space="preserve">3867730</t>
  </si>
  <si>
    <t xml:space="preserve">3867733</t>
  </si>
  <si>
    <t xml:space="preserve">3867734</t>
  </si>
  <si>
    <t xml:space="preserve">3867735</t>
  </si>
  <si>
    <t xml:space="preserve">3867736</t>
  </si>
  <si>
    <t xml:space="preserve">3867737</t>
  </si>
  <si>
    <t xml:space="preserve">3867739</t>
  </si>
  <si>
    <t xml:space="preserve">3867740</t>
  </si>
  <si>
    <t xml:space="preserve">3867741</t>
  </si>
  <si>
    <t xml:space="preserve">3867742</t>
  </si>
  <si>
    <t xml:space="preserve">3867743</t>
  </si>
  <si>
    <t xml:space="preserve">3867744</t>
  </si>
  <si>
    <t xml:space="preserve">3867745</t>
  </si>
  <si>
    <t xml:space="preserve">3867747</t>
  </si>
  <si>
    <t xml:space="preserve">3867748</t>
  </si>
  <si>
    <t xml:space="preserve">3867749</t>
  </si>
  <si>
    <t xml:space="preserve">3867750</t>
  </si>
  <si>
    <t xml:space="preserve">3867751</t>
  </si>
  <si>
    <t xml:space="preserve">3867752</t>
  </si>
  <si>
    <t xml:space="preserve">3867753</t>
  </si>
  <si>
    <t xml:space="preserve">3867754</t>
  </si>
  <si>
    <t xml:space="preserve">3867755</t>
  </si>
  <si>
    <t xml:space="preserve">3867756</t>
  </si>
  <si>
    <t xml:space="preserve">3867757</t>
  </si>
  <si>
    <t xml:space="preserve">3867758</t>
  </si>
  <si>
    <t xml:space="preserve">3867759</t>
  </si>
  <si>
    <t xml:space="preserve">3867760</t>
  </si>
  <si>
    <t xml:space="preserve">3867761</t>
  </si>
  <si>
    <t xml:space="preserve">3867762</t>
  </si>
  <si>
    <t xml:space="preserve">3867763</t>
  </si>
  <si>
    <t xml:space="preserve">3867764</t>
  </si>
  <si>
    <t xml:space="preserve">3867765</t>
  </si>
  <si>
    <t xml:space="preserve">3867766</t>
  </si>
  <si>
    <t xml:space="preserve">3867767</t>
  </si>
  <si>
    <t xml:space="preserve">3867768</t>
  </si>
  <si>
    <t xml:space="preserve">3867769</t>
  </si>
  <si>
    <t xml:space="preserve">3867770</t>
  </si>
  <si>
    <t xml:space="preserve">3867771</t>
  </si>
  <si>
    <t xml:space="preserve">3867772</t>
  </si>
  <si>
    <t xml:space="preserve">3867773</t>
  </si>
  <si>
    <t xml:space="preserve">3867774</t>
  </si>
  <si>
    <t xml:space="preserve">3867775</t>
  </si>
  <si>
    <t xml:space="preserve">3867776</t>
  </si>
  <si>
    <t xml:space="preserve">3867777</t>
  </si>
  <si>
    <t xml:space="preserve">3867778</t>
  </si>
  <si>
    <t xml:space="preserve">3867779</t>
  </si>
  <si>
    <t xml:space="preserve">3867780</t>
  </si>
  <si>
    <t xml:space="preserve">3867782</t>
  </si>
  <si>
    <t xml:space="preserve">3867783</t>
  </si>
  <si>
    <t xml:space="preserve">3867784</t>
  </si>
  <si>
    <t xml:space="preserve">3867785</t>
  </si>
  <si>
    <t xml:space="preserve">3867786</t>
  </si>
  <si>
    <t xml:space="preserve">3867787</t>
  </si>
  <si>
    <t xml:space="preserve">3867788</t>
  </si>
  <si>
    <t xml:space="preserve">3867789</t>
  </si>
  <si>
    <t xml:space="preserve">3867790</t>
  </si>
  <si>
    <t xml:space="preserve">3867792</t>
  </si>
  <si>
    <t xml:space="preserve">3867794</t>
  </si>
  <si>
    <t xml:space="preserve">3867796</t>
  </si>
  <si>
    <t xml:space="preserve">3867797</t>
  </si>
  <si>
    <t xml:space="preserve">3867798</t>
  </si>
  <si>
    <t xml:space="preserve">3867799</t>
  </si>
  <si>
    <t xml:space="preserve">3867800</t>
  </si>
  <si>
    <t xml:space="preserve">3867801</t>
  </si>
  <si>
    <t xml:space="preserve">3867802</t>
  </si>
  <si>
    <t xml:space="preserve">3867803</t>
  </si>
  <si>
    <t xml:space="preserve">3867804</t>
  </si>
  <si>
    <t xml:space="preserve">3867805</t>
  </si>
  <si>
    <t xml:space="preserve">3867806</t>
  </si>
  <si>
    <t xml:space="preserve">3867807</t>
  </si>
  <si>
    <t xml:space="preserve">3867808</t>
  </si>
  <si>
    <t xml:space="preserve">3867809</t>
  </si>
  <si>
    <t xml:space="preserve">3867890</t>
  </si>
  <si>
    <t xml:space="preserve">3867891</t>
  </si>
  <si>
    <t xml:space="preserve">3867892</t>
  </si>
  <si>
    <t xml:space="preserve">3867893</t>
  </si>
  <si>
    <t xml:space="preserve">3867894</t>
  </si>
  <si>
    <t xml:space="preserve">3867895</t>
  </si>
  <si>
    <t xml:space="preserve">3867896</t>
  </si>
  <si>
    <t xml:space="preserve">3867897</t>
  </si>
  <si>
    <t xml:space="preserve">3867898</t>
  </si>
  <si>
    <t xml:space="preserve">3867899</t>
  </si>
  <si>
    <t xml:space="preserve">3867900</t>
  </si>
  <si>
    <t xml:space="preserve">3867901</t>
  </si>
  <si>
    <t xml:space="preserve">3867902</t>
  </si>
  <si>
    <t xml:space="preserve">3867903</t>
  </si>
  <si>
    <t xml:space="preserve">3867904</t>
  </si>
  <si>
    <t xml:space="preserve">3867905</t>
  </si>
  <si>
    <t xml:space="preserve">3867906</t>
  </si>
  <si>
    <t xml:space="preserve">3867907</t>
  </si>
  <si>
    <t xml:space="preserve">3867908</t>
  </si>
  <si>
    <t xml:space="preserve">3867909</t>
  </si>
  <si>
    <t xml:space="preserve">3867910</t>
  </si>
  <si>
    <t xml:space="preserve">3867911</t>
  </si>
  <si>
    <t xml:space="preserve">3867912</t>
  </si>
  <si>
    <t xml:space="preserve">3867913</t>
  </si>
  <si>
    <t xml:space="preserve">3867914</t>
  </si>
  <si>
    <t xml:space="preserve">3867915</t>
  </si>
  <si>
    <t xml:space="preserve">3867916</t>
  </si>
  <si>
    <t xml:space="preserve">3867917</t>
  </si>
  <si>
    <t xml:space="preserve">3867918</t>
  </si>
  <si>
    <t xml:space="preserve">3867919</t>
  </si>
  <si>
    <t xml:space="preserve">3867920</t>
  </si>
  <si>
    <t xml:space="preserve">3867921</t>
  </si>
  <si>
    <t xml:space="preserve">3867922</t>
  </si>
  <si>
    <t xml:space="preserve">3867923</t>
  </si>
  <si>
    <t xml:space="preserve">3867924</t>
  </si>
  <si>
    <t xml:space="preserve">3867925</t>
  </si>
  <si>
    <t xml:space="preserve">3867926</t>
  </si>
  <si>
    <t xml:space="preserve">3867927</t>
  </si>
  <si>
    <t xml:space="preserve">3867928</t>
  </si>
  <si>
    <t xml:space="preserve">3867929</t>
  </si>
  <si>
    <t xml:space="preserve">3927444</t>
  </si>
  <si>
    <t xml:space="preserve">3927449</t>
  </si>
  <si>
    <t xml:space="preserve">3927451</t>
  </si>
  <si>
    <t xml:space="preserve">3927453</t>
  </si>
  <si>
    <t xml:space="preserve">3927454</t>
  </si>
  <si>
    <t xml:space="preserve">3927458</t>
  </si>
  <si>
    <t xml:space="preserve">3953198</t>
  </si>
  <si>
    <t xml:space="preserve">3953202</t>
  </si>
  <si>
    <t xml:space="preserve">3953203</t>
  </si>
  <si>
    <t xml:space="preserve">3953205</t>
  </si>
  <si>
    <t xml:space="preserve">3953210</t>
  </si>
  <si>
    <t xml:space="preserve">3953212</t>
  </si>
  <si>
    <t xml:space="preserve">3953217</t>
  </si>
  <si>
    <t xml:space="preserve">3953230</t>
  </si>
  <si>
    <t xml:space="preserve">3953234</t>
  </si>
  <si>
    <t xml:space="preserve">3953235</t>
  </si>
  <si>
    <t xml:space="preserve">3953236</t>
  </si>
  <si>
    <t xml:space="preserve">3954579</t>
  </si>
  <si>
    <t xml:space="preserve">3958648</t>
  </si>
  <si>
    <t xml:space="preserve">3966980</t>
  </si>
  <si>
    <t xml:space="preserve">3992429</t>
  </si>
  <si>
    <t xml:space="preserve">3999874</t>
  </si>
  <si>
    <t xml:space="preserve">4002144</t>
  </si>
  <si>
    <t xml:space="preserve">4003883</t>
  </si>
  <si>
    <t xml:space="preserve">4010913</t>
  </si>
  <si>
    <t xml:space="preserve">4017045</t>
  </si>
  <si>
    <t xml:space="preserve">4019881</t>
  </si>
  <si>
    <t xml:space="preserve">4023112</t>
  </si>
  <si>
    <t xml:space="preserve">4024018</t>
  </si>
  <si>
    <t xml:space="preserve">4024485</t>
  </si>
  <si>
    <t xml:space="preserve">4024544</t>
  </si>
  <si>
    <t xml:space="preserve">4025158</t>
  </si>
  <si>
    <t xml:space="preserve">4032112</t>
  </si>
  <si>
    <t xml:space="preserve">4034040</t>
  </si>
  <si>
    <t xml:space="preserve">4035160</t>
  </si>
  <si>
    <t xml:space="preserve">4035471</t>
  </si>
  <si>
    <t xml:space="preserve">4038153</t>
  </si>
  <si>
    <t xml:space="preserve">4038395</t>
  </si>
  <si>
    <t xml:space="preserve">4041226</t>
  </si>
  <si>
    <t xml:space="preserve">4041291</t>
  </si>
  <si>
    <t xml:space="preserve">4042068</t>
  </si>
  <si>
    <t xml:space="preserve">4042904</t>
  </si>
  <si>
    <t xml:space="preserve">4046083</t>
  </si>
  <si>
    <t xml:space="preserve">4047998</t>
  </si>
  <si>
    <t xml:space="preserve">4049012</t>
  </si>
  <si>
    <t xml:space="preserve">4053437</t>
  </si>
  <si>
    <t xml:space="preserve">4054074</t>
  </si>
  <si>
    <t xml:space="preserve">4056614</t>
  </si>
  <si>
    <t xml:space="preserve">4058753</t>
  </si>
  <si>
    <t xml:space="preserve">4060012</t>
  </si>
  <si>
    <t xml:space="preserve">4063787</t>
  </si>
  <si>
    <t xml:space="preserve">4064613</t>
  </si>
  <si>
    <t xml:space="preserve">4067870</t>
  </si>
  <si>
    <t xml:space="preserve">4074014</t>
  </si>
  <si>
    <t xml:space="preserve">4075420</t>
  </si>
  <si>
    <t xml:space="preserve">4075497</t>
  </si>
  <si>
    <t xml:space="preserve">4075592</t>
  </si>
  <si>
    <t xml:space="preserve">4084226</t>
  </si>
  <si>
    <t xml:space="preserve">4085470</t>
  </si>
  <si>
    <t xml:space="preserve">4092185</t>
  </si>
  <si>
    <t xml:space="preserve">4092411</t>
  </si>
  <si>
    <t xml:space="preserve">4092801</t>
  </si>
  <si>
    <t xml:space="preserve">4093183</t>
  </si>
  <si>
    <t xml:space="preserve">4104361</t>
  </si>
  <si>
    <t xml:space="preserve">4104662</t>
  </si>
  <si>
    <t xml:space="preserve">4127896</t>
  </si>
  <si>
    <t xml:space="preserve">Hoefijzer Singel</t>
  </si>
  <si>
    <t xml:space="preserve">4141275</t>
  </si>
  <si>
    <t xml:space="preserve">4142850</t>
  </si>
  <si>
    <t xml:space="preserve">4142889</t>
  </si>
  <si>
    <t xml:space="preserve">4143157</t>
  </si>
  <si>
    <t xml:space="preserve">4143832</t>
  </si>
  <si>
    <t xml:space="preserve">4143875</t>
  </si>
  <si>
    <t xml:space="preserve">4145067</t>
  </si>
  <si>
    <t xml:space="preserve">4145726</t>
  </si>
  <si>
    <t xml:space="preserve">4147394</t>
  </si>
  <si>
    <t xml:space="preserve">4147515</t>
  </si>
  <si>
    <t xml:space="preserve">4151263</t>
  </si>
  <si>
    <t xml:space="preserve">4152497</t>
  </si>
  <si>
    <t xml:space="preserve">4152879</t>
  </si>
  <si>
    <t xml:space="preserve">4154169</t>
  </si>
  <si>
    <t xml:space="preserve">4154595</t>
  </si>
  <si>
    <t xml:space="preserve">4154599</t>
  </si>
  <si>
    <t xml:space="preserve">4154713</t>
  </si>
  <si>
    <t xml:space="preserve">4156026</t>
  </si>
  <si>
    <t xml:space="preserve">4156364</t>
  </si>
  <si>
    <t xml:space="preserve">4157837</t>
  </si>
  <si>
    <t xml:space="preserve">4158393</t>
  </si>
  <si>
    <t xml:space="preserve">4158434</t>
  </si>
  <si>
    <t xml:space="preserve">4158918</t>
  </si>
  <si>
    <t xml:space="preserve">4160194</t>
  </si>
  <si>
    <t xml:space="preserve">4160362</t>
  </si>
  <si>
    <t xml:space="preserve">4160703</t>
  </si>
  <si>
    <t xml:space="preserve">4162357</t>
  </si>
  <si>
    <t xml:space="preserve">4163244</t>
  </si>
  <si>
    <t xml:space="preserve">4165042</t>
  </si>
  <si>
    <t xml:space="preserve">4165333</t>
  </si>
  <si>
    <t xml:space="preserve">4165636</t>
  </si>
  <si>
    <t xml:space="preserve">4167667</t>
  </si>
  <si>
    <t xml:space="preserve">4167704</t>
  </si>
  <si>
    <t xml:space="preserve">4169402</t>
  </si>
  <si>
    <t xml:space="preserve">4169925</t>
  </si>
  <si>
    <t xml:space="preserve">4170330</t>
  </si>
  <si>
    <t xml:space="preserve">4170731</t>
  </si>
  <si>
    <t xml:space="preserve">4170859</t>
  </si>
  <si>
    <t xml:space="preserve">4171672</t>
  </si>
  <si>
    <t xml:space="preserve">4171987</t>
  </si>
  <si>
    <t xml:space="preserve">4172041</t>
  </si>
  <si>
    <t xml:space="preserve">4172220</t>
  </si>
  <si>
    <t xml:space="preserve">4172440</t>
  </si>
  <si>
    <t xml:space="preserve">4173403</t>
  </si>
  <si>
    <t xml:space="preserve">4173726</t>
  </si>
  <si>
    <t xml:space="preserve">4173886</t>
  </si>
  <si>
    <t xml:space="preserve">4174686</t>
  </si>
  <si>
    <t xml:space="preserve">4174753</t>
  </si>
  <si>
    <t xml:space="preserve">4174875</t>
  </si>
  <si>
    <t xml:space="preserve">4175324</t>
  </si>
  <si>
    <t xml:space="preserve">4175628</t>
  </si>
  <si>
    <t xml:space="preserve">4176863</t>
  </si>
  <si>
    <t xml:space="preserve">4178037</t>
  </si>
  <si>
    <t xml:space="preserve">4178370</t>
  </si>
  <si>
    <t xml:space="preserve">4179068</t>
  </si>
  <si>
    <t xml:space="preserve">4180518</t>
  </si>
  <si>
    <t xml:space="preserve">4182030</t>
  </si>
  <si>
    <t xml:space="preserve">4182608</t>
  </si>
  <si>
    <t xml:space="preserve">4182680</t>
  </si>
  <si>
    <t xml:space="preserve">4182870</t>
  </si>
  <si>
    <t xml:space="preserve">4184467</t>
  </si>
  <si>
    <t xml:space="preserve">4184659</t>
  </si>
  <si>
    <t xml:space="preserve">4187828</t>
  </si>
  <si>
    <t xml:space="preserve">4188130</t>
  </si>
  <si>
    <t xml:space="preserve">4188423</t>
  </si>
  <si>
    <t xml:space="preserve">4188778</t>
  </si>
  <si>
    <t xml:space="preserve">4189302</t>
  </si>
  <si>
    <t xml:space="preserve">4190649</t>
  </si>
  <si>
    <t xml:space="preserve">4190756</t>
  </si>
  <si>
    <t xml:space="preserve">4191003</t>
  </si>
  <si>
    <t xml:space="preserve">4191192</t>
  </si>
  <si>
    <t xml:space="preserve">4191267</t>
  </si>
  <si>
    <t xml:space="preserve">4191627</t>
  </si>
  <si>
    <t xml:space="preserve">4193337</t>
  </si>
  <si>
    <t xml:space="preserve">4197467</t>
  </si>
  <si>
    <t xml:space="preserve">4197752</t>
  </si>
  <si>
    <t xml:space="preserve">4198266</t>
  </si>
  <si>
    <t xml:space="preserve">4198493</t>
  </si>
  <si>
    <t xml:space="preserve">4199125</t>
  </si>
  <si>
    <t xml:space="preserve">4202011</t>
  </si>
  <si>
    <t xml:space="preserve">4203677</t>
  </si>
  <si>
    <t xml:space="preserve">4205244</t>
  </si>
  <si>
    <t xml:space="preserve">4206211</t>
  </si>
  <si>
    <t xml:space="preserve">4206477</t>
  </si>
  <si>
    <t xml:space="preserve">4207472</t>
  </si>
  <si>
    <t xml:space="preserve">4207760</t>
  </si>
  <si>
    <t xml:space="preserve">4208885</t>
  </si>
  <si>
    <t xml:space="preserve">4210069</t>
  </si>
  <si>
    <t xml:space="preserve">4210465</t>
  </si>
  <si>
    <t xml:space="preserve">4213245</t>
  </si>
  <si>
    <t xml:space="preserve">4214099</t>
  </si>
  <si>
    <t xml:space="preserve">4214305</t>
  </si>
  <si>
    <t xml:space="preserve">4218816</t>
  </si>
  <si>
    <t xml:space="preserve">4219390</t>
  </si>
  <si>
    <t xml:space="preserve">4220066</t>
  </si>
  <si>
    <t xml:space="preserve">4220198</t>
  </si>
  <si>
    <t xml:space="preserve">4220270</t>
  </si>
  <si>
    <t xml:space="preserve">4222696</t>
  </si>
  <si>
    <t xml:space="preserve">4224254</t>
  </si>
  <si>
    <t xml:space="preserve">4225551</t>
  </si>
  <si>
    <t xml:space="preserve">4226300</t>
  </si>
  <si>
    <t xml:space="preserve">4226780</t>
  </si>
  <si>
    <t xml:space="preserve">4226809</t>
  </si>
  <si>
    <t xml:space="preserve">4226825</t>
  </si>
  <si>
    <t xml:space="preserve">4226967</t>
  </si>
  <si>
    <t xml:space="preserve">4227716</t>
  </si>
  <si>
    <t xml:space="preserve">4230986</t>
  </si>
  <si>
    <t xml:space="preserve">4231038</t>
  </si>
  <si>
    <t xml:space="preserve">4232881</t>
  </si>
  <si>
    <t xml:space="preserve">4233505</t>
  </si>
  <si>
    <t xml:space="preserve">4233597</t>
  </si>
  <si>
    <t xml:space="preserve">4233878</t>
  </si>
  <si>
    <t xml:space="preserve">4239063</t>
  </si>
  <si>
    <t xml:space="preserve">4239495</t>
  </si>
  <si>
    <t xml:space="preserve">4239648</t>
  </si>
  <si>
    <t xml:space="preserve">4239796</t>
  </si>
  <si>
    <t xml:space="preserve">4239937</t>
  </si>
  <si>
    <t xml:space="preserve">4242487</t>
  </si>
  <si>
    <t xml:space="preserve">4242658</t>
  </si>
  <si>
    <t xml:space="preserve">4242760</t>
  </si>
  <si>
    <t xml:space="preserve">4244012</t>
  </si>
  <si>
    <t xml:space="preserve">4245179</t>
  </si>
  <si>
    <t xml:space="preserve">4245442</t>
  </si>
  <si>
    <t xml:space="preserve">4246296</t>
  </si>
  <si>
    <t xml:space="preserve">4246601</t>
  </si>
  <si>
    <t xml:space="preserve">4246997</t>
  </si>
  <si>
    <t xml:space="preserve">4248733</t>
  </si>
  <si>
    <t xml:space="preserve">4248806</t>
  </si>
  <si>
    <t xml:space="preserve">4248829</t>
  </si>
  <si>
    <t xml:space="preserve">4250387</t>
  </si>
  <si>
    <t xml:space="preserve">4251241</t>
  </si>
  <si>
    <t xml:space="preserve">4251695</t>
  </si>
  <si>
    <t xml:space="preserve">4251869</t>
  </si>
  <si>
    <t xml:space="preserve">4256340</t>
  </si>
  <si>
    <t xml:space="preserve">4260166</t>
  </si>
  <si>
    <t xml:space="preserve">4264619</t>
  </si>
  <si>
    <t xml:space="preserve">4264916</t>
  </si>
  <si>
    <t xml:space="preserve">4266285</t>
  </si>
  <si>
    <t xml:space="preserve">4267806</t>
  </si>
  <si>
    <t xml:space="preserve">4267810</t>
  </si>
  <si>
    <t xml:space="preserve">4268462</t>
  </si>
  <si>
    <t xml:space="preserve">4270708</t>
  </si>
  <si>
    <t xml:space="preserve">4271977</t>
  </si>
  <si>
    <t xml:space="preserve">4272203</t>
  </si>
  <si>
    <t xml:space="preserve">4274226</t>
  </si>
  <si>
    <t xml:space="preserve">4406682</t>
  </si>
  <si>
    <t xml:space="preserve">4520952</t>
  </si>
  <si>
    <t xml:space="preserve">4520953</t>
  </si>
  <si>
    <t xml:space="preserve">4520954</t>
  </si>
  <si>
    <t xml:space="preserve">4520962</t>
  </si>
  <si>
    <t xml:space="preserve">4520967</t>
  </si>
  <si>
    <t xml:space="preserve">4520973</t>
  </si>
  <si>
    <t xml:space="preserve">4520974</t>
  </si>
  <si>
    <t xml:space="preserve">4520984</t>
  </si>
  <si>
    <t xml:space="preserve">4520987</t>
  </si>
  <si>
    <t xml:space="preserve">4521167</t>
  </si>
  <si>
    <t xml:space="preserve">4521169</t>
  </si>
  <si>
    <t xml:space="preserve">4521170</t>
  </si>
  <si>
    <t xml:space="preserve">4521173</t>
  </si>
  <si>
    <t xml:space="preserve">4521175</t>
  </si>
  <si>
    <t xml:space="preserve">4521176</t>
  </si>
  <si>
    <t xml:space="preserve">4521178</t>
  </si>
  <si>
    <t xml:space="preserve">4521179</t>
  </si>
  <si>
    <t xml:space="preserve">4521182</t>
  </si>
  <si>
    <t xml:space="preserve">4521183</t>
  </si>
  <si>
    <t xml:space="preserve">4521189</t>
  </si>
  <si>
    <t xml:space="preserve">4521193</t>
  </si>
  <si>
    <t xml:space="preserve">4521194</t>
  </si>
  <si>
    <t xml:space="preserve">4521195</t>
  </si>
  <si>
    <t xml:space="preserve">4521196</t>
  </si>
  <si>
    <t xml:space="preserve">4521204</t>
  </si>
  <si>
    <t xml:space="preserve">4521212</t>
  </si>
  <si>
    <t xml:space="preserve">4521213</t>
  </si>
  <si>
    <t xml:space="preserve">4521218</t>
  </si>
  <si>
    <t xml:space="preserve">4521419</t>
  </si>
  <si>
    <t xml:space="preserve">4521432</t>
  </si>
  <si>
    <t xml:space="preserve">4521433</t>
  </si>
  <si>
    <t xml:space="preserve">4521435</t>
  </si>
  <si>
    <t xml:space="preserve">4521437</t>
  </si>
  <si>
    <t xml:space="preserve">4521440</t>
  </si>
  <si>
    <t xml:space="preserve">4521444</t>
  </si>
  <si>
    <t xml:space="preserve">4521445</t>
  </si>
  <si>
    <t xml:space="preserve">4521446</t>
  </si>
  <si>
    <t xml:space="preserve">4521448</t>
  </si>
  <si>
    <t xml:space="preserve">4521449</t>
  </si>
  <si>
    <t xml:space="preserve">4521450</t>
  </si>
  <si>
    <t xml:space="preserve">4521460</t>
  </si>
  <si>
    <t xml:space="preserve">4521461</t>
  </si>
  <si>
    <t xml:space="preserve">4521462</t>
  </si>
  <si>
    <t xml:space="preserve">4521465</t>
  </si>
  <si>
    <t xml:space="preserve">4521471</t>
  </si>
  <si>
    <t xml:space="preserve">4521480</t>
  </si>
  <si>
    <t xml:space="preserve">4521484</t>
  </si>
  <si>
    <t xml:space="preserve">4521489</t>
  </si>
  <si>
    <t xml:space="preserve">4521490</t>
  </si>
  <si>
    <t xml:space="preserve">4521491</t>
  </si>
  <si>
    <t xml:space="preserve">4521493</t>
  </si>
  <si>
    <t xml:space="preserve">4521495</t>
  </si>
  <si>
    <t xml:space="preserve">4521505</t>
  </si>
  <si>
    <t xml:space="preserve">4521514</t>
  </si>
  <si>
    <t xml:space="preserve">4521521</t>
  </si>
  <si>
    <t xml:space="preserve">4521524</t>
  </si>
  <si>
    <t xml:space="preserve">4521525</t>
  </si>
  <si>
    <t xml:space="preserve">4521527</t>
  </si>
  <si>
    <t xml:space="preserve">4521528</t>
  </si>
  <si>
    <t xml:space="preserve">4521529</t>
  </si>
  <si>
    <t xml:space="preserve">4521534</t>
  </si>
  <si>
    <t xml:space="preserve">4521536</t>
  </si>
  <si>
    <t xml:space="preserve">4521537</t>
  </si>
  <si>
    <t xml:space="preserve">4521538</t>
  </si>
  <si>
    <t xml:space="preserve">4521541</t>
  </si>
  <si>
    <t xml:space="preserve">4521546</t>
  </si>
  <si>
    <t xml:space="preserve">4521547</t>
  </si>
  <si>
    <t xml:space="preserve">4521550</t>
  </si>
  <si>
    <t xml:space="preserve">4521551</t>
  </si>
  <si>
    <t xml:space="preserve">4521553</t>
  </si>
  <si>
    <t xml:space="preserve">4521554</t>
  </si>
  <si>
    <t xml:space="preserve">4521555</t>
  </si>
  <si>
    <t xml:space="preserve">4521566</t>
  </si>
  <si>
    <t xml:space="preserve">4521567</t>
  </si>
  <si>
    <t xml:space="preserve">4521568</t>
  </si>
  <si>
    <t xml:space="preserve">4521569</t>
  </si>
  <si>
    <t xml:space="preserve">4521570</t>
  </si>
  <si>
    <t xml:space="preserve">4521575</t>
  </si>
  <si>
    <t xml:space="preserve">4521580</t>
  </si>
  <si>
    <t xml:space="preserve">4521581</t>
  </si>
  <si>
    <t xml:space="preserve">4521583</t>
  </si>
  <si>
    <t xml:space="preserve">4521589</t>
  </si>
  <si>
    <t xml:space="preserve">4521593</t>
  </si>
  <si>
    <t xml:space="preserve">4521595</t>
  </si>
  <si>
    <t xml:space="preserve">4521611</t>
  </si>
  <si>
    <t xml:space="preserve">4521612</t>
  </si>
  <si>
    <t xml:space="preserve">4521618</t>
  </si>
  <si>
    <t xml:space="preserve">4521648</t>
  </si>
  <si>
    <t xml:space="preserve">4521650</t>
  </si>
  <si>
    <t xml:space="preserve">4521654</t>
  </si>
  <si>
    <t xml:space="preserve">4521682</t>
  </si>
  <si>
    <t xml:space="preserve">4521683</t>
  </si>
  <si>
    <t xml:space="preserve">4521685</t>
  </si>
  <si>
    <t xml:space="preserve">4521692</t>
  </si>
  <si>
    <t xml:space="preserve">4521926</t>
  </si>
  <si>
    <t xml:space="preserve">4521932</t>
  </si>
  <si>
    <t xml:space="preserve">4521937</t>
  </si>
  <si>
    <t xml:space="preserve">4521943</t>
  </si>
  <si>
    <t xml:space="preserve">4521946</t>
  </si>
  <si>
    <t xml:space="preserve">4521949</t>
  </si>
  <si>
    <t xml:space="preserve">4521951</t>
  </si>
  <si>
    <t xml:space="preserve">4521953</t>
  </si>
  <si>
    <t xml:space="preserve">4521965</t>
  </si>
  <si>
    <t xml:space="preserve">4521968</t>
  </si>
  <si>
    <t xml:space="preserve">4521970</t>
  </si>
  <si>
    <t xml:space="preserve">4521973</t>
  </si>
  <si>
    <t xml:space="preserve">4521984</t>
  </si>
  <si>
    <t xml:space="preserve">4521986</t>
  </si>
  <si>
    <t xml:space="preserve">4521994</t>
  </si>
  <si>
    <t xml:space="preserve">4521996</t>
  </si>
  <si>
    <t xml:space="preserve">4521998</t>
  </si>
  <si>
    <t xml:space="preserve">4522006</t>
  </si>
  <si>
    <t xml:space="preserve">4522012</t>
  </si>
  <si>
    <t xml:space="preserve">4522013</t>
  </si>
  <si>
    <t xml:space="preserve">4522024</t>
  </si>
  <si>
    <t xml:space="preserve">4522028</t>
  </si>
  <si>
    <t xml:space="preserve">4522031</t>
  </si>
  <si>
    <t xml:space="preserve">4522033</t>
  </si>
  <si>
    <t xml:space="preserve">4522050</t>
  </si>
  <si>
    <t xml:space="preserve">4522051</t>
  </si>
  <si>
    <t xml:space="preserve">4522052</t>
  </si>
  <si>
    <t xml:space="preserve">4522070</t>
  </si>
  <si>
    <t xml:space="preserve">4522072</t>
  </si>
  <si>
    <t xml:space="preserve">4522076</t>
  </si>
  <si>
    <t xml:space="preserve">4522084</t>
  </si>
  <si>
    <t xml:space="preserve">4522090</t>
  </si>
  <si>
    <t xml:space="preserve">4522658</t>
  </si>
  <si>
    <t xml:space="preserve">4522660</t>
  </si>
  <si>
    <t xml:space="preserve">4522663</t>
  </si>
  <si>
    <t xml:space="preserve">4522664</t>
  </si>
  <si>
    <t xml:space="preserve">4522665</t>
  </si>
  <si>
    <t xml:space="preserve">4522666</t>
  </si>
  <si>
    <t xml:space="preserve">4522689</t>
  </si>
  <si>
    <t xml:space="preserve">4522707</t>
  </si>
  <si>
    <t xml:space="preserve">4522708</t>
  </si>
  <si>
    <t xml:space="preserve">4522709</t>
  </si>
  <si>
    <t xml:space="preserve">4522724</t>
  </si>
  <si>
    <t xml:space="preserve">4522725</t>
  </si>
  <si>
    <t xml:space="preserve">4522731</t>
  </si>
  <si>
    <t xml:space="preserve">4522733</t>
  </si>
  <si>
    <t xml:space="preserve">4522734</t>
  </si>
  <si>
    <t xml:space="preserve">4522737</t>
  </si>
  <si>
    <t xml:space="preserve">4522739</t>
  </si>
  <si>
    <t xml:space="preserve">4522775</t>
  </si>
  <si>
    <t xml:space="preserve">4522782</t>
  </si>
  <si>
    <t xml:space="preserve">4522788</t>
  </si>
  <si>
    <t xml:space="preserve">4522789</t>
  </si>
  <si>
    <t xml:space="preserve">4522792</t>
  </si>
  <si>
    <t xml:space="preserve">4522795</t>
  </si>
  <si>
    <t xml:space="preserve">4522797</t>
  </si>
  <si>
    <t xml:space="preserve">4522798</t>
  </si>
  <si>
    <t xml:space="preserve">4522803</t>
  </si>
  <si>
    <t xml:space="preserve">4522805</t>
  </si>
  <si>
    <t xml:space="preserve">4522808</t>
  </si>
  <si>
    <t xml:space="preserve">4522810</t>
  </si>
  <si>
    <t xml:space="preserve">4522811</t>
  </si>
  <si>
    <t xml:space="preserve">4522812</t>
  </si>
  <si>
    <t xml:space="preserve">4522813</t>
  </si>
  <si>
    <t xml:space="preserve">4522814</t>
  </si>
  <si>
    <t xml:space="preserve">4522815</t>
  </si>
  <si>
    <t xml:space="preserve">4522816</t>
  </si>
  <si>
    <t xml:space="preserve">4522817</t>
  </si>
  <si>
    <t xml:space="preserve">4522822</t>
  </si>
  <si>
    <t xml:space="preserve">4522826</t>
  </si>
  <si>
    <t xml:space="preserve">4522827</t>
  </si>
  <si>
    <t xml:space="preserve">4522833</t>
  </si>
  <si>
    <t xml:space="preserve">4522837</t>
  </si>
  <si>
    <t xml:space="preserve">4522838</t>
  </si>
  <si>
    <t xml:space="preserve">4522841</t>
  </si>
  <si>
    <t xml:space="preserve">4522844</t>
  </si>
  <si>
    <t xml:space="preserve">4522867</t>
  </si>
  <si>
    <t xml:space="preserve">4522869</t>
  </si>
  <si>
    <t xml:space="preserve">4522870</t>
  </si>
  <si>
    <t xml:space="preserve">4522876</t>
  </si>
  <si>
    <t xml:space="preserve">4522886</t>
  </si>
  <si>
    <t xml:space="preserve">4522890</t>
  </si>
  <si>
    <t xml:space="preserve">4522891</t>
  </si>
  <si>
    <t xml:space="preserve">4522900</t>
  </si>
  <si>
    <t xml:space="preserve">4522913</t>
  </si>
  <si>
    <t xml:space="preserve">4522915</t>
  </si>
  <si>
    <t xml:space="preserve">4522917</t>
  </si>
  <si>
    <t xml:space="preserve">4522919</t>
  </si>
  <si>
    <t xml:space="preserve">4522924</t>
  </si>
  <si>
    <t xml:space="preserve">4522927</t>
  </si>
  <si>
    <t xml:space="preserve">4522942</t>
  </si>
  <si>
    <t xml:space="preserve">4522943</t>
  </si>
  <si>
    <t xml:space="preserve">4522946</t>
  </si>
  <si>
    <t xml:space="preserve">4522947</t>
  </si>
  <si>
    <t xml:space="preserve">4522953</t>
  </si>
  <si>
    <t xml:space="preserve">4523091</t>
  </si>
  <si>
    <t xml:space="preserve">4523095</t>
  </si>
  <si>
    <t xml:space="preserve">4523114</t>
  </si>
  <si>
    <t xml:space="preserve">4523117</t>
  </si>
  <si>
    <t xml:space="preserve">4523124</t>
  </si>
  <si>
    <t xml:space="preserve">4523171</t>
  </si>
  <si>
    <t xml:space="preserve">4523175</t>
  </si>
  <si>
    <t xml:space="preserve">4523180</t>
  </si>
  <si>
    <t xml:space="preserve">4523324</t>
  </si>
  <si>
    <t xml:space="preserve">4523327</t>
  </si>
  <si>
    <t xml:space="preserve">4523418</t>
  </si>
  <si>
    <t xml:space="preserve">4523423</t>
  </si>
  <si>
    <t xml:space="preserve">4523425</t>
  </si>
  <si>
    <t xml:space="preserve">4523435</t>
  </si>
  <si>
    <t xml:space="preserve">4523451</t>
  </si>
  <si>
    <t xml:space="preserve">4523452</t>
  </si>
  <si>
    <t xml:space="preserve">4523465</t>
  </si>
  <si>
    <t xml:space="preserve">4523467</t>
  </si>
  <si>
    <t xml:space="preserve">4523522</t>
  </si>
  <si>
    <t xml:space="preserve">4523578</t>
  </si>
  <si>
    <t xml:space="preserve">4523580</t>
  </si>
  <si>
    <t xml:space="preserve">4523581</t>
  </si>
  <si>
    <t xml:space="preserve">4523582</t>
  </si>
  <si>
    <t xml:space="preserve">4523583</t>
  </si>
  <si>
    <t xml:space="preserve">4523589</t>
  </si>
  <si>
    <t xml:space="preserve">4523595</t>
  </si>
  <si>
    <t xml:space="preserve">4523601</t>
  </si>
  <si>
    <t xml:space="preserve">4523623</t>
  </si>
  <si>
    <t xml:space="preserve">4523635</t>
  </si>
  <si>
    <t xml:space="preserve">4523652</t>
  </si>
  <si>
    <t xml:space="preserve">4523658</t>
  </si>
  <si>
    <t xml:space="preserve">4523666</t>
  </si>
  <si>
    <t xml:space="preserve">4523667</t>
  </si>
  <si>
    <t xml:space="preserve">4523668</t>
  </si>
  <si>
    <t xml:space="preserve">4523670</t>
  </si>
  <si>
    <t xml:space="preserve">4523671</t>
  </si>
  <si>
    <t xml:space="preserve">4523675</t>
  </si>
  <si>
    <t xml:space="preserve">4523676</t>
  </si>
  <si>
    <t xml:space="preserve">4523735</t>
  </si>
  <si>
    <t xml:space="preserve">4523830</t>
  </si>
  <si>
    <t xml:space="preserve">4523832</t>
  </si>
  <si>
    <t xml:space="preserve">4523834</t>
  </si>
  <si>
    <t xml:space="preserve">4523835</t>
  </si>
  <si>
    <t xml:space="preserve">4523848</t>
  </si>
  <si>
    <t xml:space="preserve">4523858</t>
  </si>
  <si>
    <t xml:space="preserve">4523859</t>
  </si>
  <si>
    <t xml:space="preserve">4523863</t>
  </si>
  <si>
    <t xml:space="preserve">4523867</t>
  </si>
  <si>
    <t xml:space="preserve">4523872</t>
  </si>
  <si>
    <t xml:space="preserve">4524276</t>
  </si>
  <si>
    <t xml:space="preserve">4524277</t>
  </si>
  <si>
    <t xml:space="preserve">4524278</t>
  </si>
  <si>
    <t xml:space="preserve">4524279</t>
  </si>
  <si>
    <t xml:space="preserve">4524285</t>
  </si>
  <si>
    <t xml:space="preserve">4524294</t>
  </si>
  <si>
    <t xml:space="preserve">4524296</t>
  </si>
  <si>
    <t xml:space="preserve">4524297</t>
  </si>
  <si>
    <t xml:space="preserve">4524300</t>
  </si>
  <si>
    <t xml:space="preserve">4524301</t>
  </si>
  <si>
    <t xml:space="preserve">4524302</t>
  </si>
  <si>
    <t xml:space="preserve">4524303</t>
  </si>
  <si>
    <t xml:space="preserve">4524304</t>
  </si>
  <si>
    <t xml:space="preserve">4524308</t>
  </si>
  <si>
    <t xml:space="preserve">4524310</t>
  </si>
  <si>
    <t xml:space="preserve">4524312</t>
  </si>
  <si>
    <t xml:space="preserve">4524319</t>
  </si>
  <si>
    <t xml:space="preserve">4524339</t>
  </si>
  <si>
    <t xml:space="preserve">4524340</t>
  </si>
  <si>
    <t xml:space="preserve">4524364</t>
  </si>
  <si>
    <t xml:space="preserve">4524367</t>
  </si>
  <si>
    <t xml:space="preserve">4524369</t>
  </si>
  <si>
    <t xml:space="preserve">4524374</t>
  </si>
  <si>
    <t xml:space="preserve">4524375</t>
  </si>
  <si>
    <t xml:space="preserve">4524376</t>
  </si>
  <si>
    <t xml:space="preserve">4524378</t>
  </si>
  <si>
    <t xml:space="preserve">4524380</t>
  </si>
  <si>
    <t xml:space="preserve">4524382</t>
  </si>
  <si>
    <t xml:space="preserve">4524384</t>
  </si>
  <si>
    <t xml:space="preserve">4524385</t>
  </si>
  <si>
    <t xml:space="preserve">4524391</t>
  </si>
  <si>
    <t xml:space="preserve">4524392</t>
  </si>
  <si>
    <t xml:space="preserve">4524396</t>
  </si>
  <si>
    <t xml:space="preserve">4524397</t>
  </si>
  <si>
    <t xml:space="preserve">4524400</t>
  </si>
  <si>
    <t xml:space="preserve">4524574</t>
  </si>
  <si>
    <t xml:space="preserve">4524575</t>
  </si>
  <si>
    <t xml:space="preserve">4524576</t>
  </si>
  <si>
    <t xml:space="preserve">4524584</t>
  </si>
  <si>
    <t xml:space="preserve">4524585</t>
  </si>
  <si>
    <t xml:space="preserve">4524586</t>
  </si>
  <si>
    <t xml:space="preserve">4524587</t>
  </si>
  <si>
    <t xml:space="preserve">4524588</t>
  </si>
  <si>
    <t xml:space="preserve">4524589</t>
  </si>
  <si>
    <t xml:space="preserve">4524590</t>
  </si>
  <si>
    <t xml:space="preserve">4524649</t>
  </si>
  <si>
    <t xml:space="preserve">4524650</t>
  </si>
  <si>
    <t xml:space="preserve">4524651</t>
  </si>
  <si>
    <t xml:space="preserve">4524652</t>
  </si>
  <si>
    <t xml:space="preserve">4524654</t>
  </si>
  <si>
    <t xml:space="preserve">4524655</t>
  </si>
  <si>
    <t xml:space="preserve">4524656</t>
  </si>
  <si>
    <t xml:space="preserve">4524657</t>
  </si>
  <si>
    <t xml:space="preserve">4524658</t>
  </si>
  <si>
    <t xml:space="preserve">4524659</t>
  </si>
  <si>
    <t xml:space="preserve">4524661</t>
  </si>
  <si>
    <t xml:space="preserve">4524664</t>
  </si>
  <si>
    <t xml:space="preserve">4524665</t>
  </si>
  <si>
    <t xml:space="preserve">4524668</t>
  </si>
  <si>
    <t xml:space="preserve">4524670</t>
  </si>
  <si>
    <t xml:space="preserve">4524671</t>
  </si>
  <si>
    <t xml:space="preserve">4524672</t>
  </si>
  <si>
    <t xml:space="preserve">4524675</t>
  </si>
  <si>
    <t xml:space="preserve">4524677</t>
  </si>
  <si>
    <t xml:space="preserve">4524678</t>
  </si>
  <si>
    <t xml:space="preserve">4524679</t>
  </si>
  <si>
    <t xml:space="preserve">4524680</t>
  </si>
  <si>
    <t xml:space="preserve">4524681</t>
  </si>
  <si>
    <t xml:space="preserve">4524684</t>
  </si>
  <si>
    <t xml:space="preserve">4524688</t>
  </si>
  <si>
    <t xml:space="preserve">4524689</t>
  </si>
  <si>
    <t xml:space="preserve">4524690</t>
  </si>
  <si>
    <t xml:space="preserve">4524691</t>
  </si>
  <si>
    <t xml:space="preserve">455486</t>
  </si>
  <si>
    <t xml:space="preserve">455487</t>
  </si>
  <si>
    <t xml:space="preserve">455488</t>
  </si>
  <si>
    <t xml:space="preserve">455489</t>
  </si>
  <si>
    <t xml:space="preserve">455490</t>
  </si>
  <si>
    <t xml:space="preserve">455491</t>
  </si>
  <si>
    <t xml:space="preserve">455492</t>
  </si>
  <si>
    <t xml:space="preserve">455493</t>
  </si>
  <si>
    <t xml:space="preserve">455494</t>
  </si>
  <si>
    <t xml:space="preserve">455495</t>
  </si>
  <si>
    <t xml:space="preserve">455496</t>
  </si>
  <si>
    <t xml:space="preserve">455519</t>
  </si>
  <si>
    <t xml:space="preserve">455521</t>
  </si>
  <si>
    <t xml:space="preserve">455523</t>
  </si>
  <si>
    <t xml:space="preserve">455525</t>
  </si>
  <si>
    <t xml:space="preserve">455527</t>
  </si>
  <si>
    <t xml:space="preserve">455529</t>
  </si>
  <si>
    <t xml:space="preserve">455531</t>
  </si>
  <si>
    <t xml:space="preserve">455534</t>
  </si>
  <si>
    <t xml:space="preserve">455535</t>
  </si>
  <si>
    <t xml:space="preserve">455537</t>
  </si>
  <si>
    <t xml:space="preserve">455539</t>
  </si>
  <si>
    <t xml:space="preserve">455541</t>
  </si>
  <si>
    <t xml:space="preserve">455547</t>
  </si>
  <si>
    <t xml:space="preserve">4942987</t>
  </si>
  <si>
    <t xml:space="preserve">5319968</t>
  </si>
  <si>
    <t xml:space="preserve">5373133</t>
  </si>
  <si>
    <t xml:space="preserve">5373135</t>
  </si>
  <si>
    <t xml:space="preserve">5382937</t>
  </si>
  <si>
    <t xml:space="preserve">5393596</t>
  </si>
  <si>
    <t xml:space="preserve">5403208</t>
  </si>
  <si>
    <t xml:space="preserve">5413842</t>
  </si>
  <si>
    <t xml:space="preserve">5424654</t>
  </si>
  <si>
    <t xml:space="preserve">5428619</t>
  </si>
  <si>
    <t xml:space="preserve">5434753</t>
  </si>
  <si>
    <t xml:space="preserve">5436133</t>
  </si>
  <si>
    <t xml:space="preserve">5446858</t>
  </si>
  <si>
    <t xml:space="preserve">11 Geniestraat</t>
  </si>
  <si>
    <t xml:space="preserve">5447603</t>
  </si>
  <si>
    <t xml:space="preserve">5448244</t>
  </si>
  <si>
    <t xml:space="preserve">5448245</t>
  </si>
  <si>
    <t xml:space="preserve">5448246</t>
  </si>
  <si>
    <t xml:space="preserve">5448247</t>
  </si>
  <si>
    <t xml:space="preserve">5448248</t>
  </si>
  <si>
    <t xml:space="preserve">5448366</t>
  </si>
  <si>
    <t xml:space="preserve">5448367</t>
  </si>
  <si>
    <t xml:space="preserve">5448368</t>
  </si>
  <si>
    <t xml:space="preserve">5448369</t>
  </si>
  <si>
    <t xml:space="preserve">5448370</t>
  </si>
  <si>
    <t xml:space="preserve">5448371</t>
  </si>
  <si>
    <t xml:space="preserve">5448372</t>
  </si>
  <si>
    <t xml:space="preserve">5511329</t>
  </si>
  <si>
    <t xml:space="preserve">John Tulpinckstraat</t>
  </si>
  <si>
    <t xml:space="preserve">5523119</t>
  </si>
  <si>
    <t xml:space="preserve">5552750</t>
  </si>
  <si>
    <t xml:space="preserve">5578432</t>
  </si>
  <si>
    <t xml:space="preserve">5578439</t>
  </si>
  <si>
    <t xml:space="preserve">5610832</t>
  </si>
  <si>
    <t xml:space="preserve">5716983</t>
  </si>
  <si>
    <t xml:space="preserve">5763348</t>
  </si>
  <si>
    <t xml:space="preserve">5785188</t>
  </si>
  <si>
    <t xml:space="preserve">5820744</t>
  </si>
  <si>
    <t xml:space="preserve">686153</t>
  </si>
  <si>
    <t xml:space="preserve">686154</t>
  </si>
  <si>
    <t xml:space="preserve">686155</t>
  </si>
  <si>
    <t xml:space="preserve">686156</t>
  </si>
  <si>
    <t xml:space="preserve">686157</t>
  </si>
  <si>
    <t xml:space="preserve">686158</t>
  </si>
  <si>
    <t xml:space="preserve">686159</t>
  </si>
  <si>
    <t xml:space="preserve">686160</t>
  </si>
  <si>
    <t xml:space="preserve">686161</t>
  </si>
  <si>
    <t xml:space="preserve">686162</t>
  </si>
  <si>
    <t xml:space="preserve">686163</t>
  </si>
  <si>
    <t xml:space="preserve">686164</t>
  </si>
  <si>
    <t xml:space="preserve">686165</t>
  </si>
  <si>
    <t xml:space="preserve">686166</t>
  </si>
  <si>
    <t xml:space="preserve">686167</t>
  </si>
  <si>
    <t xml:space="preserve">686169</t>
  </si>
  <si>
    <t xml:space="preserve">686170</t>
  </si>
  <si>
    <t xml:space="preserve">686171</t>
  </si>
  <si>
    <t xml:space="preserve">686172</t>
  </si>
  <si>
    <t xml:space="preserve">686204</t>
  </si>
  <si>
    <t xml:space="preserve">686205</t>
  </si>
  <si>
    <t xml:space="preserve">686211</t>
  </si>
  <si>
    <t xml:space="preserve">686693</t>
  </si>
  <si>
    <t xml:space="preserve">686694</t>
  </si>
  <si>
    <t xml:space="preserve">686695</t>
  </si>
  <si>
    <t xml:space="preserve">686696</t>
  </si>
  <si>
    <t xml:space="preserve">686699</t>
  </si>
  <si>
    <t xml:space="preserve">686702</t>
  </si>
  <si>
    <t xml:space="preserve">686703</t>
  </si>
  <si>
    <t xml:space="preserve">686704</t>
  </si>
  <si>
    <t xml:space="preserve">686705</t>
  </si>
  <si>
    <t xml:space="preserve">686706</t>
  </si>
  <si>
    <t xml:space="preserve">686707</t>
  </si>
  <si>
    <t xml:space="preserve">686708</t>
  </si>
  <si>
    <t xml:space="preserve">686709</t>
  </si>
  <si>
    <t xml:space="preserve">686710</t>
  </si>
  <si>
    <t xml:space="preserve">686711</t>
  </si>
  <si>
    <t xml:space="preserve">686712</t>
  </si>
  <si>
    <t xml:space="preserve">686713</t>
  </si>
  <si>
    <t xml:space="preserve">686714</t>
  </si>
  <si>
    <t xml:space="preserve">686715</t>
  </si>
  <si>
    <t xml:space="preserve">686716</t>
  </si>
  <si>
    <t xml:space="preserve">686717</t>
  </si>
  <si>
    <t xml:space="preserve">686718</t>
  </si>
  <si>
    <t xml:space="preserve">686719</t>
  </si>
  <si>
    <t xml:space="preserve">686721</t>
  </si>
  <si>
    <t xml:space="preserve">686722</t>
  </si>
  <si>
    <t xml:space="preserve">686723</t>
  </si>
  <si>
    <t xml:space="preserve">686724</t>
  </si>
  <si>
    <t xml:space="preserve">686725</t>
  </si>
  <si>
    <t xml:space="preserve">686726</t>
  </si>
  <si>
    <t xml:space="preserve">686727</t>
  </si>
  <si>
    <t xml:space="preserve">686728</t>
  </si>
  <si>
    <t xml:space="preserve">686729</t>
  </si>
  <si>
    <t xml:space="preserve">686730</t>
  </si>
  <si>
    <t xml:space="preserve">686731</t>
  </si>
  <si>
    <t xml:space="preserve">686732</t>
  </si>
  <si>
    <t xml:space="preserve">686733</t>
  </si>
  <si>
    <t xml:space="preserve">686734</t>
  </si>
  <si>
    <t xml:space="preserve">686735</t>
  </si>
  <si>
    <t xml:space="preserve">686736</t>
  </si>
  <si>
    <t xml:space="preserve">686737</t>
  </si>
  <si>
    <t xml:space="preserve">686738</t>
  </si>
  <si>
    <t xml:space="preserve">686739</t>
  </si>
  <si>
    <t xml:space="preserve">781726</t>
  </si>
  <si>
    <t xml:space="preserve">781727</t>
  </si>
  <si>
    <t xml:space="preserve">781923</t>
  </si>
  <si>
    <t xml:space="preserve">781924</t>
  </si>
  <si>
    <t xml:space="preserve">781925</t>
  </si>
  <si>
    <t xml:space="preserve">781926</t>
  </si>
  <si>
    <t xml:space="preserve">781927</t>
  </si>
  <si>
    <t xml:space="preserve">781928</t>
  </si>
  <si>
    <t xml:space="preserve">781929</t>
  </si>
  <si>
    <t xml:space="preserve">781930</t>
  </si>
  <si>
    <t xml:space="preserve">782108</t>
  </si>
  <si>
    <t xml:space="preserve">782109</t>
  </si>
  <si>
    <t xml:space="preserve">782110</t>
  </si>
  <si>
    <t xml:space="preserve">782138</t>
  </si>
  <si>
    <t xml:space="preserve">782139</t>
  </si>
  <si>
    <t xml:space="preserve">782320</t>
  </si>
  <si>
    <t xml:space="preserve">782321</t>
  </si>
  <si>
    <t xml:space="preserve">782322</t>
  </si>
  <si>
    <t xml:space="preserve">782323</t>
  </si>
  <si>
    <t xml:space="preserve">782324</t>
  </si>
  <si>
    <t xml:space="preserve">782325</t>
  </si>
  <si>
    <t xml:space="preserve">782326</t>
  </si>
  <si>
    <t xml:space="preserve">782327</t>
  </si>
  <si>
    <t xml:space="preserve">782328</t>
  </si>
  <si>
    <t xml:space="preserve">782329</t>
  </si>
  <si>
    <t xml:space="preserve">782330</t>
  </si>
  <si>
    <t xml:space="preserve">782332</t>
  </si>
  <si>
    <t xml:space="preserve">782334</t>
  </si>
  <si>
    <t xml:space="preserve">782335</t>
  </si>
  <si>
    <t xml:space="preserve">782338</t>
  </si>
  <si>
    <t xml:space="preserve">782339</t>
  </si>
  <si>
    <t xml:space="preserve">782340</t>
  </si>
  <si>
    <t xml:space="preserve">782341</t>
  </si>
  <si>
    <t xml:space="preserve">782342</t>
  </si>
  <si>
    <t xml:space="preserve">782343</t>
  </si>
  <si>
    <t xml:space="preserve">782398</t>
  </si>
  <si>
    <t xml:space="preserve">782399</t>
  </si>
  <si>
    <t xml:space="preserve">782400</t>
  </si>
  <si>
    <t xml:space="preserve">782401</t>
  </si>
  <si>
    <t xml:space="preserve">782404</t>
  </si>
  <si>
    <t xml:space="preserve">782408</t>
  </si>
  <si>
    <t xml:space="preserve">782409</t>
  </si>
  <si>
    <t xml:space="preserve">782410</t>
  </si>
  <si>
    <t xml:space="preserve">782413</t>
  </si>
  <si>
    <t xml:space="preserve">782414</t>
  </si>
  <si>
    <t xml:space="preserve">782415</t>
  </si>
  <si>
    <t xml:space="preserve">782416</t>
  </si>
  <si>
    <t xml:space="preserve">782417</t>
  </si>
  <si>
    <t xml:space="preserve">782418</t>
  </si>
  <si>
    <t xml:space="preserve">782419</t>
  </si>
  <si>
    <t xml:space="preserve">782420</t>
  </si>
  <si>
    <t xml:space="preserve">782421</t>
  </si>
  <si>
    <t xml:space="preserve">782422</t>
  </si>
  <si>
    <t xml:space="preserve">821131</t>
  </si>
  <si>
    <t xml:space="preserve">821132</t>
  </si>
  <si>
    <t xml:space="preserve">821133</t>
  </si>
  <si>
    <t xml:space="preserve">821134</t>
  </si>
  <si>
    <t xml:space="preserve">821135</t>
  </si>
  <si>
    <t xml:space="preserve">821138</t>
  </si>
  <si>
    <t xml:space="preserve">821140</t>
  </si>
  <si>
    <t xml:space="preserve">821142</t>
  </si>
  <si>
    <t xml:space="preserve">821143</t>
  </si>
  <si>
    <t xml:space="preserve">821144</t>
  </si>
  <si>
    <t xml:space="preserve">821145</t>
  </si>
  <si>
    <t xml:space="preserve">821146</t>
  </si>
  <si>
    <t xml:space="preserve">821147</t>
  </si>
  <si>
    <t xml:space="preserve">821150</t>
  </si>
  <si>
    <t xml:space="preserve">821152</t>
  </si>
  <si>
    <t xml:space="preserve">821153</t>
  </si>
  <si>
    <t xml:space="preserve">821241</t>
  </si>
  <si>
    <t xml:space="preserve">821242</t>
  </si>
  <si>
    <t xml:space="preserve">821243</t>
  </si>
  <si>
    <t xml:space="preserve">821245</t>
  </si>
  <si>
    <t xml:space="preserve">821246</t>
  </si>
  <si>
    <t xml:space="preserve">821247</t>
  </si>
  <si>
    <t xml:space="preserve">821249</t>
  </si>
  <si>
    <t xml:space="preserve">821250</t>
  </si>
  <si>
    <t xml:space="preserve">821251</t>
  </si>
  <si>
    <t xml:space="preserve">821254</t>
  </si>
  <si>
    <t xml:space="preserve">821255</t>
  </si>
  <si>
    <t xml:space="preserve">821256</t>
  </si>
  <si>
    <t xml:space="preserve">821257</t>
  </si>
  <si>
    <t xml:space="preserve">821258</t>
  </si>
  <si>
    <t xml:space="preserve">821260</t>
  </si>
  <si>
    <t xml:space="preserve">821262</t>
  </si>
  <si>
    <t xml:space="preserve">821263</t>
  </si>
  <si>
    <t xml:space="preserve">821264</t>
  </si>
  <si>
    <t xml:space="preserve">821266</t>
  </si>
  <si>
    <t xml:space="preserve">821268</t>
  </si>
  <si>
    <t xml:space="preserve">821269</t>
  </si>
  <si>
    <t xml:space="preserve">821270</t>
  </si>
  <si>
    <t xml:space="preserve">821271</t>
  </si>
  <si>
    <t xml:space="preserve">821272</t>
  </si>
  <si>
    <t xml:space="preserve">821273</t>
  </si>
  <si>
    <t xml:space="preserve">821274</t>
  </si>
  <si>
    <t xml:space="preserve">821275</t>
  </si>
  <si>
    <t xml:space="preserve">821276</t>
  </si>
  <si>
    <t xml:space="preserve">821277</t>
  </si>
  <si>
    <t xml:space="preserve">821278</t>
  </si>
  <si>
    <t xml:space="preserve">821287</t>
  </si>
  <si>
    <t xml:space="preserve">821358</t>
  </si>
  <si>
    <t xml:space="preserve">821360</t>
  </si>
  <si>
    <t xml:space="preserve">821415</t>
  </si>
  <si>
    <t xml:space="preserve">821416</t>
  </si>
  <si>
    <t xml:space="preserve">821418</t>
  </si>
  <si>
    <t xml:space="preserve">821419</t>
  </si>
  <si>
    <t xml:space="preserve">821420</t>
  </si>
  <si>
    <t xml:space="preserve">821421</t>
  </si>
  <si>
    <t xml:space="preserve">821422</t>
  </si>
  <si>
    <t xml:space="preserve">821423</t>
  </si>
  <si>
    <t xml:space="preserve">821424</t>
  </si>
  <si>
    <t xml:space="preserve">821425</t>
  </si>
  <si>
    <t xml:space="preserve">821426</t>
  </si>
  <si>
    <t xml:space="preserve">821427</t>
  </si>
  <si>
    <t xml:space="preserve">821428</t>
  </si>
  <si>
    <t xml:space="preserve">821429</t>
  </si>
  <si>
    <t xml:space="preserve">821430</t>
  </si>
  <si>
    <t xml:space="preserve">821432</t>
  </si>
  <si>
    <t xml:space="preserve">821433</t>
  </si>
  <si>
    <t xml:space="preserve">821434</t>
  </si>
  <si>
    <t xml:space="preserve">821435</t>
  </si>
  <si>
    <t xml:space="preserve">821436</t>
  </si>
  <si>
    <t xml:space="preserve">821437</t>
  </si>
  <si>
    <t xml:space="preserve">821438</t>
  </si>
  <si>
    <t xml:space="preserve">821439</t>
  </si>
  <si>
    <t xml:space="preserve">821498</t>
  </si>
  <si>
    <t xml:space="preserve">821499</t>
  </si>
  <si>
    <t xml:space="preserve">821500</t>
  </si>
  <si>
    <t xml:space="preserve">821501</t>
  </si>
  <si>
    <t xml:space="preserve">821502</t>
  </si>
  <si>
    <t xml:space="preserve">821503</t>
  </si>
  <si>
    <t xml:space="preserve">821504</t>
  </si>
  <si>
    <t xml:space="preserve">821505</t>
  </si>
  <si>
    <t xml:space="preserve">821506</t>
  </si>
  <si>
    <t xml:space="preserve">821507</t>
  </si>
  <si>
    <t xml:space="preserve">821508</t>
  </si>
  <si>
    <t xml:space="preserve">821514</t>
  </si>
  <si>
    <t xml:space="preserve">821515</t>
  </si>
  <si>
    <t xml:space="preserve">821516</t>
  </si>
  <si>
    <t xml:space="preserve">821517</t>
  </si>
  <si>
    <t xml:space="preserve">821518</t>
  </si>
  <si>
    <t xml:space="preserve">821519</t>
  </si>
  <si>
    <t xml:space="preserve">821520</t>
  </si>
  <si>
    <t xml:space="preserve">821521</t>
  </si>
  <si>
    <t xml:space="preserve">821522</t>
  </si>
  <si>
    <t xml:space="preserve">821523</t>
  </si>
  <si>
    <t xml:space="preserve">821524</t>
  </si>
  <si>
    <t xml:space="preserve">821525</t>
  </si>
  <si>
    <t xml:space="preserve">821526</t>
  </si>
  <si>
    <t xml:space="preserve">821531</t>
  </si>
  <si>
    <t xml:space="preserve">821532</t>
  </si>
  <si>
    <t xml:space="preserve">821533</t>
  </si>
  <si>
    <t xml:space="preserve">821534</t>
  </si>
  <si>
    <t xml:space="preserve">821535</t>
  </si>
  <si>
    <t xml:space="preserve">821536</t>
  </si>
  <si>
    <t xml:space="preserve">821537</t>
  </si>
  <si>
    <t xml:space="preserve">821538</t>
  </si>
  <si>
    <t xml:space="preserve">821539</t>
  </si>
  <si>
    <t xml:space="preserve">821540</t>
  </si>
  <si>
    <t xml:space="preserve">821542</t>
  </si>
  <si>
    <t xml:space="preserve">821543</t>
  </si>
  <si>
    <t xml:space="preserve">821544</t>
  </si>
  <si>
    <t xml:space="preserve">821546</t>
  </si>
  <si>
    <t xml:space="preserve">821547</t>
  </si>
  <si>
    <t xml:space="preserve">821548</t>
  </si>
  <si>
    <t xml:space="preserve">821549</t>
  </si>
  <si>
    <t xml:space="preserve">821550</t>
  </si>
  <si>
    <t xml:space="preserve">821551</t>
  </si>
  <si>
    <t xml:space="preserve">821572</t>
  </si>
  <si>
    <t xml:space="preserve">821573</t>
  </si>
  <si>
    <t xml:space="preserve">821574</t>
  </si>
  <si>
    <t xml:space="preserve">821575</t>
  </si>
  <si>
    <t xml:space="preserve">821576</t>
  </si>
  <si>
    <t xml:space="preserve">821577</t>
  </si>
  <si>
    <t xml:space="preserve">821578</t>
  </si>
  <si>
    <t xml:space="preserve">821579</t>
  </si>
  <si>
    <t xml:space="preserve">821580</t>
  </si>
  <si>
    <t xml:space="preserve">821581</t>
  </si>
  <si>
    <t xml:space="preserve">821582</t>
  </si>
  <si>
    <t xml:space="preserve">821588</t>
  </si>
  <si>
    <t xml:space="preserve">821636</t>
  </si>
  <si>
    <t xml:space="preserve">821637</t>
  </si>
  <si>
    <t xml:space="preserve">821638</t>
  </si>
  <si>
    <t xml:space="preserve">821639</t>
  </si>
  <si>
    <t xml:space="preserve">821640</t>
  </si>
  <si>
    <t xml:space="preserve">821641</t>
  </si>
  <si>
    <t xml:space="preserve">821642</t>
  </si>
  <si>
    <t xml:space="preserve">821643</t>
  </si>
  <si>
    <t xml:space="preserve">821644</t>
  </si>
  <si>
    <t xml:space="preserve">821645</t>
  </si>
  <si>
    <t xml:space="preserve">821646</t>
  </si>
  <si>
    <t xml:space="preserve">821647</t>
  </si>
  <si>
    <t xml:space="preserve">821648</t>
  </si>
  <si>
    <t xml:space="preserve">821649</t>
  </si>
  <si>
    <t xml:space="preserve">821650</t>
  </si>
  <si>
    <t xml:space="preserve">821651</t>
  </si>
  <si>
    <t xml:space="preserve">821652</t>
  </si>
  <si>
    <t xml:space="preserve">821726</t>
  </si>
  <si>
    <t xml:space="preserve">821727</t>
  </si>
  <si>
    <t xml:space="preserve">821728</t>
  </si>
  <si>
    <t xml:space="preserve">821730</t>
  </si>
  <si>
    <t xml:space="preserve">821732</t>
  </si>
  <si>
    <t xml:space="preserve">821733</t>
  </si>
  <si>
    <t xml:space="preserve">821734</t>
  </si>
  <si>
    <t xml:space="preserve">821736</t>
  </si>
  <si>
    <t xml:space="preserve">821737</t>
  </si>
  <si>
    <t xml:space="preserve">821738</t>
  </si>
  <si>
    <t xml:space="preserve">821739</t>
  </si>
  <si>
    <t xml:space="preserve">821740</t>
  </si>
  <si>
    <t xml:space="preserve">821741</t>
  </si>
  <si>
    <t xml:space="preserve">821742</t>
  </si>
  <si>
    <t xml:space="preserve">821743</t>
  </si>
  <si>
    <t xml:space="preserve">821747</t>
  </si>
  <si>
    <t xml:space="preserve">821748</t>
  </si>
  <si>
    <t xml:space="preserve">821751</t>
  </si>
  <si>
    <t xml:space="preserve">821752</t>
  </si>
  <si>
    <t xml:space="preserve">821753</t>
  </si>
  <si>
    <t xml:space="preserve">821754</t>
  </si>
  <si>
    <t xml:space="preserve">821898</t>
  </si>
  <si>
    <t xml:space="preserve">821900</t>
  </si>
  <si>
    <t xml:space="preserve">821901</t>
  </si>
  <si>
    <t xml:space="preserve">1003896</t>
  </si>
  <si>
    <t xml:space="preserve">1004950</t>
  </si>
  <si>
    <t xml:space="preserve">1004953</t>
  </si>
  <si>
    <t xml:space="preserve">1004954</t>
  </si>
  <si>
    <t xml:space="preserve">1004977</t>
  </si>
  <si>
    <t xml:space="preserve">Walter Thijsstraat</t>
  </si>
  <si>
    <t xml:space="preserve">1108767</t>
  </si>
  <si>
    <t xml:space="preserve">112164</t>
  </si>
  <si>
    <t xml:space="preserve">J.S. Bachlaan</t>
  </si>
  <si>
    <t xml:space="preserve">112186</t>
  </si>
  <si>
    <t xml:space="preserve">112187</t>
  </si>
  <si>
    <t xml:space="preserve">112188</t>
  </si>
  <si>
    <t xml:space="preserve">112192</t>
  </si>
  <si>
    <t xml:space="preserve">112193</t>
  </si>
  <si>
    <t xml:space="preserve">112194</t>
  </si>
  <si>
    <t xml:space="preserve">112195</t>
  </si>
  <si>
    <t xml:space="preserve">112196</t>
  </si>
  <si>
    <t xml:space="preserve">1132756</t>
  </si>
  <si>
    <t xml:space="preserve">1150792</t>
  </si>
  <si>
    <t xml:space="preserve">1153596</t>
  </si>
  <si>
    <t xml:space="preserve">Arnold van Loonlaan</t>
  </si>
  <si>
    <t xml:space="preserve">1187860</t>
  </si>
  <si>
    <t xml:space="preserve">1199505</t>
  </si>
  <si>
    <t xml:space="preserve">Paul Bellefroidlaan</t>
  </si>
  <si>
    <t xml:space="preserve">1236669</t>
  </si>
  <si>
    <t xml:space="preserve">1274302</t>
  </si>
  <si>
    <t xml:space="preserve">1286634</t>
  </si>
  <si>
    <t xml:space="preserve">Meiliedstraat</t>
  </si>
  <si>
    <t xml:space="preserve">1326297</t>
  </si>
  <si>
    <t xml:space="preserve">1326298</t>
  </si>
  <si>
    <t xml:space="preserve">1326301</t>
  </si>
  <si>
    <t xml:space="preserve">1326308</t>
  </si>
  <si>
    <t xml:space="preserve">Van Caenegemlaan</t>
  </si>
  <si>
    <t xml:space="preserve">1326310</t>
  </si>
  <si>
    <t xml:space="preserve">1355225</t>
  </si>
  <si>
    <t xml:space="preserve">1355465</t>
  </si>
  <si>
    <t xml:space="preserve">1447947</t>
  </si>
  <si>
    <t xml:space="preserve">Teschlaan</t>
  </si>
  <si>
    <t xml:space="preserve">1450300</t>
  </si>
  <si>
    <t xml:space="preserve">1450301</t>
  </si>
  <si>
    <t xml:space="preserve">1450312</t>
  </si>
  <si>
    <t xml:space="preserve">1450695</t>
  </si>
  <si>
    <t xml:space="preserve">1455973</t>
  </si>
  <si>
    <t xml:space="preserve">Bakkerslaan</t>
  </si>
  <si>
    <t xml:space="preserve">1459656</t>
  </si>
  <si>
    <t xml:space="preserve">1464006</t>
  </si>
  <si>
    <t xml:space="preserve">1473683</t>
  </si>
  <si>
    <t xml:space="preserve">1476094</t>
  </si>
  <si>
    <t xml:space="preserve">1497408</t>
  </si>
  <si>
    <t xml:space="preserve">2091611</t>
  </si>
  <si>
    <t xml:space="preserve">21884</t>
  </si>
  <si>
    <t xml:space="preserve">21892</t>
  </si>
  <si>
    <t xml:space="preserve">21908</t>
  </si>
  <si>
    <t xml:space="preserve">Hollandsveldlaan</t>
  </si>
  <si>
    <t xml:space="preserve">21918</t>
  </si>
  <si>
    <t xml:space="preserve">21928</t>
  </si>
  <si>
    <t xml:space="preserve">Pater Valentinuslaan</t>
  </si>
  <si>
    <t xml:space="preserve">2406644</t>
  </si>
  <si>
    <t xml:space="preserve">Jules Klockplein</t>
  </si>
  <si>
    <t xml:space="preserve">2406647</t>
  </si>
  <si>
    <t xml:space="preserve">2406719</t>
  </si>
  <si>
    <t xml:space="preserve">L. v. Beethovenlaan</t>
  </si>
  <si>
    <t xml:space="preserve">2406721</t>
  </si>
  <si>
    <t xml:space="preserve">2406722</t>
  </si>
  <si>
    <t xml:space="preserve">2406723</t>
  </si>
  <si>
    <t xml:space="preserve">2406725</t>
  </si>
  <si>
    <t xml:space="preserve">2406727</t>
  </si>
  <si>
    <t xml:space="preserve">2406729</t>
  </si>
  <si>
    <t xml:space="preserve">2406730</t>
  </si>
  <si>
    <t xml:space="preserve">2406732</t>
  </si>
  <si>
    <t xml:space="preserve">2406733</t>
  </si>
  <si>
    <t xml:space="preserve">2406735</t>
  </si>
  <si>
    <t xml:space="preserve">2406737</t>
  </si>
  <si>
    <t xml:space="preserve">2406738</t>
  </si>
  <si>
    <t xml:space="preserve">2406739</t>
  </si>
  <si>
    <t xml:space="preserve">2406740</t>
  </si>
  <si>
    <t xml:space="preserve">2406763</t>
  </si>
  <si>
    <t xml:space="preserve">Wolfgang Amadeus Mozartlaan</t>
  </si>
  <si>
    <t xml:space="preserve">2406765</t>
  </si>
  <si>
    <t xml:space="preserve">2406766</t>
  </si>
  <si>
    <t xml:space="preserve">2406767</t>
  </si>
  <si>
    <t xml:space="preserve">2406768</t>
  </si>
  <si>
    <t xml:space="preserve">2406769</t>
  </si>
  <si>
    <t xml:space="preserve">2406771</t>
  </si>
  <si>
    <t xml:space="preserve">2406772</t>
  </si>
  <si>
    <t xml:space="preserve">2406773</t>
  </si>
  <si>
    <t xml:space="preserve">2406775</t>
  </si>
  <si>
    <t xml:space="preserve">2406777</t>
  </si>
  <si>
    <t xml:space="preserve">2406847</t>
  </si>
  <si>
    <t xml:space="preserve">2406849</t>
  </si>
  <si>
    <t xml:space="preserve">2407367</t>
  </si>
  <si>
    <t xml:space="preserve">Zuster Stanislaslaan</t>
  </si>
  <si>
    <t xml:space="preserve">2407526</t>
  </si>
  <si>
    <t xml:space="preserve">A. Vivaldilaan</t>
  </si>
  <si>
    <t xml:space="preserve">2407527</t>
  </si>
  <si>
    <t xml:space="preserve">2407529</t>
  </si>
  <si>
    <t xml:space="preserve">2407530</t>
  </si>
  <si>
    <t xml:space="preserve">2407531</t>
  </si>
  <si>
    <t xml:space="preserve">2407532</t>
  </si>
  <si>
    <t xml:space="preserve">2407550</t>
  </si>
  <si>
    <t xml:space="preserve">2407556</t>
  </si>
  <si>
    <t xml:space="preserve">2407559</t>
  </si>
  <si>
    <t xml:space="preserve">2407562</t>
  </si>
  <si>
    <t xml:space="preserve">2407565</t>
  </si>
  <si>
    <t xml:space="preserve">2407569</t>
  </si>
  <si>
    <t xml:space="preserve">2407571</t>
  </si>
  <si>
    <t xml:space="preserve">2407574</t>
  </si>
  <si>
    <t xml:space="preserve">2407678</t>
  </si>
  <si>
    <t xml:space="preserve">Paters Adonsstraat</t>
  </si>
  <si>
    <t xml:space="preserve">2407679</t>
  </si>
  <si>
    <t xml:space="preserve">2407681</t>
  </si>
  <si>
    <t xml:space="preserve">2407682</t>
  </si>
  <si>
    <t xml:space="preserve">2407684</t>
  </si>
  <si>
    <t xml:space="preserve">2407685</t>
  </si>
  <si>
    <t xml:space="preserve">2407687</t>
  </si>
  <si>
    <t xml:space="preserve">2407688</t>
  </si>
  <si>
    <t xml:space="preserve">2407689</t>
  </si>
  <si>
    <t xml:space="preserve">2407691</t>
  </si>
  <si>
    <t xml:space="preserve">2407693</t>
  </si>
  <si>
    <t xml:space="preserve">2407694</t>
  </si>
  <si>
    <t xml:space="preserve">2407696</t>
  </si>
  <si>
    <t xml:space="preserve">2407697</t>
  </si>
  <si>
    <t xml:space="preserve">2407699</t>
  </si>
  <si>
    <t xml:space="preserve">2408344</t>
  </si>
  <si>
    <t xml:space="preserve">2408345</t>
  </si>
  <si>
    <t xml:space="preserve">2408346</t>
  </si>
  <si>
    <t xml:space="preserve">2408347</t>
  </si>
  <si>
    <t xml:space="preserve">2408348</t>
  </si>
  <si>
    <t xml:space="preserve">2408349</t>
  </si>
  <si>
    <t xml:space="preserve">2408350</t>
  </si>
  <si>
    <t xml:space="preserve">2408351</t>
  </si>
  <si>
    <t xml:space="preserve">2408353</t>
  </si>
  <si>
    <t xml:space="preserve">2408358</t>
  </si>
  <si>
    <t xml:space="preserve">2408359</t>
  </si>
  <si>
    <t xml:space="preserve">2408362</t>
  </si>
  <si>
    <t xml:space="preserve">2408364</t>
  </si>
  <si>
    <t xml:space="preserve">2408366</t>
  </si>
  <si>
    <t xml:space="preserve">2408754</t>
  </si>
  <si>
    <t xml:space="preserve">2408760</t>
  </si>
  <si>
    <t xml:space="preserve">2408764</t>
  </si>
  <si>
    <t xml:space="preserve">2408766</t>
  </si>
  <si>
    <t xml:space="preserve">2408770</t>
  </si>
  <si>
    <t xml:space="preserve">2408771</t>
  </si>
  <si>
    <t xml:space="preserve">2408773</t>
  </si>
  <si>
    <t xml:space="preserve">2408775</t>
  </si>
  <si>
    <t xml:space="preserve">2408777</t>
  </si>
  <si>
    <t xml:space="preserve">2408780</t>
  </si>
  <si>
    <t xml:space="preserve">2408908</t>
  </si>
  <si>
    <t xml:space="preserve">2408910</t>
  </si>
  <si>
    <t xml:space="preserve">2408914</t>
  </si>
  <si>
    <t xml:space="preserve">2408916</t>
  </si>
  <si>
    <t xml:space="preserve">2408918</t>
  </si>
  <si>
    <t xml:space="preserve">2408919</t>
  </si>
  <si>
    <t xml:space="preserve">2408921</t>
  </si>
  <si>
    <t xml:space="preserve">2408923</t>
  </si>
  <si>
    <t xml:space="preserve">2408924</t>
  </si>
  <si>
    <t xml:space="preserve">2408926</t>
  </si>
  <si>
    <t xml:space="preserve">2408927</t>
  </si>
  <si>
    <t xml:space="preserve">2408929</t>
  </si>
  <si>
    <t xml:space="preserve">2408930</t>
  </si>
  <si>
    <t xml:space="preserve">2408932</t>
  </si>
  <si>
    <t xml:space="preserve">2408934</t>
  </si>
  <si>
    <t xml:space="preserve">2408936</t>
  </si>
  <si>
    <t xml:space="preserve">2408937</t>
  </si>
  <si>
    <t xml:space="preserve">2408938</t>
  </si>
  <si>
    <t xml:space="preserve">2408940</t>
  </si>
  <si>
    <t xml:space="preserve">2408941</t>
  </si>
  <si>
    <t xml:space="preserve">2408944</t>
  </si>
  <si>
    <t xml:space="preserve">2408945</t>
  </si>
  <si>
    <t xml:space="preserve">2408947</t>
  </si>
  <si>
    <t xml:space="preserve">2408949</t>
  </si>
  <si>
    <t xml:space="preserve">2408951</t>
  </si>
  <si>
    <t xml:space="preserve">2408953</t>
  </si>
  <si>
    <t xml:space="preserve">2408954</t>
  </si>
  <si>
    <t xml:space="preserve">2408956</t>
  </si>
  <si>
    <t xml:space="preserve">2408958</t>
  </si>
  <si>
    <t xml:space="preserve">2408959</t>
  </si>
  <si>
    <t xml:space="preserve">2408961</t>
  </si>
  <si>
    <t xml:space="preserve">2408963</t>
  </si>
  <si>
    <t xml:space="preserve">2409323</t>
  </si>
  <si>
    <t xml:space="preserve">2409325</t>
  </si>
  <si>
    <t xml:space="preserve">2409326</t>
  </si>
  <si>
    <t xml:space="preserve">2409327</t>
  </si>
  <si>
    <t xml:space="preserve">2409331</t>
  </si>
  <si>
    <t xml:space="preserve">2409332</t>
  </si>
  <si>
    <t xml:space="preserve">2409334</t>
  </si>
  <si>
    <t xml:space="preserve">2409338</t>
  </si>
  <si>
    <t xml:space="preserve">2409340</t>
  </si>
  <si>
    <t xml:space="preserve">2409342</t>
  </si>
  <si>
    <t xml:space="preserve">2409354</t>
  </si>
  <si>
    <t xml:space="preserve">2409356</t>
  </si>
  <si>
    <t xml:space="preserve">2409357</t>
  </si>
  <si>
    <t xml:space="preserve">2409358</t>
  </si>
  <si>
    <t xml:space="preserve">2409360</t>
  </si>
  <si>
    <t xml:space="preserve">2409361</t>
  </si>
  <si>
    <t xml:space="preserve">2409364</t>
  </si>
  <si>
    <t xml:space="preserve">2409365</t>
  </si>
  <si>
    <t xml:space="preserve">2409366</t>
  </si>
  <si>
    <t xml:space="preserve">2409368</t>
  </si>
  <si>
    <t xml:space="preserve">2409370</t>
  </si>
  <si>
    <t xml:space="preserve">2409372</t>
  </si>
  <si>
    <t xml:space="preserve">2409373</t>
  </si>
  <si>
    <t xml:space="preserve">2409375</t>
  </si>
  <si>
    <t xml:space="preserve">2409377</t>
  </si>
  <si>
    <t xml:space="preserve">2409379</t>
  </si>
  <si>
    <t xml:space="preserve">2409571</t>
  </si>
  <si>
    <t xml:space="preserve">2409574</t>
  </si>
  <si>
    <t xml:space="preserve">2409576</t>
  </si>
  <si>
    <t xml:space="preserve">2409578</t>
  </si>
  <si>
    <t xml:space="preserve">2409581</t>
  </si>
  <si>
    <t xml:space="preserve">2409584</t>
  </si>
  <si>
    <t xml:space="preserve">2409587</t>
  </si>
  <si>
    <t xml:space="preserve">2409590</t>
  </si>
  <si>
    <t xml:space="preserve">2409593</t>
  </si>
  <si>
    <t xml:space="preserve">2409595</t>
  </si>
  <si>
    <t xml:space="preserve">2409597</t>
  </si>
  <si>
    <t xml:space="preserve">2409601</t>
  </si>
  <si>
    <t xml:space="preserve">2409604</t>
  </si>
  <si>
    <t xml:space="preserve">2409610</t>
  </si>
  <si>
    <t xml:space="preserve">2409611</t>
  </si>
  <si>
    <t xml:space="preserve">2409615</t>
  </si>
  <si>
    <t xml:space="preserve">2409828</t>
  </si>
  <si>
    <t xml:space="preserve">2409829</t>
  </si>
  <si>
    <t xml:space="preserve">2409830</t>
  </si>
  <si>
    <t xml:space="preserve">2409831</t>
  </si>
  <si>
    <t xml:space="preserve">2409834</t>
  </si>
  <si>
    <t xml:space="preserve">2409835</t>
  </si>
  <si>
    <t xml:space="preserve">2409836</t>
  </si>
  <si>
    <t xml:space="preserve">2409837</t>
  </si>
  <si>
    <t xml:space="preserve">2409841</t>
  </si>
  <si>
    <t xml:space="preserve">2409842</t>
  </si>
  <si>
    <t xml:space="preserve">2409843</t>
  </si>
  <si>
    <t xml:space="preserve">2409844</t>
  </si>
  <si>
    <t xml:space="preserve">2409845</t>
  </si>
  <si>
    <t xml:space="preserve">2409846</t>
  </si>
  <si>
    <t xml:space="preserve">2409847</t>
  </si>
  <si>
    <t xml:space="preserve">2409848</t>
  </si>
  <si>
    <t xml:space="preserve">2409849</t>
  </si>
  <si>
    <t xml:space="preserve">2409850</t>
  </si>
  <si>
    <t xml:space="preserve">2409853</t>
  </si>
  <si>
    <t xml:space="preserve">2409856</t>
  </si>
  <si>
    <t xml:space="preserve">2409858</t>
  </si>
  <si>
    <t xml:space="preserve">2409864</t>
  </si>
  <si>
    <t xml:space="preserve">2409866</t>
  </si>
  <si>
    <t xml:space="preserve">2409868</t>
  </si>
  <si>
    <t xml:space="preserve">2409872</t>
  </si>
  <si>
    <t xml:space="preserve">2409873</t>
  </si>
  <si>
    <t xml:space="preserve">2409874</t>
  </si>
  <si>
    <t xml:space="preserve">2409875</t>
  </si>
  <si>
    <t xml:space="preserve">2409877</t>
  </si>
  <si>
    <t xml:space="preserve">2409878</t>
  </si>
  <si>
    <t xml:space="preserve">2409880</t>
  </si>
  <si>
    <t xml:space="preserve">2409881</t>
  </si>
  <si>
    <t xml:space="preserve">2409882</t>
  </si>
  <si>
    <t xml:space="preserve">2409883</t>
  </si>
  <si>
    <t xml:space="preserve">2409884</t>
  </si>
  <si>
    <t xml:space="preserve">2409885</t>
  </si>
  <si>
    <t xml:space="preserve">2409886</t>
  </si>
  <si>
    <t xml:space="preserve">2409888</t>
  </si>
  <si>
    <t xml:space="preserve">2409894</t>
  </si>
  <si>
    <t xml:space="preserve">2409900</t>
  </si>
  <si>
    <t xml:space="preserve">2409905</t>
  </si>
  <si>
    <t xml:space="preserve">2409906</t>
  </si>
  <si>
    <t xml:space="preserve">2409907</t>
  </si>
  <si>
    <t xml:space="preserve">2409908</t>
  </si>
  <si>
    <t xml:space="preserve">2409910</t>
  </si>
  <si>
    <t xml:space="preserve">2409913</t>
  </si>
  <si>
    <t xml:space="preserve">2409916</t>
  </si>
  <si>
    <t xml:space="preserve">2409919</t>
  </si>
  <si>
    <t xml:space="preserve">2409931</t>
  </si>
  <si>
    <t xml:space="preserve">2409933</t>
  </si>
  <si>
    <t xml:space="preserve">2409935</t>
  </si>
  <si>
    <t xml:space="preserve">2409937</t>
  </si>
  <si>
    <t xml:space="preserve">2409943</t>
  </si>
  <si>
    <t xml:space="preserve">2409945</t>
  </si>
  <si>
    <t xml:space="preserve">2409947</t>
  </si>
  <si>
    <t xml:space="preserve">2409951</t>
  </si>
  <si>
    <t xml:space="preserve">2409954</t>
  </si>
  <si>
    <t xml:space="preserve">2411476</t>
  </si>
  <si>
    <t xml:space="preserve">Brouwerslaan</t>
  </si>
  <si>
    <t xml:space="preserve">2411477</t>
  </si>
  <si>
    <t xml:space="preserve">2411478</t>
  </si>
  <si>
    <t xml:space="preserve">2411532</t>
  </si>
  <si>
    <t xml:space="preserve">2411535</t>
  </si>
  <si>
    <t xml:space="preserve">2414481</t>
  </si>
  <si>
    <t xml:space="preserve">2414487</t>
  </si>
  <si>
    <t xml:space="preserve">2414489</t>
  </si>
  <si>
    <t xml:space="preserve">2414491</t>
  </si>
  <si>
    <t xml:space="preserve">2414493</t>
  </si>
  <si>
    <t xml:space="preserve">2414494</t>
  </si>
  <si>
    <t xml:space="preserve">2417637</t>
  </si>
  <si>
    <t xml:space="preserve">Helipoststraat</t>
  </si>
  <si>
    <t xml:space="preserve">2417639</t>
  </si>
  <si>
    <t xml:space="preserve">2417640</t>
  </si>
  <si>
    <t xml:space="preserve">2417641</t>
  </si>
  <si>
    <t xml:space="preserve">2417642</t>
  </si>
  <si>
    <t xml:space="preserve">2417644</t>
  </si>
  <si>
    <t xml:space="preserve">2417645</t>
  </si>
  <si>
    <t xml:space="preserve">2417646</t>
  </si>
  <si>
    <t xml:space="preserve">2417649</t>
  </si>
  <si>
    <t xml:space="preserve">2417650</t>
  </si>
  <si>
    <t xml:space="preserve">2417651</t>
  </si>
  <si>
    <t xml:space="preserve">2417653</t>
  </si>
  <si>
    <t xml:space="preserve">2417655</t>
  </si>
  <si>
    <t xml:space="preserve">2417656</t>
  </si>
  <si>
    <t xml:space="preserve">2417657</t>
  </si>
  <si>
    <t xml:space="preserve">2417659</t>
  </si>
  <si>
    <t xml:space="preserve">2417660</t>
  </si>
  <si>
    <t xml:space="preserve">2417661</t>
  </si>
  <si>
    <t xml:space="preserve">2417662</t>
  </si>
  <si>
    <t xml:space="preserve">2417665</t>
  </si>
  <si>
    <t xml:space="preserve">2417667</t>
  </si>
  <si>
    <t xml:space="preserve">2417668</t>
  </si>
  <si>
    <t xml:space="preserve">2417670</t>
  </si>
  <si>
    <t xml:space="preserve">2417672</t>
  </si>
  <si>
    <t xml:space="preserve">2417675</t>
  </si>
  <si>
    <t xml:space="preserve">2418097</t>
  </si>
  <si>
    <t xml:space="preserve">2418099</t>
  </si>
  <si>
    <t xml:space="preserve">2418103</t>
  </si>
  <si>
    <t xml:space="preserve">2418105</t>
  </si>
  <si>
    <t xml:space="preserve">2418107</t>
  </si>
  <si>
    <t xml:space="preserve">2418110</t>
  </si>
  <si>
    <t xml:space="preserve">2418112</t>
  </si>
  <si>
    <t xml:space="preserve">2418118</t>
  </si>
  <si>
    <t xml:space="preserve">2418120</t>
  </si>
  <si>
    <t xml:space="preserve">2418121</t>
  </si>
  <si>
    <t xml:space="preserve">2418122</t>
  </si>
  <si>
    <t xml:space="preserve">2418124</t>
  </si>
  <si>
    <t xml:space="preserve">2418126</t>
  </si>
  <si>
    <t xml:space="preserve">2418128</t>
  </si>
  <si>
    <t xml:space="preserve">2418130</t>
  </si>
  <si>
    <t xml:space="preserve">2418705</t>
  </si>
  <si>
    <t xml:space="preserve">2418706</t>
  </si>
  <si>
    <t xml:space="preserve">2418707</t>
  </si>
  <si>
    <t xml:space="preserve">2418711</t>
  </si>
  <si>
    <t xml:space="preserve">2418712</t>
  </si>
  <si>
    <t xml:space="preserve">2418714</t>
  </si>
  <si>
    <t xml:space="preserve">2418715</t>
  </si>
  <si>
    <t xml:space="preserve">2418716</t>
  </si>
  <si>
    <t xml:space="preserve">2418717</t>
  </si>
  <si>
    <t xml:space="preserve">2418719</t>
  </si>
  <si>
    <t xml:space="preserve">2418721</t>
  </si>
  <si>
    <t xml:space="preserve">2418722</t>
  </si>
  <si>
    <t xml:space="preserve">2418724</t>
  </si>
  <si>
    <t xml:space="preserve">2418725</t>
  </si>
  <si>
    <t xml:space="preserve">2418726</t>
  </si>
  <si>
    <t xml:space="preserve">2418727</t>
  </si>
  <si>
    <t xml:space="preserve">2418728</t>
  </si>
  <si>
    <t xml:space="preserve">2418729</t>
  </si>
  <si>
    <t xml:space="preserve">2418730</t>
  </si>
  <si>
    <t xml:space="preserve">2418731</t>
  </si>
  <si>
    <t xml:space="preserve">2418732</t>
  </si>
  <si>
    <t xml:space="preserve">2418733</t>
  </si>
  <si>
    <t xml:space="preserve">2418735</t>
  </si>
  <si>
    <t xml:space="preserve">2418736</t>
  </si>
  <si>
    <t xml:space="preserve">2418737</t>
  </si>
  <si>
    <t xml:space="preserve">2418738</t>
  </si>
  <si>
    <t xml:space="preserve">2418739</t>
  </si>
  <si>
    <t xml:space="preserve">2418741</t>
  </si>
  <si>
    <t xml:space="preserve">2418742</t>
  </si>
  <si>
    <t xml:space="preserve">2418744</t>
  </si>
  <si>
    <t xml:space="preserve">2418745</t>
  </si>
  <si>
    <t xml:space="preserve">2418746</t>
  </si>
  <si>
    <t xml:space="preserve">2418748</t>
  </si>
  <si>
    <t xml:space="preserve">2418750</t>
  </si>
  <si>
    <t xml:space="preserve">2418752</t>
  </si>
  <si>
    <t xml:space="preserve">2418753</t>
  </si>
  <si>
    <t xml:space="preserve">2418755</t>
  </si>
  <si>
    <t xml:space="preserve">Huidevetterslaan</t>
  </si>
  <si>
    <t xml:space="preserve">2418757</t>
  </si>
  <si>
    <t xml:space="preserve">2418759</t>
  </si>
  <si>
    <t xml:space="preserve">2418761</t>
  </si>
  <si>
    <t xml:space="preserve">2418763</t>
  </si>
  <si>
    <t xml:space="preserve">2418765</t>
  </si>
  <si>
    <t xml:space="preserve">2418766</t>
  </si>
  <si>
    <t xml:space="preserve">2418768</t>
  </si>
  <si>
    <t xml:space="preserve">2418770</t>
  </si>
  <si>
    <t xml:space="preserve">2418771</t>
  </si>
  <si>
    <t xml:space="preserve">2418774</t>
  </si>
  <si>
    <t xml:space="preserve">2418775</t>
  </si>
  <si>
    <t xml:space="preserve">2418777</t>
  </si>
  <si>
    <t xml:space="preserve">2418780</t>
  </si>
  <si>
    <t xml:space="preserve">2418781</t>
  </si>
  <si>
    <t xml:space="preserve">2418783</t>
  </si>
  <si>
    <t xml:space="preserve">2418787</t>
  </si>
  <si>
    <t xml:space="preserve">2418790</t>
  </si>
  <si>
    <t xml:space="preserve">2418791</t>
  </si>
  <si>
    <t xml:space="preserve">2418792</t>
  </si>
  <si>
    <t xml:space="preserve">2418793</t>
  </si>
  <si>
    <t xml:space="preserve">2418904</t>
  </si>
  <si>
    <t xml:space="preserve">2418906</t>
  </si>
  <si>
    <t xml:space="preserve">2418908</t>
  </si>
  <si>
    <t xml:space="preserve">2418910</t>
  </si>
  <si>
    <t xml:space="preserve">2418912</t>
  </si>
  <si>
    <t xml:space="preserve">2418914</t>
  </si>
  <si>
    <t xml:space="preserve">2418916</t>
  </si>
  <si>
    <t xml:space="preserve">2418918</t>
  </si>
  <si>
    <t xml:space="preserve">2418919</t>
  </si>
  <si>
    <t xml:space="preserve">2418920</t>
  </si>
  <si>
    <t xml:space="preserve">2418922</t>
  </si>
  <si>
    <t xml:space="preserve">2418923</t>
  </si>
  <si>
    <t xml:space="preserve">2418924</t>
  </si>
  <si>
    <t xml:space="preserve">2418928</t>
  </si>
  <si>
    <t xml:space="preserve">2418931</t>
  </si>
  <si>
    <t xml:space="preserve">2418932</t>
  </si>
  <si>
    <t xml:space="preserve">2418933</t>
  </si>
  <si>
    <t xml:space="preserve">2418937</t>
  </si>
  <si>
    <t xml:space="preserve">2418938</t>
  </si>
  <si>
    <t xml:space="preserve">2418940</t>
  </si>
  <si>
    <t xml:space="preserve">2420894</t>
  </si>
  <si>
    <t xml:space="preserve">2420911</t>
  </si>
  <si>
    <t xml:space="preserve">2420917</t>
  </si>
  <si>
    <t xml:space="preserve">2420921</t>
  </si>
  <si>
    <t xml:space="preserve">2420925</t>
  </si>
  <si>
    <t xml:space="preserve">2420928</t>
  </si>
  <si>
    <t xml:space="preserve">2420933</t>
  </si>
  <si>
    <t xml:space="preserve">2420940</t>
  </si>
  <si>
    <t xml:space="preserve">2420945</t>
  </si>
  <si>
    <t xml:space="preserve">2420953</t>
  </si>
  <si>
    <t xml:space="preserve">2420957</t>
  </si>
  <si>
    <t xml:space="preserve">2420961</t>
  </si>
  <si>
    <t xml:space="preserve">2420966</t>
  </si>
  <si>
    <t xml:space="preserve">2420973</t>
  </si>
  <si>
    <t xml:space="preserve">2420978</t>
  </si>
  <si>
    <t xml:space="preserve">2420984</t>
  </si>
  <si>
    <t xml:space="preserve">2420988</t>
  </si>
  <si>
    <t xml:space="preserve">2420989</t>
  </si>
  <si>
    <t xml:space="preserve">2420991</t>
  </si>
  <si>
    <t xml:space="preserve">2420993</t>
  </si>
  <si>
    <t xml:space="preserve">2420994</t>
  </si>
  <si>
    <t xml:space="preserve">2420997</t>
  </si>
  <si>
    <t xml:space="preserve">2421001</t>
  </si>
  <si>
    <t xml:space="preserve">2423202</t>
  </si>
  <si>
    <t xml:space="preserve">Kramerslaan</t>
  </si>
  <si>
    <t xml:space="preserve">2423214</t>
  </si>
  <si>
    <t xml:space="preserve">2423226</t>
  </si>
  <si>
    <t xml:space="preserve">2423413</t>
  </si>
  <si>
    <t xml:space="preserve">Kruisherenlaan</t>
  </si>
  <si>
    <t xml:space="preserve">2423419</t>
  </si>
  <si>
    <t xml:space="preserve">2423420</t>
  </si>
  <si>
    <t xml:space="preserve">2423422</t>
  </si>
  <si>
    <t xml:space="preserve">2423424</t>
  </si>
  <si>
    <t xml:space="preserve">2423427</t>
  </si>
  <si>
    <t xml:space="preserve">2423429</t>
  </si>
  <si>
    <t xml:space="preserve">2423430</t>
  </si>
  <si>
    <t xml:space="preserve">2423432</t>
  </si>
  <si>
    <t xml:space="preserve">2423435</t>
  </si>
  <si>
    <t xml:space="preserve">2423438</t>
  </si>
  <si>
    <t xml:space="preserve">2423440</t>
  </si>
  <si>
    <t xml:space="preserve">2423441</t>
  </si>
  <si>
    <t xml:space="preserve">2425567</t>
  </si>
  <si>
    <t xml:space="preserve">2425571</t>
  </si>
  <si>
    <t xml:space="preserve">2425573</t>
  </si>
  <si>
    <t xml:space="preserve">2425576</t>
  </si>
  <si>
    <t xml:space="preserve">2425579</t>
  </si>
  <si>
    <t xml:space="preserve">2425593</t>
  </si>
  <si>
    <t xml:space="preserve">2425596</t>
  </si>
  <si>
    <t xml:space="preserve">2425600</t>
  </si>
  <si>
    <t xml:space="preserve">2425603</t>
  </si>
  <si>
    <t xml:space="preserve">2425606</t>
  </si>
  <si>
    <t xml:space="preserve">2425610</t>
  </si>
  <si>
    <t xml:space="preserve">2425615</t>
  </si>
  <si>
    <t xml:space="preserve">2425618</t>
  </si>
  <si>
    <t xml:space="preserve">2425621</t>
  </si>
  <si>
    <t xml:space="preserve">2425624</t>
  </si>
  <si>
    <t xml:space="preserve">2425631</t>
  </si>
  <si>
    <t xml:space="preserve">2425637</t>
  </si>
  <si>
    <t xml:space="preserve">2425640</t>
  </si>
  <si>
    <t xml:space="preserve">2425643</t>
  </si>
  <si>
    <t xml:space="preserve">2425645</t>
  </si>
  <si>
    <t xml:space="preserve">2425648</t>
  </si>
  <si>
    <t xml:space="preserve">2425651</t>
  </si>
  <si>
    <t xml:space="preserve">2425654</t>
  </si>
  <si>
    <t xml:space="preserve">2425657</t>
  </si>
  <si>
    <t xml:space="preserve">2426452</t>
  </si>
  <si>
    <t xml:space="preserve">2426467</t>
  </si>
  <si>
    <t xml:space="preserve">2426481</t>
  </si>
  <si>
    <t xml:space="preserve">2426500</t>
  </si>
  <si>
    <t xml:space="preserve">2426511</t>
  </si>
  <si>
    <t xml:space="preserve">2426513</t>
  </si>
  <si>
    <t xml:space="preserve">2426515</t>
  </si>
  <si>
    <t xml:space="preserve">2426523</t>
  </si>
  <si>
    <t xml:space="preserve">2426528</t>
  </si>
  <si>
    <t xml:space="preserve">2428332</t>
  </si>
  <si>
    <t xml:space="preserve">Sint-Martinusplein</t>
  </si>
  <si>
    <t xml:space="preserve">2428497</t>
  </si>
  <si>
    <t xml:space="preserve">2428504</t>
  </si>
  <si>
    <t xml:space="preserve">2428512</t>
  </si>
  <si>
    <t xml:space="preserve">2428517</t>
  </si>
  <si>
    <t xml:space="preserve">2428519</t>
  </si>
  <si>
    <t xml:space="preserve">2428528</t>
  </si>
  <si>
    <t xml:space="preserve">2428539</t>
  </si>
  <si>
    <t xml:space="preserve">2428543</t>
  </si>
  <si>
    <t xml:space="preserve">2428547</t>
  </si>
  <si>
    <t xml:space="preserve">2428555</t>
  </si>
  <si>
    <t xml:space="preserve">2428562</t>
  </si>
  <si>
    <t xml:space="preserve">2432362</t>
  </si>
  <si>
    <t xml:space="preserve">Notelarenstraat</t>
  </si>
  <si>
    <t xml:space="preserve">2432366</t>
  </si>
  <si>
    <t xml:space="preserve">2432369</t>
  </si>
  <si>
    <t xml:space="preserve">2432370</t>
  </si>
  <si>
    <t xml:space="preserve">2432371</t>
  </si>
  <si>
    <t xml:space="preserve">2432372</t>
  </si>
  <si>
    <t xml:space="preserve">2432374</t>
  </si>
  <si>
    <t xml:space="preserve">2432375</t>
  </si>
  <si>
    <t xml:space="preserve">2432386</t>
  </si>
  <si>
    <t xml:space="preserve">2432391</t>
  </si>
  <si>
    <t xml:space="preserve">2432394</t>
  </si>
  <si>
    <t xml:space="preserve">2432397</t>
  </si>
  <si>
    <t xml:space="preserve">2432399</t>
  </si>
  <si>
    <t xml:space="preserve">2432400</t>
  </si>
  <si>
    <t xml:space="preserve">2432401</t>
  </si>
  <si>
    <t xml:space="preserve">2432403</t>
  </si>
  <si>
    <t xml:space="preserve">2432406</t>
  </si>
  <si>
    <t xml:space="preserve">2432408</t>
  </si>
  <si>
    <t xml:space="preserve">2432409</t>
  </si>
  <si>
    <t xml:space="preserve">2432410</t>
  </si>
  <si>
    <t xml:space="preserve">2432412</t>
  </si>
  <si>
    <t xml:space="preserve">2432413</t>
  </si>
  <si>
    <t xml:space="preserve">2432415</t>
  </si>
  <si>
    <t xml:space="preserve">2432418</t>
  </si>
  <si>
    <t xml:space="preserve">2432420</t>
  </si>
  <si>
    <t xml:space="preserve">2432423</t>
  </si>
  <si>
    <t xml:space="preserve">2432425</t>
  </si>
  <si>
    <t xml:space="preserve">2432430</t>
  </si>
  <si>
    <t xml:space="preserve">2432431</t>
  </si>
  <si>
    <t xml:space="preserve">2432432</t>
  </si>
  <si>
    <t xml:space="preserve">2432433</t>
  </si>
  <si>
    <t xml:space="preserve">2432434</t>
  </si>
  <si>
    <t xml:space="preserve">2432435</t>
  </si>
  <si>
    <t xml:space="preserve">2432436</t>
  </si>
  <si>
    <t xml:space="preserve">2432437</t>
  </si>
  <si>
    <t xml:space="preserve">2432442</t>
  </si>
  <si>
    <t xml:space="preserve">2432443</t>
  </si>
  <si>
    <t xml:space="preserve">2432468</t>
  </si>
  <si>
    <t xml:space="preserve">2432469</t>
  </si>
  <si>
    <t xml:space="preserve">2432478</t>
  </si>
  <si>
    <t xml:space="preserve">2432482</t>
  </si>
  <si>
    <t xml:space="preserve">2432486</t>
  </si>
  <si>
    <t xml:space="preserve">2432489</t>
  </si>
  <si>
    <t xml:space="preserve">2432500</t>
  </si>
  <si>
    <t xml:space="preserve">2432504</t>
  </si>
  <si>
    <t xml:space="preserve">2435650</t>
  </si>
  <si>
    <t xml:space="preserve">Rode-Berglaan</t>
  </si>
  <si>
    <t xml:space="preserve">2435654</t>
  </si>
  <si>
    <t xml:space="preserve">2435656</t>
  </si>
  <si>
    <t xml:space="preserve">2435659</t>
  </si>
  <si>
    <t xml:space="preserve">2435661</t>
  </si>
  <si>
    <t xml:space="preserve">2439411</t>
  </si>
  <si>
    <t xml:space="preserve">Slagerslaan</t>
  </si>
  <si>
    <t xml:space="preserve">2439430</t>
  </si>
  <si>
    <t xml:space="preserve">2439675</t>
  </si>
  <si>
    <t xml:space="preserve">Smedenlaan</t>
  </si>
  <si>
    <t xml:space="preserve">2439679</t>
  </si>
  <si>
    <t xml:space="preserve">2439682</t>
  </si>
  <si>
    <t xml:space="preserve">2439683</t>
  </si>
  <si>
    <t xml:space="preserve">2439692</t>
  </si>
  <si>
    <t xml:space="preserve">2439696</t>
  </si>
  <si>
    <t xml:space="preserve">2439699</t>
  </si>
  <si>
    <t xml:space="preserve">2439702</t>
  </si>
  <si>
    <t xml:space="preserve">2439707</t>
  </si>
  <si>
    <t xml:space="preserve">2439711</t>
  </si>
  <si>
    <t xml:space="preserve">2439715</t>
  </si>
  <si>
    <t xml:space="preserve">2439719</t>
  </si>
  <si>
    <t xml:space="preserve">2439721</t>
  </si>
  <si>
    <t xml:space="preserve">2439724</t>
  </si>
  <si>
    <t xml:space="preserve">2439728</t>
  </si>
  <si>
    <t xml:space="preserve">2439732</t>
  </si>
  <si>
    <t xml:space="preserve">2439734</t>
  </si>
  <si>
    <t xml:space="preserve">2439841</t>
  </si>
  <si>
    <t xml:space="preserve">2439844</t>
  </si>
  <si>
    <t xml:space="preserve">2439849</t>
  </si>
  <si>
    <t xml:space="preserve">2439851</t>
  </si>
  <si>
    <t xml:space="preserve">2439855</t>
  </si>
  <si>
    <t xml:space="preserve">2439858</t>
  </si>
  <si>
    <t xml:space="preserve">2439861</t>
  </si>
  <si>
    <t xml:space="preserve">2439864</t>
  </si>
  <si>
    <t xml:space="preserve">2439868</t>
  </si>
  <si>
    <t xml:space="preserve">2439876</t>
  </si>
  <si>
    <t xml:space="preserve">2439884</t>
  </si>
  <si>
    <t xml:space="preserve">2439887</t>
  </si>
  <si>
    <t xml:space="preserve">2439890</t>
  </si>
  <si>
    <t xml:space="preserve">2439891</t>
  </si>
  <si>
    <t xml:space="preserve">2439892</t>
  </si>
  <si>
    <t xml:space="preserve">2439896</t>
  </si>
  <si>
    <t xml:space="preserve">2439901</t>
  </si>
  <si>
    <t xml:space="preserve">2439904</t>
  </si>
  <si>
    <t xml:space="preserve">2439909</t>
  </si>
  <si>
    <t xml:space="preserve">2443207</t>
  </si>
  <si>
    <t xml:space="preserve">2443210</t>
  </si>
  <si>
    <t xml:space="preserve">2443215</t>
  </si>
  <si>
    <t xml:space="preserve">2443242</t>
  </si>
  <si>
    <t xml:space="preserve">2443256</t>
  </si>
  <si>
    <t xml:space="preserve">2443258</t>
  </si>
  <si>
    <t xml:space="preserve">2443260</t>
  </si>
  <si>
    <t xml:space="preserve">2443262</t>
  </si>
  <si>
    <t xml:space="preserve">2443266</t>
  </si>
  <si>
    <t xml:space="preserve">2443268</t>
  </si>
  <si>
    <t xml:space="preserve">2443271</t>
  </si>
  <si>
    <t xml:space="preserve">2443273</t>
  </si>
  <si>
    <t xml:space="preserve">2443279</t>
  </si>
  <si>
    <t xml:space="preserve">2443281</t>
  </si>
  <si>
    <t xml:space="preserve">2443283</t>
  </si>
  <si>
    <t xml:space="preserve">2443285</t>
  </si>
  <si>
    <t xml:space="preserve">2443286</t>
  </si>
  <si>
    <t xml:space="preserve">2443288</t>
  </si>
  <si>
    <t xml:space="preserve">2443291</t>
  </si>
  <si>
    <t xml:space="preserve">2443292</t>
  </si>
  <si>
    <t xml:space="preserve">2443294</t>
  </si>
  <si>
    <t xml:space="preserve">2443299</t>
  </si>
  <si>
    <t xml:space="preserve">2443303</t>
  </si>
  <si>
    <t xml:space="preserve">2443307</t>
  </si>
  <si>
    <t xml:space="preserve">2443313</t>
  </si>
  <si>
    <t xml:space="preserve">2443314</t>
  </si>
  <si>
    <t xml:space="preserve">2443321</t>
  </si>
  <si>
    <t xml:space="preserve">2443323</t>
  </si>
  <si>
    <t xml:space="preserve">2443328</t>
  </si>
  <si>
    <t xml:space="preserve">2443331</t>
  </si>
  <si>
    <t xml:space="preserve">2443334</t>
  </si>
  <si>
    <t xml:space="preserve">2443335</t>
  </si>
  <si>
    <t xml:space="preserve">2443336</t>
  </si>
  <si>
    <t xml:space="preserve">2443338</t>
  </si>
  <si>
    <t xml:space="preserve">2443339</t>
  </si>
  <si>
    <t xml:space="preserve">2443340</t>
  </si>
  <si>
    <t xml:space="preserve">2443341</t>
  </si>
  <si>
    <t xml:space="preserve">2443344</t>
  </si>
  <si>
    <t xml:space="preserve">2443346</t>
  </si>
  <si>
    <t xml:space="preserve">2443349</t>
  </si>
  <si>
    <t xml:space="preserve">2443352</t>
  </si>
  <si>
    <t xml:space="preserve">2443355</t>
  </si>
  <si>
    <t xml:space="preserve">2443357</t>
  </si>
  <si>
    <t xml:space="preserve">2443360</t>
  </si>
  <si>
    <t xml:space="preserve">2443362</t>
  </si>
  <si>
    <t xml:space="preserve">2443364</t>
  </si>
  <si>
    <t xml:space="preserve">2443367</t>
  </si>
  <si>
    <t xml:space="preserve">2443369</t>
  </si>
  <si>
    <t xml:space="preserve">2443370</t>
  </si>
  <si>
    <t xml:space="preserve">2443371</t>
  </si>
  <si>
    <t xml:space="preserve">2443373</t>
  </si>
  <si>
    <t xml:space="preserve">2443374</t>
  </si>
  <si>
    <t xml:space="preserve">2443376</t>
  </si>
  <si>
    <t xml:space="preserve">2443379</t>
  </si>
  <si>
    <t xml:space="preserve">2443381</t>
  </si>
  <si>
    <t xml:space="preserve">2443383</t>
  </si>
  <si>
    <t xml:space="preserve">2443386</t>
  </si>
  <si>
    <t xml:space="preserve">2443388</t>
  </si>
  <si>
    <t xml:space="preserve">2443393</t>
  </si>
  <si>
    <t xml:space="preserve">2443396</t>
  </si>
  <si>
    <t xml:space="preserve">2443399</t>
  </si>
  <si>
    <t xml:space="preserve">2443401</t>
  </si>
  <si>
    <t xml:space="preserve">2443403</t>
  </si>
  <si>
    <t xml:space="preserve">2443405</t>
  </si>
  <si>
    <t xml:space="preserve">2443407</t>
  </si>
  <si>
    <t xml:space="preserve">2443409</t>
  </si>
  <si>
    <t xml:space="preserve">2443415</t>
  </si>
  <si>
    <t xml:space="preserve">2443417</t>
  </si>
  <si>
    <t xml:space="preserve">2443420</t>
  </si>
  <si>
    <t xml:space="preserve">2443422</t>
  </si>
  <si>
    <t xml:space="preserve">2443424</t>
  </si>
  <si>
    <t xml:space="preserve">2443427</t>
  </si>
  <si>
    <t xml:space="preserve">2443430</t>
  </si>
  <si>
    <t xml:space="preserve">2443436</t>
  </si>
  <si>
    <t xml:space="preserve">2443439</t>
  </si>
  <si>
    <t xml:space="preserve">2443443</t>
  </si>
  <si>
    <t xml:space="preserve">2443445</t>
  </si>
  <si>
    <t xml:space="preserve">2443447</t>
  </si>
  <si>
    <t xml:space="preserve">2443449</t>
  </si>
  <si>
    <t xml:space="preserve">2443452</t>
  </si>
  <si>
    <t xml:space="preserve">2443454</t>
  </si>
  <si>
    <t xml:space="preserve">2443456</t>
  </si>
  <si>
    <t xml:space="preserve">2443460</t>
  </si>
  <si>
    <t xml:space="preserve">2443463</t>
  </si>
  <si>
    <t xml:space="preserve">2443465</t>
  </si>
  <si>
    <t xml:space="preserve">2443468</t>
  </si>
  <si>
    <t xml:space="preserve">2443474</t>
  </si>
  <si>
    <t xml:space="preserve">2443476</t>
  </si>
  <si>
    <t xml:space="preserve">2443480</t>
  </si>
  <si>
    <t xml:space="preserve">2443484</t>
  </si>
  <si>
    <t xml:space="preserve">2443488</t>
  </si>
  <si>
    <t xml:space="preserve">2443492</t>
  </si>
  <si>
    <t xml:space="preserve">2443496</t>
  </si>
  <si>
    <t xml:space="preserve">2443500</t>
  </si>
  <si>
    <t xml:space="preserve">2443505</t>
  </si>
  <si>
    <t xml:space="preserve">2443507</t>
  </si>
  <si>
    <t xml:space="preserve">2443512</t>
  </si>
  <si>
    <t xml:space="preserve">2443516</t>
  </si>
  <si>
    <t xml:space="preserve">2443524</t>
  </si>
  <si>
    <t xml:space="preserve">2443528</t>
  </si>
  <si>
    <t xml:space="preserve">2443529</t>
  </si>
  <si>
    <t xml:space="preserve">2443539</t>
  </si>
  <si>
    <t xml:space="preserve">2443545</t>
  </si>
  <si>
    <t xml:space="preserve">2443547</t>
  </si>
  <si>
    <t xml:space="preserve">2443549</t>
  </si>
  <si>
    <t xml:space="preserve">2443551</t>
  </si>
  <si>
    <t xml:space="preserve">2443556</t>
  </si>
  <si>
    <t xml:space="preserve">2443559</t>
  </si>
  <si>
    <t xml:space="preserve">2443567</t>
  </si>
  <si>
    <t xml:space="preserve">2443570</t>
  </si>
  <si>
    <t xml:space="preserve">2443572</t>
  </si>
  <si>
    <t xml:space="preserve">2444488</t>
  </si>
  <si>
    <t xml:space="preserve">2444490</t>
  </si>
  <si>
    <t xml:space="preserve">2444493</t>
  </si>
  <si>
    <t xml:space="preserve">2444497</t>
  </si>
  <si>
    <t xml:space="preserve">2444500</t>
  </si>
  <si>
    <t xml:space="preserve">2444502</t>
  </si>
  <si>
    <t xml:space="preserve">2445824</t>
  </si>
  <si>
    <t xml:space="preserve">Volderslaan</t>
  </si>
  <si>
    <t xml:space="preserve">2445826</t>
  </si>
  <si>
    <t xml:space="preserve">2445828</t>
  </si>
  <si>
    <t xml:space="preserve">2445830</t>
  </si>
  <si>
    <t xml:space="preserve">2445832</t>
  </si>
  <si>
    <t xml:space="preserve">2445834</t>
  </si>
  <si>
    <t xml:space="preserve">2445835</t>
  </si>
  <si>
    <t xml:space="preserve">2445838</t>
  </si>
  <si>
    <t xml:space="preserve">2445840</t>
  </si>
  <si>
    <t xml:space="preserve">2445843</t>
  </si>
  <si>
    <t xml:space="preserve">2445846</t>
  </si>
  <si>
    <t xml:space="preserve">2446133</t>
  </si>
  <si>
    <t xml:space="preserve">2446139</t>
  </si>
  <si>
    <t xml:space="preserve">2446145</t>
  </si>
  <si>
    <t xml:space="preserve">2446150</t>
  </si>
  <si>
    <t xml:space="preserve">2446155</t>
  </si>
  <si>
    <t xml:space="preserve">2446164</t>
  </si>
  <si>
    <t xml:space="preserve">2446167</t>
  </si>
  <si>
    <t xml:space="preserve">2446177</t>
  </si>
  <si>
    <t xml:space="preserve">2446182</t>
  </si>
  <si>
    <t xml:space="preserve">2446188</t>
  </si>
  <si>
    <t xml:space="preserve">2446192</t>
  </si>
  <si>
    <t xml:space="preserve">2446204</t>
  </si>
  <si>
    <t xml:space="preserve">2446208</t>
  </si>
  <si>
    <t xml:space="preserve">2447083</t>
  </si>
  <si>
    <t xml:space="preserve">Weverslaan</t>
  </si>
  <si>
    <t xml:space="preserve">2447084</t>
  </si>
  <si>
    <t xml:space="preserve">2447085</t>
  </si>
  <si>
    <t xml:space="preserve">2447086</t>
  </si>
  <si>
    <t xml:space="preserve">2447087</t>
  </si>
  <si>
    <t xml:space="preserve">2449365</t>
  </si>
  <si>
    <t xml:space="preserve">2449368</t>
  </si>
  <si>
    <t xml:space="preserve">2449370</t>
  </si>
  <si>
    <t xml:space="preserve">2449372</t>
  </si>
  <si>
    <t xml:space="preserve">2449375</t>
  </si>
  <si>
    <t xml:space="preserve">2449377</t>
  </si>
  <si>
    <t xml:space="preserve">2449380</t>
  </si>
  <si>
    <t xml:space="preserve">2449383</t>
  </si>
  <si>
    <t xml:space="preserve">2449385</t>
  </si>
  <si>
    <t xml:space="preserve">2449387</t>
  </si>
  <si>
    <t xml:space="preserve">2449391</t>
  </si>
  <si>
    <t xml:space="preserve">2449395</t>
  </si>
  <si>
    <t xml:space="preserve">2449396</t>
  </si>
  <si>
    <t xml:space="preserve">2449398</t>
  </si>
  <si>
    <t xml:space="preserve">2449405</t>
  </si>
  <si>
    <t xml:space="preserve">2449408</t>
  </si>
  <si>
    <t xml:space="preserve">2449411</t>
  </si>
  <si>
    <t xml:space="preserve">2449413</t>
  </si>
  <si>
    <t xml:space="preserve">2449416</t>
  </si>
  <si>
    <t xml:space="preserve">2449417</t>
  </si>
  <si>
    <t xml:space="preserve">2449418</t>
  </si>
  <si>
    <t xml:space="preserve">2449421</t>
  </si>
  <si>
    <t xml:space="preserve">2449424</t>
  </si>
  <si>
    <t xml:space="preserve">2449426</t>
  </si>
  <si>
    <t xml:space="preserve">2449683</t>
  </si>
  <si>
    <t xml:space="preserve">2449688</t>
  </si>
  <si>
    <t xml:space="preserve">2449690</t>
  </si>
  <si>
    <t xml:space="preserve">2449691</t>
  </si>
  <si>
    <t xml:space="preserve">2449694</t>
  </si>
  <si>
    <t xml:space="preserve">2449696</t>
  </si>
  <si>
    <t xml:space="preserve">2449707</t>
  </si>
  <si>
    <t xml:space="preserve">2449711</t>
  </si>
  <si>
    <t xml:space="preserve">2449715</t>
  </si>
  <si>
    <t xml:space="preserve">2449717</t>
  </si>
  <si>
    <t xml:space="preserve">2449720</t>
  </si>
  <si>
    <t xml:space="preserve">2449721</t>
  </si>
  <si>
    <t xml:space="preserve">2449725</t>
  </si>
  <si>
    <t xml:space="preserve">2449730</t>
  </si>
  <si>
    <t xml:space="preserve">2449731</t>
  </si>
  <si>
    <t xml:space="preserve">2449733</t>
  </si>
  <si>
    <t xml:space="preserve">2449736</t>
  </si>
  <si>
    <t xml:space="preserve">2449737</t>
  </si>
  <si>
    <t xml:space="preserve">2449740</t>
  </si>
  <si>
    <t xml:space="preserve">2449745</t>
  </si>
  <si>
    <t xml:space="preserve">2449747</t>
  </si>
  <si>
    <t xml:space="preserve">2449749</t>
  </si>
  <si>
    <t xml:space="preserve">2449753</t>
  </si>
  <si>
    <t xml:space="preserve">2449756</t>
  </si>
  <si>
    <t xml:space="preserve">2455048</t>
  </si>
  <si>
    <t xml:space="preserve">de Geloesplein</t>
  </si>
  <si>
    <t xml:space="preserve">2455049</t>
  </si>
  <si>
    <t xml:space="preserve">327159</t>
  </si>
  <si>
    <t xml:space="preserve">327161</t>
  </si>
  <si>
    <t xml:space="preserve">327162</t>
  </si>
  <si>
    <t xml:space="preserve">327163</t>
  </si>
  <si>
    <t xml:space="preserve">327164</t>
  </si>
  <si>
    <t xml:space="preserve">327193</t>
  </si>
  <si>
    <t xml:space="preserve">Eugeen Leenlaan</t>
  </si>
  <si>
    <t xml:space="preserve">327194</t>
  </si>
  <si>
    <t xml:space="preserve">327196</t>
  </si>
  <si>
    <t xml:space="preserve">327197</t>
  </si>
  <si>
    <t xml:space="preserve">327198</t>
  </si>
  <si>
    <t xml:space="preserve">327200</t>
  </si>
  <si>
    <t xml:space="preserve">327201</t>
  </si>
  <si>
    <t xml:space="preserve">327203</t>
  </si>
  <si>
    <t xml:space="preserve">327210</t>
  </si>
  <si>
    <t xml:space="preserve">327211</t>
  </si>
  <si>
    <t xml:space="preserve">327212</t>
  </si>
  <si>
    <t xml:space="preserve">327213</t>
  </si>
  <si>
    <t xml:space="preserve">327214</t>
  </si>
  <si>
    <t xml:space="preserve">327215</t>
  </si>
  <si>
    <t xml:space="preserve">327216</t>
  </si>
  <si>
    <t xml:space="preserve">327217</t>
  </si>
  <si>
    <t xml:space="preserve">327218</t>
  </si>
  <si>
    <t xml:space="preserve">327219</t>
  </si>
  <si>
    <t xml:space="preserve">327220</t>
  </si>
  <si>
    <t xml:space="preserve">327222</t>
  </si>
  <si>
    <t xml:space="preserve">327224</t>
  </si>
  <si>
    <t xml:space="preserve">327225</t>
  </si>
  <si>
    <t xml:space="preserve">327227</t>
  </si>
  <si>
    <t xml:space="preserve">327228</t>
  </si>
  <si>
    <t xml:space="preserve">327229</t>
  </si>
  <si>
    <t xml:space="preserve">327230</t>
  </si>
  <si>
    <t xml:space="preserve">327231</t>
  </si>
  <si>
    <t xml:space="preserve">327232</t>
  </si>
  <si>
    <t xml:space="preserve">327233</t>
  </si>
  <si>
    <t xml:space="preserve">327234</t>
  </si>
  <si>
    <t xml:space="preserve">327236</t>
  </si>
  <si>
    <t xml:space="preserve">327237</t>
  </si>
  <si>
    <t xml:space="preserve">327238</t>
  </si>
  <si>
    <t xml:space="preserve">327239</t>
  </si>
  <si>
    <t xml:space="preserve">327240</t>
  </si>
  <si>
    <t xml:space="preserve">327241</t>
  </si>
  <si>
    <t xml:space="preserve">327242</t>
  </si>
  <si>
    <t xml:space="preserve">327243</t>
  </si>
  <si>
    <t xml:space="preserve">327247</t>
  </si>
  <si>
    <t xml:space="preserve">327248</t>
  </si>
  <si>
    <t xml:space="preserve">327249</t>
  </si>
  <si>
    <t xml:space="preserve">327251</t>
  </si>
  <si>
    <t xml:space="preserve">327252</t>
  </si>
  <si>
    <t xml:space="preserve">327253</t>
  </si>
  <si>
    <t xml:space="preserve">327254</t>
  </si>
  <si>
    <t xml:space="preserve">327256</t>
  </si>
  <si>
    <t xml:space="preserve">327258</t>
  </si>
  <si>
    <t xml:space="preserve">327264</t>
  </si>
  <si>
    <t xml:space="preserve">327267</t>
  </si>
  <si>
    <t xml:space="preserve">327268</t>
  </si>
  <si>
    <t xml:space="preserve">327270</t>
  </si>
  <si>
    <t xml:space="preserve">327274</t>
  </si>
  <si>
    <t xml:space="preserve">327275</t>
  </si>
  <si>
    <t xml:space="preserve">327278</t>
  </si>
  <si>
    <t xml:space="preserve">327279</t>
  </si>
  <si>
    <t xml:space="preserve">328554</t>
  </si>
  <si>
    <t xml:space="preserve">328555</t>
  </si>
  <si>
    <t xml:space="preserve">328561</t>
  </si>
  <si>
    <t xml:space="preserve">328562</t>
  </si>
  <si>
    <t xml:space="preserve">328563</t>
  </si>
  <si>
    <t xml:space="preserve">3937175</t>
  </si>
  <si>
    <t xml:space="preserve">3937203</t>
  </si>
  <si>
    <t xml:space="preserve">3937206</t>
  </si>
  <si>
    <t xml:space="preserve">3937226</t>
  </si>
  <si>
    <t xml:space="preserve">3937234</t>
  </si>
  <si>
    <t xml:space="preserve">3937253</t>
  </si>
  <si>
    <t xml:space="preserve">3937254</t>
  </si>
  <si>
    <t xml:space="preserve">3937255</t>
  </si>
  <si>
    <t xml:space="preserve">3937256</t>
  </si>
  <si>
    <t xml:space="preserve">3937257</t>
  </si>
  <si>
    <t xml:space="preserve">3937258</t>
  </si>
  <si>
    <t xml:space="preserve">3937259</t>
  </si>
  <si>
    <t xml:space="preserve">3937382</t>
  </si>
  <si>
    <t xml:space="preserve">3937384</t>
  </si>
  <si>
    <t xml:space="preserve">3937391</t>
  </si>
  <si>
    <t xml:space="preserve">3937392</t>
  </si>
  <si>
    <t xml:space="preserve">3937498</t>
  </si>
  <si>
    <t xml:space="preserve">3937564</t>
  </si>
  <si>
    <t xml:space="preserve">3937565</t>
  </si>
  <si>
    <t xml:space="preserve">3937567</t>
  </si>
  <si>
    <t xml:space="preserve">3937636</t>
  </si>
  <si>
    <t xml:space="preserve">3937678</t>
  </si>
  <si>
    <t xml:space="preserve">3937679</t>
  </si>
  <si>
    <t xml:space="preserve">3937680</t>
  </si>
  <si>
    <t xml:space="preserve">3937706</t>
  </si>
  <si>
    <t xml:space="preserve">3937708</t>
  </si>
  <si>
    <t xml:space="preserve">3959152</t>
  </si>
  <si>
    <t xml:space="preserve">3971369</t>
  </si>
  <si>
    <t xml:space="preserve">3975455</t>
  </si>
  <si>
    <t xml:space="preserve">Roode Roosstraat</t>
  </si>
  <si>
    <t xml:space="preserve">3975456</t>
  </si>
  <si>
    <t xml:space="preserve">3975457</t>
  </si>
  <si>
    <t xml:space="preserve">3975484</t>
  </si>
  <si>
    <t xml:space="preserve">3975489</t>
  </si>
  <si>
    <t xml:space="preserve">3975490</t>
  </si>
  <si>
    <t xml:space="preserve">3975491</t>
  </si>
  <si>
    <t xml:space="preserve">3975492</t>
  </si>
  <si>
    <t xml:space="preserve">3975499</t>
  </si>
  <si>
    <t xml:space="preserve">3990477</t>
  </si>
  <si>
    <t xml:space="preserve">3994693</t>
  </si>
  <si>
    <t xml:space="preserve">3996452</t>
  </si>
  <si>
    <t xml:space="preserve">4000353</t>
  </si>
  <si>
    <t xml:space="preserve">4004791</t>
  </si>
  <si>
    <t xml:space="preserve">4008176</t>
  </si>
  <si>
    <t xml:space="preserve">4008585</t>
  </si>
  <si>
    <t xml:space="preserve">4009444</t>
  </si>
  <si>
    <t xml:space="preserve">4012291</t>
  </si>
  <si>
    <t xml:space="preserve">4015126</t>
  </si>
  <si>
    <t xml:space="preserve">4019604</t>
  </si>
  <si>
    <t xml:space="preserve">4024529</t>
  </si>
  <si>
    <t xml:space="preserve">4031767</t>
  </si>
  <si>
    <t xml:space="preserve">4031956</t>
  </si>
  <si>
    <t xml:space="preserve">4051734</t>
  </si>
  <si>
    <t xml:space="preserve">4057660</t>
  </si>
  <si>
    <t xml:space="preserve">4057689</t>
  </si>
  <si>
    <t xml:space="preserve">4058699</t>
  </si>
  <si>
    <t xml:space="preserve">4068650</t>
  </si>
  <si>
    <t xml:space="preserve">4072781</t>
  </si>
  <si>
    <t xml:space="preserve">4083673</t>
  </si>
  <si>
    <t xml:space="preserve">4091555</t>
  </si>
  <si>
    <t xml:space="preserve">4096991</t>
  </si>
  <si>
    <t xml:space="preserve">4098387</t>
  </si>
  <si>
    <t xml:space="preserve">4124701</t>
  </si>
  <si>
    <t xml:space="preserve">4124724</t>
  </si>
  <si>
    <t xml:space="preserve">4124734</t>
  </si>
  <si>
    <t xml:space="preserve">4124758</t>
  </si>
  <si>
    <t xml:space="preserve">4124759</t>
  </si>
  <si>
    <t xml:space="preserve">4130939</t>
  </si>
  <si>
    <t xml:space="preserve">4141341</t>
  </si>
  <si>
    <t xml:space="preserve">4144629</t>
  </si>
  <si>
    <t xml:space="preserve">4144984</t>
  </si>
  <si>
    <t xml:space="preserve">4148551</t>
  </si>
  <si>
    <t xml:space="preserve">4149763</t>
  </si>
  <si>
    <t xml:space="preserve">4152083</t>
  </si>
  <si>
    <t xml:space="preserve">4153882</t>
  </si>
  <si>
    <t xml:space="preserve">4156382</t>
  </si>
  <si>
    <t xml:space="preserve">4160007</t>
  </si>
  <si>
    <t xml:space="preserve">4161480</t>
  </si>
  <si>
    <t xml:space="preserve">4162906</t>
  </si>
  <si>
    <t xml:space="preserve">4163988</t>
  </si>
  <si>
    <t xml:space="preserve">4169354</t>
  </si>
  <si>
    <t xml:space="preserve">4170830</t>
  </si>
  <si>
    <t xml:space="preserve">4176921</t>
  </si>
  <si>
    <t xml:space="preserve">4184488</t>
  </si>
  <si>
    <t xml:space="preserve">4188619</t>
  </si>
  <si>
    <t xml:space="preserve">4189877</t>
  </si>
  <si>
    <t xml:space="preserve">4196232</t>
  </si>
  <si>
    <t xml:space="preserve">4198693</t>
  </si>
  <si>
    <t xml:space="preserve">4200003</t>
  </si>
  <si>
    <t xml:space="preserve">4203580</t>
  </si>
  <si>
    <t xml:space="preserve">4206202</t>
  </si>
  <si>
    <t xml:space="preserve">4206390</t>
  </si>
  <si>
    <t xml:space="preserve">4211547</t>
  </si>
  <si>
    <t xml:space="preserve">4211916</t>
  </si>
  <si>
    <t xml:space="preserve">4215841</t>
  </si>
  <si>
    <t xml:space="preserve">4216918</t>
  </si>
  <si>
    <t xml:space="preserve">4216926</t>
  </si>
  <si>
    <t xml:space="preserve">4216998</t>
  </si>
  <si>
    <t xml:space="preserve">4218194</t>
  </si>
  <si>
    <t xml:space="preserve">4223994</t>
  </si>
  <si>
    <t xml:space="preserve">4229229</t>
  </si>
  <si>
    <t xml:space="preserve">4231377</t>
  </si>
  <si>
    <t xml:space="preserve">4232610</t>
  </si>
  <si>
    <t xml:space="preserve">4235028</t>
  </si>
  <si>
    <t xml:space="preserve">4236211</t>
  </si>
  <si>
    <t xml:space="preserve">4237526</t>
  </si>
  <si>
    <t xml:space="preserve">4239337</t>
  </si>
  <si>
    <t xml:space="preserve">4241992</t>
  </si>
  <si>
    <t xml:space="preserve">4248265</t>
  </si>
  <si>
    <t xml:space="preserve">4248709</t>
  </si>
  <si>
    <t xml:space="preserve">4254376</t>
  </si>
  <si>
    <t xml:space="preserve">4260156</t>
  </si>
  <si>
    <t xml:space="preserve">4268230</t>
  </si>
  <si>
    <t xml:space="preserve">4275382</t>
  </si>
  <si>
    <t xml:space="preserve">4894170</t>
  </si>
  <si>
    <t xml:space="preserve">4894174</t>
  </si>
  <si>
    <t xml:space="preserve">4894177</t>
  </si>
  <si>
    <t xml:space="preserve">4894179</t>
  </si>
  <si>
    <t xml:space="preserve">4894181</t>
  </si>
  <si>
    <t xml:space="preserve">4894184</t>
  </si>
  <si>
    <t xml:space="preserve">4894201</t>
  </si>
  <si>
    <t xml:space="preserve">4894207</t>
  </si>
  <si>
    <t xml:space="preserve">4894211</t>
  </si>
  <si>
    <t xml:space="preserve">4894213</t>
  </si>
  <si>
    <t xml:space="preserve">4894215</t>
  </si>
  <si>
    <t xml:space="preserve">4894220</t>
  </si>
  <si>
    <t xml:space="preserve">4894232</t>
  </si>
  <si>
    <t xml:space="preserve">4894236</t>
  </si>
  <si>
    <t xml:space="preserve">4894240</t>
  </si>
  <si>
    <t xml:space="preserve">4894245</t>
  </si>
  <si>
    <t xml:space="preserve">4894250</t>
  </si>
  <si>
    <t xml:space="preserve">4894254</t>
  </si>
  <si>
    <t xml:space="preserve">4894256</t>
  </si>
  <si>
    <t xml:space="preserve">4894270</t>
  </si>
  <si>
    <t xml:space="preserve">4894278</t>
  </si>
  <si>
    <t xml:space="preserve">4894280</t>
  </si>
  <si>
    <t xml:space="preserve">4894286</t>
  </si>
  <si>
    <t xml:space="preserve">4894302</t>
  </si>
  <si>
    <t xml:space="preserve">4894303</t>
  </si>
  <si>
    <t xml:space="preserve">4894308</t>
  </si>
  <si>
    <t xml:space="preserve">4894310</t>
  </si>
  <si>
    <t xml:space="preserve">4894312</t>
  </si>
  <si>
    <t xml:space="preserve">4894313</t>
  </si>
  <si>
    <t xml:space="preserve">4894319</t>
  </si>
  <si>
    <t xml:space="preserve">4894340</t>
  </si>
  <si>
    <t xml:space="preserve">4894350</t>
  </si>
  <si>
    <t xml:space="preserve">4894355</t>
  </si>
  <si>
    <t xml:space="preserve">4894356</t>
  </si>
  <si>
    <t xml:space="preserve">4894360</t>
  </si>
  <si>
    <t xml:space="preserve">4894370</t>
  </si>
  <si>
    <t xml:space="preserve">4894435</t>
  </si>
  <si>
    <t xml:space="preserve">4894713</t>
  </si>
  <si>
    <t xml:space="preserve">4894761</t>
  </si>
  <si>
    <t xml:space="preserve">4894764</t>
  </si>
  <si>
    <t xml:space="preserve">4894774</t>
  </si>
  <si>
    <t xml:space="preserve">4894797</t>
  </si>
  <si>
    <t xml:space="preserve">4895762</t>
  </si>
  <si>
    <t xml:space="preserve">4895789</t>
  </si>
  <si>
    <t xml:space="preserve">4895799</t>
  </si>
  <si>
    <t xml:space="preserve">4895807</t>
  </si>
  <si>
    <t xml:space="preserve">4895829</t>
  </si>
  <si>
    <t xml:space="preserve">4895832</t>
  </si>
  <si>
    <t xml:space="preserve">4895884</t>
  </si>
  <si>
    <t xml:space="preserve">4895889</t>
  </si>
  <si>
    <t xml:space="preserve">4895891</t>
  </si>
  <si>
    <t xml:space="preserve">4895896</t>
  </si>
  <si>
    <t xml:space="preserve">4895901</t>
  </si>
  <si>
    <t xml:space="preserve">4895907</t>
  </si>
  <si>
    <t xml:space="preserve">4895911</t>
  </si>
  <si>
    <t xml:space="preserve">4895914</t>
  </si>
  <si>
    <t xml:space="preserve">4895978</t>
  </si>
  <si>
    <t xml:space="preserve">4896013</t>
  </si>
  <si>
    <t xml:space="preserve">4896022</t>
  </si>
  <si>
    <t xml:space="preserve">4896027</t>
  </si>
  <si>
    <t xml:space="preserve">4896031</t>
  </si>
  <si>
    <t xml:space="preserve">4896124</t>
  </si>
  <si>
    <t xml:space="preserve">4896159</t>
  </si>
  <si>
    <t xml:space="preserve">4896183</t>
  </si>
  <si>
    <t xml:space="preserve">4896184</t>
  </si>
  <si>
    <t xml:space="preserve">4896257</t>
  </si>
  <si>
    <t xml:space="preserve">4896267</t>
  </si>
  <si>
    <t xml:space="preserve">4896362</t>
  </si>
  <si>
    <t xml:space="preserve">4896369</t>
  </si>
  <si>
    <t xml:space="preserve">4896374</t>
  </si>
  <si>
    <t xml:space="preserve">4896376</t>
  </si>
  <si>
    <t xml:space="preserve">4896378</t>
  </si>
  <si>
    <t xml:space="preserve">4896384</t>
  </si>
  <si>
    <t xml:space="preserve">4896398</t>
  </si>
  <si>
    <t xml:space="preserve">4896402</t>
  </si>
  <si>
    <t xml:space="preserve">4896411</t>
  </si>
  <si>
    <t xml:space="preserve">4896421</t>
  </si>
  <si>
    <t xml:space="preserve">4896422</t>
  </si>
  <si>
    <t xml:space="preserve">4896423</t>
  </si>
  <si>
    <t xml:space="preserve">4896426</t>
  </si>
  <si>
    <t xml:space="preserve">4896429</t>
  </si>
  <si>
    <t xml:space="preserve">4896430</t>
  </si>
  <si>
    <t xml:space="preserve">4896434</t>
  </si>
  <si>
    <t xml:space="preserve">4896447</t>
  </si>
  <si>
    <t xml:space="preserve">4896453</t>
  </si>
  <si>
    <t xml:space="preserve">4896485</t>
  </si>
  <si>
    <t xml:space="preserve">4896528</t>
  </si>
  <si>
    <t xml:space="preserve">4896614</t>
  </si>
  <si>
    <t xml:space="preserve">4896650</t>
  </si>
  <si>
    <t xml:space="preserve">4896652</t>
  </si>
  <si>
    <t xml:space="preserve">4896654</t>
  </si>
  <si>
    <t xml:space="preserve">4897325</t>
  </si>
  <si>
    <t xml:space="preserve">4897327</t>
  </si>
  <si>
    <t xml:space="preserve">4897341</t>
  </si>
  <si>
    <t xml:space="preserve">4897447</t>
  </si>
  <si>
    <t xml:space="preserve">4897450</t>
  </si>
  <si>
    <t xml:space="preserve">4897454</t>
  </si>
  <si>
    <t xml:space="preserve">4897473</t>
  </si>
  <si>
    <t xml:space="preserve">4897474</t>
  </si>
  <si>
    <t xml:space="preserve">4897547</t>
  </si>
  <si>
    <t xml:space="preserve">4897693</t>
  </si>
  <si>
    <t xml:space="preserve">4897697</t>
  </si>
  <si>
    <t xml:space="preserve">4897725</t>
  </si>
  <si>
    <t xml:space="preserve">4898656</t>
  </si>
  <si>
    <t xml:space="preserve">4898659</t>
  </si>
  <si>
    <t xml:space="preserve">4898660</t>
  </si>
  <si>
    <t xml:space="preserve">4898663</t>
  </si>
  <si>
    <t xml:space="preserve">4898666</t>
  </si>
  <si>
    <t xml:space="preserve">4899229</t>
  </si>
  <si>
    <t xml:space="preserve">4899252</t>
  </si>
  <si>
    <t xml:space="preserve">4899256</t>
  </si>
  <si>
    <t xml:space="preserve">4900266</t>
  </si>
  <si>
    <t xml:space="preserve">4900273</t>
  </si>
  <si>
    <t xml:space="preserve">4900277</t>
  </si>
  <si>
    <t xml:space="preserve">4900288</t>
  </si>
  <si>
    <t xml:space="preserve">4900298</t>
  </si>
  <si>
    <t xml:space="preserve">4900300</t>
  </si>
  <si>
    <t xml:space="preserve">4900305</t>
  </si>
  <si>
    <t xml:space="preserve">4900314</t>
  </si>
  <si>
    <t xml:space="preserve">4900327</t>
  </si>
  <si>
    <t xml:space="preserve">4900339</t>
  </si>
  <si>
    <t xml:space="preserve">4900350</t>
  </si>
  <si>
    <t xml:space="preserve">4900364</t>
  </si>
  <si>
    <t xml:space="preserve">4900384</t>
  </si>
  <si>
    <t xml:space="preserve">4900408</t>
  </si>
  <si>
    <t xml:space="preserve">4900412</t>
  </si>
  <si>
    <t xml:space="preserve">4900413</t>
  </si>
  <si>
    <t xml:space="preserve">4900417</t>
  </si>
  <si>
    <t xml:space="preserve">4900425</t>
  </si>
  <si>
    <t xml:space="preserve">4900427</t>
  </si>
  <si>
    <t xml:space="preserve">4900428</t>
  </si>
  <si>
    <t xml:space="preserve">4900430</t>
  </si>
  <si>
    <t xml:space="preserve">4900446</t>
  </si>
  <si>
    <t xml:space="preserve">4900450</t>
  </si>
  <si>
    <t xml:space="preserve">4900482</t>
  </si>
  <si>
    <t xml:space="preserve">4900814</t>
  </si>
  <si>
    <t xml:space="preserve">4900835</t>
  </si>
  <si>
    <t xml:space="preserve">4900839</t>
  </si>
  <si>
    <t xml:space="preserve">4900844</t>
  </si>
  <si>
    <t xml:space="preserve">4900848</t>
  </si>
  <si>
    <t xml:space="preserve">4900854</t>
  </si>
  <si>
    <t xml:space="preserve">4900856</t>
  </si>
  <si>
    <t xml:space="preserve">4900859</t>
  </si>
  <si>
    <t xml:space="preserve">4900868</t>
  </si>
  <si>
    <t xml:space="preserve">4900874</t>
  </si>
  <si>
    <t xml:space="preserve">4900878</t>
  </si>
  <si>
    <t xml:space="preserve">4900897</t>
  </si>
  <si>
    <t xml:space="preserve">4902152</t>
  </si>
  <si>
    <t xml:space="preserve">4902158</t>
  </si>
  <si>
    <t xml:space="preserve">4902165</t>
  </si>
  <si>
    <t xml:space="preserve">4902171</t>
  </si>
  <si>
    <t xml:space="preserve">4902175</t>
  </si>
  <si>
    <t xml:space="preserve">4902187</t>
  </si>
  <si>
    <t xml:space="preserve">4902215</t>
  </si>
  <si>
    <t xml:space="preserve">4902239</t>
  </si>
  <si>
    <t xml:space="preserve">4902268</t>
  </si>
  <si>
    <t xml:space="preserve">4902272</t>
  </si>
  <si>
    <t xml:space="preserve">4902276</t>
  </si>
  <si>
    <t xml:space="preserve">4902300</t>
  </si>
  <si>
    <t xml:space="preserve">4902310</t>
  </si>
  <si>
    <t xml:space="preserve">4902317</t>
  </si>
  <si>
    <t xml:space="preserve">4903505</t>
  </si>
  <si>
    <t xml:space="preserve">4903529</t>
  </si>
  <si>
    <t xml:space="preserve">4903587</t>
  </si>
  <si>
    <t xml:space="preserve">4903596</t>
  </si>
  <si>
    <t xml:space="preserve">5320763</t>
  </si>
  <si>
    <t xml:space="preserve">5371634</t>
  </si>
  <si>
    <t xml:space="preserve">5381003</t>
  </si>
  <si>
    <t xml:space="preserve">5381019</t>
  </si>
  <si>
    <t xml:space="preserve">5382476</t>
  </si>
  <si>
    <t xml:space="preserve">5391244</t>
  </si>
  <si>
    <t xml:space="preserve">5391248</t>
  </si>
  <si>
    <t xml:space="preserve">Van Heinsberglaan</t>
  </si>
  <si>
    <t xml:space="preserve">5391250</t>
  </si>
  <si>
    <t xml:space="preserve">5411998</t>
  </si>
  <si>
    <t xml:space="preserve">5412926</t>
  </si>
  <si>
    <t xml:space="preserve">5422638</t>
  </si>
  <si>
    <t xml:space="preserve">5438297</t>
  </si>
  <si>
    <t xml:space="preserve">5473525</t>
  </si>
  <si>
    <t xml:space="preserve">5474379</t>
  </si>
  <si>
    <t xml:space="preserve">G. Verdilaan</t>
  </si>
  <si>
    <t xml:space="preserve">5483545</t>
  </si>
  <si>
    <t xml:space="preserve">5483546</t>
  </si>
  <si>
    <t xml:space="preserve">5483547</t>
  </si>
  <si>
    <t xml:space="preserve">5593912</t>
  </si>
  <si>
    <t xml:space="preserve">5723304</t>
  </si>
  <si>
    <t xml:space="preserve">5725220</t>
  </si>
  <si>
    <t xml:space="preserve">5832333</t>
  </si>
  <si>
    <t xml:space="preserve">583811</t>
  </si>
  <si>
    <t xml:space="preserve">583812</t>
  </si>
  <si>
    <t xml:space="preserve">64782</t>
  </si>
  <si>
    <t xml:space="preserve">656243</t>
  </si>
  <si>
    <t xml:space="preserve">704809</t>
  </si>
  <si>
    <t xml:space="preserve">704813</t>
  </si>
  <si>
    <t xml:space="preserve">706709</t>
  </si>
  <si>
    <t xml:space="preserve">706710</t>
  </si>
  <si>
    <t xml:space="preserve">706711</t>
  </si>
  <si>
    <t xml:space="preserve">706716</t>
  </si>
  <si>
    <t xml:space="preserve">706717</t>
  </si>
  <si>
    <t xml:space="preserve">706718</t>
  </si>
  <si>
    <t xml:space="preserve">706719</t>
  </si>
  <si>
    <t xml:space="preserve">706720</t>
  </si>
  <si>
    <t xml:space="preserve">706721</t>
  </si>
  <si>
    <t xml:space="preserve">706722</t>
  </si>
  <si>
    <t xml:space="preserve">706723</t>
  </si>
  <si>
    <t xml:space="preserve">706724</t>
  </si>
  <si>
    <t xml:space="preserve">706725</t>
  </si>
  <si>
    <t xml:space="preserve">706727</t>
  </si>
  <si>
    <t xml:space="preserve">706729</t>
  </si>
  <si>
    <t xml:space="preserve">706731</t>
  </si>
  <si>
    <t xml:space="preserve">706733</t>
  </si>
  <si>
    <t xml:space="preserve">706735</t>
  </si>
  <si>
    <t xml:space="preserve">706736</t>
  </si>
  <si>
    <t xml:space="preserve">706738</t>
  </si>
  <si>
    <t xml:space="preserve">706740</t>
  </si>
  <si>
    <t xml:space="preserve">706742</t>
  </si>
  <si>
    <t xml:space="preserve">706744</t>
  </si>
  <si>
    <t xml:space="preserve">706746</t>
  </si>
  <si>
    <t xml:space="preserve">706747</t>
  </si>
  <si>
    <t xml:space="preserve">706836</t>
  </si>
  <si>
    <t xml:space="preserve">Kleersnijderslaan</t>
  </si>
  <si>
    <t xml:space="preserve">706837</t>
  </si>
  <si>
    <t xml:space="preserve">706838</t>
  </si>
  <si>
    <t xml:space="preserve">706839</t>
  </si>
  <si>
    <t xml:space="preserve">706840</t>
  </si>
  <si>
    <t xml:space="preserve">706841</t>
  </si>
  <si>
    <t xml:space="preserve">706842</t>
  </si>
  <si>
    <t xml:space="preserve">706843</t>
  </si>
  <si>
    <t xml:space="preserve">706844</t>
  </si>
  <si>
    <t xml:space="preserve">706845</t>
  </si>
  <si>
    <t xml:space="preserve">706846</t>
  </si>
  <si>
    <t xml:space="preserve">706847</t>
  </si>
  <si>
    <t xml:space="preserve">706848</t>
  </si>
  <si>
    <t xml:space="preserve">706849</t>
  </si>
  <si>
    <t xml:space="preserve">706850</t>
  </si>
  <si>
    <t xml:space="preserve">706852</t>
  </si>
  <si>
    <t xml:space="preserve">706853</t>
  </si>
  <si>
    <t xml:space="preserve">706854</t>
  </si>
  <si>
    <t xml:space="preserve">706855</t>
  </si>
  <si>
    <t xml:space="preserve">706856</t>
  </si>
  <si>
    <t xml:space="preserve">706857</t>
  </si>
  <si>
    <t xml:space="preserve">706858</t>
  </si>
  <si>
    <t xml:space="preserve">706859</t>
  </si>
  <si>
    <t xml:space="preserve">706860</t>
  </si>
  <si>
    <t xml:space="preserve">706861</t>
  </si>
  <si>
    <t xml:space="preserve">706862</t>
  </si>
  <si>
    <t xml:space="preserve">706863</t>
  </si>
  <si>
    <t xml:space="preserve">706864</t>
  </si>
  <si>
    <t xml:space="preserve">706865</t>
  </si>
  <si>
    <t xml:space="preserve">706866</t>
  </si>
  <si>
    <t xml:space="preserve">706867</t>
  </si>
  <si>
    <t xml:space="preserve">706868</t>
  </si>
  <si>
    <t xml:space="preserve">706869</t>
  </si>
  <si>
    <t xml:space="preserve">706870</t>
  </si>
  <si>
    <t xml:space="preserve">706871</t>
  </si>
  <si>
    <t xml:space="preserve">706872</t>
  </si>
  <si>
    <t xml:space="preserve">706873</t>
  </si>
  <si>
    <t xml:space="preserve">706874</t>
  </si>
  <si>
    <t xml:space="preserve">706875</t>
  </si>
  <si>
    <t xml:space="preserve">706876</t>
  </si>
  <si>
    <t xml:space="preserve">706877</t>
  </si>
  <si>
    <t xml:space="preserve">706878</t>
  </si>
  <si>
    <t xml:space="preserve">706879</t>
  </si>
  <si>
    <t xml:space="preserve">706880</t>
  </si>
  <si>
    <t xml:space="preserve">706881</t>
  </si>
  <si>
    <t xml:space="preserve">706882</t>
  </si>
  <si>
    <t xml:space="preserve">706883</t>
  </si>
  <si>
    <t xml:space="preserve">706884</t>
  </si>
  <si>
    <t xml:space="preserve">706885</t>
  </si>
  <si>
    <t xml:space="preserve">706887</t>
  </si>
  <si>
    <t xml:space="preserve">706888</t>
  </si>
  <si>
    <t xml:space="preserve">706889</t>
  </si>
  <si>
    <t xml:space="preserve">706890</t>
  </si>
  <si>
    <t xml:space="preserve">706891</t>
  </si>
  <si>
    <t xml:space="preserve">706892</t>
  </si>
  <si>
    <t xml:space="preserve">706893</t>
  </si>
  <si>
    <t xml:space="preserve">706894</t>
  </si>
  <si>
    <t xml:space="preserve">706896</t>
  </si>
  <si>
    <t xml:space="preserve">706897</t>
  </si>
  <si>
    <t xml:space="preserve">706898</t>
  </si>
  <si>
    <t xml:space="preserve">706899</t>
  </si>
  <si>
    <t xml:space="preserve">706900</t>
  </si>
  <si>
    <t xml:space="preserve">706901</t>
  </si>
  <si>
    <t xml:space="preserve">706902</t>
  </si>
  <si>
    <t xml:space="preserve">706903</t>
  </si>
  <si>
    <t xml:space="preserve">706904</t>
  </si>
  <si>
    <t xml:space="preserve">706905</t>
  </si>
  <si>
    <t xml:space="preserve">706906</t>
  </si>
  <si>
    <t xml:space="preserve">706907</t>
  </si>
  <si>
    <t xml:space="preserve">706908</t>
  </si>
  <si>
    <t xml:space="preserve">706909</t>
  </si>
  <si>
    <t xml:space="preserve">706910</t>
  </si>
  <si>
    <t xml:space="preserve">706911</t>
  </si>
  <si>
    <t xml:space="preserve">706912</t>
  </si>
  <si>
    <t xml:space="preserve">706913</t>
  </si>
  <si>
    <t xml:space="preserve">706914</t>
  </si>
  <si>
    <t xml:space="preserve">706915</t>
  </si>
  <si>
    <t xml:space="preserve">706916</t>
  </si>
  <si>
    <t xml:space="preserve">706917</t>
  </si>
  <si>
    <t xml:space="preserve">706918</t>
  </si>
  <si>
    <t xml:space="preserve">706919</t>
  </si>
  <si>
    <t xml:space="preserve">706920</t>
  </si>
  <si>
    <t xml:space="preserve">706921</t>
  </si>
  <si>
    <t xml:space="preserve">706922</t>
  </si>
  <si>
    <t xml:space="preserve">706923</t>
  </si>
  <si>
    <t xml:space="preserve">706924</t>
  </si>
  <si>
    <t xml:space="preserve">706925</t>
  </si>
  <si>
    <t xml:space="preserve">706926</t>
  </si>
  <si>
    <t xml:space="preserve">706927</t>
  </si>
  <si>
    <t xml:space="preserve">706928</t>
  </si>
  <si>
    <t xml:space="preserve">706929</t>
  </si>
  <si>
    <t xml:space="preserve">706930</t>
  </si>
  <si>
    <t xml:space="preserve">706931</t>
  </si>
  <si>
    <t xml:space="preserve">706932</t>
  </si>
  <si>
    <t xml:space="preserve">706933</t>
  </si>
  <si>
    <t xml:space="preserve">707188</t>
  </si>
  <si>
    <t xml:space="preserve">707193</t>
  </si>
  <si>
    <t xml:space="preserve">707194</t>
  </si>
  <si>
    <t xml:space="preserve">707195</t>
  </si>
  <si>
    <t xml:space="preserve">707196</t>
  </si>
  <si>
    <t xml:space="preserve">707203</t>
  </si>
  <si>
    <t xml:space="preserve">707204</t>
  </si>
  <si>
    <t xml:space="preserve">707205</t>
  </si>
  <si>
    <t xml:space="preserve">707210</t>
  </si>
  <si>
    <t xml:space="preserve">707211</t>
  </si>
  <si>
    <t xml:space="preserve">707213</t>
  </si>
  <si>
    <t xml:space="preserve">707214</t>
  </si>
  <si>
    <t xml:space="preserve">707215</t>
  </si>
  <si>
    <t xml:space="preserve">707229</t>
  </si>
  <si>
    <t xml:space="preserve">707231</t>
  </si>
  <si>
    <t xml:space="preserve">707237</t>
  </si>
  <si>
    <t xml:space="preserve">707238</t>
  </si>
  <si>
    <t xml:space="preserve">707239</t>
  </si>
  <si>
    <t xml:space="preserve">707240</t>
  </si>
  <si>
    <t xml:space="preserve">707241</t>
  </si>
  <si>
    <t xml:space="preserve">707242</t>
  </si>
  <si>
    <t xml:space="preserve">707243</t>
  </si>
  <si>
    <t xml:space="preserve">707244</t>
  </si>
  <si>
    <t xml:space="preserve">707245</t>
  </si>
  <si>
    <t xml:space="preserve">707246</t>
  </si>
  <si>
    <t xml:space="preserve">707247</t>
  </si>
  <si>
    <t xml:space="preserve">707248</t>
  </si>
  <si>
    <t xml:space="preserve">707249</t>
  </si>
  <si>
    <t xml:space="preserve">707250</t>
  </si>
  <si>
    <t xml:space="preserve">707251</t>
  </si>
  <si>
    <t xml:space="preserve">707253</t>
  </si>
  <si>
    <t xml:space="preserve">707254</t>
  </si>
  <si>
    <t xml:space="preserve">707258</t>
  </si>
  <si>
    <t xml:space="preserve">707261</t>
  </si>
  <si>
    <t xml:space="preserve">707262</t>
  </si>
  <si>
    <t xml:space="preserve">707263</t>
  </si>
  <si>
    <t xml:space="preserve">707264</t>
  </si>
  <si>
    <t xml:space="preserve">707265</t>
  </si>
  <si>
    <t xml:space="preserve">707266</t>
  </si>
  <si>
    <t xml:space="preserve">707267</t>
  </si>
  <si>
    <t xml:space="preserve">707268</t>
  </si>
  <si>
    <t xml:space="preserve">707269</t>
  </si>
  <si>
    <t xml:space="preserve">707273</t>
  </si>
  <si>
    <t xml:space="preserve">707274</t>
  </si>
  <si>
    <t xml:space="preserve">707275</t>
  </si>
  <si>
    <t xml:space="preserve">707276</t>
  </si>
  <si>
    <t xml:space="preserve">707277</t>
  </si>
  <si>
    <t xml:space="preserve">707278</t>
  </si>
  <si>
    <t xml:space="preserve">707470</t>
  </si>
  <si>
    <t xml:space="preserve">707471</t>
  </si>
  <si>
    <t xml:space="preserve">707472</t>
  </si>
  <si>
    <t xml:space="preserve">707473</t>
  </si>
  <si>
    <t xml:space="preserve">707482</t>
  </si>
  <si>
    <t xml:space="preserve">707486</t>
  </si>
  <si>
    <t xml:space="preserve">707643</t>
  </si>
  <si>
    <t xml:space="preserve">707644</t>
  </si>
  <si>
    <t xml:space="preserve">707645</t>
  </si>
  <si>
    <t xml:space="preserve">707647</t>
  </si>
  <si>
    <t xml:space="preserve">707650</t>
  </si>
  <si>
    <t xml:space="preserve">707651</t>
  </si>
  <si>
    <t xml:space="preserve">707652</t>
  </si>
  <si>
    <t xml:space="preserve">707653</t>
  </si>
  <si>
    <t xml:space="preserve">707654</t>
  </si>
  <si>
    <t xml:space="preserve">707655</t>
  </si>
  <si>
    <t xml:space="preserve">707656</t>
  </si>
  <si>
    <t xml:space="preserve">707657</t>
  </si>
  <si>
    <t xml:space="preserve">707658</t>
  </si>
  <si>
    <t xml:space="preserve">707659</t>
  </si>
  <si>
    <t xml:space="preserve">707660</t>
  </si>
  <si>
    <t xml:space="preserve">707661</t>
  </si>
  <si>
    <t xml:space="preserve">707662</t>
  </si>
  <si>
    <t xml:space="preserve">707663</t>
  </si>
  <si>
    <t xml:space="preserve">707664</t>
  </si>
  <si>
    <t xml:space="preserve">708093</t>
  </si>
  <si>
    <t xml:space="preserve">708095</t>
  </si>
  <si>
    <t xml:space="preserve">708099</t>
  </si>
  <si>
    <t xml:space="preserve">708100</t>
  </si>
  <si>
    <t xml:space="preserve">708101</t>
  </si>
  <si>
    <t xml:space="preserve">708102</t>
  </si>
  <si>
    <t xml:space="preserve">708103</t>
  </si>
  <si>
    <t xml:space="preserve">708104</t>
  </si>
  <si>
    <t xml:space="preserve">708108</t>
  </si>
  <si>
    <t xml:space="preserve">708109</t>
  </si>
  <si>
    <t xml:space="preserve">708117</t>
  </si>
  <si>
    <t xml:space="preserve">708118</t>
  </si>
  <si>
    <t xml:space="preserve">708119</t>
  </si>
  <si>
    <t xml:space="preserve">708127</t>
  </si>
  <si>
    <t xml:space="preserve">708128</t>
  </si>
  <si>
    <t xml:space="preserve">708129</t>
  </si>
  <si>
    <t xml:space="preserve">708130</t>
  </si>
  <si>
    <t xml:space="preserve">708131</t>
  </si>
  <si>
    <t xml:space="preserve">708132</t>
  </si>
  <si>
    <t xml:space="preserve">708133</t>
  </si>
  <si>
    <t xml:space="preserve">708134</t>
  </si>
  <si>
    <t xml:space="preserve">708135</t>
  </si>
  <si>
    <t xml:space="preserve">708136</t>
  </si>
  <si>
    <t xml:space="preserve">708137</t>
  </si>
  <si>
    <t xml:space="preserve">708138</t>
  </si>
  <si>
    <t xml:space="preserve">708139</t>
  </si>
  <si>
    <t xml:space="preserve">708140</t>
  </si>
  <si>
    <t xml:space="preserve">708141</t>
  </si>
  <si>
    <t xml:space="preserve">708142</t>
  </si>
  <si>
    <t xml:space="preserve">708143</t>
  </si>
  <si>
    <t xml:space="preserve">708144</t>
  </si>
  <si>
    <t xml:space="preserve">708145</t>
  </si>
  <si>
    <t xml:space="preserve">708146</t>
  </si>
  <si>
    <t xml:space="preserve">708148</t>
  </si>
  <si>
    <t xml:space="preserve">708150</t>
  </si>
  <si>
    <t xml:space="preserve">708151</t>
  </si>
  <si>
    <t xml:space="preserve">708153</t>
  </si>
  <si>
    <t xml:space="preserve">708154</t>
  </si>
  <si>
    <t xml:space="preserve">708744</t>
  </si>
  <si>
    <t xml:space="preserve">708791</t>
  </si>
  <si>
    <t xml:space="preserve">708792</t>
  </si>
  <si>
    <t xml:space="preserve">708793</t>
  </si>
  <si>
    <t xml:space="preserve">708794</t>
  </si>
  <si>
    <t xml:space="preserve">708795</t>
  </si>
  <si>
    <t xml:space="preserve">708798</t>
  </si>
  <si>
    <t xml:space="preserve">708802</t>
  </si>
  <si>
    <t xml:space="preserve">708805</t>
  </si>
  <si>
    <t xml:space="preserve">708810</t>
  </si>
  <si>
    <t xml:space="preserve">708811</t>
  </si>
  <si>
    <t xml:space="preserve">708812</t>
  </si>
  <si>
    <t xml:space="preserve">708813</t>
  </si>
  <si>
    <t xml:space="preserve">708814</t>
  </si>
  <si>
    <t xml:space="preserve">708815</t>
  </si>
  <si>
    <t xml:space="preserve">709129</t>
  </si>
  <si>
    <t xml:space="preserve">709130</t>
  </si>
  <si>
    <t xml:space="preserve">709131</t>
  </si>
  <si>
    <t xml:space="preserve">709132</t>
  </si>
  <si>
    <t xml:space="preserve">709133</t>
  </si>
  <si>
    <t xml:space="preserve">709134</t>
  </si>
  <si>
    <t xml:space="preserve">709135</t>
  </si>
  <si>
    <t xml:space="preserve">709183</t>
  </si>
  <si>
    <t xml:space="preserve">709186</t>
  </si>
  <si>
    <t xml:space="preserve">709189</t>
  </si>
  <si>
    <t xml:space="preserve">709190</t>
  </si>
  <si>
    <t xml:space="preserve">709191</t>
  </si>
  <si>
    <t xml:space="preserve">709192</t>
  </si>
  <si>
    <t xml:space="preserve">709212</t>
  </si>
  <si>
    <t xml:space="preserve">709213</t>
  </si>
  <si>
    <t xml:space="preserve">709216</t>
  </si>
  <si>
    <t xml:space="preserve">709217</t>
  </si>
  <si>
    <t xml:space="preserve">709218</t>
  </si>
  <si>
    <t xml:space="preserve">709222</t>
  </si>
  <si>
    <t xml:space="preserve">709223</t>
  </si>
  <si>
    <t xml:space="preserve">709224</t>
  </si>
  <si>
    <t xml:space="preserve">709225</t>
  </si>
  <si>
    <t xml:space="preserve">709226</t>
  </si>
  <si>
    <t xml:space="preserve">709228</t>
  </si>
  <si>
    <t xml:space="preserve">709230</t>
  </si>
  <si>
    <t xml:space="preserve">709232</t>
  </si>
  <si>
    <t xml:space="preserve">709233</t>
  </si>
  <si>
    <t xml:space="preserve">709234</t>
  </si>
  <si>
    <t xml:space="preserve">709235</t>
  </si>
  <si>
    <t xml:space="preserve">709236</t>
  </si>
  <si>
    <t xml:space="preserve">709237</t>
  </si>
  <si>
    <t xml:space="preserve">709238</t>
  </si>
  <si>
    <t xml:space="preserve">709239</t>
  </si>
  <si>
    <t xml:space="preserve">709240</t>
  </si>
  <si>
    <t xml:space="preserve">709241</t>
  </si>
  <si>
    <t xml:space="preserve">709242</t>
  </si>
  <si>
    <t xml:space="preserve">709243</t>
  </si>
  <si>
    <t xml:space="preserve">709244</t>
  </si>
  <si>
    <t xml:space="preserve">709430</t>
  </si>
  <si>
    <t xml:space="preserve">709431</t>
  </si>
  <si>
    <t xml:space="preserve">76522</t>
  </si>
  <si>
    <t xml:space="preserve">76523</t>
  </si>
  <si>
    <t xml:space="preserve">76524</t>
  </si>
  <si>
    <t xml:space="preserve">76525</t>
  </si>
  <si>
    <t xml:space="preserve">76526</t>
  </si>
  <si>
    <t xml:space="preserve">76527</t>
  </si>
  <si>
    <t xml:space="preserve">76528</t>
  </si>
  <si>
    <t xml:space="preserve">76529</t>
  </si>
  <si>
    <t xml:space="preserve">76530</t>
  </si>
  <si>
    <t xml:space="preserve">76533</t>
  </si>
  <si>
    <t xml:space="preserve">76534</t>
  </si>
  <si>
    <t xml:space="preserve">76535</t>
  </si>
  <si>
    <t xml:space="preserve">76536</t>
  </si>
  <si>
    <t xml:space="preserve">76537</t>
  </si>
  <si>
    <t xml:space="preserve">76538</t>
  </si>
  <si>
    <t xml:space="preserve">76539</t>
  </si>
  <si>
    <t xml:space="preserve">76540</t>
  </si>
  <si>
    <t xml:space="preserve">76541</t>
  </si>
  <si>
    <t xml:space="preserve">76572</t>
  </si>
  <si>
    <t xml:space="preserve">Hefveldplein</t>
  </si>
  <si>
    <t xml:space="preserve">76573</t>
  </si>
  <si>
    <t xml:space="preserve">76574</t>
  </si>
  <si>
    <t xml:space="preserve">76575</t>
  </si>
  <si>
    <t xml:space="preserve">76576</t>
  </si>
  <si>
    <t xml:space="preserve">76577</t>
  </si>
  <si>
    <t xml:space="preserve">76578</t>
  </si>
  <si>
    <t xml:space="preserve">76695</t>
  </si>
  <si>
    <t xml:space="preserve">76760</t>
  </si>
  <si>
    <t xml:space="preserve">76761</t>
  </si>
  <si>
    <t xml:space="preserve">76762</t>
  </si>
  <si>
    <t xml:space="preserve">76763</t>
  </si>
  <si>
    <t xml:space="preserve">76764</t>
  </si>
  <si>
    <t xml:space="preserve">76765</t>
  </si>
  <si>
    <t xml:space="preserve">76766</t>
  </si>
  <si>
    <t xml:space="preserve">76767</t>
  </si>
  <si>
    <t xml:space="preserve">76768</t>
  </si>
  <si>
    <t xml:space="preserve">76816</t>
  </si>
  <si>
    <t xml:space="preserve">79701</t>
  </si>
  <si>
    <t xml:space="preserve">79702</t>
  </si>
  <si>
    <t xml:space="preserve">79703</t>
  </si>
  <si>
    <t xml:space="preserve">880764</t>
  </si>
  <si>
    <t xml:space="preserve">934926</t>
  </si>
  <si>
    <t xml:space="preserve">934927</t>
  </si>
  <si>
    <t xml:space="preserve">934928</t>
  </si>
  <si>
    <t xml:space="preserve">934929</t>
  </si>
  <si>
    <t xml:space="preserve">1000321</t>
  </si>
  <si>
    <t xml:space="preserve">1019949</t>
  </si>
  <si>
    <t xml:space="preserve">1019950</t>
  </si>
  <si>
    <t xml:space="preserve">Hovenstraat</t>
  </si>
  <si>
    <t xml:space="preserve">1058036</t>
  </si>
  <si>
    <t xml:space="preserve">1058038</t>
  </si>
  <si>
    <t xml:space="preserve">1163961</t>
  </si>
  <si>
    <t xml:space="preserve">1163962</t>
  </si>
  <si>
    <t xml:space="preserve">1163963</t>
  </si>
  <si>
    <t xml:space="preserve">1163964</t>
  </si>
  <si>
    <t xml:space="preserve">1163966</t>
  </si>
  <si>
    <t xml:space="preserve">1198779</t>
  </si>
  <si>
    <t xml:space="preserve">Tenierslaan</t>
  </si>
  <si>
    <t xml:space="preserve">1236039</t>
  </si>
  <si>
    <t xml:space="preserve">1236885</t>
  </si>
  <si>
    <t xml:space="preserve">1298047</t>
  </si>
  <si>
    <t xml:space="preserve">1308914</t>
  </si>
  <si>
    <t xml:space="preserve">1319896</t>
  </si>
  <si>
    <t xml:space="preserve">1319898</t>
  </si>
  <si>
    <t xml:space="preserve">1335192</t>
  </si>
  <si>
    <t xml:space="preserve">1340470</t>
  </si>
  <si>
    <t xml:space="preserve">Nicolaas Theelenstraat</t>
  </si>
  <si>
    <t xml:space="preserve">1354440</t>
  </si>
  <si>
    <t xml:space="preserve">Panoramastraat</t>
  </si>
  <si>
    <t xml:space="preserve">1361892</t>
  </si>
  <si>
    <t xml:space="preserve">1397996</t>
  </si>
  <si>
    <t xml:space="preserve">1439941</t>
  </si>
  <si>
    <t xml:space="preserve">1440561</t>
  </si>
  <si>
    <t xml:space="preserve">Schildknapenstraat</t>
  </si>
  <si>
    <t xml:space="preserve">1444634</t>
  </si>
  <si>
    <t xml:space="preserve">van Dijcklaan</t>
  </si>
  <si>
    <t xml:space="preserve">1445692</t>
  </si>
  <si>
    <t xml:space="preserve">1447711</t>
  </si>
  <si>
    <t xml:space="preserve">1449271</t>
  </si>
  <si>
    <t xml:space="preserve">1453414</t>
  </si>
  <si>
    <t xml:space="preserve">1453420</t>
  </si>
  <si>
    <t xml:space="preserve">1454344</t>
  </si>
  <si>
    <t xml:space="preserve">1463747</t>
  </si>
  <si>
    <t xml:space="preserve">1471995</t>
  </si>
  <si>
    <t xml:space="preserve">1476452</t>
  </si>
  <si>
    <t xml:space="preserve">1482717</t>
  </si>
  <si>
    <t xml:space="preserve">1503308</t>
  </si>
  <si>
    <t xml:space="preserve">Anne Ruttenstraat</t>
  </si>
  <si>
    <t xml:space="preserve">1503468</t>
  </si>
  <si>
    <t xml:space="preserve">1503954</t>
  </si>
  <si>
    <t xml:space="preserve">1512388</t>
  </si>
  <si>
    <t xml:space="preserve">1519359</t>
  </si>
  <si>
    <t xml:space="preserve">1520180</t>
  </si>
  <si>
    <t xml:space="preserve">2405762</t>
  </si>
  <si>
    <t xml:space="preserve">Hoogvonderstraat</t>
  </si>
  <si>
    <t xml:space="preserve">2405763</t>
  </si>
  <si>
    <t xml:space="preserve">2405765</t>
  </si>
  <si>
    <t xml:space="preserve">2405766</t>
  </si>
  <si>
    <t xml:space="preserve">2405768</t>
  </si>
  <si>
    <t xml:space="preserve">2405770</t>
  </si>
  <si>
    <t xml:space="preserve">2405772</t>
  </si>
  <si>
    <t xml:space="preserve">2405773</t>
  </si>
  <si>
    <t xml:space="preserve">2405775</t>
  </si>
  <si>
    <t xml:space="preserve">2405776</t>
  </si>
  <si>
    <t xml:space="preserve">2405782</t>
  </si>
  <si>
    <t xml:space="preserve">2405784</t>
  </si>
  <si>
    <t xml:space="preserve">2405785</t>
  </si>
  <si>
    <t xml:space="preserve">2405786</t>
  </si>
  <si>
    <t xml:space="preserve">2405792</t>
  </si>
  <si>
    <t xml:space="preserve">2405794</t>
  </si>
  <si>
    <t xml:space="preserve">2405795</t>
  </si>
  <si>
    <t xml:space="preserve">2405796</t>
  </si>
  <si>
    <t xml:space="preserve">2405797</t>
  </si>
  <si>
    <t xml:space="preserve">2405798</t>
  </si>
  <si>
    <t xml:space="preserve">2405801</t>
  </si>
  <si>
    <t xml:space="preserve">2405802</t>
  </si>
  <si>
    <t xml:space="preserve">2405803</t>
  </si>
  <si>
    <t xml:space="preserve">2405804</t>
  </si>
  <si>
    <t xml:space="preserve">2406011</t>
  </si>
  <si>
    <t xml:space="preserve">2406013</t>
  </si>
  <si>
    <t xml:space="preserve">2406782</t>
  </si>
  <si>
    <t xml:space="preserve">2406783</t>
  </si>
  <si>
    <t xml:space="preserve">2406785</t>
  </si>
  <si>
    <t xml:space="preserve">2406786</t>
  </si>
  <si>
    <t xml:space="preserve">2406788</t>
  </si>
  <si>
    <t xml:space="preserve">2406793</t>
  </si>
  <si>
    <t xml:space="preserve">2406794</t>
  </si>
  <si>
    <t xml:space="preserve">2406798</t>
  </si>
  <si>
    <t xml:space="preserve">2406800</t>
  </si>
  <si>
    <t xml:space="preserve">2407205</t>
  </si>
  <si>
    <t xml:space="preserve">Dr Nolenslaan</t>
  </si>
  <si>
    <t xml:space="preserve">2407207</t>
  </si>
  <si>
    <t xml:space="preserve">2407208</t>
  </si>
  <si>
    <t xml:space="preserve">2407209</t>
  </si>
  <si>
    <t xml:space="preserve">2407210</t>
  </si>
  <si>
    <t xml:space="preserve">2407214</t>
  </si>
  <si>
    <t xml:space="preserve">2407216</t>
  </si>
  <si>
    <t xml:space="preserve">2407218</t>
  </si>
  <si>
    <t xml:space="preserve">2407219</t>
  </si>
  <si>
    <t xml:space="preserve">2407220</t>
  </si>
  <si>
    <t xml:space="preserve">2407222</t>
  </si>
  <si>
    <t xml:space="preserve">2407228</t>
  </si>
  <si>
    <t xml:space="preserve">2407235</t>
  </si>
  <si>
    <t xml:space="preserve">2407237</t>
  </si>
  <si>
    <t xml:space="preserve">2407238</t>
  </si>
  <si>
    <t xml:space="preserve">2407240</t>
  </si>
  <si>
    <t xml:space="preserve">2407241</t>
  </si>
  <si>
    <t xml:space="preserve">2407243</t>
  </si>
  <si>
    <t xml:space="preserve">2407253</t>
  </si>
  <si>
    <t xml:space="preserve">Korte Breestraat</t>
  </si>
  <si>
    <t xml:space="preserve">2407254</t>
  </si>
  <si>
    <t xml:space="preserve">2407256</t>
  </si>
  <si>
    <t xml:space="preserve">2407257</t>
  </si>
  <si>
    <t xml:space="preserve">2407259</t>
  </si>
  <si>
    <t xml:space="preserve">2407264</t>
  </si>
  <si>
    <t xml:space="preserve">2407265</t>
  </si>
  <si>
    <t xml:space="preserve">2407267</t>
  </si>
  <si>
    <t xml:space="preserve">2407270</t>
  </si>
  <si>
    <t xml:space="preserve">2407272</t>
  </si>
  <si>
    <t xml:space="preserve">2407273</t>
  </si>
  <si>
    <t xml:space="preserve">2407275</t>
  </si>
  <si>
    <t xml:space="preserve">2407276</t>
  </si>
  <si>
    <t xml:space="preserve">2407278</t>
  </si>
  <si>
    <t xml:space="preserve">2407347</t>
  </si>
  <si>
    <t xml:space="preserve">2407348</t>
  </si>
  <si>
    <t xml:space="preserve">2407350</t>
  </si>
  <si>
    <t xml:space="preserve">2407351</t>
  </si>
  <si>
    <t xml:space="preserve">2407353</t>
  </si>
  <si>
    <t xml:space="preserve">2407354</t>
  </si>
  <si>
    <t xml:space="preserve">2407355</t>
  </si>
  <si>
    <t xml:space="preserve">2407357</t>
  </si>
  <si>
    <t xml:space="preserve">2407358</t>
  </si>
  <si>
    <t xml:space="preserve">2407360</t>
  </si>
  <si>
    <t xml:space="preserve">2407361</t>
  </si>
  <si>
    <t xml:space="preserve">2407363</t>
  </si>
  <si>
    <t xml:space="preserve">2407516</t>
  </si>
  <si>
    <t xml:space="preserve">2407523</t>
  </si>
  <si>
    <t xml:space="preserve">Goudsbloemstraat</t>
  </si>
  <si>
    <t xml:space="preserve">2407981</t>
  </si>
  <si>
    <t xml:space="preserve">2407983</t>
  </si>
  <si>
    <t xml:space="preserve">2407984</t>
  </si>
  <si>
    <t xml:space="preserve">2407985</t>
  </si>
  <si>
    <t xml:space="preserve">2407987</t>
  </si>
  <si>
    <t xml:space="preserve">2407989</t>
  </si>
  <si>
    <t xml:space="preserve">2407990</t>
  </si>
  <si>
    <t xml:space="preserve">2407992</t>
  </si>
  <si>
    <t xml:space="preserve">2407993</t>
  </si>
  <si>
    <t xml:space="preserve">2407995</t>
  </si>
  <si>
    <t xml:space="preserve">2407996</t>
  </si>
  <si>
    <t xml:space="preserve">2407997</t>
  </si>
  <si>
    <t xml:space="preserve">2407998</t>
  </si>
  <si>
    <t xml:space="preserve">2407999</t>
  </si>
  <si>
    <t xml:space="preserve">2408000</t>
  </si>
  <si>
    <t xml:space="preserve">2408001</t>
  </si>
  <si>
    <t xml:space="preserve">2408003</t>
  </si>
  <si>
    <t xml:space="preserve">2408004</t>
  </si>
  <si>
    <t xml:space="preserve">2408006</t>
  </si>
  <si>
    <t xml:space="preserve">2410908</t>
  </si>
  <si>
    <t xml:space="preserve">2410915</t>
  </si>
  <si>
    <t xml:space="preserve">2410922</t>
  </si>
  <si>
    <t xml:space="preserve">2410932</t>
  </si>
  <si>
    <t xml:space="preserve">2410935</t>
  </si>
  <si>
    <t xml:space="preserve">2410937</t>
  </si>
  <si>
    <t xml:space="preserve">2410976</t>
  </si>
  <si>
    <t xml:space="preserve">2410978</t>
  </si>
  <si>
    <t xml:space="preserve">2410981</t>
  </si>
  <si>
    <t xml:space="preserve">2410987</t>
  </si>
  <si>
    <t xml:space="preserve">2410990</t>
  </si>
  <si>
    <t xml:space="preserve">2411004</t>
  </si>
  <si>
    <t xml:space="preserve">2411009</t>
  </si>
  <si>
    <t xml:space="preserve">2411082</t>
  </si>
  <si>
    <t xml:space="preserve">2411085</t>
  </si>
  <si>
    <t xml:space="preserve">2411086</t>
  </si>
  <si>
    <t xml:space="preserve">2411087</t>
  </si>
  <si>
    <t xml:space="preserve">2411088</t>
  </si>
  <si>
    <t xml:space="preserve">2411090</t>
  </si>
  <si>
    <t xml:space="preserve">2411097</t>
  </si>
  <si>
    <t xml:space="preserve">2411100</t>
  </si>
  <si>
    <t xml:space="preserve">2411103</t>
  </si>
  <si>
    <t xml:space="preserve">2413939</t>
  </si>
  <si>
    <t xml:space="preserve">2413941</t>
  </si>
  <si>
    <t xml:space="preserve">2414267</t>
  </si>
  <si>
    <t xml:space="preserve">2414269</t>
  </si>
  <si>
    <t xml:space="preserve">2414270</t>
  </si>
  <si>
    <t xml:space="preserve">2414275</t>
  </si>
  <si>
    <t xml:space="preserve">2414281</t>
  </si>
  <si>
    <t xml:space="preserve">2414285</t>
  </si>
  <si>
    <t xml:space="preserve">2414286</t>
  </si>
  <si>
    <t xml:space="preserve">2414288</t>
  </si>
  <si>
    <t xml:space="preserve">2414289</t>
  </si>
  <si>
    <t xml:space="preserve">2414551</t>
  </si>
  <si>
    <t xml:space="preserve">2414561</t>
  </si>
  <si>
    <t xml:space="preserve">2414564</t>
  </si>
  <si>
    <t xml:space="preserve">2414809</t>
  </si>
  <si>
    <t xml:space="preserve">van Eycklaan</t>
  </si>
  <si>
    <t xml:space="preserve">2414812</t>
  </si>
  <si>
    <t xml:space="preserve">2414814</t>
  </si>
  <si>
    <t xml:space="preserve">2414816</t>
  </si>
  <si>
    <t xml:space="preserve">2416692</t>
  </si>
  <si>
    <t xml:space="preserve">2416694</t>
  </si>
  <si>
    <t xml:space="preserve">2416702</t>
  </si>
  <si>
    <t xml:space="preserve">2416704</t>
  </si>
  <si>
    <t xml:space="preserve">2416975</t>
  </si>
  <si>
    <t xml:space="preserve">2416977</t>
  </si>
  <si>
    <t xml:space="preserve">2416980</t>
  </si>
  <si>
    <t xml:space="preserve">2417881</t>
  </si>
  <si>
    <t xml:space="preserve">2417955</t>
  </si>
  <si>
    <t xml:space="preserve">2417967</t>
  </si>
  <si>
    <t xml:space="preserve">2417974</t>
  </si>
  <si>
    <t xml:space="preserve">2417977</t>
  </si>
  <si>
    <t xml:space="preserve">2417978</t>
  </si>
  <si>
    <t xml:space="preserve">2417979</t>
  </si>
  <si>
    <t xml:space="preserve">2418651</t>
  </si>
  <si>
    <t xml:space="preserve">2418652</t>
  </si>
  <si>
    <t xml:space="preserve">2418654</t>
  </si>
  <si>
    <t xml:space="preserve">2418656</t>
  </si>
  <si>
    <t xml:space="preserve">2418657</t>
  </si>
  <si>
    <t xml:space="preserve">2418660</t>
  </si>
  <si>
    <t xml:space="preserve">2418661</t>
  </si>
  <si>
    <t xml:space="preserve">2418663</t>
  </si>
  <si>
    <t xml:space="preserve">2418665</t>
  </si>
  <si>
    <t xml:space="preserve">2418667</t>
  </si>
  <si>
    <t xml:space="preserve">2418668</t>
  </si>
  <si>
    <t xml:space="preserve">2418670</t>
  </si>
  <si>
    <t xml:space="preserve">2418671</t>
  </si>
  <si>
    <t xml:space="preserve">2418673</t>
  </si>
  <si>
    <t xml:space="preserve">2418675</t>
  </si>
  <si>
    <t xml:space="preserve">2418676</t>
  </si>
  <si>
    <t xml:space="preserve">2418678</t>
  </si>
  <si>
    <t xml:space="preserve">2418682</t>
  </si>
  <si>
    <t xml:space="preserve">2418684</t>
  </si>
  <si>
    <t xml:space="preserve">2420079</t>
  </si>
  <si>
    <t xml:space="preserve">2420081</t>
  </si>
  <si>
    <t xml:space="preserve">2420087</t>
  </si>
  <si>
    <t xml:space="preserve">2420089</t>
  </si>
  <si>
    <t xml:space="preserve">2420090</t>
  </si>
  <si>
    <t xml:space="preserve">2420099</t>
  </si>
  <si>
    <t xml:space="preserve">2420133</t>
  </si>
  <si>
    <t xml:space="preserve">2420146</t>
  </si>
  <si>
    <t xml:space="preserve">2420147</t>
  </si>
  <si>
    <t xml:space="preserve">2420149</t>
  </si>
  <si>
    <t xml:space="preserve">2420152</t>
  </si>
  <si>
    <t xml:space="preserve">2420154</t>
  </si>
  <si>
    <t xml:space="preserve">2420156</t>
  </si>
  <si>
    <t xml:space="preserve">2420157</t>
  </si>
  <si>
    <t xml:space="preserve">2420161</t>
  </si>
  <si>
    <t xml:space="preserve">2420170</t>
  </si>
  <si>
    <t xml:space="preserve">2420172</t>
  </si>
  <si>
    <t xml:space="preserve">2420177</t>
  </si>
  <si>
    <t xml:space="preserve">2420181</t>
  </si>
  <si>
    <t xml:space="preserve">2420184</t>
  </si>
  <si>
    <t xml:space="preserve">2420185</t>
  </si>
  <si>
    <t xml:space="preserve">2420186</t>
  </si>
  <si>
    <t xml:space="preserve">2420189</t>
  </si>
  <si>
    <t xml:space="preserve">2420191</t>
  </si>
  <si>
    <t xml:space="preserve">2420193</t>
  </si>
  <si>
    <t xml:space="preserve">2420195</t>
  </si>
  <si>
    <t xml:space="preserve">2420196</t>
  </si>
  <si>
    <t xml:space="preserve">2420198</t>
  </si>
  <si>
    <t xml:space="preserve">2420199</t>
  </si>
  <si>
    <t xml:space="preserve">2420202</t>
  </si>
  <si>
    <t xml:space="preserve">2420204</t>
  </si>
  <si>
    <t xml:space="preserve">2420205</t>
  </si>
  <si>
    <t xml:space="preserve">2420207</t>
  </si>
  <si>
    <t xml:space="preserve">2420209</t>
  </si>
  <si>
    <t xml:space="preserve">2420211</t>
  </si>
  <si>
    <t xml:space="preserve">2420212</t>
  </si>
  <si>
    <t xml:space="preserve">2420214</t>
  </si>
  <si>
    <t xml:space="preserve">2420215</t>
  </si>
  <si>
    <t xml:space="preserve">2420216</t>
  </si>
  <si>
    <t xml:space="preserve">2420217</t>
  </si>
  <si>
    <t xml:space="preserve">2420219</t>
  </si>
  <si>
    <t xml:space="preserve">2420221</t>
  </si>
  <si>
    <t xml:space="preserve">2420222</t>
  </si>
  <si>
    <t xml:space="preserve">2420224</t>
  </si>
  <si>
    <t xml:space="preserve">2420229</t>
  </si>
  <si>
    <t xml:space="preserve">2420230</t>
  </si>
  <si>
    <t xml:space="preserve">2420231</t>
  </si>
  <si>
    <t xml:space="preserve">2420233</t>
  </si>
  <si>
    <t xml:space="preserve">2420234</t>
  </si>
  <si>
    <t xml:space="preserve">2420235</t>
  </si>
  <si>
    <t xml:space="preserve">2420236</t>
  </si>
  <si>
    <t xml:space="preserve">2420241</t>
  </si>
  <si>
    <t xml:space="preserve">2420243</t>
  </si>
  <si>
    <t xml:space="preserve">2420246</t>
  </si>
  <si>
    <t xml:space="preserve">2420248</t>
  </si>
  <si>
    <t xml:space="preserve">2420249</t>
  </si>
  <si>
    <t xml:space="preserve">2420250</t>
  </si>
  <si>
    <t xml:space="preserve">2420252</t>
  </si>
  <si>
    <t xml:space="preserve">2420254</t>
  </si>
  <si>
    <t xml:space="preserve">2420258</t>
  </si>
  <si>
    <t xml:space="preserve">2420262</t>
  </si>
  <si>
    <t xml:space="preserve">2420264</t>
  </si>
  <si>
    <t xml:space="preserve">2420266</t>
  </si>
  <si>
    <t xml:space="preserve">2420268</t>
  </si>
  <si>
    <t xml:space="preserve">2423683</t>
  </si>
  <si>
    <t xml:space="preserve">2425313</t>
  </si>
  <si>
    <t xml:space="preserve">2425323</t>
  </si>
  <si>
    <t xml:space="preserve">2425331</t>
  </si>
  <si>
    <t xml:space="preserve">2425336</t>
  </si>
  <si>
    <t xml:space="preserve">2425340</t>
  </si>
  <si>
    <t xml:space="preserve">2425346</t>
  </si>
  <si>
    <t xml:space="preserve">2425349</t>
  </si>
  <si>
    <t xml:space="preserve">2425356</t>
  </si>
  <si>
    <t xml:space="preserve">2425367</t>
  </si>
  <si>
    <t xml:space="preserve">2425376</t>
  </si>
  <si>
    <t xml:space="preserve">2425384</t>
  </si>
  <si>
    <t xml:space="preserve">2425393</t>
  </si>
  <si>
    <t xml:space="preserve">2425396</t>
  </si>
  <si>
    <t xml:space="preserve">2425397</t>
  </si>
  <si>
    <t xml:space="preserve">2425400</t>
  </si>
  <si>
    <t xml:space="preserve">2425402</t>
  </si>
  <si>
    <t xml:space="preserve">2425403</t>
  </si>
  <si>
    <t xml:space="preserve">2425408</t>
  </si>
  <si>
    <t xml:space="preserve">2425409</t>
  </si>
  <si>
    <t xml:space="preserve">2425410</t>
  </si>
  <si>
    <t xml:space="preserve">2427989</t>
  </si>
  <si>
    <t xml:space="preserve">2427992</t>
  </si>
  <si>
    <t xml:space="preserve">2427993</t>
  </si>
  <si>
    <t xml:space="preserve">2428258</t>
  </si>
  <si>
    <t xml:space="preserve">2428259</t>
  </si>
  <si>
    <t xml:space="preserve">2428260</t>
  </si>
  <si>
    <t xml:space="preserve">2428261</t>
  </si>
  <si>
    <t xml:space="preserve">2428266</t>
  </si>
  <si>
    <t xml:space="preserve">2428278</t>
  </si>
  <si>
    <t xml:space="preserve">2428280</t>
  </si>
  <si>
    <t xml:space="preserve">2428290</t>
  </si>
  <si>
    <t xml:space="preserve">2428314</t>
  </si>
  <si>
    <t xml:space="preserve">2434307</t>
  </si>
  <si>
    <t xml:space="preserve">2436682</t>
  </si>
  <si>
    <t xml:space="preserve">2442124</t>
  </si>
  <si>
    <t xml:space="preserve">2442125</t>
  </si>
  <si>
    <t xml:space="preserve">2442127</t>
  </si>
  <si>
    <t xml:space="preserve">2442131</t>
  </si>
  <si>
    <t xml:space="preserve">2442134</t>
  </si>
  <si>
    <t xml:space="preserve">2442135</t>
  </si>
  <si>
    <t xml:space="preserve">2442449</t>
  </si>
  <si>
    <t xml:space="preserve">2442452</t>
  </si>
  <si>
    <t xml:space="preserve">2442457</t>
  </si>
  <si>
    <t xml:space="preserve">2442474</t>
  </si>
  <si>
    <t xml:space="preserve">2442476</t>
  </si>
  <si>
    <t xml:space="preserve">2444460</t>
  </si>
  <si>
    <t xml:space="preserve">2444462</t>
  </si>
  <si>
    <t xml:space="preserve">2444465</t>
  </si>
  <si>
    <t xml:space="preserve">2444467</t>
  </si>
  <si>
    <t xml:space="preserve">2444470</t>
  </si>
  <si>
    <t xml:space="preserve">2444471</t>
  </si>
  <si>
    <t xml:space="preserve">2444479</t>
  </si>
  <si>
    <t xml:space="preserve">2445024</t>
  </si>
  <si>
    <t xml:space="preserve">2445495</t>
  </si>
  <si>
    <t xml:space="preserve">Vildersstraat</t>
  </si>
  <si>
    <t xml:space="preserve">2445503</t>
  </si>
  <si>
    <t xml:space="preserve">2445506</t>
  </si>
  <si>
    <t xml:space="preserve">2445512</t>
  </si>
  <si>
    <t xml:space="preserve">2445515</t>
  </si>
  <si>
    <t xml:space="preserve">2445518</t>
  </si>
  <si>
    <t xml:space="preserve">2445521</t>
  </si>
  <si>
    <t xml:space="preserve">2445524</t>
  </si>
  <si>
    <t xml:space="preserve">2445527</t>
  </si>
  <si>
    <t xml:space="preserve">2445529</t>
  </si>
  <si>
    <t xml:space="preserve">2446095</t>
  </si>
  <si>
    <t xml:space="preserve">2447695</t>
  </si>
  <si>
    <t xml:space="preserve">25206</t>
  </si>
  <si>
    <t xml:space="preserve">28289</t>
  </si>
  <si>
    <t xml:space="preserve">28295</t>
  </si>
  <si>
    <t xml:space="preserve">28359</t>
  </si>
  <si>
    <t xml:space="preserve">3937176</t>
  </si>
  <si>
    <t xml:space="preserve">3937180</t>
  </si>
  <si>
    <t xml:space="preserve">3937181</t>
  </si>
  <si>
    <t xml:space="preserve">3937182</t>
  </si>
  <si>
    <t xml:space="preserve">3937184</t>
  </si>
  <si>
    <t xml:space="preserve">3937186</t>
  </si>
  <si>
    <t xml:space="preserve">3937187</t>
  </si>
  <si>
    <t xml:space="preserve">3937189</t>
  </si>
  <si>
    <t xml:space="preserve">3937191</t>
  </si>
  <si>
    <t xml:space="preserve">3937192</t>
  </si>
  <si>
    <t xml:space="preserve">3937337</t>
  </si>
  <si>
    <t xml:space="preserve">3937339</t>
  </si>
  <si>
    <t xml:space="preserve">3937340</t>
  </si>
  <si>
    <t xml:space="preserve">3937341</t>
  </si>
  <si>
    <t xml:space="preserve">3937342</t>
  </si>
  <si>
    <t xml:space="preserve">3937343</t>
  </si>
  <si>
    <t xml:space="preserve">3937344</t>
  </si>
  <si>
    <t xml:space="preserve">3937345</t>
  </si>
  <si>
    <t xml:space="preserve">3937347</t>
  </si>
  <si>
    <t xml:space="preserve">3937348</t>
  </si>
  <si>
    <t xml:space="preserve">3937355</t>
  </si>
  <si>
    <t xml:space="preserve">3937356</t>
  </si>
  <si>
    <t xml:space="preserve">3937376</t>
  </si>
  <si>
    <t xml:space="preserve">3937377</t>
  </si>
  <si>
    <t xml:space="preserve">3937378</t>
  </si>
  <si>
    <t xml:space="preserve">3937379</t>
  </si>
  <si>
    <t xml:space="preserve">3937380</t>
  </si>
  <si>
    <t xml:space="preserve">3937411</t>
  </si>
  <si>
    <t xml:space="preserve">3937412</t>
  </si>
  <si>
    <t xml:space="preserve">3937413</t>
  </si>
  <si>
    <t xml:space="preserve">3937414</t>
  </si>
  <si>
    <t xml:space="preserve">3937416</t>
  </si>
  <si>
    <t xml:space="preserve">3937417</t>
  </si>
  <si>
    <t xml:space="preserve">3937418</t>
  </si>
  <si>
    <t xml:space="preserve">3937419</t>
  </si>
  <si>
    <t xml:space="preserve">3937475</t>
  </si>
  <si>
    <t xml:space="preserve">3937544</t>
  </si>
  <si>
    <t xml:space="preserve">3937661</t>
  </si>
  <si>
    <t xml:space="preserve">3937697</t>
  </si>
  <si>
    <t xml:space="preserve">3954169</t>
  </si>
  <si>
    <t xml:space="preserve">3980047</t>
  </si>
  <si>
    <t xml:space="preserve">3983305</t>
  </si>
  <si>
    <t xml:space="preserve">3985228</t>
  </si>
  <si>
    <t xml:space="preserve">3985229</t>
  </si>
  <si>
    <t xml:space="preserve">3985230</t>
  </si>
  <si>
    <t xml:space="preserve">4006026</t>
  </si>
  <si>
    <t xml:space="preserve">4019784</t>
  </si>
  <si>
    <t xml:space="preserve">4021250</t>
  </si>
  <si>
    <t xml:space="preserve">4021337</t>
  </si>
  <si>
    <t xml:space="preserve">4034565</t>
  </si>
  <si>
    <t xml:space="preserve">4067329</t>
  </si>
  <si>
    <t xml:space="preserve">4070986</t>
  </si>
  <si>
    <t xml:space="preserve">4082711</t>
  </si>
  <si>
    <t xml:space="preserve">4103921</t>
  </si>
  <si>
    <t xml:space="preserve">4105693</t>
  </si>
  <si>
    <t xml:space="preserve">4128670</t>
  </si>
  <si>
    <t xml:space="preserve">4144120</t>
  </si>
  <si>
    <t xml:space="preserve">4146909</t>
  </si>
  <si>
    <t xml:space="preserve">4158735</t>
  </si>
  <si>
    <t xml:space="preserve">4160543</t>
  </si>
  <si>
    <t xml:space="preserve">4164744</t>
  </si>
  <si>
    <t xml:space="preserve">4169019</t>
  </si>
  <si>
    <t xml:space="preserve">4172470</t>
  </si>
  <si>
    <t xml:space="preserve">4185601</t>
  </si>
  <si>
    <t xml:space="preserve">4187418</t>
  </si>
  <si>
    <t xml:space="preserve">4191660</t>
  </si>
  <si>
    <t xml:space="preserve">4191737</t>
  </si>
  <si>
    <t xml:space="preserve">4192197</t>
  </si>
  <si>
    <t xml:space="preserve">4197972</t>
  </si>
  <si>
    <t xml:space="preserve">4198864</t>
  </si>
  <si>
    <t xml:space="preserve">4199747</t>
  </si>
  <si>
    <t xml:space="preserve">4200039</t>
  </si>
  <si>
    <t xml:space="preserve">4202332</t>
  </si>
  <si>
    <t xml:space="preserve">4202351</t>
  </si>
  <si>
    <t xml:space="preserve">4215466</t>
  </si>
  <si>
    <t xml:space="preserve">4218814</t>
  </si>
  <si>
    <t xml:space="preserve">4221707</t>
  </si>
  <si>
    <t xml:space="preserve">4222455</t>
  </si>
  <si>
    <t xml:space="preserve">4225038</t>
  </si>
  <si>
    <t xml:space="preserve">4232098</t>
  </si>
  <si>
    <t xml:space="preserve">4232230</t>
  </si>
  <si>
    <t xml:space="preserve">4238579</t>
  </si>
  <si>
    <t xml:space="preserve">4251687</t>
  </si>
  <si>
    <t xml:space="preserve">4255062</t>
  </si>
  <si>
    <t xml:space="preserve">4256187</t>
  </si>
  <si>
    <t xml:space="preserve">4256603</t>
  </si>
  <si>
    <t xml:space="preserve">4268224</t>
  </si>
  <si>
    <t xml:space="preserve">4273015</t>
  </si>
  <si>
    <t xml:space="preserve">4847402</t>
  </si>
  <si>
    <t xml:space="preserve">4847406</t>
  </si>
  <si>
    <t xml:space="preserve">4847421</t>
  </si>
  <si>
    <t xml:space="preserve">4847425</t>
  </si>
  <si>
    <t xml:space="preserve">4847588</t>
  </si>
  <si>
    <t xml:space="preserve">4847598</t>
  </si>
  <si>
    <t xml:space="preserve">4848300</t>
  </si>
  <si>
    <t xml:space="preserve">4849310</t>
  </si>
  <si>
    <t xml:space="preserve">Oude-Broekermolenstraat</t>
  </si>
  <si>
    <t xml:space="preserve">4855649</t>
  </si>
  <si>
    <t xml:space="preserve">4855655</t>
  </si>
  <si>
    <t xml:space="preserve">4859130</t>
  </si>
  <si>
    <t xml:space="preserve">4860599</t>
  </si>
  <si>
    <t xml:space="preserve">4860601</t>
  </si>
  <si>
    <t xml:space="preserve">4860608</t>
  </si>
  <si>
    <t xml:space="preserve">4860616</t>
  </si>
  <si>
    <t xml:space="preserve">4860729</t>
  </si>
  <si>
    <t xml:space="preserve">4860744</t>
  </si>
  <si>
    <t xml:space="preserve">4860748</t>
  </si>
  <si>
    <t xml:space="preserve">4878747</t>
  </si>
  <si>
    <t xml:space="preserve">4878748</t>
  </si>
  <si>
    <t xml:space="preserve">4878749</t>
  </si>
  <si>
    <t xml:space="preserve">4878756</t>
  </si>
  <si>
    <t xml:space="preserve">4878758</t>
  </si>
  <si>
    <t xml:space="preserve">4878762</t>
  </si>
  <si>
    <t xml:space="preserve">4878765</t>
  </si>
  <si>
    <t xml:space="preserve">4878767</t>
  </si>
  <si>
    <t xml:space="preserve">4878768</t>
  </si>
  <si>
    <t xml:space="preserve">4878769</t>
  </si>
  <si>
    <t xml:space="preserve">4878774</t>
  </si>
  <si>
    <t xml:space="preserve">4878781</t>
  </si>
  <si>
    <t xml:space="preserve">4878786</t>
  </si>
  <si>
    <t xml:space="preserve">4878793</t>
  </si>
  <si>
    <t xml:space="preserve">4878795</t>
  </si>
  <si>
    <t xml:space="preserve">4878802</t>
  </si>
  <si>
    <t xml:space="preserve">4878806</t>
  </si>
  <si>
    <t xml:space="preserve">4878811</t>
  </si>
  <si>
    <t xml:space="preserve">4878815</t>
  </si>
  <si>
    <t xml:space="preserve">4878820</t>
  </si>
  <si>
    <t xml:space="preserve">4878826</t>
  </si>
  <si>
    <t xml:space="preserve">4878840</t>
  </si>
  <si>
    <t xml:space="preserve">4878841</t>
  </si>
  <si>
    <t xml:space="preserve">4878856</t>
  </si>
  <si>
    <t xml:space="preserve">4878879</t>
  </si>
  <si>
    <t xml:space="preserve">4878885</t>
  </si>
  <si>
    <t xml:space="preserve">4878886</t>
  </si>
  <si>
    <t xml:space="preserve">4878889</t>
  </si>
  <si>
    <t xml:space="preserve">4878893</t>
  </si>
  <si>
    <t xml:space="preserve">4878895</t>
  </si>
  <si>
    <t xml:space="preserve">4878897</t>
  </si>
  <si>
    <t xml:space="preserve">4878901</t>
  </si>
  <si>
    <t xml:space="preserve">4878902</t>
  </si>
  <si>
    <t xml:space="preserve">4878903</t>
  </si>
  <si>
    <t xml:space="preserve">4882204</t>
  </si>
  <si>
    <t xml:space="preserve">4882207</t>
  </si>
  <si>
    <t xml:space="preserve">4882208</t>
  </si>
  <si>
    <t xml:space="preserve">4882393</t>
  </si>
  <si>
    <t xml:space="preserve">4882448</t>
  </si>
  <si>
    <t xml:space="preserve">4882453</t>
  </si>
  <si>
    <t xml:space="preserve">4882458</t>
  </si>
  <si>
    <t xml:space="preserve">4882473</t>
  </si>
  <si>
    <t xml:space="preserve">4882478</t>
  </si>
  <si>
    <t xml:space="preserve">4882483</t>
  </si>
  <si>
    <t xml:space="preserve">4882486</t>
  </si>
  <si>
    <t xml:space="preserve">4882492</t>
  </si>
  <si>
    <t xml:space="preserve">4882496</t>
  </si>
  <si>
    <t xml:space="preserve">4882504</t>
  </si>
  <si>
    <t xml:space="preserve">4882506</t>
  </si>
  <si>
    <t xml:space="preserve">4882509</t>
  </si>
  <si>
    <t xml:space="preserve">4882510</t>
  </si>
  <si>
    <t xml:space="preserve">4887493</t>
  </si>
  <si>
    <t xml:space="preserve">4887511</t>
  </si>
  <si>
    <t xml:space="preserve">4887513</t>
  </si>
  <si>
    <t xml:space="preserve">4887540</t>
  </si>
  <si>
    <t xml:space="preserve">4887559</t>
  </si>
  <si>
    <t xml:space="preserve">4887562</t>
  </si>
  <si>
    <t xml:space="preserve">4887565</t>
  </si>
  <si>
    <t xml:space="preserve">4887575</t>
  </si>
  <si>
    <t xml:space="preserve">4887578</t>
  </si>
  <si>
    <t xml:space="preserve">4887583</t>
  </si>
  <si>
    <t xml:space="preserve">4887588</t>
  </si>
  <si>
    <t xml:space="preserve">5381026</t>
  </si>
  <si>
    <t xml:space="preserve">5381027</t>
  </si>
  <si>
    <t xml:space="preserve">5391237</t>
  </si>
  <si>
    <t xml:space="preserve">5391259</t>
  </si>
  <si>
    <t xml:space="preserve">5411989</t>
  </si>
  <si>
    <t xml:space="preserve">5412012</t>
  </si>
  <si>
    <t xml:space="preserve">5425137</t>
  </si>
  <si>
    <t xml:space="preserve">5427456</t>
  </si>
  <si>
    <t xml:space="preserve">5435294</t>
  </si>
  <si>
    <t xml:space="preserve">5436737</t>
  </si>
  <si>
    <t xml:space="preserve">5494792</t>
  </si>
  <si>
    <t xml:space="preserve">5514740</t>
  </si>
  <si>
    <t xml:space="preserve">5545072</t>
  </si>
  <si>
    <t xml:space="preserve">5547073</t>
  </si>
  <si>
    <t xml:space="preserve">Jordaenslaan</t>
  </si>
  <si>
    <t xml:space="preserve">5593936</t>
  </si>
  <si>
    <t xml:space="preserve">5611382</t>
  </si>
  <si>
    <t xml:space="preserve">5611383</t>
  </si>
  <si>
    <t xml:space="preserve">5611385</t>
  </si>
  <si>
    <t xml:space="preserve">5611387</t>
  </si>
  <si>
    <t xml:space="preserve">5611389</t>
  </si>
  <si>
    <t xml:space="preserve">5611390</t>
  </si>
  <si>
    <t xml:space="preserve">5611393</t>
  </si>
  <si>
    <t xml:space="preserve">5611394</t>
  </si>
  <si>
    <t xml:space="preserve">5693041</t>
  </si>
  <si>
    <t xml:space="preserve">5703487</t>
  </si>
  <si>
    <t xml:space="preserve">5703585</t>
  </si>
  <si>
    <t xml:space="preserve">5709857</t>
  </si>
  <si>
    <t xml:space="preserve">5716064</t>
  </si>
  <si>
    <t xml:space="preserve">5730605</t>
  </si>
  <si>
    <t xml:space="preserve">5735534</t>
  </si>
  <si>
    <t xml:space="preserve">5748522</t>
  </si>
  <si>
    <t xml:space="preserve">5751074</t>
  </si>
  <si>
    <t xml:space="preserve">5831588</t>
  </si>
  <si>
    <t xml:space="preserve">5831589</t>
  </si>
  <si>
    <t xml:space="preserve">5831590</t>
  </si>
  <si>
    <t xml:space="preserve">5831591</t>
  </si>
  <si>
    <t xml:space="preserve">5831592</t>
  </si>
  <si>
    <t xml:space="preserve">5831593</t>
  </si>
  <si>
    <t xml:space="preserve">5908117</t>
  </si>
  <si>
    <t xml:space="preserve">5908118</t>
  </si>
  <si>
    <t xml:space="preserve">5908289</t>
  </si>
  <si>
    <t xml:space="preserve">6343559</t>
  </si>
  <si>
    <t xml:space="preserve">654360</t>
  </si>
  <si>
    <t xml:space="preserve">654372</t>
  </si>
  <si>
    <t xml:space="preserve">654399</t>
  </si>
  <si>
    <t xml:space="preserve">658240</t>
  </si>
  <si>
    <t xml:space="preserve">658242</t>
  </si>
  <si>
    <t xml:space="preserve">658244</t>
  </si>
  <si>
    <t xml:space="preserve">668143</t>
  </si>
  <si>
    <t xml:space="preserve">668144</t>
  </si>
  <si>
    <t xml:space="preserve">668169</t>
  </si>
  <si>
    <t xml:space="preserve">668186</t>
  </si>
  <si>
    <t xml:space="preserve">668188</t>
  </si>
  <si>
    <t xml:space="preserve">668238</t>
  </si>
  <si>
    <t xml:space="preserve">668321</t>
  </si>
  <si>
    <t xml:space="preserve">668329</t>
  </si>
  <si>
    <t xml:space="preserve">668330</t>
  </si>
  <si>
    <t xml:space="preserve">668335</t>
  </si>
  <si>
    <t xml:space="preserve">668336</t>
  </si>
  <si>
    <t xml:space="preserve">668337</t>
  </si>
  <si>
    <t xml:space="preserve">668338</t>
  </si>
  <si>
    <t xml:space="preserve">668339</t>
  </si>
  <si>
    <t xml:space="preserve">668340</t>
  </si>
  <si>
    <t xml:space="preserve">668341</t>
  </si>
  <si>
    <t xml:space="preserve">668342</t>
  </si>
  <si>
    <t xml:space="preserve">668581</t>
  </si>
  <si>
    <t xml:space="preserve">668583</t>
  </si>
  <si>
    <t xml:space="preserve">668584</t>
  </si>
  <si>
    <t xml:space="preserve">668585</t>
  </si>
  <si>
    <t xml:space="preserve">668658</t>
  </si>
  <si>
    <t xml:space="preserve">668659</t>
  </si>
  <si>
    <t xml:space="preserve">668660</t>
  </si>
  <si>
    <t xml:space="preserve">668661</t>
  </si>
  <si>
    <t xml:space="preserve">668662</t>
  </si>
  <si>
    <t xml:space="preserve">668663</t>
  </si>
  <si>
    <t xml:space="preserve">668664</t>
  </si>
  <si>
    <t xml:space="preserve">668665</t>
  </si>
  <si>
    <t xml:space="preserve">668666</t>
  </si>
  <si>
    <t xml:space="preserve">668667</t>
  </si>
  <si>
    <t xml:space="preserve">668669</t>
  </si>
  <si>
    <t xml:space="preserve">668670</t>
  </si>
  <si>
    <t xml:space="preserve">668671</t>
  </si>
  <si>
    <t xml:space="preserve">668672</t>
  </si>
  <si>
    <t xml:space="preserve">668673</t>
  </si>
  <si>
    <t xml:space="preserve">668674</t>
  </si>
  <si>
    <t xml:space="preserve">668676</t>
  </si>
  <si>
    <t xml:space="preserve">668677</t>
  </si>
  <si>
    <t xml:space="preserve">668678</t>
  </si>
  <si>
    <t xml:space="preserve">668679</t>
  </si>
  <si>
    <t xml:space="preserve">668680</t>
  </si>
  <si>
    <t xml:space="preserve">668681</t>
  </si>
  <si>
    <t xml:space="preserve">668682</t>
  </si>
  <si>
    <t xml:space="preserve">668685</t>
  </si>
  <si>
    <t xml:space="preserve">668687</t>
  </si>
  <si>
    <t xml:space="preserve">668688</t>
  </si>
  <si>
    <t xml:space="preserve">668693</t>
  </si>
  <si>
    <t xml:space="preserve">668694</t>
  </si>
  <si>
    <t xml:space="preserve">668695</t>
  </si>
  <si>
    <t xml:space="preserve">668696</t>
  </si>
  <si>
    <t xml:space="preserve">670178</t>
  </si>
  <si>
    <t xml:space="preserve">670180</t>
  </si>
  <si>
    <t xml:space="preserve">670183</t>
  </si>
  <si>
    <t xml:space="preserve">674719</t>
  </si>
  <si>
    <t xml:space="preserve">674722</t>
  </si>
  <si>
    <t xml:space="preserve">674724</t>
  </si>
  <si>
    <t xml:space="preserve">674726</t>
  </si>
  <si>
    <t xml:space="preserve">677839</t>
  </si>
  <si>
    <t xml:space="preserve">677840</t>
  </si>
  <si>
    <t xml:space="preserve">677841</t>
  </si>
  <si>
    <t xml:space="preserve">677842</t>
  </si>
  <si>
    <t xml:space="preserve">677843</t>
  </si>
  <si>
    <t xml:space="preserve">700740</t>
  </si>
  <si>
    <t xml:space="preserve">700741</t>
  </si>
  <si>
    <t xml:space="preserve">700742</t>
  </si>
  <si>
    <t xml:space="preserve">700743</t>
  </si>
  <si>
    <t xml:space="preserve">700750</t>
  </si>
  <si>
    <t xml:space="preserve">700891</t>
  </si>
  <si>
    <t xml:space="preserve">700892</t>
  </si>
  <si>
    <t xml:space="preserve">700893</t>
  </si>
  <si>
    <t xml:space="preserve">700894</t>
  </si>
  <si>
    <t xml:space="preserve">700895</t>
  </si>
  <si>
    <t xml:space="preserve">700896</t>
  </si>
  <si>
    <t xml:space="preserve">700897</t>
  </si>
  <si>
    <t xml:space="preserve">700898</t>
  </si>
  <si>
    <t xml:space="preserve">700899</t>
  </si>
  <si>
    <t xml:space="preserve">700901</t>
  </si>
  <si>
    <t xml:space="preserve">700902</t>
  </si>
  <si>
    <t xml:space="preserve">700906</t>
  </si>
  <si>
    <t xml:space="preserve">700908</t>
  </si>
  <si>
    <t xml:space="preserve">700910</t>
  </si>
  <si>
    <t xml:space="preserve">700911</t>
  </si>
  <si>
    <t xml:space="preserve">700932</t>
  </si>
  <si>
    <t xml:space="preserve">700933</t>
  </si>
  <si>
    <t xml:space="preserve">700934</t>
  </si>
  <si>
    <t xml:space="preserve">700935</t>
  </si>
  <si>
    <t xml:space="preserve">700936</t>
  </si>
  <si>
    <t xml:space="preserve">700937</t>
  </si>
  <si>
    <t xml:space="preserve">700948</t>
  </si>
  <si>
    <t xml:space="preserve">700950</t>
  </si>
  <si>
    <t xml:space="preserve">701264</t>
  </si>
  <si>
    <t xml:space="preserve">701265</t>
  </si>
  <si>
    <t xml:space="preserve">701266</t>
  </si>
  <si>
    <t xml:space="preserve">701268</t>
  </si>
  <si>
    <t xml:space="preserve">701269</t>
  </si>
  <si>
    <t xml:space="preserve">701270</t>
  </si>
  <si>
    <t xml:space="preserve">701287</t>
  </si>
  <si>
    <t xml:space="preserve">701289</t>
  </si>
  <si>
    <t xml:space="preserve">701290</t>
  </si>
  <si>
    <t xml:space="preserve">701291</t>
  </si>
  <si>
    <t xml:space="preserve">701292</t>
  </si>
  <si>
    <t xml:space="preserve">701363</t>
  </si>
  <si>
    <t xml:space="preserve">701364</t>
  </si>
  <si>
    <t xml:space="preserve">701371</t>
  </si>
  <si>
    <t xml:space="preserve">701372</t>
  </si>
  <si>
    <t xml:space="preserve">701373</t>
  </si>
  <si>
    <t xml:space="preserve">701375</t>
  </si>
  <si>
    <t xml:space="preserve">701376</t>
  </si>
  <si>
    <t xml:space="preserve">701377</t>
  </si>
  <si>
    <t xml:space="preserve">701379</t>
  </si>
  <si>
    <t xml:space="preserve">701381</t>
  </si>
  <si>
    <t xml:space="preserve">701382</t>
  </si>
  <si>
    <t xml:space="preserve">701383</t>
  </si>
  <si>
    <t xml:space="preserve">701384</t>
  </si>
  <si>
    <t xml:space="preserve">701385</t>
  </si>
  <si>
    <t xml:space="preserve">701465</t>
  </si>
  <si>
    <t xml:space="preserve">701466</t>
  </si>
  <si>
    <t xml:space="preserve">701467</t>
  </si>
  <si>
    <t xml:space="preserve">701468</t>
  </si>
  <si>
    <t xml:space="preserve">701469</t>
  </si>
  <si>
    <t xml:space="preserve">701470</t>
  </si>
  <si>
    <t xml:space="preserve">701471</t>
  </si>
  <si>
    <t xml:space="preserve">701472</t>
  </si>
  <si>
    <t xml:space="preserve">701473</t>
  </si>
  <si>
    <t xml:space="preserve">701474</t>
  </si>
  <si>
    <t xml:space="preserve">701477</t>
  </si>
  <si>
    <t xml:space="preserve">701478</t>
  </si>
  <si>
    <t xml:space="preserve">701479</t>
  </si>
  <si>
    <t xml:space="preserve">701480</t>
  </si>
  <si>
    <t xml:space="preserve">701481</t>
  </si>
  <si>
    <t xml:space="preserve">701482</t>
  </si>
  <si>
    <t xml:space="preserve">701483</t>
  </si>
  <si>
    <t xml:space="preserve">701484</t>
  </si>
  <si>
    <t xml:space="preserve">701485</t>
  </si>
  <si>
    <t xml:space="preserve">701486</t>
  </si>
  <si>
    <t xml:space="preserve">701487</t>
  </si>
  <si>
    <t xml:space="preserve">701488</t>
  </si>
  <si>
    <t xml:space="preserve">701489</t>
  </si>
  <si>
    <t xml:space="preserve">701490</t>
  </si>
  <si>
    <t xml:space="preserve">701492</t>
  </si>
  <si>
    <t xml:space="preserve">701493</t>
  </si>
  <si>
    <t xml:space="preserve">701495</t>
  </si>
  <si>
    <t xml:space="preserve">701496</t>
  </si>
  <si>
    <t xml:space="preserve">701497</t>
  </si>
  <si>
    <t xml:space="preserve">701498</t>
  </si>
  <si>
    <t xml:space="preserve">701499</t>
  </si>
  <si>
    <t xml:space="preserve">701500</t>
  </si>
  <si>
    <t xml:space="preserve">701501</t>
  </si>
  <si>
    <t xml:space="preserve">701502</t>
  </si>
  <si>
    <t xml:space="preserve">701503</t>
  </si>
  <si>
    <t xml:space="preserve">701504</t>
  </si>
  <si>
    <t xml:space="preserve">701505</t>
  </si>
  <si>
    <t xml:space="preserve">701506</t>
  </si>
  <si>
    <t xml:space="preserve">701507</t>
  </si>
  <si>
    <t xml:space="preserve">701508</t>
  </si>
  <si>
    <t xml:space="preserve">701509</t>
  </si>
  <si>
    <t xml:space="preserve">701510</t>
  </si>
  <si>
    <t xml:space="preserve">701511</t>
  </si>
  <si>
    <t xml:space="preserve">701512</t>
  </si>
  <si>
    <t xml:space="preserve">701528</t>
  </si>
  <si>
    <t xml:space="preserve">701529</t>
  </si>
  <si>
    <t xml:space="preserve">70331</t>
  </si>
  <si>
    <t xml:space="preserve">70332</t>
  </si>
  <si>
    <t xml:space="preserve">873700</t>
  </si>
  <si>
    <t xml:space="preserve">874364</t>
  </si>
  <si>
    <t xml:space="preserve">874366</t>
  </si>
  <si>
    <t xml:space="preserve">874367</t>
  </si>
  <si>
    <t xml:space="preserve">874368</t>
  </si>
  <si>
    <t xml:space="preserve">874409</t>
  </si>
  <si>
    <t xml:space="preserve">874410</t>
  </si>
  <si>
    <t xml:space="preserve">874411</t>
  </si>
  <si>
    <t xml:space="preserve">874412</t>
  </si>
  <si>
    <t xml:space="preserve">874413</t>
  </si>
  <si>
    <t xml:space="preserve">874415</t>
  </si>
  <si>
    <t xml:space="preserve">874440</t>
  </si>
  <si>
    <t xml:space="preserve">874441</t>
  </si>
  <si>
    <t xml:space="preserve">874443</t>
  </si>
  <si>
    <t xml:space="preserve">874444</t>
  </si>
  <si>
    <t xml:space="preserve">874445</t>
  </si>
  <si>
    <t xml:space="preserve">1056913</t>
  </si>
  <si>
    <t xml:space="preserve">1056914</t>
  </si>
  <si>
    <t xml:space="preserve">1056915</t>
  </si>
  <si>
    <t xml:space="preserve">1056916</t>
  </si>
  <si>
    <t xml:space="preserve">1056917</t>
  </si>
  <si>
    <t xml:space="preserve">1056919</t>
  </si>
  <si>
    <t xml:space="preserve">1056921</t>
  </si>
  <si>
    <t xml:space="preserve">Edouard Remyvest</t>
  </si>
  <si>
    <t xml:space="preserve">1056924</t>
  </si>
  <si>
    <t xml:space="preserve">Tolhuizenstraat</t>
  </si>
  <si>
    <t xml:space="preserve">1056925</t>
  </si>
  <si>
    <t xml:space="preserve">1056926</t>
  </si>
  <si>
    <t xml:space="preserve">1056927</t>
  </si>
  <si>
    <t xml:space="preserve">1056928</t>
  </si>
  <si>
    <t xml:space="preserve">1056929</t>
  </si>
  <si>
    <t xml:space="preserve">1058266</t>
  </si>
  <si>
    <t xml:space="preserve">1058267</t>
  </si>
  <si>
    <t xml:space="preserve">1058268</t>
  </si>
  <si>
    <t xml:space="preserve">1058269</t>
  </si>
  <si>
    <t xml:space="preserve">1058270</t>
  </si>
  <si>
    <t xml:space="preserve">1058274</t>
  </si>
  <si>
    <t xml:space="preserve">1058275</t>
  </si>
  <si>
    <t xml:space="preserve">1058276</t>
  </si>
  <si>
    <t xml:space="preserve">1058278</t>
  </si>
  <si>
    <t xml:space="preserve">1058279</t>
  </si>
  <si>
    <t xml:space="preserve">1058281</t>
  </si>
  <si>
    <t xml:space="preserve">1058378</t>
  </si>
  <si>
    <t xml:space="preserve">1058379</t>
  </si>
  <si>
    <t xml:space="preserve">1058416</t>
  </si>
  <si>
    <t xml:space="preserve">1058417</t>
  </si>
  <si>
    <t xml:space="preserve">1058419</t>
  </si>
  <si>
    <t xml:space="preserve">1058422</t>
  </si>
  <si>
    <t xml:space="preserve">1058425</t>
  </si>
  <si>
    <t xml:space="preserve">1058434</t>
  </si>
  <si>
    <t xml:space="preserve">1058435</t>
  </si>
  <si>
    <t xml:space="preserve">1066887</t>
  </si>
  <si>
    <t xml:space="preserve">1066888</t>
  </si>
  <si>
    <t xml:space="preserve">1066893</t>
  </si>
  <si>
    <t xml:space="preserve">1066897</t>
  </si>
  <si>
    <t xml:space="preserve">1083290</t>
  </si>
  <si>
    <t xml:space="preserve">1083291</t>
  </si>
  <si>
    <t xml:space="preserve">1083294</t>
  </si>
  <si>
    <t xml:space="preserve">1083300</t>
  </si>
  <si>
    <t xml:space="preserve">1083302</t>
  </si>
  <si>
    <t xml:space="preserve">1083373</t>
  </si>
  <si>
    <t xml:space="preserve">1083374</t>
  </si>
  <si>
    <t xml:space="preserve">1083376</t>
  </si>
  <si>
    <t xml:space="preserve">1083377</t>
  </si>
  <si>
    <t xml:space="preserve">1083381</t>
  </si>
  <si>
    <t xml:space="preserve">1083382</t>
  </si>
  <si>
    <t xml:space="preserve">1083383</t>
  </si>
  <si>
    <t xml:space="preserve">1083384</t>
  </si>
  <si>
    <t xml:space="preserve">1083385</t>
  </si>
  <si>
    <t xml:space="preserve">1083386</t>
  </si>
  <si>
    <t xml:space="preserve">1083390</t>
  </si>
  <si>
    <t xml:space="preserve">1083391</t>
  </si>
  <si>
    <t xml:space="preserve">1083392</t>
  </si>
  <si>
    <t xml:space="preserve">1083393</t>
  </si>
  <si>
    <t xml:space="preserve">1083394</t>
  </si>
  <si>
    <t xml:space="preserve">1083395</t>
  </si>
  <si>
    <t xml:space="preserve">1083396</t>
  </si>
  <si>
    <t xml:space="preserve">1083397</t>
  </si>
  <si>
    <t xml:space="preserve">1083398</t>
  </si>
  <si>
    <t xml:space="preserve">1083411</t>
  </si>
  <si>
    <t xml:space="preserve">1083412</t>
  </si>
  <si>
    <t xml:space="preserve">1083413</t>
  </si>
  <si>
    <t xml:space="preserve">1083414</t>
  </si>
  <si>
    <t xml:space="preserve">1083415</t>
  </si>
  <si>
    <t xml:space="preserve">1083416</t>
  </si>
  <si>
    <t xml:space="preserve">1083417</t>
  </si>
  <si>
    <t xml:space="preserve">1083418</t>
  </si>
  <si>
    <t xml:space="preserve">1083419</t>
  </si>
  <si>
    <t xml:space="preserve">1083420</t>
  </si>
  <si>
    <t xml:space="preserve">1083421</t>
  </si>
  <si>
    <t xml:space="preserve">1083422</t>
  </si>
  <si>
    <t xml:space="preserve">1083423</t>
  </si>
  <si>
    <t xml:space="preserve">1083424</t>
  </si>
  <si>
    <t xml:space="preserve">1083425</t>
  </si>
  <si>
    <t xml:space="preserve">1083426</t>
  </si>
  <si>
    <t xml:space="preserve">1083427</t>
  </si>
  <si>
    <t xml:space="preserve">1083428</t>
  </si>
  <si>
    <t xml:space="preserve">1083429</t>
  </si>
  <si>
    <t xml:space="preserve">1083430</t>
  </si>
  <si>
    <t xml:space="preserve">1083431</t>
  </si>
  <si>
    <t xml:space="preserve">1083432</t>
  </si>
  <si>
    <t xml:space="preserve">1083433</t>
  </si>
  <si>
    <t xml:space="preserve">1083434</t>
  </si>
  <si>
    <t xml:space="preserve">1083435</t>
  </si>
  <si>
    <t xml:space="preserve">1083436</t>
  </si>
  <si>
    <t xml:space="preserve">1083437</t>
  </si>
  <si>
    <t xml:space="preserve">1083438</t>
  </si>
  <si>
    <t xml:space="preserve">1083439</t>
  </si>
  <si>
    <t xml:space="preserve">1083440</t>
  </si>
  <si>
    <t xml:space="preserve">1097493</t>
  </si>
  <si>
    <t xml:space="preserve">1097495</t>
  </si>
  <si>
    <t xml:space="preserve">1111462</t>
  </si>
  <si>
    <t xml:space="preserve">1111466</t>
  </si>
  <si>
    <t xml:space="preserve">1111467</t>
  </si>
  <si>
    <t xml:space="preserve">1111475</t>
  </si>
  <si>
    <t xml:space="preserve">1168977</t>
  </si>
  <si>
    <t xml:space="preserve">1177015</t>
  </si>
  <si>
    <t xml:space="preserve">1185551</t>
  </si>
  <si>
    <t xml:space="preserve">1185552</t>
  </si>
  <si>
    <t xml:space="preserve">1185553</t>
  </si>
  <si>
    <t xml:space="preserve">1185554</t>
  </si>
  <si>
    <t xml:space="preserve">1185555</t>
  </si>
  <si>
    <t xml:space="preserve">1185556</t>
  </si>
  <si>
    <t xml:space="preserve">1185557</t>
  </si>
  <si>
    <t xml:space="preserve">1185558</t>
  </si>
  <si>
    <t xml:space="preserve">1185559</t>
  </si>
  <si>
    <t xml:space="preserve">1185560</t>
  </si>
  <si>
    <t xml:space="preserve">Bankstraat</t>
  </si>
  <si>
    <t xml:space="preserve">1185561</t>
  </si>
  <si>
    <t xml:space="preserve">1185562</t>
  </si>
  <si>
    <t xml:space="preserve">1185563</t>
  </si>
  <si>
    <t xml:space="preserve">1185564</t>
  </si>
  <si>
    <t xml:space="preserve">1185565</t>
  </si>
  <si>
    <t xml:space="preserve">1185570</t>
  </si>
  <si>
    <t xml:space="preserve">1185571</t>
  </si>
  <si>
    <t xml:space="preserve">1185572</t>
  </si>
  <si>
    <t xml:space="preserve">1185573</t>
  </si>
  <si>
    <t xml:space="preserve">1185575</t>
  </si>
  <si>
    <t xml:space="preserve">1185576</t>
  </si>
  <si>
    <t xml:space="preserve">1185577</t>
  </si>
  <si>
    <t xml:space="preserve">1185578</t>
  </si>
  <si>
    <t xml:space="preserve">1185579</t>
  </si>
  <si>
    <t xml:space="preserve">1185580</t>
  </si>
  <si>
    <t xml:space="preserve">1185581</t>
  </si>
  <si>
    <t xml:space="preserve">1185583</t>
  </si>
  <si>
    <t xml:space="preserve">1185584</t>
  </si>
  <si>
    <t xml:space="preserve">1185585</t>
  </si>
  <si>
    <t xml:space="preserve">1185586</t>
  </si>
  <si>
    <t xml:space="preserve">1185587</t>
  </si>
  <si>
    <t xml:space="preserve">1185588</t>
  </si>
  <si>
    <t xml:space="preserve">1185589</t>
  </si>
  <si>
    <t xml:space="preserve">1185590</t>
  </si>
  <si>
    <t xml:space="preserve">1185591</t>
  </si>
  <si>
    <t xml:space="preserve">1185599</t>
  </si>
  <si>
    <t xml:space="preserve">1185600</t>
  </si>
  <si>
    <t xml:space="preserve">1185601</t>
  </si>
  <si>
    <t xml:space="preserve">1185602</t>
  </si>
  <si>
    <t xml:space="preserve">1185603</t>
  </si>
  <si>
    <t xml:space="preserve">1185604</t>
  </si>
  <si>
    <t xml:space="preserve">1185605</t>
  </si>
  <si>
    <t xml:space="preserve">1185606</t>
  </si>
  <si>
    <t xml:space="preserve">1185607</t>
  </si>
  <si>
    <t xml:space="preserve">1185608</t>
  </si>
  <si>
    <t xml:space="preserve">1185609</t>
  </si>
  <si>
    <t xml:space="preserve">1185610</t>
  </si>
  <si>
    <t xml:space="preserve">1185611</t>
  </si>
  <si>
    <t xml:space="preserve">1185612</t>
  </si>
  <si>
    <t xml:space="preserve">1185613</t>
  </si>
  <si>
    <t xml:space="preserve">1185614</t>
  </si>
  <si>
    <t xml:space="preserve">1185616</t>
  </si>
  <si>
    <t xml:space="preserve">1185617</t>
  </si>
  <si>
    <t xml:space="preserve">1185618</t>
  </si>
  <si>
    <t xml:space="preserve">Grasmushof</t>
  </si>
  <si>
    <t xml:space="preserve">1190863</t>
  </si>
  <si>
    <t xml:space="preserve">1201184</t>
  </si>
  <si>
    <t xml:space="preserve">1227103</t>
  </si>
  <si>
    <t xml:space="preserve">1235441</t>
  </si>
  <si>
    <t xml:space="preserve">1235442</t>
  </si>
  <si>
    <t xml:space="preserve">1235443</t>
  </si>
  <si>
    <t xml:space="preserve">1235447</t>
  </si>
  <si>
    <t xml:space="preserve">1288348</t>
  </si>
  <si>
    <t xml:space="preserve">1294025</t>
  </si>
  <si>
    <t xml:space="preserve">1294921</t>
  </si>
  <si>
    <t xml:space="preserve">1298058</t>
  </si>
  <si>
    <t xml:space="preserve">1301173</t>
  </si>
  <si>
    <t xml:space="preserve">1311189</t>
  </si>
  <si>
    <t xml:space="preserve">Vestinggang</t>
  </si>
  <si>
    <t xml:space="preserve">1313921</t>
  </si>
  <si>
    <t xml:space="preserve">1319783</t>
  </si>
  <si>
    <t xml:space="preserve">1326911</t>
  </si>
  <si>
    <t xml:space="preserve">Redingenhof</t>
  </si>
  <si>
    <t xml:space="preserve">1326912</t>
  </si>
  <si>
    <t xml:space="preserve">Prosper Poulletlaan</t>
  </si>
  <si>
    <t xml:space="preserve">1326919</t>
  </si>
  <si>
    <t xml:space="preserve">Redingenstraat</t>
  </si>
  <si>
    <t xml:space="preserve">1326920</t>
  </si>
  <si>
    <t xml:space="preserve">Sint-Jacobsplein</t>
  </si>
  <si>
    <t xml:space="preserve">1326921</t>
  </si>
  <si>
    <t xml:space="preserve">1326922</t>
  </si>
  <si>
    <t xml:space="preserve">1326928</t>
  </si>
  <si>
    <t xml:space="preserve">1326931</t>
  </si>
  <si>
    <t xml:space="preserve">Cardenberch</t>
  </si>
  <si>
    <t xml:space="preserve">1334999</t>
  </si>
  <si>
    <t xml:space="preserve">1337118</t>
  </si>
  <si>
    <t xml:space="preserve">Muurkruidstraat</t>
  </si>
  <si>
    <t xml:space="preserve">1351307</t>
  </si>
  <si>
    <t xml:space="preserve">1364804</t>
  </si>
  <si>
    <t xml:space="preserve">1368512</t>
  </si>
  <si>
    <t xml:space="preserve">1446096</t>
  </si>
  <si>
    <t xml:space="preserve">1450799</t>
  </si>
  <si>
    <t xml:space="preserve">1450813</t>
  </si>
  <si>
    <t xml:space="preserve">1459954</t>
  </si>
  <si>
    <t xml:space="preserve">1507767</t>
  </si>
  <si>
    <t xml:space="preserve">1507942</t>
  </si>
  <si>
    <t xml:space="preserve">1510426</t>
  </si>
  <si>
    <t xml:space="preserve">1511727</t>
  </si>
  <si>
    <t xml:space="preserve">Arthur De Greefstraat</t>
  </si>
  <si>
    <t xml:space="preserve">1661102</t>
  </si>
  <si>
    <t xml:space="preserve">1661159</t>
  </si>
  <si>
    <t xml:space="preserve">1661207</t>
  </si>
  <si>
    <t xml:space="preserve">1661258</t>
  </si>
  <si>
    <t xml:space="preserve">1661286</t>
  </si>
  <si>
    <t xml:space="preserve">1661313</t>
  </si>
  <si>
    <t xml:space="preserve">1661345</t>
  </si>
  <si>
    <t xml:space="preserve">1661374</t>
  </si>
  <si>
    <t xml:space="preserve">1661405</t>
  </si>
  <si>
    <t xml:space="preserve">1661435</t>
  </si>
  <si>
    <t xml:space="preserve">1661475</t>
  </si>
  <si>
    <t xml:space="preserve">1661488</t>
  </si>
  <si>
    <t xml:space="preserve">1661511</t>
  </si>
  <si>
    <t xml:space="preserve">1661531</t>
  </si>
  <si>
    <t xml:space="preserve">1661543</t>
  </si>
  <si>
    <t xml:space="preserve">1661565</t>
  </si>
  <si>
    <t xml:space="preserve">1661584</t>
  </si>
  <si>
    <t xml:space="preserve">1662326</t>
  </si>
  <si>
    <t xml:space="preserve">1664674</t>
  </si>
  <si>
    <t xml:space="preserve">1713592</t>
  </si>
  <si>
    <t xml:space="preserve">1713657</t>
  </si>
  <si>
    <t xml:space="preserve">1713674</t>
  </si>
  <si>
    <t xml:space="preserve">1713692</t>
  </si>
  <si>
    <t xml:space="preserve">1713695</t>
  </si>
  <si>
    <t xml:space="preserve">1713710</t>
  </si>
  <si>
    <t xml:space="preserve">1713720</t>
  </si>
  <si>
    <t xml:space="preserve">3004714</t>
  </si>
  <si>
    <t xml:space="preserve">Groefplein</t>
  </si>
  <si>
    <t xml:space="preserve">3004724</t>
  </si>
  <si>
    <t xml:space="preserve">3004738</t>
  </si>
  <si>
    <t xml:space="preserve">3005650</t>
  </si>
  <si>
    <t xml:space="preserve">3005654</t>
  </si>
  <si>
    <t xml:space="preserve">3007582</t>
  </si>
  <si>
    <t xml:space="preserve">3007586</t>
  </si>
  <si>
    <t xml:space="preserve">3007588</t>
  </si>
  <si>
    <t xml:space="preserve">3007590</t>
  </si>
  <si>
    <t xml:space="preserve">3007592</t>
  </si>
  <si>
    <t xml:space="preserve">3007594</t>
  </si>
  <si>
    <t xml:space="preserve">3007596</t>
  </si>
  <si>
    <t xml:space="preserve">3007598</t>
  </si>
  <si>
    <t xml:space="preserve">3007600</t>
  </si>
  <si>
    <t xml:space="preserve">3007602</t>
  </si>
  <si>
    <t xml:space="preserve">3007603</t>
  </si>
  <si>
    <t xml:space="preserve">3007605</t>
  </si>
  <si>
    <t xml:space="preserve">3007607</t>
  </si>
  <si>
    <t xml:space="preserve">3007610</t>
  </si>
  <si>
    <t xml:space="preserve">3007611</t>
  </si>
  <si>
    <t xml:space="preserve">3007613</t>
  </si>
  <si>
    <t xml:space="preserve">3007615</t>
  </si>
  <si>
    <t xml:space="preserve">3007618</t>
  </si>
  <si>
    <t xml:space="preserve">3007620</t>
  </si>
  <si>
    <t xml:space="preserve">3007622</t>
  </si>
  <si>
    <t xml:space="preserve">3007624</t>
  </si>
  <si>
    <t xml:space="preserve">3007627</t>
  </si>
  <si>
    <t xml:space="preserve">3007629</t>
  </si>
  <si>
    <t xml:space="preserve">3007631</t>
  </si>
  <si>
    <t xml:space="preserve">3007633</t>
  </si>
  <si>
    <t xml:space="preserve">3007634</t>
  </si>
  <si>
    <t xml:space="preserve">3008865</t>
  </si>
  <si>
    <t xml:space="preserve">3008867</t>
  </si>
  <si>
    <t xml:space="preserve">3008869</t>
  </si>
  <si>
    <t xml:space="preserve">3008870</t>
  </si>
  <si>
    <t xml:space="preserve">3008872</t>
  </si>
  <si>
    <t xml:space="preserve">3008874</t>
  </si>
  <si>
    <t xml:space="preserve">3008876</t>
  </si>
  <si>
    <t xml:space="preserve">3008878</t>
  </si>
  <si>
    <t xml:space="preserve">3008879</t>
  </si>
  <si>
    <t xml:space="preserve">3008882</t>
  </si>
  <si>
    <t xml:space="preserve">3008885</t>
  </si>
  <si>
    <t xml:space="preserve">3008890</t>
  </si>
  <si>
    <t xml:space="preserve">3008892</t>
  </si>
  <si>
    <t xml:space="preserve">3008895</t>
  </si>
  <si>
    <t xml:space="preserve">3008897</t>
  </si>
  <si>
    <t xml:space="preserve">3008899</t>
  </si>
  <si>
    <t xml:space="preserve">3008901</t>
  </si>
  <si>
    <t xml:space="preserve">3008903</t>
  </si>
  <si>
    <t xml:space="preserve">3008905</t>
  </si>
  <si>
    <t xml:space="preserve">3008906</t>
  </si>
  <si>
    <t xml:space="preserve">3008908</t>
  </si>
  <si>
    <t xml:space="preserve">3008909</t>
  </si>
  <si>
    <t xml:space="preserve">3008911</t>
  </si>
  <si>
    <t xml:space="preserve">3008918</t>
  </si>
  <si>
    <t xml:space="preserve">3008920</t>
  </si>
  <si>
    <t xml:space="preserve">3008921</t>
  </si>
  <si>
    <t xml:space="preserve">3008923</t>
  </si>
  <si>
    <t xml:space="preserve">3008925</t>
  </si>
  <si>
    <t xml:space="preserve">3008927</t>
  </si>
  <si>
    <t xml:space="preserve">3008928</t>
  </si>
  <si>
    <t xml:space="preserve">3008930</t>
  </si>
  <si>
    <t xml:space="preserve">3008932</t>
  </si>
  <si>
    <t xml:space="preserve">3008934</t>
  </si>
  <si>
    <t xml:space="preserve">3008936</t>
  </si>
  <si>
    <t xml:space="preserve">3008937</t>
  </si>
  <si>
    <t xml:space="preserve">3008938</t>
  </si>
  <si>
    <t xml:space="preserve">3008939</t>
  </si>
  <si>
    <t xml:space="preserve">3008940</t>
  </si>
  <si>
    <t xml:space="preserve">3008942</t>
  </si>
  <si>
    <t xml:space="preserve">3008943</t>
  </si>
  <si>
    <t xml:space="preserve">3008945</t>
  </si>
  <si>
    <t xml:space="preserve">3008947</t>
  </si>
  <si>
    <t xml:space="preserve">3008949</t>
  </si>
  <si>
    <t xml:space="preserve">3008951</t>
  </si>
  <si>
    <t xml:space="preserve">3008954</t>
  </si>
  <si>
    <t xml:space="preserve">3008955</t>
  </si>
  <si>
    <t xml:space="preserve">3008957</t>
  </si>
  <si>
    <t xml:space="preserve">3008961</t>
  </si>
  <si>
    <t xml:space="preserve">3008962</t>
  </si>
  <si>
    <t xml:space="preserve">3008963</t>
  </si>
  <si>
    <t xml:space="preserve">3008964</t>
  </si>
  <si>
    <t xml:space="preserve">3008965</t>
  </si>
  <si>
    <t xml:space="preserve">3008967</t>
  </si>
  <si>
    <t xml:space="preserve">3008969</t>
  </si>
  <si>
    <t xml:space="preserve">3008970</t>
  </si>
  <si>
    <t xml:space="preserve">3008973</t>
  </si>
  <si>
    <t xml:space="preserve">3008974</t>
  </si>
  <si>
    <t xml:space="preserve">3008976</t>
  </si>
  <si>
    <t xml:space="preserve">3008979</t>
  </si>
  <si>
    <t xml:space="preserve">3008981</t>
  </si>
  <si>
    <t xml:space="preserve">3008983</t>
  </si>
  <si>
    <t xml:space="preserve">3008985</t>
  </si>
  <si>
    <t xml:space="preserve">3008988</t>
  </si>
  <si>
    <t xml:space="preserve">3008990</t>
  </si>
  <si>
    <t xml:space="preserve">3008992</t>
  </si>
  <si>
    <t xml:space="preserve">3008994</t>
  </si>
  <si>
    <t xml:space="preserve">3008996</t>
  </si>
  <si>
    <t xml:space="preserve">3008998</t>
  </si>
  <si>
    <t xml:space="preserve">3009000</t>
  </si>
  <si>
    <t xml:space="preserve">3009002</t>
  </si>
  <si>
    <t xml:space="preserve">3009003</t>
  </si>
  <si>
    <t xml:space="preserve">3009005</t>
  </si>
  <si>
    <t xml:space="preserve">3009006</t>
  </si>
  <si>
    <t xml:space="preserve">3009007</t>
  </si>
  <si>
    <t xml:space="preserve">3009009</t>
  </si>
  <si>
    <t xml:space="preserve">3009011</t>
  </si>
  <si>
    <t xml:space="preserve">3009013</t>
  </si>
  <si>
    <t xml:space="preserve">3009015</t>
  </si>
  <si>
    <t xml:space="preserve">3009016</t>
  </si>
  <si>
    <t xml:space="preserve">3009017</t>
  </si>
  <si>
    <t xml:space="preserve">3009019</t>
  </si>
  <si>
    <t xml:space="preserve">3009022</t>
  </si>
  <si>
    <t xml:space="preserve">3009023</t>
  </si>
  <si>
    <t xml:space="preserve">3009024</t>
  </si>
  <si>
    <t xml:space="preserve">3009026</t>
  </si>
  <si>
    <t xml:space="preserve">3009027</t>
  </si>
  <si>
    <t xml:space="preserve">3009028</t>
  </si>
  <si>
    <t xml:space="preserve">3009029</t>
  </si>
  <si>
    <t xml:space="preserve">3009030</t>
  </si>
  <si>
    <t xml:space="preserve">3009033</t>
  </si>
  <si>
    <t xml:space="preserve">3009034</t>
  </si>
  <si>
    <t xml:space="preserve">3009036</t>
  </si>
  <si>
    <t xml:space="preserve">3009038</t>
  </si>
  <si>
    <t xml:space="preserve">3009040</t>
  </si>
  <si>
    <t xml:space="preserve">3009041</t>
  </si>
  <si>
    <t xml:space="preserve">3009168</t>
  </si>
  <si>
    <t xml:space="preserve">3009170</t>
  </si>
  <si>
    <t xml:space="preserve">3009185</t>
  </si>
  <si>
    <t xml:space="preserve">3009192</t>
  </si>
  <si>
    <t xml:space="preserve">3009202</t>
  </si>
  <si>
    <t xml:space="preserve">3009204</t>
  </si>
  <si>
    <t xml:space="preserve">3009206</t>
  </si>
  <si>
    <t xml:space="preserve">3009211</t>
  </si>
  <si>
    <t xml:space="preserve">3009213</t>
  </si>
  <si>
    <t xml:space="preserve">3010247</t>
  </si>
  <si>
    <t xml:space="preserve">3010250</t>
  </si>
  <si>
    <t xml:space="preserve">3011816</t>
  </si>
  <si>
    <t xml:space="preserve">3011818</t>
  </si>
  <si>
    <t xml:space="preserve">3011821</t>
  </si>
  <si>
    <t xml:space="preserve">3011825</t>
  </si>
  <si>
    <t xml:space="preserve">3011829</t>
  </si>
  <si>
    <t xml:space="preserve">3011832</t>
  </si>
  <si>
    <t xml:space="preserve">3011834</t>
  </si>
  <si>
    <t xml:space="preserve">3011837</t>
  </si>
  <si>
    <t xml:space="preserve">3011839</t>
  </si>
  <si>
    <t xml:space="preserve">3011841</t>
  </si>
  <si>
    <t xml:space="preserve">3011842</t>
  </si>
  <si>
    <t xml:space="preserve">3011844</t>
  </si>
  <si>
    <t xml:space="preserve">3011848</t>
  </si>
  <si>
    <t xml:space="preserve">3011853</t>
  </si>
  <si>
    <t xml:space="preserve">3011863</t>
  </si>
  <si>
    <t xml:space="preserve">3011866</t>
  </si>
  <si>
    <t xml:space="preserve">3011868</t>
  </si>
  <si>
    <t xml:space="preserve">3011873</t>
  </si>
  <si>
    <t xml:space="preserve">3011877</t>
  </si>
  <si>
    <t xml:space="preserve">3011882</t>
  </si>
  <si>
    <t xml:space="preserve">3011884</t>
  </si>
  <si>
    <t xml:space="preserve">3011887</t>
  </si>
  <si>
    <t xml:space="preserve">3011890</t>
  </si>
  <si>
    <t xml:space="preserve">3011892</t>
  </si>
  <si>
    <t xml:space="preserve">3011895</t>
  </si>
  <si>
    <t xml:space="preserve">3011897</t>
  </si>
  <si>
    <t xml:space="preserve">3011899</t>
  </si>
  <si>
    <t xml:space="preserve">3011902</t>
  </si>
  <si>
    <t xml:space="preserve">3011904</t>
  </si>
  <si>
    <t xml:space="preserve">3012930</t>
  </si>
  <si>
    <t xml:space="preserve">3012933</t>
  </si>
  <si>
    <t xml:space="preserve">3012935</t>
  </si>
  <si>
    <t xml:space="preserve">3012941</t>
  </si>
  <si>
    <t xml:space="preserve">3012949</t>
  </si>
  <si>
    <t xml:space="preserve">3012963</t>
  </si>
  <si>
    <t xml:space="preserve">3012984</t>
  </si>
  <si>
    <t xml:space="preserve">3012987</t>
  </si>
  <si>
    <t xml:space="preserve">3012988</t>
  </si>
  <si>
    <t xml:space="preserve">3013002</t>
  </si>
  <si>
    <t xml:space="preserve">3013005</t>
  </si>
  <si>
    <t xml:space="preserve">3013010</t>
  </si>
  <si>
    <t xml:space="preserve">3013016</t>
  </si>
  <si>
    <t xml:space="preserve">3013028</t>
  </si>
  <si>
    <t xml:space="preserve">3013034</t>
  </si>
  <si>
    <t xml:space="preserve">3013048</t>
  </si>
  <si>
    <t xml:space="preserve">3013055</t>
  </si>
  <si>
    <t xml:space="preserve">3013101</t>
  </si>
  <si>
    <t xml:space="preserve">3013107</t>
  </si>
  <si>
    <t xml:space="preserve">3013118</t>
  </si>
  <si>
    <t xml:space="preserve">3013123</t>
  </si>
  <si>
    <t xml:space="preserve">3013127</t>
  </si>
  <si>
    <t xml:space="preserve">3013130</t>
  </si>
  <si>
    <t xml:space="preserve">3013135</t>
  </si>
  <si>
    <t xml:space="preserve">3013139</t>
  </si>
  <si>
    <t xml:space="preserve">3013143</t>
  </si>
  <si>
    <t xml:space="preserve">3013145</t>
  </si>
  <si>
    <t xml:space="preserve">3013803</t>
  </si>
  <si>
    <t xml:space="preserve">Léon Colinslaan</t>
  </si>
  <si>
    <t xml:space="preserve">3013804</t>
  </si>
  <si>
    <t xml:space="preserve">3014280</t>
  </si>
  <si>
    <t xml:space="preserve">Pater Damiaanplein</t>
  </si>
  <si>
    <t xml:space="preserve">3014283</t>
  </si>
  <si>
    <t xml:space="preserve">3014285</t>
  </si>
  <si>
    <t xml:space="preserve">3014286</t>
  </si>
  <si>
    <t xml:space="preserve">3014287</t>
  </si>
  <si>
    <t xml:space="preserve">3014288</t>
  </si>
  <si>
    <t xml:space="preserve">3014290</t>
  </si>
  <si>
    <t xml:space="preserve">3014475</t>
  </si>
  <si>
    <t xml:space="preserve">3014477</t>
  </si>
  <si>
    <t xml:space="preserve">3014479</t>
  </si>
  <si>
    <t xml:space="preserve">3014481</t>
  </si>
  <si>
    <t xml:space="preserve">3014484</t>
  </si>
  <si>
    <t xml:space="preserve">3014486</t>
  </si>
  <si>
    <t xml:space="preserve">3014488</t>
  </si>
  <si>
    <t xml:space="preserve">3014490</t>
  </si>
  <si>
    <t xml:space="preserve">3014491</t>
  </si>
  <si>
    <t xml:space="preserve">3014493</t>
  </si>
  <si>
    <t xml:space="preserve">3014494</t>
  </si>
  <si>
    <t xml:space="preserve">3014496</t>
  </si>
  <si>
    <t xml:space="preserve">3014497</t>
  </si>
  <si>
    <t xml:space="preserve">3014499</t>
  </si>
  <si>
    <t xml:space="preserve">3014501</t>
  </si>
  <si>
    <t xml:space="preserve">3018812</t>
  </si>
  <si>
    <t xml:space="preserve">3018814</t>
  </si>
  <si>
    <t xml:space="preserve">3018815</t>
  </si>
  <si>
    <t xml:space="preserve">3018816</t>
  </si>
  <si>
    <t xml:space="preserve">3018818</t>
  </si>
  <si>
    <t xml:space="preserve">3018820</t>
  </si>
  <si>
    <t xml:space="preserve">3018821</t>
  </si>
  <si>
    <t xml:space="preserve">3018823</t>
  </si>
  <si>
    <t xml:space="preserve">3018824</t>
  </si>
  <si>
    <t xml:space="preserve">3018825</t>
  </si>
  <si>
    <t xml:space="preserve">3018826</t>
  </si>
  <si>
    <t xml:space="preserve">3018827</t>
  </si>
  <si>
    <t xml:space="preserve">3018828</t>
  </si>
  <si>
    <t xml:space="preserve">3018830</t>
  </si>
  <si>
    <t xml:space="preserve">3018832</t>
  </si>
  <si>
    <t xml:space="preserve">3018834</t>
  </si>
  <si>
    <t xml:space="preserve">3018835</t>
  </si>
  <si>
    <t xml:space="preserve">3018915</t>
  </si>
  <si>
    <t xml:space="preserve">3018916</t>
  </si>
  <si>
    <t xml:space="preserve">3018917</t>
  </si>
  <si>
    <t xml:space="preserve">3018918</t>
  </si>
  <si>
    <t xml:space="preserve">3018919</t>
  </si>
  <si>
    <t xml:space="preserve">3018920</t>
  </si>
  <si>
    <t xml:space="preserve">3018921</t>
  </si>
  <si>
    <t xml:space="preserve">3018922</t>
  </si>
  <si>
    <t xml:space="preserve">3018923</t>
  </si>
  <si>
    <t xml:space="preserve">3018924</t>
  </si>
  <si>
    <t xml:space="preserve">3018925</t>
  </si>
  <si>
    <t xml:space="preserve">3018926</t>
  </si>
  <si>
    <t xml:space="preserve">3018927</t>
  </si>
  <si>
    <t xml:space="preserve">3018928</t>
  </si>
  <si>
    <t xml:space="preserve">3018929</t>
  </si>
  <si>
    <t xml:space="preserve">3018930</t>
  </si>
  <si>
    <t xml:space="preserve">3018931</t>
  </si>
  <si>
    <t xml:space="preserve">3018932</t>
  </si>
  <si>
    <t xml:space="preserve">3018933</t>
  </si>
  <si>
    <t xml:space="preserve">3018934</t>
  </si>
  <si>
    <t xml:space="preserve">3018935</t>
  </si>
  <si>
    <t xml:space="preserve">3018937</t>
  </si>
  <si>
    <t xml:space="preserve">3018939</t>
  </si>
  <si>
    <t xml:space="preserve">3018941</t>
  </si>
  <si>
    <t xml:space="preserve">3018942</t>
  </si>
  <si>
    <t xml:space="preserve">3018943</t>
  </si>
  <si>
    <t xml:space="preserve">3019092</t>
  </si>
  <si>
    <t xml:space="preserve">Groefstraat</t>
  </si>
  <si>
    <t xml:space="preserve">3019094</t>
  </si>
  <si>
    <t xml:space="preserve">3019096</t>
  </si>
  <si>
    <t xml:space="preserve">3019098</t>
  </si>
  <si>
    <t xml:space="preserve">3019099</t>
  </si>
  <si>
    <t xml:space="preserve">3019100</t>
  </si>
  <si>
    <t xml:space="preserve">3019101</t>
  </si>
  <si>
    <t xml:space="preserve">3019103</t>
  </si>
  <si>
    <t xml:space="preserve">3019105</t>
  </si>
  <si>
    <t xml:space="preserve">3019106</t>
  </si>
  <si>
    <t xml:space="preserve">3019108</t>
  </si>
  <si>
    <t xml:space="preserve">3019110</t>
  </si>
  <si>
    <t xml:space="preserve">3019112</t>
  </si>
  <si>
    <t xml:space="preserve">3019113</t>
  </si>
  <si>
    <t xml:space="preserve">3019115</t>
  </si>
  <si>
    <t xml:space="preserve">3019116</t>
  </si>
  <si>
    <t xml:space="preserve">3019118</t>
  </si>
  <si>
    <t xml:space="preserve">3019120</t>
  </si>
  <si>
    <t xml:space="preserve">3019121</t>
  </si>
  <si>
    <t xml:space="preserve">3020919</t>
  </si>
  <si>
    <t xml:space="preserve">3020926</t>
  </si>
  <si>
    <t xml:space="preserve">3020929</t>
  </si>
  <si>
    <t xml:space="preserve">3020933</t>
  </si>
  <si>
    <t xml:space="preserve">3020942</t>
  </si>
  <si>
    <t xml:space="preserve">3020945</t>
  </si>
  <si>
    <t xml:space="preserve">3020949</t>
  </si>
  <si>
    <t xml:space="preserve">3020953</t>
  </si>
  <si>
    <t xml:space="preserve">3020958</t>
  </si>
  <si>
    <t xml:space="preserve">3020964</t>
  </si>
  <si>
    <t xml:space="preserve">3020968</t>
  </si>
  <si>
    <t xml:space="preserve">3020975</t>
  </si>
  <si>
    <t xml:space="preserve">3020983</t>
  </si>
  <si>
    <t xml:space="preserve">3020985</t>
  </si>
  <si>
    <t xml:space="preserve">3020986</t>
  </si>
  <si>
    <t xml:space="preserve">3020990</t>
  </si>
  <si>
    <t xml:space="preserve">3020991</t>
  </si>
  <si>
    <t xml:space="preserve">3020992</t>
  </si>
  <si>
    <t xml:space="preserve">3020994</t>
  </si>
  <si>
    <t xml:space="preserve">3020996</t>
  </si>
  <si>
    <t xml:space="preserve">3020997</t>
  </si>
  <si>
    <t xml:space="preserve">3021000</t>
  </si>
  <si>
    <t xml:space="preserve">3021003</t>
  </si>
  <si>
    <t xml:space="preserve">3021007</t>
  </si>
  <si>
    <t xml:space="preserve">3021009</t>
  </si>
  <si>
    <t xml:space="preserve">3021010</t>
  </si>
  <si>
    <t xml:space="preserve">3021011</t>
  </si>
  <si>
    <t xml:space="preserve">3021018</t>
  </si>
  <si>
    <t xml:space="preserve">3021019</t>
  </si>
  <si>
    <t xml:space="preserve">3021026</t>
  </si>
  <si>
    <t xml:space="preserve">3021031</t>
  </si>
  <si>
    <t xml:space="preserve">3021036</t>
  </si>
  <si>
    <t xml:space="preserve">3021041</t>
  </si>
  <si>
    <t xml:space="preserve">3021053</t>
  </si>
  <si>
    <t xml:space="preserve">3021057</t>
  </si>
  <si>
    <t xml:space="preserve">3021058</t>
  </si>
  <si>
    <t xml:space="preserve">3021059</t>
  </si>
  <si>
    <t xml:space="preserve">3021061</t>
  </si>
  <si>
    <t xml:space="preserve">3021069</t>
  </si>
  <si>
    <t xml:space="preserve">3021078</t>
  </si>
  <si>
    <t xml:space="preserve">3021079</t>
  </si>
  <si>
    <t xml:space="preserve">3021082</t>
  </si>
  <si>
    <t xml:space="preserve">3021083</t>
  </si>
  <si>
    <t xml:space="preserve">3021084</t>
  </si>
  <si>
    <t xml:space="preserve">3021085</t>
  </si>
  <si>
    <t xml:space="preserve">3021086</t>
  </si>
  <si>
    <t xml:space="preserve">3021090</t>
  </si>
  <si>
    <t xml:space="preserve">3021091</t>
  </si>
  <si>
    <t xml:space="preserve">3021095</t>
  </si>
  <si>
    <t xml:space="preserve">3021096</t>
  </si>
  <si>
    <t xml:space="preserve">3021097</t>
  </si>
  <si>
    <t xml:space="preserve">3021098</t>
  </si>
  <si>
    <t xml:space="preserve">3021099</t>
  </si>
  <si>
    <t xml:space="preserve">3021100</t>
  </si>
  <si>
    <t xml:space="preserve">3021101</t>
  </si>
  <si>
    <t xml:space="preserve">3021102</t>
  </si>
  <si>
    <t xml:space="preserve">3021103</t>
  </si>
  <si>
    <t xml:space="preserve">3021104</t>
  </si>
  <si>
    <t xml:space="preserve">3021105</t>
  </si>
  <si>
    <t xml:space="preserve">3021106</t>
  </si>
  <si>
    <t xml:space="preserve">3021107</t>
  </si>
  <si>
    <t xml:space="preserve">3021108</t>
  </si>
  <si>
    <t xml:space="preserve">3021109</t>
  </si>
  <si>
    <t xml:space="preserve">3021110</t>
  </si>
  <si>
    <t xml:space="preserve">3021111</t>
  </si>
  <si>
    <t xml:space="preserve">3021112</t>
  </si>
  <si>
    <t xml:space="preserve">3021113</t>
  </si>
  <si>
    <t xml:space="preserve">3021114</t>
  </si>
  <si>
    <t xml:space="preserve">3021115</t>
  </si>
  <si>
    <t xml:space="preserve">3021116</t>
  </si>
  <si>
    <t xml:space="preserve">3021118</t>
  </si>
  <si>
    <t xml:space="preserve">3021119</t>
  </si>
  <si>
    <t xml:space="preserve">3021120</t>
  </si>
  <si>
    <t xml:space="preserve">3022863</t>
  </si>
  <si>
    <t xml:space="preserve">Kaboutermansstraat</t>
  </si>
  <si>
    <t xml:space="preserve">3022864</t>
  </si>
  <si>
    <t xml:space="preserve">3022865</t>
  </si>
  <si>
    <t xml:space="preserve">3022866</t>
  </si>
  <si>
    <t xml:space="preserve">3022867</t>
  </si>
  <si>
    <t xml:space="preserve">3022868</t>
  </si>
  <si>
    <t xml:space="preserve">3022869</t>
  </si>
  <si>
    <t xml:space="preserve">3022870</t>
  </si>
  <si>
    <t xml:space="preserve">3022871</t>
  </si>
  <si>
    <t xml:space="preserve">3022873</t>
  </si>
  <si>
    <t xml:space="preserve">3022874</t>
  </si>
  <si>
    <t xml:space="preserve">3022875</t>
  </si>
  <si>
    <t xml:space="preserve">3022876</t>
  </si>
  <si>
    <t xml:space="preserve">3022877</t>
  </si>
  <si>
    <t xml:space="preserve">3022878</t>
  </si>
  <si>
    <t xml:space="preserve">3022880</t>
  </si>
  <si>
    <t xml:space="preserve">3022881</t>
  </si>
  <si>
    <t xml:space="preserve">3022882</t>
  </si>
  <si>
    <t xml:space="preserve">3022883</t>
  </si>
  <si>
    <t xml:space="preserve">3022884</t>
  </si>
  <si>
    <t xml:space="preserve">3022885</t>
  </si>
  <si>
    <t xml:space="preserve">3022886</t>
  </si>
  <si>
    <t xml:space="preserve">3022887</t>
  </si>
  <si>
    <t xml:space="preserve">3022888</t>
  </si>
  <si>
    <t xml:space="preserve">3022889</t>
  </si>
  <si>
    <t xml:space="preserve">3022890</t>
  </si>
  <si>
    <t xml:space="preserve">3022891</t>
  </si>
  <si>
    <t xml:space="preserve">3022892</t>
  </si>
  <si>
    <t xml:space="preserve">3022893</t>
  </si>
  <si>
    <t xml:space="preserve">3022894</t>
  </si>
  <si>
    <t xml:space="preserve">3022895</t>
  </si>
  <si>
    <t xml:space="preserve">3022896</t>
  </si>
  <si>
    <t xml:space="preserve">3022897</t>
  </si>
  <si>
    <t xml:space="preserve">3022898</t>
  </si>
  <si>
    <t xml:space="preserve">3022900</t>
  </si>
  <si>
    <t xml:space="preserve">3022901</t>
  </si>
  <si>
    <t xml:space="preserve">3022903</t>
  </si>
  <si>
    <t xml:space="preserve">3022905</t>
  </si>
  <si>
    <t xml:space="preserve">3022908</t>
  </si>
  <si>
    <t xml:space="preserve">3022910</t>
  </si>
  <si>
    <t xml:space="preserve">3022911</t>
  </si>
  <si>
    <t xml:space="preserve">3022913</t>
  </si>
  <si>
    <t xml:space="preserve">3022915</t>
  </si>
  <si>
    <t xml:space="preserve">3022917</t>
  </si>
  <si>
    <t xml:space="preserve">3022919</t>
  </si>
  <si>
    <t xml:space="preserve">3022921</t>
  </si>
  <si>
    <t xml:space="preserve">3022927</t>
  </si>
  <si>
    <t xml:space="preserve">3022930</t>
  </si>
  <si>
    <t xml:space="preserve">3022933</t>
  </si>
  <si>
    <t xml:space="preserve">3023146</t>
  </si>
  <si>
    <t xml:space="preserve">3023147</t>
  </si>
  <si>
    <t xml:space="preserve">3023150</t>
  </si>
  <si>
    <t xml:space="preserve">3023154</t>
  </si>
  <si>
    <t xml:space="preserve">3023164</t>
  </si>
  <si>
    <t xml:space="preserve">3023166</t>
  </si>
  <si>
    <t xml:space="preserve">3023171</t>
  </si>
  <si>
    <t xml:space="preserve">3023174</t>
  </si>
  <si>
    <t xml:space="preserve">3023181</t>
  </si>
  <si>
    <t xml:space="preserve">3023183</t>
  </si>
  <si>
    <t xml:space="preserve">3023184</t>
  </si>
  <si>
    <t xml:space="preserve">3023186</t>
  </si>
  <si>
    <t xml:space="preserve">3023188</t>
  </si>
  <si>
    <t xml:space="preserve">3023190</t>
  </si>
  <si>
    <t xml:space="preserve">3023192</t>
  </si>
  <si>
    <t xml:space="preserve">3023195</t>
  </si>
  <si>
    <t xml:space="preserve">3023196</t>
  </si>
  <si>
    <t xml:space="preserve">3023197</t>
  </si>
  <si>
    <t xml:space="preserve">3023200</t>
  </si>
  <si>
    <t xml:space="preserve">3023201</t>
  </si>
  <si>
    <t xml:space="preserve">3023203</t>
  </si>
  <si>
    <t xml:space="preserve">3023204</t>
  </si>
  <si>
    <t xml:space="preserve">3023205</t>
  </si>
  <si>
    <t xml:space="preserve">3023206</t>
  </si>
  <si>
    <t xml:space="preserve">3023209</t>
  </si>
  <si>
    <t xml:space="preserve">3023211</t>
  </si>
  <si>
    <t xml:space="preserve">3023212</t>
  </si>
  <si>
    <t xml:space="preserve">3023213</t>
  </si>
  <si>
    <t xml:space="preserve">3023214</t>
  </si>
  <si>
    <t xml:space="preserve">3023215</t>
  </si>
  <si>
    <t xml:space="preserve">3023216</t>
  </si>
  <si>
    <t xml:space="preserve">3023217</t>
  </si>
  <si>
    <t xml:space="preserve">3023219</t>
  </si>
  <si>
    <t xml:space="preserve">3023222</t>
  </si>
  <si>
    <t xml:space="preserve">3023224</t>
  </si>
  <si>
    <t xml:space="preserve">3023230</t>
  </si>
  <si>
    <t xml:space="preserve">3023231</t>
  </si>
  <si>
    <t xml:space="preserve">3023233</t>
  </si>
  <si>
    <t xml:space="preserve">3023236</t>
  </si>
  <si>
    <t xml:space="preserve">3023238</t>
  </si>
  <si>
    <t xml:space="preserve">3023239</t>
  </si>
  <si>
    <t xml:space="preserve">3023240</t>
  </si>
  <si>
    <t xml:space="preserve">3023241</t>
  </si>
  <si>
    <t xml:space="preserve">3023242</t>
  </si>
  <si>
    <t xml:space="preserve">3023243</t>
  </si>
  <si>
    <t xml:space="preserve">3023244</t>
  </si>
  <si>
    <t xml:space="preserve">3023245</t>
  </si>
  <si>
    <t xml:space="preserve">3023246</t>
  </si>
  <si>
    <t xml:space="preserve">3023248</t>
  </si>
  <si>
    <t xml:space="preserve">3023249</t>
  </si>
  <si>
    <t xml:space="preserve">3023250</t>
  </si>
  <si>
    <t xml:space="preserve">3023251</t>
  </si>
  <si>
    <t xml:space="preserve">3023252</t>
  </si>
  <si>
    <t xml:space="preserve">3023254</t>
  </si>
  <si>
    <t xml:space="preserve">3023256</t>
  </si>
  <si>
    <t xml:space="preserve">3023257</t>
  </si>
  <si>
    <t xml:space="preserve">3023258</t>
  </si>
  <si>
    <t xml:space="preserve">3023259</t>
  </si>
  <si>
    <t xml:space="preserve">3023260</t>
  </si>
  <si>
    <t xml:space="preserve">3023261</t>
  </si>
  <si>
    <t xml:space="preserve">3023262</t>
  </si>
  <si>
    <t xml:space="preserve">3023263</t>
  </si>
  <si>
    <t xml:space="preserve">3023265</t>
  </si>
  <si>
    <t xml:space="preserve">3023270</t>
  </si>
  <si>
    <t xml:space="preserve">3023271</t>
  </si>
  <si>
    <t xml:space="preserve">3023272</t>
  </si>
  <si>
    <t xml:space="preserve">3023273</t>
  </si>
  <si>
    <t xml:space="preserve">3023274</t>
  </si>
  <si>
    <t xml:space="preserve">3023275</t>
  </si>
  <si>
    <t xml:space="preserve">3023276</t>
  </si>
  <si>
    <t xml:space="preserve">3023277</t>
  </si>
  <si>
    <t xml:space="preserve">3023279</t>
  </si>
  <si>
    <t xml:space="preserve">3023280</t>
  </si>
  <si>
    <t xml:space="preserve">3023281</t>
  </si>
  <si>
    <t xml:space="preserve">3023282</t>
  </si>
  <si>
    <t xml:space="preserve">3023283</t>
  </si>
  <si>
    <t xml:space="preserve">3023284</t>
  </si>
  <si>
    <t xml:space="preserve">3023285</t>
  </si>
  <si>
    <t xml:space="preserve">3023286</t>
  </si>
  <si>
    <t xml:space="preserve">3023288</t>
  </si>
  <si>
    <t xml:space="preserve">3023481</t>
  </si>
  <si>
    <t xml:space="preserve">3023482</t>
  </si>
  <si>
    <t xml:space="preserve">3023483</t>
  </si>
  <si>
    <t xml:space="preserve">3023484</t>
  </si>
  <si>
    <t xml:space="preserve">3023485</t>
  </si>
  <si>
    <t xml:space="preserve">3023486</t>
  </si>
  <si>
    <t xml:space="preserve">3023620</t>
  </si>
  <si>
    <t xml:space="preserve">3024822</t>
  </si>
  <si>
    <t xml:space="preserve">3032614</t>
  </si>
  <si>
    <t xml:space="preserve">3032623</t>
  </si>
  <si>
    <t xml:space="preserve">3032625</t>
  </si>
  <si>
    <t xml:space="preserve">3032626</t>
  </si>
  <si>
    <t xml:space="preserve">3032630</t>
  </si>
  <si>
    <t xml:space="preserve">3032635</t>
  </si>
  <si>
    <t xml:space="preserve">3033144</t>
  </si>
  <si>
    <t xml:space="preserve">3033146</t>
  </si>
  <si>
    <t xml:space="preserve">3033151</t>
  </si>
  <si>
    <t xml:space="preserve">3033153</t>
  </si>
  <si>
    <t xml:space="preserve">3033156</t>
  </si>
  <si>
    <t xml:space="preserve">3033159</t>
  </si>
  <si>
    <t xml:space="preserve">3033160</t>
  </si>
  <si>
    <t xml:space="preserve">3033161</t>
  </si>
  <si>
    <t xml:space="preserve">3033162</t>
  </si>
  <si>
    <t xml:space="preserve">3033163</t>
  </si>
  <si>
    <t xml:space="preserve">3033172</t>
  </si>
  <si>
    <t xml:space="preserve">3033175</t>
  </si>
  <si>
    <t xml:space="preserve">3033177</t>
  </si>
  <si>
    <t xml:space="preserve">3033179</t>
  </si>
  <si>
    <t xml:space="preserve">3033180</t>
  </si>
  <si>
    <t xml:space="preserve">3035748</t>
  </si>
  <si>
    <t xml:space="preserve">3035751</t>
  </si>
  <si>
    <t xml:space="preserve">3035754</t>
  </si>
  <si>
    <t xml:space="preserve">3035755</t>
  </si>
  <si>
    <t xml:space="preserve">3035760</t>
  </si>
  <si>
    <t xml:space="preserve">3035765</t>
  </si>
  <si>
    <t xml:space="preserve">3035768</t>
  </si>
  <si>
    <t xml:space="preserve">3035770</t>
  </si>
  <si>
    <t xml:space="preserve">3035774</t>
  </si>
  <si>
    <t xml:space="preserve">3037042</t>
  </si>
  <si>
    <t xml:space="preserve">3037047</t>
  </si>
  <si>
    <t xml:space="preserve">3037048</t>
  </si>
  <si>
    <t xml:space="preserve">3037052</t>
  </si>
  <si>
    <t xml:space="preserve">3037896</t>
  </si>
  <si>
    <t xml:space="preserve">3037897</t>
  </si>
  <si>
    <t xml:space="preserve">3039988</t>
  </si>
  <si>
    <t xml:space="preserve">3040005</t>
  </si>
  <si>
    <t xml:space="preserve">3040160</t>
  </si>
  <si>
    <t xml:space="preserve">3040162</t>
  </si>
  <si>
    <t xml:space="preserve">3040167</t>
  </si>
  <si>
    <t xml:space="preserve">3040168</t>
  </si>
  <si>
    <t xml:space="preserve">3040170</t>
  </si>
  <si>
    <t xml:space="preserve">3040176</t>
  </si>
  <si>
    <t xml:space="preserve">3040715</t>
  </si>
  <si>
    <t xml:space="preserve">3040716</t>
  </si>
  <si>
    <t xml:space="preserve">3040719</t>
  </si>
  <si>
    <t xml:space="preserve">3040720</t>
  </si>
  <si>
    <t xml:space="preserve">3040723</t>
  </si>
  <si>
    <t xml:space="preserve">3040725</t>
  </si>
  <si>
    <t xml:space="preserve">3040727</t>
  </si>
  <si>
    <t xml:space="preserve">3040731</t>
  </si>
  <si>
    <t xml:space="preserve">3040733</t>
  </si>
  <si>
    <t xml:space="preserve">3040735</t>
  </si>
  <si>
    <t xml:space="preserve">3040745</t>
  </si>
  <si>
    <t xml:space="preserve">3040747</t>
  </si>
  <si>
    <t xml:space="preserve">3040749</t>
  </si>
  <si>
    <t xml:space="preserve">3040750</t>
  </si>
  <si>
    <t xml:space="preserve">3040752</t>
  </si>
  <si>
    <t xml:space="preserve">3040756</t>
  </si>
  <si>
    <t xml:space="preserve">3040758</t>
  </si>
  <si>
    <t xml:space="preserve">3040766</t>
  </si>
  <si>
    <t xml:space="preserve">3040768</t>
  </si>
  <si>
    <t xml:space="preserve">3040770</t>
  </si>
  <si>
    <t xml:space="preserve">3040772</t>
  </si>
  <si>
    <t xml:space="preserve">3040774</t>
  </si>
  <si>
    <t xml:space="preserve">3040777</t>
  </si>
  <si>
    <t xml:space="preserve">3040778</t>
  </si>
  <si>
    <t xml:space="preserve">3040779</t>
  </si>
  <si>
    <t xml:space="preserve">3040780</t>
  </si>
  <si>
    <t xml:space="preserve">3040784</t>
  </si>
  <si>
    <t xml:space="preserve">3040786</t>
  </si>
  <si>
    <t xml:space="preserve">3040788</t>
  </si>
  <si>
    <t xml:space="preserve">3040790</t>
  </si>
  <si>
    <t xml:space="preserve">3040794</t>
  </si>
  <si>
    <t xml:space="preserve">3040796</t>
  </si>
  <si>
    <t xml:space="preserve">3040799</t>
  </si>
  <si>
    <t xml:space="preserve">3040801</t>
  </si>
  <si>
    <t xml:space="preserve">3040803</t>
  </si>
  <si>
    <t xml:space="preserve">3040805</t>
  </si>
  <si>
    <t xml:space="preserve">3040806</t>
  </si>
  <si>
    <t xml:space="preserve">3040808</t>
  </si>
  <si>
    <t xml:space="preserve">3040809</t>
  </si>
  <si>
    <t xml:space="preserve">3040810</t>
  </si>
  <si>
    <t xml:space="preserve">3040812</t>
  </si>
  <si>
    <t xml:space="preserve">3040814</t>
  </si>
  <si>
    <t xml:space="preserve">3040880</t>
  </si>
  <si>
    <t xml:space="preserve">3040881</t>
  </si>
  <si>
    <t xml:space="preserve">3040882</t>
  </si>
  <si>
    <t xml:space="preserve">3040884</t>
  </si>
  <si>
    <t xml:space="preserve">3040886</t>
  </si>
  <si>
    <t xml:space="preserve">3040887</t>
  </si>
  <si>
    <t xml:space="preserve">3040891</t>
  </si>
  <si>
    <t xml:space="preserve">3040893</t>
  </si>
  <si>
    <t xml:space="preserve">3040901</t>
  </si>
  <si>
    <t xml:space="preserve">3040904</t>
  </si>
  <si>
    <t xml:space="preserve">3040908</t>
  </si>
  <si>
    <t xml:space="preserve">3040911</t>
  </si>
  <si>
    <t xml:space="preserve">3040914</t>
  </si>
  <si>
    <t xml:space="preserve">3042589</t>
  </si>
  <si>
    <t xml:space="preserve">3042594</t>
  </si>
  <si>
    <t xml:space="preserve">3042596</t>
  </si>
  <si>
    <t xml:space="preserve">3042601</t>
  </si>
  <si>
    <t xml:space="preserve">3042606</t>
  </si>
  <si>
    <t xml:space="preserve">3042608</t>
  </si>
  <si>
    <t xml:space="preserve">3042617</t>
  </si>
  <si>
    <t xml:space="preserve">3042627</t>
  </si>
  <si>
    <t xml:space="preserve">3042632</t>
  </si>
  <si>
    <t xml:space="preserve">3042634</t>
  </si>
  <si>
    <t xml:space="preserve">3042646</t>
  </si>
  <si>
    <t xml:space="preserve">3042648</t>
  </si>
  <si>
    <t xml:space="preserve">3044591</t>
  </si>
  <si>
    <t xml:space="preserve">3044594</t>
  </si>
  <si>
    <t xml:space="preserve">3044600</t>
  </si>
  <si>
    <t xml:space="preserve">3044601</t>
  </si>
  <si>
    <t xml:space="preserve">3044603</t>
  </si>
  <si>
    <t xml:space="preserve">3044612</t>
  </si>
  <si>
    <t xml:space="preserve">3044614</t>
  </si>
  <si>
    <t xml:space="preserve">3044616</t>
  </si>
  <si>
    <t xml:space="preserve">3044619</t>
  </si>
  <si>
    <t xml:space="preserve">3044640</t>
  </si>
  <si>
    <t xml:space="preserve">3044642</t>
  </si>
  <si>
    <t xml:space="preserve">3044644</t>
  </si>
  <si>
    <t xml:space="preserve">3044650</t>
  </si>
  <si>
    <t xml:space="preserve">3044653</t>
  </si>
  <si>
    <t xml:space="preserve">3044681</t>
  </si>
  <si>
    <t xml:space="preserve">3044683</t>
  </si>
  <si>
    <t xml:space="preserve">3044687</t>
  </si>
  <si>
    <t xml:space="preserve">3044688</t>
  </si>
  <si>
    <t xml:space="preserve">3044698</t>
  </si>
  <si>
    <t xml:space="preserve">3044700</t>
  </si>
  <si>
    <t xml:space="preserve">3044702</t>
  </si>
  <si>
    <t xml:space="preserve">3044703</t>
  </si>
  <si>
    <t xml:space="preserve">3045762</t>
  </si>
  <si>
    <t xml:space="preserve">3045764</t>
  </si>
  <si>
    <t xml:space="preserve">3045765</t>
  </si>
  <si>
    <t xml:space="preserve">3045768</t>
  </si>
  <si>
    <t xml:space="preserve">3045770</t>
  </si>
  <si>
    <t xml:space="preserve">3045772</t>
  </si>
  <si>
    <t xml:space="preserve">3045773</t>
  </si>
  <si>
    <t xml:space="preserve">3045774</t>
  </si>
  <si>
    <t xml:space="preserve">3045780</t>
  </si>
  <si>
    <t xml:space="preserve">3045784</t>
  </si>
  <si>
    <t xml:space="preserve">3045785</t>
  </si>
  <si>
    <t xml:space="preserve">3045786</t>
  </si>
  <si>
    <t xml:space="preserve">3045790</t>
  </si>
  <si>
    <t xml:space="preserve">3045792</t>
  </si>
  <si>
    <t xml:space="preserve">3045794</t>
  </si>
  <si>
    <t xml:space="preserve">3045796</t>
  </si>
  <si>
    <t xml:space="preserve">3045798</t>
  </si>
  <si>
    <t xml:space="preserve">3045800</t>
  </si>
  <si>
    <t xml:space="preserve">3045802</t>
  </si>
  <si>
    <t xml:space="preserve">3045805</t>
  </si>
  <si>
    <t xml:space="preserve">3045806</t>
  </si>
  <si>
    <t xml:space="preserve">3045810</t>
  </si>
  <si>
    <t xml:space="preserve">3045812</t>
  </si>
  <si>
    <t xml:space="preserve">3045814</t>
  </si>
  <si>
    <t xml:space="preserve">3045818</t>
  </si>
  <si>
    <t xml:space="preserve">3045819</t>
  </si>
  <si>
    <t xml:space="preserve">3045820</t>
  </si>
  <si>
    <t xml:space="preserve">3045821</t>
  </si>
  <si>
    <t xml:space="preserve">3045823</t>
  </si>
  <si>
    <t xml:space="preserve">3045826</t>
  </si>
  <si>
    <t xml:space="preserve">3045828</t>
  </si>
  <si>
    <t xml:space="preserve">3045830</t>
  </si>
  <si>
    <t xml:space="preserve">3045834</t>
  </si>
  <si>
    <t xml:space="preserve">3045835</t>
  </si>
  <si>
    <t xml:space="preserve">3045837</t>
  </si>
  <si>
    <t xml:space="preserve">3045839</t>
  </si>
  <si>
    <t xml:space="preserve">3045841</t>
  </si>
  <si>
    <t xml:space="preserve">3045842</t>
  </si>
  <si>
    <t xml:space="preserve">3045844</t>
  </si>
  <si>
    <t xml:space="preserve">3045845</t>
  </si>
  <si>
    <t xml:space="preserve">3045847</t>
  </si>
  <si>
    <t xml:space="preserve">3045849</t>
  </si>
  <si>
    <t xml:space="preserve">3045851</t>
  </si>
  <si>
    <t xml:space="preserve">3045855</t>
  </si>
  <si>
    <t xml:space="preserve">3045857</t>
  </si>
  <si>
    <t xml:space="preserve">3045859</t>
  </si>
  <si>
    <t xml:space="preserve">3045864</t>
  </si>
  <si>
    <t xml:space="preserve">3045866</t>
  </si>
  <si>
    <t xml:space="preserve">3045868</t>
  </si>
  <si>
    <t xml:space="preserve">3045870</t>
  </si>
  <si>
    <t xml:space="preserve">3045872</t>
  </si>
  <si>
    <t xml:space="preserve">3045876</t>
  </si>
  <si>
    <t xml:space="preserve">3045879</t>
  </si>
  <si>
    <t xml:space="preserve">3045881</t>
  </si>
  <si>
    <t xml:space="preserve">3045883</t>
  </si>
  <si>
    <t xml:space="preserve">3045885</t>
  </si>
  <si>
    <t xml:space="preserve">3045889</t>
  </si>
  <si>
    <t xml:space="preserve">3045893</t>
  </si>
  <si>
    <t xml:space="preserve">3045895</t>
  </si>
  <si>
    <t xml:space="preserve">3045897</t>
  </si>
  <si>
    <t xml:space="preserve">3045899</t>
  </si>
  <si>
    <t xml:space="preserve">3045901</t>
  </si>
  <si>
    <t xml:space="preserve">3045902</t>
  </si>
  <si>
    <t xml:space="preserve">3045904</t>
  </si>
  <si>
    <t xml:space="preserve">3045905</t>
  </si>
  <si>
    <t xml:space="preserve">3045907</t>
  </si>
  <si>
    <t xml:space="preserve">3045909</t>
  </si>
  <si>
    <t xml:space="preserve">3045910</t>
  </si>
  <si>
    <t xml:space="preserve">3045911</t>
  </si>
  <si>
    <t xml:space="preserve">3045913</t>
  </si>
  <si>
    <t xml:space="preserve">3046479</t>
  </si>
  <si>
    <t xml:space="preserve">3046481</t>
  </si>
  <si>
    <t xml:space="preserve">3046484</t>
  </si>
  <si>
    <t xml:space="preserve">3046485</t>
  </si>
  <si>
    <t xml:space="preserve">3046487</t>
  </si>
  <si>
    <t xml:space="preserve">3046488</t>
  </si>
  <si>
    <t xml:space="preserve">3046489</t>
  </si>
  <si>
    <t xml:space="preserve">3046492</t>
  </si>
  <si>
    <t xml:space="preserve">3046494</t>
  </si>
  <si>
    <t xml:space="preserve">3046496</t>
  </si>
  <si>
    <t xml:space="preserve">3046497</t>
  </si>
  <si>
    <t xml:space="preserve">3046498</t>
  </si>
  <si>
    <t xml:space="preserve">3046499</t>
  </si>
  <si>
    <t xml:space="preserve">3046501</t>
  </si>
  <si>
    <t xml:space="preserve">3046503</t>
  </si>
  <si>
    <t xml:space="preserve">3046504</t>
  </si>
  <si>
    <t xml:space="preserve">3046505</t>
  </si>
  <si>
    <t xml:space="preserve">3046506</t>
  </si>
  <si>
    <t xml:space="preserve">3046507</t>
  </si>
  <si>
    <t xml:space="preserve">3046509</t>
  </si>
  <si>
    <t xml:space="preserve">3046512</t>
  </si>
  <si>
    <t xml:space="preserve">3046516</t>
  </si>
  <si>
    <t xml:space="preserve">3046517</t>
  </si>
  <si>
    <t xml:space="preserve">3046518</t>
  </si>
  <si>
    <t xml:space="preserve">3046520</t>
  </si>
  <si>
    <t xml:space="preserve">3046522</t>
  </si>
  <si>
    <t xml:space="preserve">3046525</t>
  </si>
  <si>
    <t xml:space="preserve">3046529</t>
  </si>
  <si>
    <t xml:space="preserve">3046531</t>
  </si>
  <si>
    <t xml:space="preserve">3046535</t>
  </si>
  <si>
    <t xml:space="preserve">3046540</t>
  </si>
  <si>
    <t xml:space="preserve">3046543</t>
  </si>
  <si>
    <t xml:space="preserve">3046546</t>
  </si>
  <si>
    <t xml:space="preserve">3046548</t>
  </si>
  <si>
    <t xml:space="preserve">3046552</t>
  </si>
  <si>
    <t xml:space="preserve">3046556</t>
  </si>
  <si>
    <t xml:space="preserve">3046560</t>
  </si>
  <si>
    <t xml:space="preserve">3046564</t>
  </si>
  <si>
    <t xml:space="preserve">3046569</t>
  </si>
  <si>
    <t xml:space="preserve">3046574</t>
  </si>
  <si>
    <t xml:space="preserve">3046578</t>
  </si>
  <si>
    <t xml:space="preserve">3046583</t>
  </si>
  <si>
    <t xml:space="preserve">3046590</t>
  </si>
  <si>
    <t xml:space="preserve">3046594</t>
  </si>
  <si>
    <t xml:space="preserve">3046596</t>
  </si>
  <si>
    <t xml:space="preserve">3046599</t>
  </si>
  <si>
    <t xml:space="preserve">3046601</t>
  </si>
  <si>
    <t xml:space="preserve">3046603</t>
  </si>
  <si>
    <t xml:space="preserve">3046608</t>
  </si>
  <si>
    <t xml:space="preserve">3046612</t>
  </si>
  <si>
    <t xml:space="preserve">3046615</t>
  </si>
  <si>
    <t xml:space="preserve">3046618</t>
  </si>
  <si>
    <t xml:space="preserve">3046620</t>
  </si>
  <si>
    <t xml:space="preserve">3046623</t>
  </si>
  <si>
    <t xml:space="preserve">3046626</t>
  </si>
  <si>
    <t xml:space="preserve">3046628</t>
  </si>
  <si>
    <t xml:space="preserve">3046630</t>
  </si>
  <si>
    <t xml:space="preserve">3046634</t>
  </si>
  <si>
    <t xml:space="preserve">3046638</t>
  </si>
  <si>
    <t xml:space="preserve">3046642</t>
  </si>
  <si>
    <t xml:space="preserve">3046649</t>
  </si>
  <si>
    <t xml:space="preserve">3046652</t>
  </si>
  <si>
    <t xml:space="preserve">3046658</t>
  </si>
  <si>
    <t xml:space="preserve">3046662</t>
  </si>
  <si>
    <t xml:space="preserve">3046666</t>
  </si>
  <si>
    <t xml:space="preserve">3046669</t>
  </si>
  <si>
    <t xml:space="preserve">3046671</t>
  </si>
  <si>
    <t xml:space="preserve">3046673</t>
  </si>
  <si>
    <t xml:space="preserve">3046678</t>
  </si>
  <si>
    <t xml:space="preserve">3046682</t>
  </si>
  <si>
    <t xml:space="preserve">3046684</t>
  </si>
  <si>
    <t xml:space="preserve">3046686</t>
  </si>
  <si>
    <t xml:space="preserve">3046693</t>
  </si>
  <si>
    <t xml:space="preserve">3046694</t>
  </si>
  <si>
    <t xml:space="preserve">3046695</t>
  </si>
  <si>
    <t xml:space="preserve">3046696</t>
  </si>
  <si>
    <t xml:space="preserve">3046697</t>
  </si>
  <si>
    <t xml:space="preserve">3046699</t>
  </si>
  <si>
    <t xml:space="preserve">3046701</t>
  </si>
  <si>
    <t xml:space="preserve">3046702</t>
  </si>
  <si>
    <t xml:space="preserve">3046703</t>
  </si>
  <si>
    <t xml:space="preserve">3046704</t>
  </si>
  <si>
    <t xml:space="preserve">3046705</t>
  </si>
  <si>
    <t xml:space="preserve">3046706</t>
  </si>
  <si>
    <t xml:space="preserve">3046708</t>
  </si>
  <si>
    <t xml:space="preserve">3046709</t>
  </si>
  <si>
    <t xml:space="preserve">3049255</t>
  </si>
  <si>
    <t xml:space="preserve">Remi Vandervaerenlaan</t>
  </si>
  <si>
    <t xml:space="preserve">3049259</t>
  </si>
  <si>
    <t xml:space="preserve">3049262</t>
  </si>
  <si>
    <t xml:space="preserve">3049263</t>
  </si>
  <si>
    <t xml:space="preserve">3049265</t>
  </si>
  <si>
    <t xml:space="preserve">3049267</t>
  </si>
  <si>
    <t xml:space="preserve">3049270</t>
  </si>
  <si>
    <t xml:space="preserve">3049532</t>
  </si>
  <si>
    <t xml:space="preserve">3049538</t>
  </si>
  <si>
    <t xml:space="preserve">3049543</t>
  </si>
  <si>
    <t xml:space="preserve">3049547</t>
  </si>
  <si>
    <t xml:space="preserve">3049549</t>
  </si>
  <si>
    <t xml:space="preserve">3049551</t>
  </si>
  <si>
    <t xml:space="preserve">3049553</t>
  </si>
  <si>
    <t xml:space="preserve">3049555</t>
  </si>
  <si>
    <t xml:space="preserve">3049556</t>
  </si>
  <si>
    <t xml:space="preserve">3049575</t>
  </si>
  <si>
    <t xml:space="preserve">3049580</t>
  </si>
  <si>
    <t xml:space="preserve">3050249</t>
  </si>
  <si>
    <t xml:space="preserve">3050252</t>
  </si>
  <si>
    <t xml:space="preserve">3050253</t>
  </si>
  <si>
    <t xml:space="preserve">3050255</t>
  </si>
  <si>
    <t xml:space="preserve">3050820</t>
  </si>
  <si>
    <t xml:space="preserve">Volmolenlaan</t>
  </si>
  <si>
    <t xml:space="preserve">3050822</t>
  </si>
  <si>
    <t xml:space="preserve">3050827</t>
  </si>
  <si>
    <t xml:space="preserve">3050828</t>
  </si>
  <si>
    <t xml:space="preserve">3050830</t>
  </si>
  <si>
    <t xml:space="preserve">3050832</t>
  </si>
  <si>
    <t xml:space="preserve">3050834</t>
  </si>
  <si>
    <t xml:space="preserve">3050836</t>
  </si>
  <si>
    <t xml:space="preserve">3050837</t>
  </si>
  <si>
    <t xml:space="preserve">3050839</t>
  </si>
  <si>
    <t xml:space="preserve">3050842</t>
  </si>
  <si>
    <t xml:space="preserve">3050844</t>
  </si>
  <si>
    <t xml:space="preserve">3050847</t>
  </si>
  <si>
    <t xml:space="preserve">3050848</t>
  </si>
  <si>
    <t xml:space="preserve">3050850</t>
  </si>
  <si>
    <t xml:space="preserve">3050852</t>
  </si>
  <si>
    <t xml:space="preserve">3050853</t>
  </si>
  <si>
    <t xml:space="preserve">3050854</t>
  </si>
  <si>
    <t xml:space="preserve">3050856</t>
  </si>
  <si>
    <t xml:space="preserve">3050858</t>
  </si>
  <si>
    <t xml:space="preserve">3050859</t>
  </si>
  <si>
    <t xml:space="preserve">3050860</t>
  </si>
  <si>
    <t xml:space="preserve">3050861</t>
  </si>
  <si>
    <t xml:space="preserve">3050903</t>
  </si>
  <si>
    <t xml:space="preserve">3050904</t>
  </si>
  <si>
    <t xml:space="preserve">3050907</t>
  </si>
  <si>
    <t xml:space="preserve">3050909</t>
  </si>
  <si>
    <t xml:space="preserve">3050911</t>
  </si>
  <si>
    <t xml:space="preserve">3050912</t>
  </si>
  <si>
    <t xml:space="preserve">3050913</t>
  </si>
  <si>
    <t xml:space="preserve">3050914</t>
  </si>
  <si>
    <t xml:space="preserve">3050916</t>
  </si>
  <si>
    <t xml:space="preserve">3050917</t>
  </si>
  <si>
    <t xml:space="preserve">3050918</t>
  </si>
  <si>
    <t xml:space="preserve">3050920</t>
  </si>
  <si>
    <t xml:space="preserve">3050921</t>
  </si>
  <si>
    <t xml:space="preserve">3050923</t>
  </si>
  <si>
    <t xml:space="preserve">3050924</t>
  </si>
  <si>
    <t xml:space="preserve">3050925</t>
  </si>
  <si>
    <t xml:space="preserve">3050926</t>
  </si>
  <si>
    <t xml:space="preserve">3050927</t>
  </si>
  <si>
    <t xml:space="preserve">3050928</t>
  </si>
  <si>
    <t xml:space="preserve">3050929</t>
  </si>
  <si>
    <t xml:space="preserve">3050930</t>
  </si>
  <si>
    <t xml:space="preserve">3050931</t>
  </si>
  <si>
    <t xml:space="preserve">3050932</t>
  </si>
  <si>
    <t xml:space="preserve">3050933</t>
  </si>
  <si>
    <t xml:space="preserve">3050934</t>
  </si>
  <si>
    <t xml:space="preserve">3050935</t>
  </si>
  <si>
    <t xml:space="preserve">3050936</t>
  </si>
  <si>
    <t xml:space="preserve">3050937</t>
  </si>
  <si>
    <t xml:space="preserve">3050938</t>
  </si>
  <si>
    <t xml:space="preserve">3050939</t>
  </si>
  <si>
    <t xml:space="preserve">3050940</t>
  </si>
  <si>
    <t xml:space="preserve">3050941</t>
  </si>
  <si>
    <t xml:space="preserve">3050943</t>
  </si>
  <si>
    <t xml:space="preserve">3050944</t>
  </si>
  <si>
    <t xml:space="preserve">3050945</t>
  </si>
  <si>
    <t xml:space="preserve">3050946</t>
  </si>
  <si>
    <t xml:space="preserve">3051289</t>
  </si>
  <si>
    <t xml:space="preserve">Wagenweg</t>
  </si>
  <si>
    <t xml:space="preserve">3051293</t>
  </si>
  <si>
    <t xml:space="preserve">3051295</t>
  </si>
  <si>
    <t xml:space="preserve">3051297</t>
  </si>
  <si>
    <t xml:space="preserve">3051299</t>
  </si>
  <si>
    <t xml:space="preserve">3051302</t>
  </si>
  <si>
    <t xml:space="preserve">3051304</t>
  </si>
  <si>
    <t xml:space="preserve">3051926</t>
  </si>
  <si>
    <t xml:space="preserve">3051928</t>
  </si>
  <si>
    <t xml:space="preserve">3051930</t>
  </si>
  <si>
    <t xml:space="preserve">3051931</t>
  </si>
  <si>
    <t xml:space="preserve">3051933</t>
  </si>
  <si>
    <t xml:space="preserve">3051935</t>
  </si>
  <si>
    <t xml:space="preserve">3051937</t>
  </si>
  <si>
    <t xml:space="preserve">3051938</t>
  </si>
  <si>
    <t xml:space="preserve">3051939</t>
  </si>
  <si>
    <t xml:space="preserve">3051941</t>
  </si>
  <si>
    <t xml:space="preserve">3051942</t>
  </si>
  <si>
    <t xml:space="preserve">3051943</t>
  </si>
  <si>
    <t xml:space="preserve">3051945</t>
  </si>
  <si>
    <t xml:space="preserve">3051947</t>
  </si>
  <si>
    <t xml:space="preserve">3051949</t>
  </si>
  <si>
    <t xml:space="preserve">3051951</t>
  </si>
  <si>
    <t xml:space="preserve">3051953</t>
  </si>
  <si>
    <t xml:space="preserve">3054429</t>
  </si>
  <si>
    <t xml:space="preserve">3054431</t>
  </si>
  <si>
    <t xml:space="preserve">3054433</t>
  </si>
  <si>
    <t xml:space="preserve">3054435</t>
  </si>
  <si>
    <t xml:space="preserve">3054436</t>
  </si>
  <si>
    <t xml:space="preserve">3055153</t>
  </si>
  <si>
    <t xml:space="preserve">Daneelsgang</t>
  </si>
  <si>
    <t xml:space="preserve">3055188</t>
  </si>
  <si>
    <t xml:space="preserve">Beursgang</t>
  </si>
  <si>
    <t xml:space="preserve">3055189</t>
  </si>
  <si>
    <t xml:space="preserve">3055190</t>
  </si>
  <si>
    <t xml:space="preserve">3055192</t>
  </si>
  <si>
    <t xml:space="preserve">3055258</t>
  </si>
  <si>
    <t xml:space="preserve">Horengang</t>
  </si>
  <si>
    <t xml:space="preserve">3055260</t>
  </si>
  <si>
    <t xml:space="preserve">3055309</t>
  </si>
  <si>
    <t xml:space="preserve">Pioengang</t>
  </si>
  <si>
    <t xml:space="preserve">3055310</t>
  </si>
  <si>
    <t xml:space="preserve">3055312</t>
  </si>
  <si>
    <t xml:space="preserve">3055313</t>
  </si>
  <si>
    <t xml:space="preserve">3055314</t>
  </si>
  <si>
    <t xml:space="preserve">3055315</t>
  </si>
  <si>
    <t xml:space="preserve">3055316</t>
  </si>
  <si>
    <t xml:space="preserve">3055318</t>
  </si>
  <si>
    <t xml:space="preserve">3055319</t>
  </si>
  <si>
    <t xml:space="preserve">3055321</t>
  </si>
  <si>
    <t xml:space="preserve">3055323</t>
  </si>
  <si>
    <t xml:space="preserve">3055324</t>
  </si>
  <si>
    <t xml:space="preserve">3055325</t>
  </si>
  <si>
    <t xml:space="preserve">3055326</t>
  </si>
  <si>
    <t xml:space="preserve">3055327</t>
  </si>
  <si>
    <t xml:space="preserve">3055329</t>
  </si>
  <si>
    <t xml:space="preserve">3055361</t>
  </si>
  <si>
    <t xml:space="preserve">Zongang</t>
  </si>
  <si>
    <t xml:space="preserve">3055363</t>
  </si>
  <si>
    <t xml:space="preserve">3064432</t>
  </si>
  <si>
    <t xml:space="preserve">Jean Bulenswijk</t>
  </si>
  <si>
    <t xml:space="preserve">3064437</t>
  </si>
  <si>
    <t xml:space="preserve">3064440</t>
  </si>
  <si>
    <t xml:space="preserve">3064442</t>
  </si>
  <si>
    <t xml:space="preserve">3064444</t>
  </si>
  <si>
    <t xml:space="preserve">3064598</t>
  </si>
  <si>
    <t xml:space="preserve">Adolphe Bastinstraat</t>
  </si>
  <si>
    <t xml:space="preserve">3064601</t>
  </si>
  <si>
    <t xml:space="preserve">3064603</t>
  </si>
  <si>
    <t xml:space="preserve">3064605</t>
  </si>
  <si>
    <t xml:space="preserve">3064607</t>
  </si>
  <si>
    <t xml:space="preserve">3064608</t>
  </si>
  <si>
    <t xml:space="preserve">3064609</t>
  </si>
  <si>
    <t xml:space="preserve">3064611</t>
  </si>
  <si>
    <t xml:space="preserve">3064613</t>
  </si>
  <si>
    <t xml:space="preserve">3064615</t>
  </si>
  <si>
    <t xml:space="preserve">3064617</t>
  </si>
  <si>
    <t xml:space="preserve">3064620</t>
  </si>
  <si>
    <t xml:space="preserve">3064624</t>
  </si>
  <si>
    <t xml:space="preserve">3064628</t>
  </si>
  <si>
    <t xml:space="preserve">3064631</t>
  </si>
  <si>
    <t xml:space="preserve">3064632</t>
  </si>
  <si>
    <t xml:space="preserve">3064635</t>
  </si>
  <si>
    <t xml:space="preserve">3064639</t>
  </si>
  <si>
    <t xml:space="preserve">3064643</t>
  </si>
  <si>
    <t xml:space="preserve">3064646</t>
  </si>
  <si>
    <t xml:space="preserve">3064649</t>
  </si>
  <si>
    <t xml:space="preserve">3064651</t>
  </si>
  <si>
    <t xml:space="preserve">3064655</t>
  </si>
  <si>
    <t xml:space="preserve">3064658</t>
  </si>
  <si>
    <t xml:space="preserve">3064660</t>
  </si>
  <si>
    <t xml:space="preserve">3064665</t>
  </si>
  <si>
    <t xml:space="preserve">3064668</t>
  </si>
  <si>
    <t xml:space="preserve">3064671</t>
  </si>
  <si>
    <t xml:space="preserve">3064673</t>
  </si>
  <si>
    <t xml:space="preserve">3064677</t>
  </si>
  <si>
    <t xml:space="preserve">3064679</t>
  </si>
  <si>
    <t xml:space="preserve">3064682</t>
  </si>
  <si>
    <t xml:space="preserve">3064684</t>
  </si>
  <si>
    <t xml:space="preserve">33265</t>
  </si>
  <si>
    <t xml:space="preserve">3923555</t>
  </si>
  <si>
    <t xml:space="preserve">3923577</t>
  </si>
  <si>
    <t xml:space="preserve">3923578</t>
  </si>
  <si>
    <t xml:space="preserve">3923579</t>
  </si>
  <si>
    <t xml:space="preserve">3923611</t>
  </si>
  <si>
    <t xml:space="preserve">3923707</t>
  </si>
  <si>
    <t xml:space="preserve">3923708</t>
  </si>
  <si>
    <t xml:space="preserve">3923720</t>
  </si>
  <si>
    <t xml:space="preserve">Ten Hovelaan</t>
  </si>
  <si>
    <t xml:space="preserve">3941049</t>
  </si>
  <si>
    <t xml:space="preserve">3941054</t>
  </si>
  <si>
    <t xml:space="preserve">3941055</t>
  </si>
  <si>
    <t xml:space="preserve">3941056</t>
  </si>
  <si>
    <t xml:space="preserve">3941057</t>
  </si>
  <si>
    <t xml:space="preserve">3941058</t>
  </si>
  <si>
    <t xml:space="preserve">3941059</t>
  </si>
  <si>
    <t xml:space="preserve">3941089</t>
  </si>
  <si>
    <t xml:space="preserve">3941106</t>
  </si>
  <si>
    <t xml:space="preserve">3941111</t>
  </si>
  <si>
    <t xml:space="preserve">3941137</t>
  </si>
  <si>
    <t xml:space="preserve">3941219</t>
  </si>
  <si>
    <t xml:space="preserve">3941237</t>
  </si>
  <si>
    <t xml:space="preserve">3941238</t>
  </si>
  <si>
    <t xml:space="preserve">3941239</t>
  </si>
  <si>
    <t xml:space="preserve">3941388</t>
  </si>
  <si>
    <t xml:space="preserve">3941446</t>
  </si>
  <si>
    <t xml:space="preserve">3941471</t>
  </si>
  <si>
    <t xml:space="preserve">3941487</t>
  </si>
  <si>
    <t xml:space="preserve">3941488</t>
  </si>
  <si>
    <t xml:space="preserve">3941489</t>
  </si>
  <si>
    <t xml:space="preserve">3941490</t>
  </si>
  <si>
    <t xml:space="preserve">3941492</t>
  </si>
  <si>
    <t xml:space="preserve">3941493</t>
  </si>
  <si>
    <t xml:space="preserve">3941495</t>
  </si>
  <si>
    <t xml:space="preserve">3941514</t>
  </si>
  <si>
    <t xml:space="preserve">3941568</t>
  </si>
  <si>
    <t xml:space="preserve">3941570</t>
  </si>
  <si>
    <t xml:space="preserve">3941572</t>
  </si>
  <si>
    <t xml:space="preserve">3941573</t>
  </si>
  <si>
    <t xml:space="preserve">3941594</t>
  </si>
  <si>
    <t xml:space="preserve">3941595</t>
  </si>
  <si>
    <t xml:space="preserve">3941596</t>
  </si>
  <si>
    <t xml:space="preserve">3954748</t>
  </si>
  <si>
    <t xml:space="preserve">3956377</t>
  </si>
  <si>
    <t xml:space="preserve">3957719</t>
  </si>
  <si>
    <t xml:space="preserve">3969078</t>
  </si>
  <si>
    <t xml:space="preserve">3969079</t>
  </si>
  <si>
    <t xml:space="preserve">3969081</t>
  </si>
  <si>
    <t xml:space="preserve">3969083</t>
  </si>
  <si>
    <t xml:space="preserve">3969216</t>
  </si>
  <si>
    <t xml:space="preserve">3969217</t>
  </si>
  <si>
    <t xml:space="preserve">3969219</t>
  </si>
  <si>
    <t xml:space="preserve">3969222</t>
  </si>
  <si>
    <t xml:space="preserve">3969233</t>
  </si>
  <si>
    <t xml:space="preserve">3969234</t>
  </si>
  <si>
    <t xml:space="preserve">3969240</t>
  </si>
  <si>
    <t xml:space="preserve">3969242</t>
  </si>
  <si>
    <t xml:space="preserve">3969582</t>
  </si>
  <si>
    <t xml:space="preserve">3969583</t>
  </si>
  <si>
    <t xml:space="preserve">3969584</t>
  </si>
  <si>
    <t xml:space="preserve">3969586</t>
  </si>
  <si>
    <t xml:space="preserve">3969588</t>
  </si>
  <si>
    <t xml:space="preserve">3969596</t>
  </si>
  <si>
    <t xml:space="preserve">3969600</t>
  </si>
  <si>
    <t xml:space="preserve">3969622</t>
  </si>
  <si>
    <t xml:space="preserve">3969624</t>
  </si>
  <si>
    <t xml:space="preserve">3969625</t>
  </si>
  <si>
    <t xml:space="preserve">3969626</t>
  </si>
  <si>
    <t xml:space="preserve">3969641</t>
  </si>
  <si>
    <t xml:space="preserve">3969646</t>
  </si>
  <si>
    <t xml:space="preserve">3969648</t>
  </si>
  <si>
    <t xml:space="preserve">3971493</t>
  </si>
  <si>
    <t xml:space="preserve">3971494</t>
  </si>
  <si>
    <t xml:space="preserve">3971495</t>
  </si>
  <si>
    <t xml:space="preserve">3971536</t>
  </si>
  <si>
    <t xml:space="preserve">3971537</t>
  </si>
  <si>
    <t xml:space="preserve">3971538</t>
  </si>
  <si>
    <t xml:space="preserve">3971539</t>
  </si>
  <si>
    <t xml:space="preserve">3971540</t>
  </si>
  <si>
    <t xml:space="preserve">3971542</t>
  </si>
  <si>
    <t xml:space="preserve">3971544</t>
  </si>
  <si>
    <t xml:space="preserve">3971551</t>
  </si>
  <si>
    <t xml:space="preserve">3971553</t>
  </si>
  <si>
    <t xml:space="preserve">3971554</t>
  </si>
  <si>
    <t xml:space="preserve">3980565</t>
  </si>
  <si>
    <t xml:space="preserve">3998381</t>
  </si>
  <si>
    <t xml:space="preserve">4007679</t>
  </si>
  <si>
    <t xml:space="preserve">4009935</t>
  </si>
  <si>
    <t xml:space="preserve">4011922</t>
  </si>
  <si>
    <t xml:space="preserve">4015166</t>
  </si>
  <si>
    <t xml:space="preserve">4015981</t>
  </si>
  <si>
    <t xml:space="preserve">4017861</t>
  </si>
  <si>
    <t xml:space="preserve">4019373</t>
  </si>
  <si>
    <t xml:space="preserve">4026776</t>
  </si>
  <si>
    <t xml:space="preserve">4026902</t>
  </si>
  <si>
    <t xml:space="preserve">4029685</t>
  </si>
  <si>
    <t xml:space="preserve">4035579</t>
  </si>
  <si>
    <t xml:space="preserve">4038530</t>
  </si>
  <si>
    <t xml:space="preserve">4039433</t>
  </si>
  <si>
    <t xml:space="preserve">4043078</t>
  </si>
  <si>
    <t xml:space="preserve">4056461</t>
  </si>
  <si>
    <t xml:space="preserve">4066645</t>
  </si>
  <si>
    <t xml:space="preserve">4069748</t>
  </si>
  <si>
    <t xml:space="preserve">4072655</t>
  </si>
  <si>
    <t xml:space="preserve">4073370</t>
  </si>
  <si>
    <t xml:space="preserve">4080321</t>
  </si>
  <si>
    <t xml:space="preserve">4083301</t>
  </si>
  <si>
    <t xml:space="preserve">4083584</t>
  </si>
  <si>
    <t xml:space="preserve">4084937</t>
  </si>
  <si>
    <t xml:space="preserve">4092027</t>
  </si>
  <si>
    <t xml:space="preserve">4092217</t>
  </si>
  <si>
    <t xml:space="preserve">4101667</t>
  </si>
  <si>
    <t xml:space="preserve">4126402</t>
  </si>
  <si>
    <t xml:space="preserve">4141732</t>
  </si>
  <si>
    <t xml:space="preserve">4150243</t>
  </si>
  <si>
    <t xml:space="preserve">4154535</t>
  </si>
  <si>
    <t xml:space="preserve">4168448</t>
  </si>
  <si>
    <t xml:space="preserve">4172945</t>
  </si>
  <si>
    <t xml:space="preserve">4175804</t>
  </si>
  <si>
    <t xml:space="preserve">4176789</t>
  </si>
  <si>
    <t xml:space="preserve">4186327</t>
  </si>
  <si>
    <t xml:space="preserve">4186828</t>
  </si>
  <si>
    <t xml:space="preserve">4191932</t>
  </si>
  <si>
    <t xml:space="preserve">4192158</t>
  </si>
  <si>
    <t xml:space="preserve">4193836</t>
  </si>
  <si>
    <t xml:space="preserve">4194069</t>
  </si>
  <si>
    <t xml:space="preserve">4194585</t>
  </si>
  <si>
    <t xml:space="preserve">4197913</t>
  </si>
  <si>
    <t xml:space="preserve">4206968</t>
  </si>
  <si>
    <t xml:space="preserve">4209939</t>
  </si>
  <si>
    <t xml:space="preserve">4212580</t>
  </si>
  <si>
    <t xml:space="preserve">4215796</t>
  </si>
  <si>
    <t xml:space="preserve">4217750</t>
  </si>
  <si>
    <t xml:space="preserve">4217866</t>
  </si>
  <si>
    <t xml:space="preserve">4218489</t>
  </si>
  <si>
    <t xml:space="preserve">4218852</t>
  </si>
  <si>
    <t xml:space="preserve">4222227</t>
  </si>
  <si>
    <t xml:space="preserve">4223567</t>
  </si>
  <si>
    <t xml:space="preserve">4224153</t>
  </si>
  <si>
    <t xml:space="preserve">4227301</t>
  </si>
  <si>
    <t xml:space="preserve">4227955</t>
  </si>
  <si>
    <t xml:space="preserve">4228283</t>
  </si>
  <si>
    <t xml:space="preserve">4228583</t>
  </si>
  <si>
    <t xml:space="preserve">4229779</t>
  </si>
  <si>
    <t xml:space="preserve">4230613</t>
  </si>
  <si>
    <t xml:space="preserve">4232179</t>
  </si>
  <si>
    <t xml:space="preserve">4233645</t>
  </si>
  <si>
    <t xml:space="preserve">4234020</t>
  </si>
  <si>
    <t xml:space="preserve">4237178</t>
  </si>
  <si>
    <t xml:space="preserve">4243028</t>
  </si>
  <si>
    <t xml:space="preserve">4247908</t>
  </si>
  <si>
    <t xml:space="preserve">4248905</t>
  </si>
  <si>
    <t xml:space="preserve">4250804</t>
  </si>
  <si>
    <t xml:space="preserve">4257843</t>
  </si>
  <si>
    <t xml:space="preserve">4258433</t>
  </si>
  <si>
    <t xml:space="preserve">4258730</t>
  </si>
  <si>
    <t xml:space="preserve">4265598</t>
  </si>
  <si>
    <t xml:space="preserve">4266918</t>
  </si>
  <si>
    <t xml:space="preserve">4268307</t>
  </si>
  <si>
    <t xml:space="preserve">4268610</t>
  </si>
  <si>
    <t xml:space="preserve">456798</t>
  </si>
  <si>
    <t xml:space="preserve">456799</t>
  </si>
  <si>
    <t xml:space="preserve">456806</t>
  </si>
  <si>
    <t xml:space="preserve">456816</t>
  </si>
  <si>
    <t xml:space="preserve">456817</t>
  </si>
  <si>
    <t xml:space="preserve">456818</t>
  </si>
  <si>
    <t xml:space="preserve">456819</t>
  </si>
  <si>
    <t xml:space="preserve">4700206</t>
  </si>
  <si>
    <t xml:space="preserve">4702</t>
  </si>
  <si>
    <t xml:space="preserve">4704</t>
  </si>
  <si>
    <t xml:space="preserve">4706</t>
  </si>
  <si>
    <t xml:space="preserve">4712</t>
  </si>
  <si>
    <t xml:space="preserve">4714</t>
  </si>
  <si>
    <t xml:space="preserve">4718</t>
  </si>
  <si>
    <t xml:space="preserve">4722</t>
  </si>
  <si>
    <t xml:space="preserve">4750</t>
  </si>
  <si>
    <t xml:space="preserve">4772</t>
  </si>
  <si>
    <t xml:space="preserve">4785351</t>
  </si>
  <si>
    <t xml:space="preserve">4785352</t>
  </si>
  <si>
    <t xml:space="preserve">4785354</t>
  </si>
  <si>
    <t xml:space="preserve">4785360</t>
  </si>
  <si>
    <t xml:space="preserve">4785361</t>
  </si>
  <si>
    <t xml:space="preserve">4785369</t>
  </si>
  <si>
    <t xml:space="preserve">4785371</t>
  </si>
  <si>
    <t xml:space="preserve">4785372</t>
  </si>
  <si>
    <t xml:space="preserve">4785373</t>
  </si>
  <si>
    <t xml:space="preserve">4786471</t>
  </si>
  <si>
    <t xml:space="preserve">4786472</t>
  </si>
  <si>
    <t xml:space="preserve">4786591</t>
  </si>
  <si>
    <t xml:space="preserve">4786615</t>
  </si>
  <si>
    <t xml:space="preserve">4786616</t>
  </si>
  <si>
    <t xml:space="preserve">4786618</t>
  </si>
  <si>
    <t xml:space="preserve">4786620</t>
  </si>
  <si>
    <t xml:space="preserve">4786631</t>
  </si>
  <si>
    <t xml:space="preserve">4786632</t>
  </si>
  <si>
    <t xml:space="preserve">4787424</t>
  </si>
  <si>
    <t xml:space="preserve">4787469</t>
  </si>
  <si>
    <t xml:space="preserve">4787471</t>
  </si>
  <si>
    <t xml:space="preserve">4787477</t>
  </si>
  <si>
    <t xml:space="preserve">4787479</t>
  </si>
  <si>
    <t xml:space="preserve">4791998</t>
  </si>
  <si>
    <t xml:space="preserve">4792000</t>
  </si>
  <si>
    <t xml:space="preserve">4792037</t>
  </si>
  <si>
    <t xml:space="preserve">4795273</t>
  </si>
  <si>
    <t xml:space="preserve">4795340</t>
  </si>
  <si>
    <t xml:space="preserve">4795357</t>
  </si>
  <si>
    <t xml:space="preserve">4795876</t>
  </si>
  <si>
    <t xml:space="preserve">4795884</t>
  </si>
  <si>
    <t xml:space="preserve">4795898</t>
  </si>
  <si>
    <t xml:space="preserve">4795909</t>
  </si>
  <si>
    <t xml:space="preserve">4795912</t>
  </si>
  <si>
    <t xml:space="preserve">4795923</t>
  </si>
  <si>
    <t xml:space="preserve">4795925</t>
  </si>
  <si>
    <t xml:space="preserve">4795930</t>
  </si>
  <si>
    <t xml:space="preserve">4795931</t>
  </si>
  <si>
    <t xml:space="preserve">4795933</t>
  </si>
  <si>
    <t xml:space="preserve">4795936</t>
  </si>
  <si>
    <t xml:space="preserve">4795941</t>
  </si>
  <si>
    <t xml:space="preserve">4795951</t>
  </si>
  <si>
    <t xml:space="preserve">4795954</t>
  </si>
  <si>
    <t xml:space="preserve">4795957</t>
  </si>
  <si>
    <t xml:space="preserve">4795960</t>
  </si>
  <si>
    <t xml:space="preserve">4796044</t>
  </si>
  <si>
    <t xml:space="preserve">4796045</t>
  </si>
  <si>
    <t xml:space="preserve">4796050</t>
  </si>
  <si>
    <t xml:space="preserve">4796052</t>
  </si>
  <si>
    <t xml:space="preserve">4797077</t>
  </si>
  <si>
    <t xml:space="preserve">4797082</t>
  </si>
  <si>
    <t xml:space="preserve">4797084</t>
  </si>
  <si>
    <t xml:space="preserve">4797089</t>
  </si>
  <si>
    <t xml:space="preserve">4797107</t>
  </si>
  <si>
    <t xml:space="preserve">4797110</t>
  </si>
  <si>
    <t xml:space="preserve">4797114</t>
  </si>
  <si>
    <t xml:space="preserve">4797116</t>
  </si>
  <si>
    <t xml:space="preserve">4797190</t>
  </si>
  <si>
    <t xml:space="preserve">4797192</t>
  </si>
  <si>
    <t xml:space="preserve">4797196</t>
  </si>
  <si>
    <t xml:space="preserve">4797198</t>
  </si>
  <si>
    <t xml:space="preserve">4797199</t>
  </si>
  <si>
    <t xml:space="preserve">4797200</t>
  </si>
  <si>
    <t xml:space="preserve">4797202</t>
  </si>
  <si>
    <t xml:space="preserve">4797205</t>
  </si>
  <si>
    <t xml:space="preserve">4797206</t>
  </si>
  <si>
    <t xml:space="preserve">4797209</t>
  </si>
  <si>
    <t xml:space="preserve">4797227</t>
  </si>
  <si>
    <t xml:space="preserve">4797247</t>
  </si>
  <si>
    <t xml:space="preserve">4797248</t>
  </si>
  <si>
    <t xml:space="preserve">4797250</t>
  </si>
  <si>
    <t xml:space="preserve">4797254</t>
  </si>
  <si>
    <t xml:space="preserve">4797260</t>
  </si>
  <si>
    <t xml:space="preserve">4797263</t>
  </si>
  <si>
    <t xml:space="preserve">4797267</t>
  </si>
  <si>
    <t xml:space="preserve">4797270</t>
  </si>
  <si>
    <t xml:space="preserve">4797280</t>
  </si>
  <si>
    <t xml:space="preserve">4797281</t>
  </si>
  <si>
    <t xml:space="preserve">4797285</t>
  </si>
  <si>
    <t xml:space="preserve">4797501</t>
  </si>
  <si>
    <t xml:space="preserve">4797504</t>
  </si>
  <si>
    <t xml:space="preserve">4797511</t>
  </si>
  <si>
    <t xml:space="preserve">4797530</t>
  </si>
  <si>
    <t xml:space="preserve">4797557</t>
  </si>
  <si>
    <t xml:space="preserve">4797570</t>
  </si>
  <si>
    <t xml:space="preserve">4797650</t>
  </si>
  <si>
    <t xml:space="preserve">4797654</t>
  </si>
  <si>
    <t xml:space="preserve">4797659</t>
  </si>
  <si>
    <t xml:space="preserve">4797663</t>
  </si>
  <si>
    <t xml:space="preserve">4797664</t>
  </si>
  <si>
    <t xml:space="preserve">4797667</t>
  </si>
  <si>
    <t xml:space="preserve">4797670</t>
  </si>
  <si>
    <t xml:space="preserve">4797679</t>
  </si>
  <si>
    <t xml:space="preserve">4797682</t>
  </si>
  <si>
    <t xml:space="preserve">4797683</t>
  </si>
  <si>
    <t xml:space="preserve">4797687</t>
  </si>
  <si>
    <t xml:space="preserve">4797690</t>
  </si>
  <si>
    <t xml:space="preserve">4797691</t>
  </si>
  <si>
    <t xml:space="preserve">4797695</t>
  </si>
  <si>
    <t xml:space="preserve">4797704</t>
  </si>
  <si>
    <t xml:space="preserve">4797707</t>
  </si>
  <si>
    <t xml:space="preserve">4797710</t>
  </si>
  <si>
    <t xml:space="preserve">4797807</t>
  </si>
  <si>
    <t xml:space="preserve">4797848</t>
  </si>
  <si>
    <t xml:space="preserve">4797850</t>
  </si>
  <si>
    <t xml:space="preserve">4798643</t>
  </si>
  <si>
    <t xml:space="preserve">4798658</t>
  </si>
  <si>
    <t xml:space="preserve">4798662</t>
  </si>
  <si>
    <t xml:space="preserve">4798670</t>
  </si>
  <si>
    <t xml:space="preserve">4798673</t>
  </si>
  <si>
    <t xml:space="preserve">4798693</t>
  </si>
  <si>
    <t xml:space="preserve">4798696</t>
  </si>
  <si>
    <t xml:space="preserve">4798699</t>
  </si>
  <si>
    <t xml:space="preserve">4798702</t>
  </si>
  <si>
    <t xml:space="preserve">4798708</t>
  </si>
  <si>
    <t xml:space="preserve">4798775</t>
  </si>
  <si>
    <t xml:space="preserve">4798781</t>
  </si>
  <si>
    <t xml:space="preserve">4798790</t>
  </si>
  <si>
    <t xml:space="preserve">4798795</t>
  </si>
  <si>
    <t xml:space="preserve">4798797</t>
  </si>
  <si>
    <t xml:space="preserve">4798799</t>
  </si>
  <si>
    <t xml:space="preserve">4798803</t>
  </si>
  <si>
    <t xml:space="preserve">4798805</t>
  </si>
  <si>
    <t xml:space="preserve">4798808</t>
  </si>
  <si>
    <t xml:space="preserve">4798813</t>
  </si>
  <si>
    <t xml:space="preserve">4798818</t>
  </si>
  <si>
    <t xml:space="preserve">4798820</t>
  </si>
  <si>
    <t xml:space="preserve">4798821</t>
  </si>
  <si>
    <t xml:space="preserve">4798837</t>
  </si>
  <si>
    <t xml:space="preserve">4798840</t>
  </si>
  <si>
    <t xml:space="preserve">4798846</t>
  </si>
  <si>
    <t xml:space="preserve">4798849</t>
  </si>
  <si>
    <t xml:space="preserve">4798852</t>
  </si>
  <si>
    <t xml:space="preserve">4798853</t>
  </si>
  <si>
    <t xml:space="preserve">4798854</t>
  </si>
  <si>
    <t xml:space="preserve">4798856</t>
  </si>
  <si>
    <t xml:space="preserve">4798857</t>
  </si>
  <si>
    <t xml:space="preserve">4798860</t>
  </si>
  <si>
    <t xml:space="preserve">4798862</t>
  </si>
  <si>
    <t xml:space="preserve">4798864</t>
  </si>
  <si>
    <t xml:space="preserve">4798871</t>
  </si>
  <si>
    <t xml:space="preserve">4798898</t>
  </si>
  <si>
    <t xml:space="preserve">4798902</t>
  </si>
  <si>
    <t xml:space="preserve">4798915</t>
  </si>
  <si>
    <t xml:space="preserve">4798918</t>
  </si>
  <si>
    <t xml:space="preserve">4798919</t>
  </si>
  <si>
    <t xml:space="preserve">4798920</t>
  </si>
  <si>
    <t xml:space="preserve">4798922</t>
  </si>
  <si>
    <t xml:space="preserve">4799095</t>
  </si>
  <si>
    <t xml:space="preserve">4799099</t>
  </si>
  <si>
    <t xml:space="preserve">4799107</t>
  </si>
  <si>
    <t xml:space="preserve">4799111</t>
  </si>
  <si>
    <t xml:space="preserve">4799112</t>
  </si>
  <si>
    <t xml:space="preserve">4799113</t>
  </si>
  <si>
    <t xml:space="preserve">4799119</t>
  </si>
  <si>
    <t xml:space="preserve">4799123</t>
  </si>
  <si>
    <t xml:space="preserve">4799127</t>
  </si>
  <si>
    <t xml:space="preserve">4799130</t>
  </si>
  <si>
    <t xml:space="preserve">4799523</t>
  </si>
  <si>
    <t xml:space="preserve">4799524</t>
  </si>
  <si>
    <t xml:space="preserve">4799546</t>
  </si>
  <si>
    <t xml:space="preserve">4799552</t>
  </si>
  <si>
    <t xml:space="preserve">4799596</t>
  </si>
  <si>
    <t xml:space="preserve">4799657</t>
  </si>
  <si>
    <t xml:space="preserve">4799660</t>
  </si>
  <si>
    <t xml:space="preserve">4799672</t>
  </si>
  <si>
    <t xml:space="preserve">4799673</t>
  </si>
  <si>
    <t xml:space="preserve">4799674</t>
  </si>
  <si>
    <t xml:space="preserve">4799678</t>
  </si>
  <si>
    <t xml:space="preserve">4799679</t>
  </si>
  <si>
    <t xml:space="preserve">4799682</t>
  </si>
  <si>
    <t xml:space="preserve">4799683</t>
  </si>
  <si>
    <t xml:space="preserve">4799684</t>
  </si>
  <si>
    <t xml:space="preserve">4799685</t>
  </si>
  <si>
    <t xml:space="preserve">4799686</t>
  </si>
  <si>
    <t xml:space="preserve">4799687</t>
  </si>
  <si>
    <t xml:space="preserve">4799689</t>
  </si>
  <si>
    <t xml:space="preserve">4799712</t>
  </si>
  <si>
    <t xml:space="preserve">4799714</t>
  </si>
  <si>
    <t xml:space="preserve">4799720</t>
  </si>
  <si>
    <t xml:space="preserve">4799726</t>
  </si>
  <si>
    <t xml:space="preserve">4799729</t>
  </si>
  <si>
    <t xml:space="preserve">4799737</t>
  </si>
  <si>
    <t xml:space="preserve">4800012</t>
  </si>
  <si>
    <t xml:space="preserve">4800024</t>
  </si>
  <si>
    <t xml:space="preserve">4800027</t>
  </si>
  <si>
    <t xml:space="preserve">4800271</t>
  </si>
  <si>
    <t xml:space="preserve">4800273</t>
  </si>
  <si>
    <t xml:space="preserve">4800275</t>
  </si>
  <si>
    <t xml:space="preserve">4800422</t>
  </si>
  <si>
    <t xml:space="preserve">4800423</t>
  </si>
  <si>
    <t xml:space="preserve">4800428</t>
  </si>
  <si>
    <t xml:space="preserve">4800459</t>
  </si>
  <si>
    <t xml:space="preserve">4800463</t>
  </si>
  <si>
    <t xml:space="preserve">4802137</t>
  </si>
  <si>
    <t xml:space="preserve">4802140</t>
  </si>
  <si>
    <t xml:space="preserve">4802171</t>
  </si>
  <si>
    <t xml:space="preserve">4802457</t>
  </si>
  <si>
    <t xml:space="preserve">4802459</t>
  </si>
  <si>
    <t xml:space="preserve">4802461</t>
  </si>
  <si>
    <t xml:space="preserve">4802465</t>
  </si>
  <si>
    <t xml:space="preserve">4802469</t>
  </si>
  <si>
    <t xml:space="preserve">4802480</t>
  </si>
  <si>
    <t xml:space="preserve">4802494</t>
  </si>
  <si>
    <t xml:space="preserve">4802516</t>
  </si>
  <si>
    <t xml:space="preserve">4803015</t>
  </si>
  <si>
    <t xml:space="preserve">4803022</t>
  </si>
  <si>
    <t xml:space="preserve">4803026</t>
  </si>
  <si>
    <t xml:space="preserve">4803033</t>
  </si>
  <si>
    <t xml:space="preserve">4803040</t>
  </si>
  <si>
    <t xml:space="preserve">4804287</t>
  </si>
  <si>
    <t xml:space="preserve">4804291</t>
  </si>
  <si>
    <t xml:space="preserve">4882</t>
  </si>
  <si>
    <t xml:space="preserve">5320607</t>
  </si>
  <si>
    <t xml:space="preserve">5367954</t>
  </si>
  <si>
    <t xml:space="preserve">5377543</t>
  </si>
  <si>
    <t xml:space="preserve">5387379</t>
  </si>
  <si>
    <t xml:space="preserve">5417936</t>
  </si>
  <si>
    <t xml:space="preserve">5417940</t>
  </si>
  <si>
    <t xml:space="preserve">5428035</t>
  </si>
  <si>
    <t xml:space="preserve">5431766</t>
  </si>
  <si>
    <t xml:space="preserve">5432664</t>
  </si>
  <si>
    <t xml:space="preserve">5436742</t>
  </si>
  <si>
    <t xml:space="preserve">5602397</t>
  </si>
  <si>
    <t xml:space="preserve">569255</t>
  </si>
  <si>
    <t xml:space="preserve">569257</t>
  </si>
  <si>
    <t xml:space="preserve">569258</t>
  </si>
  <si>
    <t xml:space="preserve">569259</t>
  </si>
  <si>
    <t xml:space="preserve">569261</t>
  </si>
  <si>
    <t xml:space="preserve">569266</t>
  </si>
  <si>
    <t xml:space="preserve">569267</t>
  </si>
  <si>
    <t xml:space="preserve">569268</t>
  </si>
  <si>
    <t xml:space="preserve">569269</t>
  </si>
  <si>
    <t xml:space="preserve">569270</t>
  </si>
  <si>
    <t xml:space="preserve">569272</t>
  </si>
  <si>
    <t xml:space="preserve">569393</t>
  </si>
  <si>
    <t xml:space="preserve">5737604</t>
  </si>
  <si>
    <t xml:space="preserve">5738145</t>
  </si>
  <si>
    <t xml:space="preserve">1016972</t>
  </si>
  <si>
    <t xml:space="preserve">Tessenstraat</t>
  </si>
  <si>
    <t xml:space="preserve">1016973</t>
  </si>
  <si>
    <t xml:space="preserve">1016974</t>
  </si>
  <si>
    <t xml:space="preserve">1016975</t>
  </si>
  <si>
    <t xml:space="preserve">Sint-Servatiusstraat</t>
  </si>
  <si>
    <t xml:space="preserve">1016976</t>
  </si>
  <si>
    <t xml:space="preserve">1016977</t>
  </si>
  <si>
    <t xml:space="preserve">1016978</t>
  </si>
  <si>
    <t xml:space="preserve">1016979</t>
  </si>
  <si>
    <t xml:space="preserve">1016980</t>
  </si>
  <si>
    <t xml:space="preserve">1016981</t>
  </si>
  <si>
    <t xml:space="preserve">1016982</t>
  </si>
  <si>
    <t xml:space="preserve">1016983</t>
  </si>
  <si>
    <t xml:space="preserve">1016984</t>
  </si>
  <si>
    <t xml:space="preserve">1016985</t>
  </si>
  <si>
    <t xml:space="preserve">1016986</t>
  </si>
  <si>
    <t xml:space="preserve">1016987</t>
  </si>
  <si>
    <t xml:space="preserve">1016988</t>
  </si>
  <si>
    <t xml:space="preserve">1016991</t>
  </si>
  <si>
    <t xml:space="preserve">1016992</t>
  </si>
  <si>
    <t xml:space="preserve">1016993</t>
  </si>
  <si>
    <t xml:space="preserve">1016995</t>
  </si>
  <si>
    <t xml:space="preserve">1016996</t>
  </si>
  <si>
    <t xml:space="preserve">Vriesenhof</t>
  </si>
  <si>
    <t xml:space="preserve">1056918</t>
  </si>
  <si>
    <t xml:space="preserve">1056920</t>
  </si>
  <si>
    <t xml:space="preserve">1056923</t>
  </si>
  <si>
    <t xml:space="preserve">Mechelsevest</t>
  </si>
  <si>
    <t xml:space="preserve">1058415</t>
  </si>
  <si>
    <t xml:space="preserve">1058418</t>
  </si>
  <si>
    <t xml:space="preserve">1058420</t>
  </si>
  <si>
    <t xml:space="preserve">1058421</t>
  </si>
  <si>
    <t xml:space="preserve">1058423</t>
  </si>
  <si>
    <t xml:space="preserve">1058424</t>
  </si>
  <si>
    <t xml:space="preserve">1058428</t>
  </si>
  <si>
    <t xml:space="preserve">1058429</t>
  </si>
  <si>
    <t xml:space="preserve">1058430</t>
  </si>
  <si>
    <t xml:space="preserve">1058431</t>
  </si>
  <si>
    <t xml:space="preserve">1058438</t>
  </si>
  <si>
    <t xml:space="preserve">1111473</t>
  </si>
  <si>
    <t xml:space="preserve">1135204</t>
  </si>
  <si>
    <t xml:space="preserve">1135205</t>
  </si>
  <si>
    <t xml:space="preserve">1135212</t>
  </si>
  <si>
    <t xml:space="preserve">Penitentienenstraat</t>
  </si>
  <si>
    <t xml:space="preserve">1135215</t>
  </si>
  <si>
    <t xml:space="preserve">1135217</t>
  </si>
  <si>
    <t xml:space="preserve">1135220</t>
  </si>
  <si>
    <t xml:space="preserve">1135221</t>
  </si>
  <si>
    <t xml:space="preserve">1228569</t>
  </si>
  <si>
    <t xml:space="preserve">1275762</t>
  </si>
  <si>
    <t xml:space="preserve">Paul Delvauxwijk</t>
  </si>
  <si>
    <t xml:space="preserve">1304813</t>
  </si>
  <si>
    <t xml:space="preserve">1307134</t>
  </si>
  <si>
    <t xml:space="preserve">1307259</t>
  </si>
  <si>
    <t xml:space="preserve">Pereboomstraat</t>
  </si>
  <si>
    <t xml:space="preserve">1326934</t>
  </si>
  <si>
    <t xml:space="preserve">Noormannenstraat</t>
  </si>
  <si>
    <t xml:space="preserve">1326936</t>
  </si>
  <si>
    <t xml:space="preserve">1339608</t>
  </si>
  <si>
    <t xml:space="preserve">1442209</t>
  </si>
  <si>
    <t xml:space="preserve">Keizersberg</t>
  </si>
  <si>
    <t xml:space="preserve">1470847</t>
  </si>
  <si>
    <t xml:space="preserve">1513331</t>
  </si>
  <si>
    <t xml:space="preserve">Ierse-Predikherenstraat</t>
  </si>
  <si>
    <t xml:space="preserve">1515605</t>
  </si>
  <si>
    <t xml:space="preserve">1518585</t>
  </si>
  <si>
    <t xml:space="preserve">2272274</t>
  </si>
  <si>
    <t xml:space="preserve">2272285</t>
  </si>
  <si>
    <t xml:space="preserve">264569</t>
  </si>
  <si>
    <t xml:space="preserve">264570</t>
  </si>
  <si>
    <t xml:space="preserve">264571</t>
  </si>
  <si>
    <t xml:space="preserve">3010589</t>
  </si>
  <si>
    <t xml:space="preserve">Ter Boelhage</t>
  </si>
  <si>
    <t xml:space="preserve">3010590</t>
  </si>
  <si>
    <t xml:space="preserve">3010592</t>
  </si>
  <si>
    <t xml:space="preserve">3010594</t>
  </si>
  <si>
    <t xml:space="preserve">3010596</t>
  </si>
  <si>
    <t xml:space="preserve">3010598</t>
  </si>
  <si>
    <t xml:space="preserve">3010600</t>
  </si>
  <si>
    <t xml:space="preserve">3010602</t>
  </si>
  <si>
    <t xml:space="preserve">3010603</t>
  </si>
  <si>
    <t xml:space="preserve">3010606</t>
  </si>
  <si>
    <t xml:space="preserve">3010608</t>
  </si>
  <si>
    <t xml:space="preserve">3010610</t>
  </si>
  <si>
    <t xml:space="preserve">3012387</t>
  </si>
  <si>
    <t xml:space="preserve">3012423</t>
  </si>
  <si>
    <t xml:space="preserve">3012428</t>
  </si>
  <si>
    <t xml:space="preserve">3012430</t>
  </si>
  <si>
    <t xml:space="preserve">3012432</t>
  </si>
  <si>
    <t xml:space="preserve">3012441</t>
  </si>
  <si>
    <t xml:space="preserve">3012450</t>
  </si>
  <si>
    <t xml:space="preserve">3012453</t>
  </si>
  <si>
    <t xml:space="preserve">3012456</t>
  </si>
  <si>
    <t xml:space="preserve">3012458</t>
  </si>
  <si>
    <t xml:space="preserve">3012459</t>
  </si>
  <si>
    <t xml:space="preserve">3012461</t>
  </si>
  <si>
    <t xml:space="preserve">3012462</t>
  </si>
  <si>
    <t xml:space="preserve">3012464</t>
  </si>
  <si>
    <t xml:space="preserve">3012465</t>
  </si>
  <si>
    <t xml:space="preserve">3012467</t>
  </si>
  <si>
    <t xml:space="preserve">3012470</t>
  </si>
  <si>
    <t xml:space="preserve">3012472</t>
  </si>
  <si>
    <t xml:space="preserve">3012475</t>
  </si>
  <si>
    <t xml:space="preserve">3012478</t>
  </si>
  <si>
    <t xml:space="preserve">3012480</t>
  </si>
  <si>
    <t xml:space="preserve">3012483</t>
  </si>
  <si>
    <t xml:space="preserve">3012488</t>
  </si>
  <si>
    <t xml:space="preserve">3012490</t>
  </si>
  <si>
    <t xml:space="preserve">3012492</t>
  </si>
  <si>
    <t xml:space="preserve">3012494</t>
  </si>
  <si>
    <t xml:space="preserve">3012495</t>
  </si>
  <si>
    <t xml:space="preserve">3012497</t>
  </si>
  <si>
    <t xml:space="preserve">3012500</t>
  </si>
  <si>
    <t xml:space="preserve">3012502</t>
  </si>
  <si>
    <t xml:space="preserve">3012504</t>
  </si>
  <si>
    <t xml:space="preserve">3012506</t>
  </si>
  <si>
    <t xml:space="preserve">3012508</t>
  </si>
  <si>
    <t xml:space="preserve">3012510</t>
  </si>
  <si>
    <t xml:space="preserve">3012512</t>
  </si>
  <si>
    <t xml:space="preserve">3012514</t>
  </si>
  <si>
    <t xml:space="preserve">3012516</t>
  </si>
  <si>
    <t xml:space="preserve">3012518</t>
  </si>
  <si>
    <t xml:space="preserve">3012520</t>
  </si>
  <si>
    <t xml:space="preserve">3012522</t>
  </si>
  <si>
    <t xml:space="preserve">3012524</t>
  </si>
  <si>
    <t xml:space="preserve">3012527</t>
  </si>
  <si>
    <t xml:space="preserve">3012529</t>
  </si>
  <si>
    <t xml:space="preserve">3012531</t>
  </si>
  <si>
    <t xml:space="preserve">3012534</t>
  </si>
  <si>
    <t xml:space="preserve">3012535</t>
  </si>
  <si>
    <t xml:space="preserve">3012538</t>
  </si>
  <si>
    <t xml:space="preserve">3012540</t>
  </si>
  <si>
    <t xml:space="preserve">3013111</t>
  </si>
  <si>
    <t xml:space="preserve">3013114</t>
  </si>
  <si>
    <t xml:space="preserve">3013116</t>
  </si>
  <si>
    <t xml:space="preserve">3013120</t>
  </si>
  <si>
    <t xml:space="preserve">3013121</t>
  </si>
  <si>
    <t xml:space="preserve">3013122</t>
  </si>
  <si>
    <t xml:space="preserve">3013124</t>
  </si>
  <si>
    <t xml:space="preserve">3013125</t>
  </si>
  <si>
    <t xml:space="preserve">3013126</t>
  </si>
  <si>
    <t xml:space="preserve">3013133</t>
  </si>
  <si>
    <t xml:space="preserve">3013136</t>
  </si>
  <si>
    <t xml:space="preserve">3013141</t>
  </si>
  <si>
    <t xml:space="preserve">3013148</t>
  </si>
  <si>
    <t xml:space="preserve">3013170</t>
  </si>
  <si>
    <t xml:space="preserve">3013174</t>
  </si>
  <si>
    <t xml:space="preserve">3013176</t>
  </si>
  <si>
    <t xml:space="preserve">3013178</t>
  </si>
  <si>
    <t xml:space="preserve">3013182</t>
  </si>
  <si>
    <t xml:space="preserve">3013185</t>
  </si>
  <si>
    <t xml:space="preserve">3013187</t>
  </si>
  <si>
    <t xml:space="preserve">3013190</t>
  </si>
  <si>
    <t xml:space="preserve">3013192</t>
  </si>
  <si>
    <t xml:space="preserve">3013195</t>
  </si>
  <si>
    <t xml:space="preserve">3013197</t>
  </si>
  <si>
    <t xml:space="preserve">3013200</t>
  </si>
  <si>
    <t xml:space="preserve">3013207</t>
  </si>
  <si>
    <t xml:space="preserve">3013209</t>
  </si>
  <si>
    <t xml:space="preserve">3013212</t>
  </si>
  <si>
    <t xml:space="preserve">3013214</t>
  </si>
  <si>
    <t xml:space="preserve">3013217</t>
  </si>
  <si>
    <t xml:space="preserve">3013219</t>
  </si>
  <si>
    <t xml:space="preserve">3013221</t>
  </si>
  <si>
    <t xml:space="preserve">3013225</t>
  </si>
  <si>
    <t xml:space="preserve">3013231</t>
  </si>
  <si>
    <t xml:space="preserve">3013233</t>
  </si>
  <si>
    <t xml:space="preserve">3013236</t>
  </si>
  <si>
    <t xml:space="preserve">3013239</t>
  </si>
  <si>
    <t xml:space="preserve">3013243</t>
  </si>
  <si>
    <t xml:space="preserve">3013245</t>
  </si>
  <si>
    <t xml:space="preserve">3013247</t>
  </si>
  <si>
    <t xml:space="preserve">3013772</t>
  </si>
  <si>
    <t xml:space="preserve">Raoul Claesstraat</t>
  </si>
  <si>
    <t xml:space="preserve">3013774</t>
  </si>
  <si>
    <t xml:space="preserve">3016228</t>
  </si>
  <si>
    <t xml:space="preserve">3016230</t>
  </si>
  <si>
    <t xml:space="preserve">3016231</t>
  </si>
  <si>
    <t xml:space="preserve">3016232</t>
  </si>
  <si>
    <t xml:space="preserve">3016235</t>
  </si>
  <si>
    <t xml:space="preserve">3019882</t>
  </si>
  <si>
    <t xml:space="preserve">Halvestraat</t>
  </si>
  <si>
    <t xml:space="preserve">3019883</t>
  </si>
  <si>
    <t xml:space="preserve">3019885</t>
  </si>
  <si>
    <t xml:space="preserve">3019886</t>
  </si>
  <si>
    <t xml:space="preserve">3019888</t>
  </si>
  <si>
    <t xml:space="preserve">3019891</t>
  </si>
  <si>
    <t xml:space="preserve">3019892</t>
  </si>
  <si>
    <t xml:space="preserve">3021861</t>
  </si>
  <si>
    <t xml:space="preserve">Hogestraat</t>
  </si>
  <si>
    <t xml:space="preserve">3021862</t>
  </si>
  <si>
    <t xml:space="preserve">3021863</t>
  </si>
  <si>
    <t xml:space="preserve">3021864</t>
  </si>
  <si>
    <t xml:space="preserve">3021865</t>
  </si>
  <si>
    <t xml:space="preserve">3021866</t>
  </si>
  <si>
    <t xml:space="preserve">3021867</t>
  </si>
  <si>
    <t xml:space="preserve">3021868</t>
  </si>
  <si>
    <t xml:space="preserve">3021869</t>
  </si>
  <si>
    <t xml:space="preserve">3021870</t>
  </si>
  <si>
    <t xml:space="preserve">3021871</t>
  </si>
  <si>
    <t xml:space="preserve">3021872</t>
  </si>
  <si>
    <t xml:space="preserve">3022565</t>
  </si>
  <si>
    <t xml:space="preserve">3022566</t>
  </si>
  <si>
    <t xml:space="preserve">3022567</t>
  </si>
  <si>
    <t xml:space="preserve">3022568</t>
  </si>
  <si>
    <t xml:space="preserve">3022569</t>
  </si>
  <si>
    <t xml:space="preserve">3022570</t>
  </si>
  <si>
    <t xml:space="preserve">3022571</t>
  </si>
  <si>
    <t xml:space="preserve">3022572</t>
  </si>
  <si>
    <t xml:space="preserve">3022573</t>
  </si>
  <si>
    <t xml:space="preserve">3022574</t>
  </si>
  <si>
    <t xml:space="preserve">3022575</t>
  </si>
  <si>
    <t xml:space="preserve">3022576</t>
  </si>
  <si>
    <t xml:space="preserve">3022578</t>
  </si>
  <si>
    <t xml:space="preserve">3022580</t>
  </si>
  <si>
    <t xml:space="preserve">3022581</t>
  </si>
  <si>
    <t xml:space="preserve">3022582</t>
  </si>
  <si>
    <t xml:space="preserve">3022583</t>
  </si>
  <si>
    <t xml:space="preserve">3022584</t>
  </si>
  <si>
    <t xml:space="preserve">3022585</t>
  </si>
  <si>
    <t xml:space="preserve">3022586</t>
  </si>
  <si>
    <t xml:space="preserve">3022587</t>
  </si>
  <si>
    <t xml:space="preserve">3022589</t>
  </si>
  <si>
    <t xml:space="preserve">3022590</t>
  </si>
  <si>
    <t xml:space="preserve">3022591</t>
  </si>
  <si>
    <t xml:space="preserve">3022592</t>
  </si>
  <si>
    <t xml:space="preserve">3022593</t>
  </si>
  <si>
    <t xml:space="preserve">3022594</t>
  </si>
  <si>
    <t xml:space="preserve">3022595</t>
  </si>
  <si>
    <t xml:space="preserve">3022596</t>
  </si>
  <si>
    <t xml:space="preserve">3022597</t>
  </si>
  <si>
    <t xml:space="preserve">3022598</t>
  </si>
  <si>
    <t xml:space="preserve">3022599</t>
  </si>
  <si>
    <t xml:space="preserve">3022600</t>
  </si>
  <si>
    <t xml:space="preserve">3022601</t>
  </si>
  <si>
    <t xml:space="preserve">3022602</t>
  </si>
  <si>
    <t xml:space="preserve">3022603</t>
  </si>
  <si>
    <t xml:space="preserve">3022604</t>
  </si>
  <si>
    <t xml:space="preserve">3022605</t>
  </si>
  <si>
    <t xml:space="preserve">3022606</t>
  </si>
  <si>
    <t xml:space="preserve">3022607</t>
  </si>
  <si>
    <t xml:space="preserve">3022608</t>
  </si>
  <si>
    <t xml:space="preserve">3022609</t>
  </si>
  <si>
    <t xml:space="preserve">3022610</t>
  </si>
  <si>
    <t xml:space="preserve">3022612</t>
  </si>
  <si>
    <t xml:space="preserve">3022613</t>
  </si>
  <si>
    <t xml:space="preserve">3022614</t>
  </si>
  <si>
    <t xml:space="preserve">3022615</t>
  </si>
  <si>
    <t xml:space="preserve">3022616</t>
  </si>
  <si>
    <t xml:space="preserve">3030664</t>
  </si>
  <si>
    <t xml:space="preserve">3030675</t>
  </si>
  <si>
    <t xml:space="preserve">3030679</t>
  </si>
  <si>
    <t xml:space="preserve">3030950</t>
  </si>
  <si>
    <t xml:space="preserve">3030957</t>
  </si>
  <si>
    <t xml:space="preserve">3030995</t>
  </si>
  <si>
    <t xml:space="preserve">3030999</t>
  </si>
  <si>
    <t xml:space="preserve">3031002</t>
  </si>
  <si>
    <t xml:space="preserve">3031011</t>
  </si>
  <si>
    <t xml:space="preserve">3031013</t>
  </si>
  <si>
    <t xml:space="preserve">3031020</t>
  </si>
  <si>
    <t xml:space="preserve">3031024</t>
  </si>
  <si>
    <t xml:space="preserve">3031043</t>
  </si>
  <si>
    <t xml:space="preserve">3031046</t>
  </si>
  <si>
    <t xml:space="preserve">3031047</t>
  </si>
  <si>
    <t xml:space="preserve">3031050</t>
  </si>
  <si>
    <t xml:space="preserve">3031054</t>
  </si>
  <si>
    <t xml:space="preserve">3031057</t>
  </si>
  <si>
    <t xml:space="preserve">3031060</t>
  </si>
  <si>
    <t xml:space="preserve">3031063</t>
  </si>
  <si>
    <t xml:space="preserve">3031064</t>
  </si>
  <si>
    <t xml:space="preserve">3031065</t>
  </si>
  <si>
    <t xml:space="preserve">3031067</t>
  </si>
  <si>
    <t xml:space="preserve">3031069</t>
  </si>
  <si>
    <t xml:space="preserve">3035512</t>
  </si>
  <si>
    <t xml:space="preserve">3035515</t>
  </si>
  <si>
    <t xml:space="preserve">3035518</t>
  </si>
  <si>
    <t xml:space="preserve">3035520</t>
  </si>
  <si>
    <t xml:space="preserve">3035523</t>
  </si>
  <si>
    <t xml:space="preserve">3035526</t>
  </si>
  <si>
    <t xml:space="preserve">3035528</t>
  </si>
  <si>
    <t xml:space="preserve">3035530</t>
  </si>
  <si>
    <t xml:space="preserve">3035532</t>
  </si>
  <si>
    <t xml:space="preserve">3035535</t>
  </si>
  <si>
    <t xml:space="preserve">3035538</t>
  </si>
  <si>
    <t xml:space="preserve">3035541</t>
  </si>
  <si>
    <t xml:space="preserve">3035543</t>
  </si>
  <si>
    <t xml:space="preserve">3035545</t>
  </si>
  <si>
    <t xml:space="preserve">3035547</t>
  </si>
  <si>
    <t xml:space="preserve">3035550</t>
  </si>
  <si>
    <t xml:space="preserve">3035553</t>
  </si>
  <si>
    <t xml:space="preserve">3035556</t>
  </si>
  <si>
    <t xml:space="preserve">3035560</t>
  </si>
  <si>
    <t xml:space="preserve">3035562</t>
  </si>
  <si>
    <t xml:space="preserve">3035564</t>
  </si>
  <si>
    <t xml:space="preserve">3035565</t>
  </si>
  <si>
    <t xml:space="preserve">3035567</t>
  </si>
  <si>
    <t xml:space="preserve">3035568</t>
  </si>
  <si>
    <t xml:space="preserve">3035571</t>
  </si>
  <si>
    <t xml:space="preserve">3035572</t>
  </si>
  <si>
    <t xml:space="preserve">3035573</t>
  </si>
  <si>
    <t xml:space="preserve">3035574</t>
  </si>
  <si>
    <t xml:space="preserve">3035577</t>
  </si>
  <si>
    <t xml:space="preserve">3035580</t>
  </si>
  <si>
    <t xml:space="preserve">3035582</t>
  </si>
  <si>
    <t xml:space="preserve">3035585</t>
  </si>
  <si>
    <t xml:space="preserve">3035588</t>
  </si>
  <si>
    <t xml:space="preserve">3035590</t>
  </si>
  <si>
    <t xml:space="preserve">3035592</t>
  </si>
  <si>
    <t xml:space="preserve">3035593</t>
  </si>
  <si>
    <t xml:space="preserve">3035594</t>
  </si>
  <si>
    <t xml:space="preserve">3035595</t>
  </si>
  <si>
    <t xml:space="preserve">3035597</t>
  </si>
  <si>
    <t xml:space="preserve">3035600</t>
  </si>
  <si>
    <t xml:space="preserve">3035603</t>
  </si>
  <si>
    <t xml:space="preserve">3035605</t>
  </si>
  <si>
    <t xml:space="preserve">3035608</t>
  </si>
  <si>
    <t xml:space="preserve">3035610</t>
  </si>
  <si>
    <t xml:space="preserve">3035612</t>
  </si>
  <si>
    <t xml:space="preserve">3035615</t>
  </si>
  <si>
    <t xml:space="preserve">3035617</t>
  </si>
  <si>
    <t xml:space="preserve">3035619</t>
  </si>
  <si>
    <t xml:space="preserve">3035635</t>
  </si>
  <si>
    <t xml:space="preserve">3035636</t>
  </si>
  <si>
    <t xml:space="preserve">3035638</t>
  </si>
  <si>
    <t xml:space="preserve">3035639</t>
  </si>
  <si>
    <t xml:space="preserve">3035641</t>
  </si>
  <si>
    <t xml:space="preserve">3035644</t>
  </si>
  <si>
    <t xml:space="preserve">3035646</t>
  </si>
  <si>
    <t xml:space="preserve">3035648</t>
  </si>
  <si>
    <t xml:space="preserve">3035651</t>
  </si>
  <si>
    <t xml:space="preserve">3035652</t>
  </si>
  <si>
    <t xml:space="preserve">3035654</t>
  </si>
  <si>
    <t xml:space="preserve">3035656</t>
  </si>
  <si>
    <t xml:space="preserve">3035659</t>
  </si>
  <si>
    <t xml:space="preserve">3035661</t>
  </si>
  <si>
    <t xml:space="preserve">3035663</t>
  </si>
  <si>
    <t xml:space="preserve">3035666</t>
  </si>
  <si>
    <t xml:space="preserve">3035669</t>
  </si>
  <si>
    <t xml:space="preserve">3035671</t>
  </si>
  <si>
    <t xml:space="preserve">3035674</t>
  </si>
  <si>
    <t xml:space="preserve">3035676</t>
  </si>
  <si>
    <t xml:space="preserve">3035678</t>
  </si>
  <si>
    <t xml:space="preserve">3035680</t>
  </si>
  <si>
    <t xml:space="preserve">3035683</t>
  </si>
  <si>
    <t xml:space="preserve">3035685</t>
  </si>
  <si>
    <t xml:space="preserve">3035686</t>
  </si>
  <si>
    <t xml:space="preserve">3035688</t>
  </si>
  <si>
    <t xml:space="preserve">3035689</t>
  </si>
  <si>
    <t xml:space="preserve">3035691</t>
  </si>
  <si>
    <t xml:space="preserve">3035694</t>
  </si>
  <si>
    <t xml:space="preserve">3035696</t>
  </si>
  <si>
    <t xml:space="preserve">3035699</t>
  </si>
  <si>
    <t xml:space="preserve">3035700</t>
  </si>
  <si>
    <t xml:space="preserve">3035701</t>
  </si>
  <si>
    <t xml:space="preserve">3035704</t>
  </si>
  <si>
    <t xml:space="preserve">3035707</t>
  </si>
  <si>
    <t xml:space="preserve">3035709</t>
  </si>
  <si>
    <t xml:space="preserve">3035710</t>
  </si>
  <si>
    <t xml:space="preserve">3038034</t>
  </si>
  <si>
    <t xml:space="preserve">3038038</t>
  </si>
  <si>
    <t xml:space="preserve">3038041</t>
  </si>
  <si>
    <t xml:space="preserve">3038042</t>
  </si>
  <si>
    <t xml:space="preserve">3038051</t>
  </si>
  <si>
    <t xml:space="preserve">3038055</t>
  </si>
  <si>
    <t xml:space="preserve">3038058</t>
  </si>
  <si>
    <t xml:space="preserve">3038062</t>
  </si>
  <si>
    <t xml:space="preserve">3038065</t>
  </si>
  <si>
    <t xml:space="preserve">3038067</t>
  </si>
  <si>
    <t xml:space="preserve">3038069</t>
  </si>
  <si>
    <t xml:space="preserve">3038071</t>
  </si>
  <si>
    <t xml:space="preserve">3038076</t>
  </si>
  <si>
    <t xml:space="preserve">3038079</t>
  </si>
  <si>
    <t xml:space="preserve">3038081</t>
  </si>
  <si>
    <t xml:space="preserve">3038084</t>
  </si>
  <si>
    <t xml:space="preserve">3038086</t>
  </si>
  <si>
    <t xml:space="preserve">3038090</t>
  </si>
  <si>
    <t xml:space="preserve">3038095</t>
  </si>
  <si>
    <t xml:space="preserve">3038097</t>
  </si>
  <si>
    <t xml:space="preserve">3038102</t>
  </si>
  <si>
    <t xml:space="preserve">3038107</t>
  </si>
  <si>
    <t xml:space="preserve">3038109</t>
  </si>
  <si>
    <t xml:space="preserve">3038114</t>
  </si>
  <si>
    <t xml:space="preserve">3038119</t>
  </si>
  <si>
    <t xml:space="preserve">3038134</t>
  </si>
  <si>
    <t xml:space="preserve">3038139</t>
  </si>
  <si>
    <t xml:space="preserve">3038142</t>
  </si>
  <si>
    <t xml:space="preserve">3038144</t>
  </si>
  <si>
    <t xml:space="preserve">3038145</t>
  </si>
  <si>
    <t xml:space="preserve">3038147</t>
  </si>
  <si>
    <t xml:space="preserve">3038150</t>
  </si>
  <si>
    <t xml:space="preserve">3038154</t>
  </si>
  <si>
    <t xml:space="preserve">3038156</t>
  </si>
  <si>
    <t xml:space="preserve">3038163</t>
  </si>
  <si>
    <t xml:space="preserve">3038166</t>
  </si>
  <si>
    <t xml:space="preserve">3038168</t>
  </si>
  <si>
    <t xml:space="preserve">3038171</t>
  </si>
  <si>
    <t xml:space="preserve">3038173</t>
  </si>
  <si>
    <t xml:space="preserve">3038175</t>
  </si>
  <si>
    <t xml:space="preserve">3038178</t>
  </si>
  <si>
    <t xml:space="preserve">3038179</t>
  </si>
  <si>
    <t xml:space="preserve">3038181</t>
  </si>
  <si>
    <t xml:space="preserve">3038183</t>
  </si>
  <si>
    <t xml:space="preserve">3038186</t>
  </si>
  <si>
    <t xml:space="preserve">3038189</t>
  </si>
  <si>
    <t xml:space="preserve">3038191</t>
  </si>
  <si>
    <t xml:space="preserve">3038196</t>
  </si>
  <si>
    <t xml:space="preserve">3038197</t>
  </si>
  <si>
    <t xml:space="preserve">3038199</t>
  </si>
  <si>
    <t xml:space="preserve">3038201</t>
  </si>
  <si>
    <t xml:space="preserve">3041010</t>
  </si>
  <si>
    <t xml:space="preserve">3041013</t>
  </si>
  <si>
    <t xml:space="preserve">3041018</t>
  </si>
  <si>
    <t xml:space="preserve">3041020</t>
  </si>
  <si>
    <t xml:space="preserve">3041025</t>
  </si>
  <si>
    <t xml:space="preserve">3041027</t>
  </si>
  <si>
    <t xml:space="preserve">3041029</t>
  </si>
  <si>
    <t xml:space="preserve">3041030</t>
  </si>
  <si>
    <t xml:space="preserve">3041031</t>
  </si>
  <si>
    <t xml:space="preserve">3041032</t>
  </si>
  <si>
    <t xml:space="preserve">3041033</t>
  </si>
  <si>
    <t xml:space="preserve">3041038</t>
  </si>
  <si>
    <t xml:space="preserve">3041040</t>
  </si>
  <si>
    <t xml:space="preserve">3041042</t>
  </si>
  <si>
    <t xml:space="preserve">3041047</t>
  </si>
  <si>
    <t xml:space="preserve">3041051</t>
  </si>
  <si>
    <t xml:space="preserve">3041052</t>
  </si>
  <si>
    <t xml:space="preserve">3041054</t>
  </si>
  <si>
    <t xml:space="preserve">3041057</t>
  </si>
  <si>
    <t xml:space="preserve">3041061</t>
  </si>
  <si>
    <t xml:space="preserve">3041062</t>
  </si>
  <si>
    <t xml:space="preserve">3041064</t>
  </si>
  <si>
    <t xml:space="preserve">3041068</t>
  </si>
  <si>
    <t xml:space="preserve">3041070</t>
  </si>
  <si>
    <t xml:space="preserve">3041075</t>
  </si>
  <si>
    <t xml:space="preserve">3041077</t>
  </si>
  <si>
    <t xml:space="preserve">3041079</t>
  </si>
  <si>
    <t xml:space="preserve">3041081</t>
  </si>
  <si>
    <t xml:space="preserve">3041083</t>
  </si>
  <si>
    <t xml:space="preserve">3041085</t>
  </si>
  <si>
    <t xml:space="preserve">3041088</t>
  </si>
  <si>
    <t xml:space="preserve">3041089</t>
  </si>
  <si>
    <t xml:space="preserve">3041092</t>
  </si>
  <si>
    <t xml:space="preserve">3041096</t>
  </si>
  <si>
    <t xml:space="preserve">3041098</t>
  </si>
  <si>
    <t xml:space="preserve">3041100</t>
  </si>
  <si>
    <t xml:space="preserve">3041102</t>
  </si>
  <si>
    <t xml:space="preserve">3041105</t>
  </si>
  <si>
    <t xml:space="preserve">3041107</t>
  </si>
  <si>
    <t xml:space="preserve">3041108</t>
  </si>
  <si>
    <t xml:space="preserve">3041110</t>
  </si>
  <si>
    <t xml:space="preserve">3041113</t>
  </si>
  <si>
    <t xml:space="preserve">3041115</t>
  </si>
  <si>
    <t xml:space="preserve">3041117</t>
  </si>
  <si>
    <t xml:space="preserve">3041121</t>
  </si>
  <si>
    <t xml:space="preserve">3041128</t>
  </si>
  <si>
    <t xml:space="preserve">3041132</t>
  </si>
  <si>
    <t xml:space="preserve">3041134</t>
  </si>
  <si>
    <t xml:space="preserve">3041137</t>
  </si>
  <si>
    <t xml:space="preserve">3041139</t>
  </si>
  <si>
    <t xml:space="preserve">3041141</t>
  </si>
  <si>
    <t xml:space="preserve">3041143</t>
  </si>
  <si>
    <t xml:space="preserve">3041145</t>
  </si>
  <si>
    <t xml:space="preserve">3041147</t>
  </si>
  <si>
    <t xml:space="preserve">3041149</t>
  </si>
  <si>
    <t xml:space="preserve">3041151</t>
  </si>
  <si>
    <t xml:space="preserve">3041153</t>
  </si>
  <si>
    <t xml:space="preserve">3041155</t>
  </si>
  <si>
    <t xml:space="preserve">3041158</t>
  </si>
  <si>
    <t xml:space="preserve">3041160</t>
  </si>
  <si>
    <t xml:space="preserve">3041162</t>
  </si>
  <si>
    <t xml:space="preserve">3041163</t>
  </si>
  <si>
    <t xml:space="preserve">3041165</t>
  </si>
  <si>
    <t xml:space="preserve">3041168</t>
  </si>
  <si>
    <t xml:space="preserve">3041170</t>
  </si>
  <si>
    <t xml:space="preserve">3041172</t>
  </si>
  <si>
    <t xml:space="preserve">3041174</t>
  </si>
  <si>
    <t xml:space="preserve">3041176</t>
  </si>
  <si>
    <t xml:space="preserve">3041178</t>
  </si>
  <si>
    <t xml:space="preserve">3041180</t>
  </si>
  <si>
    <t xml:space="preserve">3041183</t>
  </si>
  <si>
    <t xml:space="preserve">3041189</t>
  </si>
  <si>
    <t xml:space="preserve">3041194</t>
  </si>
  <si>
    <t xml:space="preserve">3041197</t>
  </si>
  <si>
    <t xml:space="preserve">3041199</t>
  </si>
  <si>
    <t xml:space="preserve">3041200</t>
  </si>
  <si>
    <t xml:space="preserve">3041205</t>
  </si>
  <si>
    <t xml:space="preserve">3041209</t>
  </si>
  <si>
    <t xml:space="preserve">3041214</t>
  </si>
  <si>
    <t xml:space="preserve">3041216</t>
  </si>
  <si>
    <t xml:space="preserve">3041217</t>
  </si>
  <si>
    <t xml:space="preserve">3041221</t>
  </si>
  <si>
    <t xml:space="preserve">3041232</t>
  </si>
  <si>
    <t xml:space="preserve">3041236</t>
  </si>
  <si>
    <t xml:space="preserve">3041241</t>
  </si>
  <si>
    <t xml:space="preserve">3041243</t>
  </si>
  <si>
    <t xml:space="preserve">3041245</t>
  </si>
  <si>
    <t xml:space="preserve">3041247</t>
  </si>
  <si>
    <t xml:space="preserve">3041250</t>
  </si>
  <si>
    <t xml:space="preserve">3041253</t>
  </si>
  <si>
    <t xml:space="preserve">3041259</t>
  </si>
  <si>
    <t xml:space="preserve">3041260</t>
  </si>
  <si>
    <t xml:space="preserve">3041264</t>
  </si>
  <si>
    <t xml:space="preserve">3041267</t>
  </si>
  <si>
    <t xml:space="preserve">3041270</t>
  </si>
  <si>
    <t xml:space="preserve">3041273</t>
  </si>
  <si>
    <t xml:space="preserve">3041276</t>
  </si>
  <si>
    <t xml:space="preserve">3041280</t>
  </si>
  <si>
    <t xml:space="preserve">3041285</t>
  </si>
  <si>
    <t xml:space="preserve">3041288</t>
  </si>
  <si>
    <t xml:space="preserve">3041291</t>
  </si>
  <si>
    <t xml:space="preserve">3041295</t>
  </si>
  <si>
    <t xml:space="preserve">3041300</t>
  </si>
  <si>
    <t xml:space="preserve">3041304</t>
  </si>
  <si>
    <t xml:space="preserve">3041305</t>
  </si>
  <si>
    <t xml:space="preserve">3041309</t>
  </si>
  <si>
    <t xml:space="preserve">3041311</t>
  </si>
  <si>
    <t xml:space="preserve">3041312</t>
  </si>
  <si>
    <t xml:space="preserve">3041322</t>
  </si>
  <si>
    <t xml:space="preserve">3041323</t>
  </si>
  <si>
    <t xml:space="preserve">3041324</t>
  </si>
  <si>
    <t xml:space="preserve">3041327</t>
  </si>
  <si>
    <t xml:space="preserve">3041329</t>
  </si>
  <si>
    <t xml:space="preserve">3043427</t>
  </si>
  <si>
    <t xml:space="preserve">'s-Hertogenwijngaard</t>
  </si>
  <si>
    <t xml:space="preserve">3043428</t>
  </si>
  <si>
    <t xml:space="preserve">3043429</t>
  </si>
  <si>
    <t xml:space="preserve">3043430</t>
  </si>
  <si>
    <t xml:space="preserve">3043431</t>
  </si>
  <si>
    <t xml:space="preserve">3043432</t>
  </si>
  <si>
    <t xml:space="preserve">3043433</t>
  </si>
  <si>
    <t xml:space="preserve">3043434</t>
  </si>
  <si>
    <t xml:space="preserve">3043435</t>
  </si>
  <si>
    <t xml:space="preserve">3043436</t>
  </si>
  <si>
    <t xml:space="preserve">3043437</t>
  </si>
  <si>
    <t xml:space="preserve">3043438</t>
  </si>
  <si>
    <t xml:space="preserve">3043441</t>
  </si>
  <si>
    <t xml:space="preserve">3043443</t>
  </si>
  <si>
    <t xml:space="preserve">3043445</t>
  </si>
  <si>
    <t xml:space="preserve">3043446</t>
  </si>
  <si>
    <t xml:space="preserve">3043448</t>
  </si>
  <si>
    <t xml:space="preserve">3043449</t>
  </si>
  <si>
    <t xml:space="preserve">3043450</t>
  </si>
  <si>
    <t xml:space="preserve">3043452</t>
  </si>
  <si>
    <t xml:space="preserve">3043454</t>
  </si>
  <si>
    <t xml:space="preserve">3043455</t>
  </si>
  <si>
    <t xml:space="preserve">3043456</t>
  </si>
  <si>
    <t xml:space="preserve">3043458</t>
  </si>
  <si>
    <t xml:space="preserve">3043459</t>
  </si>
  <si>
    <t xml:space="preserve">3043461</t>
  </si>
  <si>
    <t xml:space="preserve">3043462</t>
  </si>
  <si>
    <t xml:space="preserve">3043464</t>
  </si>
  <si>
    <t xml:space="preserve">3043465</t>
  </si>
  <si>
    <t xml:space="preserve">3043467</t>
  </si>
  <si>
    <t xml:space="preserve">3043469</t>
  </si>
  <si>
    <t xml:space="preserve">3043471</t>
  </si>
  <si>
    <t xml:space="preserve">3043472</t>
  </si>
  <si>
    <t xml:space="preserve">3043475</t>
  </si>
  <si>
    <t xml:space="preserve">3043476</t>
  </si>
  <si>
    <t xml:space="preserve">3043477</t>
  </si>
  <si>
    <t xml:space="preserve">3046756</t>
  </si>
  <si>
    <t xml:space="preserve">3046776</t>
  </si>
  <si>
    <t xml:space="preserve">3048143</t>
  </si>
  <si>
    <t xml:space="preserve">Het Torentje</t>
  </si>
  <si>
    <t xml:space="preserve">3048145</t>
  </si>
  <si>
    <t xml:space="preserve">3048147</t>
  </si>
  <si>
    <t xml:space="preserve">3048149</t>
  </si>
  <si>
    <t xml:space="preserve">3048151</t>
  </si>
  <si>
    <t xml:space="preserve">3048153</t>
  </si>
  <si>
    <t xml:space="preserve">3048154</t>
  </si>
  <si>
    <t xml:space="preserve">3048156</t>
  </si>
  <si>
    <t xml:space="preserve">3048158</t>
  </si>
  <si>
    <t xml:space="preserve">3048159</t>
  </si>
  <si>
    <t xml:space="preserve">3048160</t>
  </si>
  <si>
    <t xml:space="preserve">3050014</t>
  </si>
  <si>
    <t xml:space="preserve">Verloren Kost</t>
  </si>
  <si>
    <t xml:space="preserve">3050016</t>
  </si>
  <si>
    <t xml:space="preserve">3050018</t>
  </si>
  <si>
    <t xml:space="preserve">3050021</t>
  </si>
  <si>
    <t xml:space="preserve">3050022</t>
  </si>
  <si>
    <t xml:space="preserve">3050024</t>
  </si>
  <si>
    <t xml:space="preserve">3050025</t>
  </si>
  <si>
    <t xml:space="preserve">3050027</t>
  </si>
  <si>
    <t xml:space="preserve">3051113</t>
  </si>
  <si>
    <t xml:space="preserve">3051123</t>
  </si>
  <si>
    <t xml:space="preserve">3052764</t>
  </si>
  <si>
    <t xml:space="preserve">3052766</t>
  </si>
  <si>
    <t xml:space="preserve">3052767</t>
  </si>
  <si>
    <t xml:space="preserve">3052772</t>
  </si>
  <si>
    <t xml:space="preserve">3052774</t>
  </si>
  <si>
    <t xml:space="preserve">3052776</t>
  </si>
  <si>
    <t xml:space="preserve">3052778</t>
  </si>
  <si>
    <t xml:space="preserve">3052779</t>
  </si>
  <si>
    <t xml:space="preserve">3052780</t>
  </si>
  <si>
    <t xml:space="preserve">3052783</t>
  </si>
  <si>
    <t xml:space="preserve">3052785</t>
  </si>
  <si>
    <t xml:space="preserve">3052787</t>
  </si>
  <si>
    <t xml:space="preserve">3052789</t>
  </si>
  <si>
    <t xml:space="preserve">3052791</t>
  </si>
  <si>
    <t xml:space="preserve">3052792</t>
  </si>
  <si>
    <t xml:space="preserve">3052794</t>
  </si>
  <si>
    <t xml:space="preserve">3052796</t>
  </si>
  <si>
    <t xml:space="preserve">3052798</t>
  </si>
  <si>
    <t xml:space="preserve">3052799</t>
  </si>
  <si>
    <t xml:space="preserve">3052802</t>
  </si>
  <si>
    <t xml:space="preserve">3052804</t>
  </si>
  <si>
    <t xml:space="preserve">3052806</t>
  </si>
  <si>
    <t xml:space="preserve">3052807</t>
  </si>
  <si>
    <t xml:space="preserve">3052808</t>
  </si>
  <si>
    <t xml:space="preserve">3052809</t>
  </si>
  <si>
    <t xml:space="preserve">3052810</t>
  </si>
  <si>
    <t xml:space="preserve">3052811</t>
  </si>
  <si>
    <t xml:space="preserve">3052813</t>
  </si>
  <si>
    <t xml:space="preserve">3052815</t>
  </si>
  <si>
    <t xml:space="preserve">3052817</t>
  </si>
  <si>
    <t xml:space="preserve">3052819</t>
  </si>
  <si>
    <t xml:space="preserve">3052821</t>
  </si>
  <si>
    <t xml:space="preserve">3052823</t>
  </si>
  <si>
    <t xml:space="preserve">3052825</t>
  </si>
  <si>
    <t xml:space="preserve">3052827</t>
  </si>
  <si>
    <t xml:space="preserve">3052828</t>
  </si>
  <si>
    <t xml:space="preserve">3052829</t>
  </si>
  <si>
    <t xml:space="preserve">3052831</t>
  </si>
  <si>
    <t xml:space="preserve">3052833</t>
  </si>
  <si>
    <t xml:space="preserve">3052834</t>
  </si>
  <si>
    <t xml:space="preserve">3055181</t>
  </si>
  <si>
    <t xml:space="preserve">Bloemenberggang</t>
  </si>
  <si>
    <t xml:space="preserve">3055183</t>
  </si>
  <si>
    <t xml:space="preserve">3055185</t>
  </si>
  <si>
    <t xml:space="preserve">3055186</t>
  </si>
  <si>
    <t xml:space="preserve">3055300</t>
  </si>
  <si>
    <t xml:space="preserve">Peterseliegang</t>
  </si>
  <si>
    <t xml:space="preserve">3055302</t>
  </si>
  <si>
    <t xml:space="preserve">3055304</t>
  </si>
  <si>
    <t xml:space="preserve">3055305</t>
  </si>
  <si>
    <t xml:space="preserve">3055306</t>
  </si>
  <si>
    <t xml:space="preserve">3063062</t>
  </si>
  <si>
    <t xml:space="preserve">3063072</t>
  </si>
  <si>
    <t xml:space="preserve">3063077</t>
  </si>
  <si>
    <t xml:space="preserve">3063081</t>
  </si>
  <si>
    <t xml:space="preserve">3063085</t>
  </si>
  <si>
    <t xml:space="preserve">3063087</t>
  </si>
  <si>
    <t xml:space="preserve">3063102</t>
  </si>
  <si>
    <t xml:space="preserve">3063107</t>
  </si>
  <si>
    <t xml:space="preserve">3063111</t>
  </si>
  <si>
    <t xml:space="preserve">3063116</t>
  </si>
  <si>
    <t xml:space="preserve">3063123</t>
  </si>
  <si>
    <t xml:space="preserve">3063129</t>
  </si>
  <si>
    <t xml:space="preserve">3063134</t>
  </si>
  <si>
    <t xml:space="preserve">3063137</t>
  </si>
  <si>
    <t xml:space="preserve">3063463</t>
  </si>
  <si>
    <t xml:space="preserve">3063473</t>
  </si>
  <si>
    <t xml:space="preserve">3063482</t>
  </si>
  <si>
    <t xml:space="preserve">3063483</t>
  </si>
  <si>
    <t xml:space="preserve">3063487</t>
  </si>
  <si>
    <t xml:space="preserve">3063492</t>
  </si>
  <si>
    <t xml:space="preserve">3063495</t>
  </si>
  <si>
    <t xml:space="preserve">3063498</t>
  </si>
  <si>
    <t xml:space="preserve">3063501</t>
  </si>
  <si>
    <t xml:space="preserve">3063504</t>
  </si>
  <si>
    <t xml:space="preserve">3063508</t>
  </si>
  <si>
    <t xml:space="preserve">3063511</t>
  </si>
  <si>
    <t xml:space="preserve">3063512</t>
  </si>
  <si>
    <t xml:space="preserve">3063515</t>
  </si>
  <si>
    <t xml:space="preserve">3063516</t>
  </si>
  <si>
    <t xml:space="preserve">3063517</t>
  </si>
  <si>
    <t xml:space="preserve">3063520</t>
  </si>
  <si>
    <t xml:space="preserve">3063524</t>
  </si>
  <si>
    <t xml:space="preserve">3063525</t>
  </si>
  <si>
    <t xml:space="preserve">3063529</t>
  </si>
  <si>
    <t xml:space="preserve">3063532</t>
  </si>
  <si>
    <t xml:space="preserve">3063538</t>
  </si>
  <si>
    <t xml:space="preserve">3063543</t>
  </si>
  <si>
    <t xml:space="preserve">3063547</t>
  </si>
  <si>
    <t xml:space="preserve">3063552</t>
  </si>
  <si>
    <t xml:space="preserve">3063557</t>
  </si>
  <si>
    <t xml:space="preserve">3063559</t>
  </si>
  <si>
    <t xml:space="preserve">3063562</t>
  </si>
  <si>
    <t xml:space="preserve">3063567</t>
  </si>
  <si>
    <t xml:space="preserve">3063571</t>
  </si>
  <si>
    <t xml:space="preserve">3063575</t>
  </si>
  <si>
    <t xml:space="preserve">3063581</t>
  </si>
  <si>
    <t xml:space="preserve">3923675</t>
  </si>
  <si>
    <t xml:space="preserve">3923676</t>
  </si>
  <si>
    <t xml:space="preserve">3923717</t>
  </si>
  <si>
    <t xml:space="preserve">3941099</t>
  </si>
  <si>
    <t xml:space="preserve">3941100</t>
  </si>
  <si>
    <t xml:space="preserve">3941112</t>
  </si>
  <si>
    <t xml:space="preserve">3941113</t>
  </si>
  <si>
    <t xml:space="preserve">3941115</t>
  </si>
  <si>
    <t xml:space="preserve">3941164</t>
  </si>
  <si>
    <t xml:space="preserve">3941211</t>
  </si>
  <si>
    <t xml:space="preserve">3941389</t>
  </si>
  <si>
    <t xml:space="preserve">3941424</t>
  </si>
  <si>
    <t xml:space="preserve">3941425</t>
  </si>
  <si>
    <t xml:space="preserve">3941427</t>
  </si>
  <si>
    <t xml:space="preserve">3941428</t>
  </si>
  <si>
    <t xml:space="preserve">3941429</t>
  </si>
  <si>
    <t xml:space="preserve">3941431</t>
  </si>
  <si>
    <t xml:space="preserve">3941515</t>
  </si>
  <si>
    <t xml:space="preserve">3941637</t>
  </si>
  <si>
    <t xml:space="preserve">3941668</t>
  </si>
  <si>
    <t xml:space="preserve">3941674</t>
  </si>
  <si>
    <t xml:space="preserve">3971585</t>
  </si>
  <si>
    <t xml:space="preserve">3971587</t>
  </si>
  <si>
    <t xml:space="preserve">3971589</t>
  </si>
  <si>
    <t xml:space="preserve">3971590</t>
  </si>
  <si>
    <t xml:space="preserve">3971591</t>
  </si>
  <si>
    <t xml:space="preserve">3971594</t>
  </si>
  <si>
    <t xml:space="preserve">3971595</t>
  </si>
  <si>
    <t xml:space="preserve">3971596</t>
  </si>
  <si>
    <t xml:space="preserve">3971597</t>
  </si>
  <si>
    <t xml:space="preserve">3971598</t>
  </si>
  <si>
    <t xml:space="preserve">3971604</t>
  </si>
  <si>
    <t xml:space="preserve">3971605</t>
  </si>
  <si>
    <t xml:space="preserve">3972166</t>
  </si>
  <si>
    <t xml:space="preserve">3972167</t>
  </si>
  <si>
    <t xml:space="preserve">3972168</t>
  </si>
  <si>
    <t xml:space="preserve">3972169</t>
  </si>
  <si>
    <t xml:space="preserve">3972170</t>
  </si>
  <si>
    <t xml:space="preserve">3972171</t>
  </si>
  <si>
    <t xml:space="preserve">3972172</t>
  </si>
  <si>
    <t xml:space="preserve">3972511</t>
  </si>
  <si>
    <t xml:space="preserve">3972512</t>
  </si>
  <si>
    <t xml:space="preserve">3972513</t>
  </si>
  <si>
    <t xml:space="preserve">3972514</t>
  </si>
  <si>
    <t xml:space="preserve">3972533</t>
  </si>
  <si>
    <t xml:space="preserve">3972535</t>
  </si>
  <si>
    <t xml:space="preserve">3972537</t>
  </si>
  <si>
    <t xml:space="preserve">3972540</t>
  </si>
  <si>
    <t xml:space="preserve">3991110</t>
  </si>
  <si>
    <t xml:space="preserve">3991974</t>
  </si>
  <si>
    <t xml:space="preserve">3992189</t>
  </si>
  <si>
    <t xml:space="preserve">4000501</t>
  </si>
  <si>
    <t xml:space="preserve">4000877</t>
  </si>
  <si>
    <t xml:space="preserve">4010148</t>
  </si>
  <si>
    <t xml:space="preserve">4011553</t>
  </si>
  <si>
    <t xml:space="preserve">4013434</t>
  </si>
  <si>
    <t xml:space="preserve">4015850</t>
  </si>
  <si>
    <t xml:space="preserve">4024224</t>
  </si>
  <si>
    <t xml:space="preserve">4024331</t>
  </si>
  <si>
    <t xml:space="preserve">4032787</t>
  </si>
  <si>
    <t xml:space="preserve">4035745</t>
  </si>
  <si>
    <t xml:space="preserve">4036696</t>
  </si>
  <si>
    <t xml:space="preserve">4040360</t>
  </si>
  <si>
    <t xml:space="preserve">4048315</t>
  </si>
  <si>
    <t xml:space="preserve">4056166</t>
  </si>
  <si>
    <t xml:space="preserve">4058143</t>
  </si>
  <si>
    <t xml:space="preserve">4063579</t>
  </si>
  <si>
    <t xml:space="preserve">4069961</t>
  </si>
  <si>
    <t xml:space="preserve">4083856</t>
  </si>
  <si>
    <t xml:space="preserve">4084152</t>
  </si>
  <si>
    <t xml:space="preserve">4091977</t>
  </si>
  <si>
    <t xml:space="preserve">4093168</t>
  </si>
  <si>
    <t xml:space="preserve">4093296</t>
  </si>
  <si>
    <t xml:space="preserve">4126460</t>
  </si>
  <si>
    <t xml:space="preserve">4142383</t>
  </si>
  <si>
    <t xml:space="preserve">4148368</t>
  </si>
  <si>
    <t xml:space="preserve">4148527</t>
  </si>
  <si>
    <t xml:space="preserve">4151497</t>
  </si>
  <si>
    <t xml:space="preserve">4153927</t>
  </si>
  <si>
    <t xml:space="preserve">4159915</t>
  </si>
  <si>
    <t xml:space="preserve">4162639</t>
  </si>
  <si>
    <t xml:space="preserve">4173404</t>
  </si>
  <si>
    <t xml:space="preserve">4186408</t>
  </si>
  <si>
    <t xml:space="preserve">4191161</t>
  </si>
  <si>
    <t xml:space="preserve">4199364</t>
  </si>
  <si>
    <t xml:space="preserve">4199805</t>
  </si>
  <si>
    <t xml:space="preserve">4202432</t>
  </si>
  <si>
    <t xml:space="preserve">4211388</t>
  </si>
  <si>
    <t xml:space="preserve">4214276</t>
  </si>
  <si>
    <t xml:space="preserve">4218310</t>
  </si>
  <si>
    <t xml:space="preserve">4226451</t>
  </si>
  <si>
    <t xml:space="preserve">4233611</t>
  </si>
  <si>
    <t xml:space="preserve">4237994</t>
  </si>
  <si>
    <t xml:space="preserve">4239543</t>
  </si>
  <si>
    <t xml:space="preserve">4245007</t>
  </si>
  <si>
    <t xml:space="preserve">4246197</t>
  </si>
  <si>
    <t xml:space="preserve">4256222</t>
  </si>
  <si>
    <t xml:space="preserve">4258725</t>
  </si>
  <si>
    <t xml:space="preserve">4259336</t>
  </si>
  <si>
    <t xml:space="preserve">4264518</t>
  </si>
  <si>
    <t xml:space="preserve">4271010</t>
  </si>
  <si>
    <t xml:space="preserve">4275464</t>
  </si>
  <si>
    <t xml:space="preserve">456800</t>
  </si>
  <si>
    <t xml:space="preserve">456801</t>
  </si>
  <si>
    <t xml:space="preserve">456802</t>
  </si>
  <si>
    <t xml:space="preserve">456804</t>
  </si>
  <si>
    <t xml:space="preserve">456805</t>
  </si>
  <si>
    <t xml:space="preserve">456807</t>
  </si>
  <si>
    <t xml:space="preserve">456809</t>
  </si>
  <si>
    <t xml:space="preserve">456810</t>
  </si>
  <si>
    <t xml:space="preserve">456811</t>
  </si>
  <si>
    <t xml:space="preserve">456812</t>
  </si>
  <si>
    <t xml:space="preserve">456813</t>
  </si>
  <si>
    <t xml:space="preserve">456815</t>
  </si>
  <si>
    <t xml:space="preserve">456820</t>
  </si>
  <si>
    <t xml:space="preserve">456821</t>
  </si>
  <si>
    <t xml:space="preserve">4770</t>
  </si>
  <si>
    <t xml:space="preserve">4774</t>
  </si>
  <si>
    <t xml:space="preserve">4782</t>
  </si>
  <si>
    <t xml:space="preserve">4783374</t>
  </si>
  <si>
    <t xml:space="preserve">4783376</t>
  </si>
  <si>
    <t xml:space="preserve">4783379</t>
  </si>
  <si>
    <t xml:space="preserve">4783380</t>
  </si>
  <si>
    <t xml:space="preserve">4783383</t>
  </si>
  <si>
    <t xml:space="preserve">4783407</t>
  </si>
  <si>
    <t xml:space="preserve">4783409</t>
  </si>
  <si>
    <t xml:space="preserve">4783411</t>
  </si>
  <si>
    <t xml:space="preserve">4783417</t>
  </si>
  <si>
    <t xml:space="preserve">4783418</t>
  </si>
  <si>
    <t xml:space="preserve">4783419</t>
  </si>
  <si>
    <t xml:space="preserve">4783430</t>
  </si>
  <si>
    <t xml:space="preserve">4783433</t>
  </si>
  <si>
    <t xml:space="preserve">4783443</t>
  </si>
  <si>
    <t xml:space="preserve">4783445</t>
  </si>
  <si>
    <t xml:space="preserve">4783450</t>
  </si>
  <si>
    <t xml:space="preserve">4783451</t>
  </si>
  <si>
    <t xml:space="preserve">4783453</t>
  </si>
  <si>
    <t xml:space="preserve">4783454</t>
  </si>
  <si>
    <t xml:space="preserve">4784</t>
  </si>
  <si>
    <t xml:space="preserve">4784495</t>
  </si>
  <si>
    <t xml:space="preserve">4784496</t>
  </si>
  <si>
    <t xml:space="preserve">4784500</t>
  </si>
  <si>
    <t xml:space="preserve">4784502</t>
  </si>
  <si>
    <t xml:space="preserve">4784503</t>
  </si>
  <si>
    <t xml:space="preserve">4784504</t>
  </si>
  <si>
    <t xml:space="preserve">4784514</t>
  </si>
  <si>
    <t xml:space="preserve">4784518</t>
  </si>
  <si>
    <t xml:space="preserve">4784522</t>
  </si>
  <si>
    <t xml:space="preserve">4784525</t>
  </si>
  <si>
    <t xml:space="preserve">4784527</t>
  </si>
  <si>
    <t xml:space="preserve">4784537</t>
  </si>
  <si>
    <t xml:space="preserve">4784538</t>
  </si>
  <si>
    <t xml:space="preserve">4784540</t>
  </si>
  <si>
    <t xml:space="preserve">4784545</t>
  </si>
  <si>
    <t xml:space="preserve">4784554</t>
  </si>
  <si>
    <t xml:space="preserve">4784574</t>
  </si>
  <si>
    <t xml:space="preserve">4784579</t>
  </si>
  <si>
    <t xml:space="preserve">4784580</t>
  </si>
  <si>
    <t xml:space="preserve">4784583</t>
  </si>
  <si>
    <t xml:space="preserve">4784584</t>
  </si>
  <si>
    <t xml:space="preserve">4784586</t>
  </si>
  <si>
    <t xml:space="preserve">4784587</t>
  </si>
  <si>
    <t xml:space="preserve">4784588</t>
  </si>
  <si>
    <t xml:space="preserve">4784593</t>
  </si>
  <si>
    <t xml:space="preserve">4784602</t>
  </si>
  <si>
    <t xml:space="preserve">4784609</t>
  </si>
  <si>
    <t xml:space="preserve">4784611</t>
  </si>
  <si>
    <t xml:space="preserve">4784613</t>
  </si>
  <si>
    <t xml:space="preserve">4784619</t>
  </si>
  <si>
    <t xml:space="preserve">4784621</t>
  </si>
  <si>
    <t xml:space="preserve">4784622</t>
  </si>
  <si>
    <t xml:space="preserve">4784623</t>
  </si>
  <si>
    <t xml:space="preserve">4784624</t>
  </si>
  <si>
    <t xml:space="preserve">4784629</t>
  </si>
  <si>
    <t xml:space="preserve">4784636</t>
  </si>
  <si>
    <t xml:space="preserve">4784639</t>
  </si>
  <si>
    <t xml:space="preserve">4784649</t>
  </si>
  <si>
    <t xml:space="preserve">4784652</t>
  </si>
  <si>
    <t xml:space="preserve">4786</t>
  </si>
  <si>
    <t xml:space="preserve">4786410</t>
  </si>
  <si>
    <t xml:space="preserve">4786412</t>
  </si>
  <si>
    <t xml:space="preserve">4786414</t>
  </si>
  <si>
    <t xml:space="preserve">4786415</t>
  </si>
  <si>
    <t xml:space="preserve">4786416</t>
  </si>
  <si>
    <t xml:space="preserve">4786417</t>
  </si>
  <si>
    <t xml:space="preserve">4786418</t>
  </si>
  <si>
    <t xml:space="preserve">4786419</t>
  </si>
  <si>
    <t xml:space="preserve">4786420</t>
  </si>
  <si>
    <t xml:space="preserve">4786422</t>
  </si>
  <si>
    <t xml:space="preserve">4786424</t>
  </si>
  <si>
    <t xml:space="preserve">4786434</t>
  </si>
  <si>
    <t xml:space="preserve">4786436</t>
  </si>
  <si>
    <t xml:space="preserve">4786440</t>
  </si>
  <si>
    <t xml:space="preserve">4786456</t>
  </si>
  <si>
    <t xml:space="preserve">4786465</t>
  </si>
  <si>
    <t xml:space="preserve">4788</t>
  </si>
  <si>
    <t xml:space="preserve">4792070</t>
  </si>
  <si>
    <t xml:space="preserve">4792072</t>
  </si>
  <si>
    <t xml:space="preserve">4792075</t>
  </si>
  <si>
    <t xml:space="preserve">4792083</t>
  </si>
  <si>
    <t xml:space="preserve">4792091</t>
  </si>
  <si>
    <t xml:space="preserve">4792096</t>
  </si>
  <si>
    <t xml:space="preserve">4792123</t>
  </si>
  <si>
    <t xml:space="preserve">4793865</t>
  </si>
  <si>
    <t xml:space="preserve">4793872</t>
  </si>
  <si>
    <t xml:space="preserve">4793873</t>
  </si>
  <si>
    <t xml:space="preserve">4794507</t>
  </si>
  <si>
    <t xml:space="preserve">4794514</t>
  </si>
  <si>
    <t xml:space="preserve">4794572</t>
  </si>
  <si>
    <t xml:space="preserve">4794599</t>
  </si>
  <si>
    <t xml:space="preserve">4794600</t>
  </si>
  <si>
    <t xml:space="preserve">4794726</t>
  </si>
  <si>
    <t xml:space="preserve">4794730</t>
  </si>
  <si>
    <t xml:space="preserve">4794732</t>
  </si>
  <si>
    <t xml:space="preserve">4794733</t>
  </si>
  <si>
    <t xml:space="preserve">4794734</t>
  </si>
  <si>
    <t xml:space="preserve">4794736</t>
  </si>
  <si>
    <t xml:space="preserve">4794738</t>
  </si>
  <si>
    <t xml:space="preserve">4794740</t>
  </si>
  <si>
    <t xml:space="preserve">4794758</t>
  </si>
  <si>
    <t xml:space="preserve">4794768</t>
  </si>
  <si>
    <t xml:space="preserve">4794771</t>
  </si>
  <si>
    <t xml:space="preserve">4794776</t>
  </si>
  <si>
    <t xml:space="preserve">4794777</t>
  </si>
  <si>
    <t xml:space="preserve">4794781</t>
  </si>
  <si>
    <t xml:space="preserve">4794786</t>
  </si>
  <si>
    <t xml:space="preserve">4794798</t>
  </si>
  <si>
    <t xml:space="preserve">4797449</t>
  </si>
  <si>
    <t xml:space="preserve">4797468</t>
  </si>
  <si>
    <t xml:space="preserve">4797474</t>
  </si>
  <si>
    <t xml:space="preserve">4800333</t>
  </si>
  <si>
    <t xml:space="preserve">4800335</t>
  </si>
  <si>
    <t xml:space="preserve">4800338</t>
  </si>
  <si>
    <t xml:space="preserve">4800385</t>
  </si>
  <si>
    <t xml:space="preserve">4800386</t>
  </si>
  <si>
    <t xml:space="preserve">4800390</t>
  </si>
  <si>
    <t xml:space="preserve">4800391</t>
  </si>
  <si>
    <t xml:space="preserve">4800643</t>
  </si>
  <si>
    <t xml:space="preserve">4800644</t>
  </si>
  <si>
    <t xml:space="preserve">4800647</t>
  </si>
  <si>
    <t xml:space="preserve">4802818</t>
  </si>
  <si>
    <t xml:space="preserve">4802847</t>
  </si>
  <si>
    <t xml:space="preserve">4802871</t>
  </si>
  <si>
    <t xml:space="preserve">4802877</t>
  </si>
  <si>
    <t xml:space="preserve">4802880</t>
  </si>
  <si>
    <t xml:space="preserve">4802882</t>
  </si>
  <si>
    <t xml:space="preserve">4802885</t>
  </si>
  <si>
    <t xml:space="preserve">4802887</t>
  </si>
  <si>
    <t xml:space="preserve">4802892</t>
  </si>
  <si>
    <t xml:space="preserve">4802893</t>
  </si>
  <si>
    <t xml:space="preserve">4802899</t>
  </si>
  <si>
    <t xml:space="preserve">4802900</t>
  </si>
  <si>
    <t xml:space="preserve">4802901</t>
  </si>
  <si>
    <t xml:space="preserve">4802913</t>
  </si>
  <si>
    <t xml:space="preserve">4802927</t>
  </si>
  <si>
    <t xml:space="preserve">4802933</t>
  </si>
  <si>
    <t xml:space="preserve">4803062</t>
  </si>
  <si>
    <t xml:space="preserve">4803068</t>
  </si>
  <si>
    <t xml:space="preserve">4803176</t>
  </si>
  <si>
    <t xml:space="preserve">4803198</t>
  </si>
  <si>
    <t xml:space="preserve">4803203</t>
  </si>
  <si>
    <t xml:space="preserve">4803212</t>
  </si>
  <si>
    <t xml:space="preserve">4803215</t>
  </si>
  <si>
    <t xml:space="preserve">4803220</t>
  </si>
  <si>
    <t xml:space="preserve">4803231</t>
  </si>
  <si>
    <t xml:space="preserve">4803236</t>
  </si>
  <si>
    <t xml:space="preserve">4803242</t>
  </si>
  <si>
    <t xml:space="preserve">4803255</t>
  </si>
  <si>
    <t xml:space="preserve">4803269</t>
  </si>
  <si>
    <t xml:space="preserve">4803282</t>
  </si>
  <si>
    <t xml:space="preserve">5319606</t>
  </si>
  <si>
    <t xml:space="preserve">5321379</t>
  </si>
  <si>
    <t xml:space="preserve">5377547</t>
  </si>
  <si>
    <t xml:space="preserve">5397596</t>
  </si>
  <si>
    <t xml:space="preserve">54022</t>
  </si>
  <si>
    <t xml:space="preserve">Balsembloemhof</t>
  </si>
  <si>
    <t xml:space="preserve">54049</t>
  </si>
  <si>
    <t xml:space="preserve">54050</t>
  </si>
  <si>
    <t xml:space="preserve">54051</t>
  </si>
  <si>
    <t xml:space="preserve">54052</t>
  </si>
  <si>
    <t xml:space="preserve">54053</t>
  </si>
  <si>
    <t xml:space="preserve">54054</t>
  </si>
  <si>
    <t xml:space="preserve">54055</t>
  </si>
  <si>
    <t xml:space="preserve">54056</t>
  </si>
  <si>
    <t xml:space="preserve">54057</t>
  </si>
  <si>
    <t xml:space="preserve">54058</t>
  </si>
  <si>
    <t xml:space="preserve">54062</t>
  </si>
  <si>
    <t xml:space="preserve">54063</t>
  </si>
  <si>
    <t xml:space="preserve">54064</t>
  </si>
  <si>
    <t xml:space="preserve">54065</t>
  </si>
  <si>
    <t xml:space="preserve">54066</t>
  </si>
  <si>
    <t xml:space="preserve">54138</t>
  </si>
  <si>
    <t xml:space="preserve">5602425</t>
  </si>
  <si>
    <t xml:space="preserve">903684</t>
  </si>
  <si>
    <t xml:space="preserve">903689</t>
  </si>
  <si>
    <t xml:space="preserve">1135206</t>
  </si>
  <si>
    <t xml:space="preserve">1135208</t>
  </si>
  <si>
    <t xml:space="preserve">1135209</t>
  </si>
  <si>
    <t xml:space="preserve">1135210</t>
  </si>
  <si>
    <t xml:space="preserve">1135211</t>
  </si>
  <si>
    <t xml:space="preserve">1135214</t>
  </si>
  <si>
    <t xml:space="preserve">1135218</t>
  </si>
  <si>
    <t xml:space="preserve">1135219</t>
  </si>
  <si>
    <t xml:space="preserve">1169008</t>
  </si>
  <si>
    <t xml:space="preserve">1190404</t>
  </si>
  <si>
    <t xml:space="preserve">1231246</t>
  </si>
  <si>
    <t xml:space="preserve">1306939</t>
  </si>
  <si>
    <t xml:space="preserve">1315805</t>
  </si>
  <si>
    <t xml:space="preserve">Marrainenplein</t>
  </si>
  <si>
    <t xml:space="preserve">1319739</t>
  </si>
  <si>
    <t xml:space="preserve">1326586</t>
  </si>
  <si>
    <t xml:space="preserve">1326678</t>
  </si>
  <si>
    <t xml:space="preserve">1332907</t>
  </si>
  <si>
    <t xml:space="preserve">1332909</t>
  </si>
  <si>
    <t xml:space="preserve">1332910</t>
  </si>
  <si>
    <t xml:space="preserve">1389877</t>
  </si>
  <si>
    <t xml:space="preserve">Valkerijgang</t>
  </si>
  <si>
    <t xml:space="preserve">1456937</t>
  </si>
  <si>
    <t xml:space="preserve">1460396</t>
  </si>
  <si>
    <t xml:space="preserve">1462494</t>
  </si>
  <si>
    <t xml:space="preserve">1472771</t>
  </si>
  <si>
    <t xml:space="preserve">Lombaardenstraat</t>
  </si>
  <si>
    <t xml:space="preserve">1476182</t>
  </si>
  <si>
    <t xml:space="preserve">1485166</t>
  </si>
  <si>
    <t xml:space="preserve">Valkenplein</t>
  </si>
  <si>
    <t xml:space="preserve">1496376</t>
  </si>
  <si>
    <t xml:space="preserve">1499559</t>
  </si>
  <si>
    <t xml:space="preserve">173899</t>
  </si>
  <si>
    <t xml:space="preserve">268281</t>
  </si>
  <si>
    <t xml:space="preserve">297487</t>
  </si>
  <si>
    <t xml:space="preserve">297488</t>
  </si>
  <si>
    <t xml:space="preserve">297489</t>
  </si>
  <si>
    <t xml:space="preserve">297490</t>
  </si>
  <si>
    <t xml:space="preserve">297491</t>
  </si>
  <si>
    <t xml:space="preserve">297492</t>
  </si>
  <si>
    <t xml:space="preserve">297493</t>
  </si>
  <si>
    <t xml:space="preserve">297494</t>
  </si>
  <si>
    <t xml:space="preserve">297495</t>
  </si>
  <si>
    <t xml:space="preserve">297496</t>
  </si>
  <si>
    <t xml:space="preserve">298426</t>
  </si>
  <si>
    <t xml:space="preserve">Kardinaalstraat</t>
  </si>
  <si>
    <t xml:space="preserve">298427</t>
  </si>
  <si>
    <t xml:space="preserve">298428</t>
  </si>
  <si>
    <t xml:space="preserve">298430</t>
  </si>
  <si>
    <t xml:space="preserve">Tweewatersstraat</t>
  </si>
  <si>
    <t xml:space="preserve">298431</t>
  </si>
  <si>
    <t xml:space="preserve">3003909</t>
  </si>
  <si>
    <t xml:space="preserve">Mercatorpad</t>
  </si>
  <si>
    <t xml:space="preserve">3003912</t>
  </si>
  <si>
    <t xml:space="preserve">3003917</t>
  </si>
  <si>
    <t xml:space="preserve">3003920</t>
  </si>
  <si>
    <t xml:space="preserve">3003921</t>
  </si>
  <si>
    <t xml:space="preserve">3003924</t>
  </si>
  <si>
    <t xml:space="preserve">3003927</t>
  </si>
  <si>
    <t xml:space="preserve">3003928</t>
  </si>
  <si>
    <t xml:space="preserve">3003929</t>
  </si>
  <si>
    <t xml:space="preserve">3003931</t>
  </si>
  <si>
    <t xml:space="preserve">3003935</t>
  </si>
  <si>
    <t xml:space="preserve">3004750</t>
  </si>
  <si>
    <t xml:space="preserve">Sint-Geertruiabdij</t>
  </si>
  <si>
    <t xml:space="preserve">3004753</t>
  </si>
  <si>
    <t xml:space="preserve">3004757</t>
  </si>
  <si>
    <t xml:space="preserve">3004760</t>
  </si>
  <si>
    <t xml:space="preserve">3005623</t>
  </si>
  <si>
    <t xml:space="preserve">3005624</t>
  </si>
  <si>
    <t xml:space="preserve">3005625</t>
  </si>
  <si>
    <t xml:space="preserve">3005626</t>
  </si>
  <si>
    <t xml:space="preserve">3005627</t>
  </si>
  <si>
    <t xml:space="preserve">3007198</t>
  </si>
  <si>
    <t xml:space="preserve">La Vignette</t>
  </si>
  <si>
    <t xml:space="preserve">3007201</t>
  </si>
  <si>
    <t xml:space="preserve">3007204</t>
  </si>
  <si>
    <t xml:space="preserve">3007206</t>
  </si>
  <si>
    <t xml:space="preserve">3007207</t>
  </si>
  <si>
    <t xml:space="preserve">3007208</t>
  </si>
  <si>
    <t xml:space="preserve">3007210</t>
  </si>
  <si>
    <t xml:space="preserve">3007211</t>
  </si>
  <si>
    <t xml:space="preserve">3007212</t>
  </si>
  <si>
    <t xml:space="preserve">3007213</t>
  </si>
  <si>
    <t xml:space="preserve">3007215</t>
  </si>
  <si>
    <t xml:space="preserve">3007216</t>
  </si>
  <si>
    <t xml:space="preserve">3007217</t>
  </si>
  <si>
    <t xml:space="preserve">3007377</t>
  </si>
  <si>
    <t xml:space="preserve">3007378</t>
  </si>
  <si>
    <t xml:space="preserve">3007380</t>
  </si>
  <si>
    <t xml:space="preserve">3007382</t>
  </si>
  <si>
    <t xml:space="preserve">3007383</t>
  </si>
  <si>
    <t xml:space="preserve">3007385</t>
  </si>
  <si>
    <t xml:space="preserve">3007386</t>
  </si>
  <si>
    <t xml:space="preserve">3007388</t>
  </si>
  <si>
    <t xml:space="preserve">3007390</t>
  </si>
  <si>
    <t xml:space="preserve">3007391</t>
  </si>
  <si>
    <t xml:space="preserve">3007393</t>
  </si>
  <si>
    <t xml:space="preserve">3007395</t>
  </si>
  <si>
    <t xml:space="preserve">3007397</t>
  </si>
  <si>
    <t xml:space="preserve">3007399</t>
  </si>
  <si>
    <t xml:space="preserve">3007400</t>
  </si>
  <si>
    <t xml:space="preserve">3007403</t>
  </si>
  <si>
    <t xml:space="preserve">3007404</t>
  </si>
  <si>
    <t xml:space="preserve">3007405</t>
  </si>
  <si>
    <t xml:space="preserve">3007406</t>
  </si>
  <si>
    <t xml:space="preserve">3007407</t>
  </si>
  <si>
    <t xml:space="preserve">3009219</t>
  </si>
  <si>
    <t xml:space="preserve">Klein Begijnhof</t>
  </si>
  <si>
    <t xml:space="preserve">3009221</t>
  </si>
  <si>
    <t xml:space="preserve">3009222</t>
  </si>
  <si>
    <t xml:space="preserve">3009224</t>
  </si>
  <si>
    <t xml:space="preserve">3009226</t>
  </si>
  <si>
    <t xml:space="preserve">3009227</t>
  </si>
  <si>
    <t xml:space="preserve">3009229</t>
  </si>
  <si>
    <t xml:space="preserve">3009232</t>
  </si>
  <si>
    <t xml:space="preserve">3009234</t>
  </si>
  <si>
    <t xml:space="preserve">3009236</t>
  </si>
  <si>
    <t xml:space="preserve">3009238</t>
  </si>
  <si>
    <t xml:space="preserve">3009239</t>
  </si>
  <si>
    <t xml:space="preserve">3009240</t>
  </si>
  <si>
    <t xml:space="preserve">3009241</t>
  </si>
  <si>
    <t xml:space="preserve">3009243</t>
  </si>
  <si>
    <t xml:space="preserve">3009245</t>
  </si>
  <si>
    <t xml:space="preserve">3009247</t>
  </si>
  <si>
    <t xml:space="preserve">3009248</t>
  </si>
  <si>
    <t xml:space="preserve">3009744</t>
  </si>
  <si>
    <t xml:space="preserve">3009745</t>
  </si>
  <si>
    <t xml:space="preserve">3009747</t>
  </si>
  <si>
    <t xml:space="preserve">3009752</t>
  </si>
  <si>
    <t xml:space="preserve">3009754</t>
  </si>
  <si>
    <t xml:space="preserve">3009755</t>
  </si>
  <si>
    <t xml:space="preserve">3009756</t>
  </si>
  <si>
    <t xml:space="preserve">3009757</t>
  </si>
  <si>
    <t xml:space="preserve">3009758</t>
  </si>
  <si>
    <t xml:space="preserve">3009761</t>
  </si>
  <si>
    <t xml:space="preserve">3009763</t>
  </si>
  <si>
    <t xml:space="preserve">3009764</t>
  </si>
  <si>
    <t xml:space="preserve">3009767</t>
  </si>
  <si>
    <t xml:space="preserve">3009769</t>
  </si>
  <si>
    <t xml:space="preserve">3009771</t>
  </si>
  <si>
    <t xml:space="preserve">3009773</t>
  </si>
  <si>
    <t xml:space="preserve">3009775</t>
  </si>
  <si>
    <t xml:space="preserve">3009777</t>
  </si>
  <si>
    <t xml:space="preserve">3009779</t>
  </si>
  <si>
    <t xml:space="preserve">3009781</t>
  </si>
  <si>
    <t xml:space="preserve">3009783</t>
  </si>
  <si>
    <t xml:space="preserve">3009785</t>
  </si>
  <si>
    <t xml:space="preserve">3009786</t>
  </si>
  <si>
    <t xml:space="preserve">3009787</t>
  </si>
  <si>
    <t xml:space="preserve">3013427</t>
  </si>
  <si>
    <t xml:space="preserve">3013429</t>
  </si>
  <si>
    <t xml:space="preserve">3013431</t>
  </si>
  <si>
    <t xml:space="preserve">3013434</t>
  </si>
  <si>
    <t xml:space="preserve">3013436</t>
  </si>
  <si>
    <t xml:space="preserve">3013438</t>
  </si>
  <si>
    <t xml:space="preserve">3013441</t>
  </si>
  <si>
    <t xml:space="preserve">3013443</t>
  </si>
  <si>
    <t xml:space="preserve">3016130</t>
  </si>
  <si>
    <t xml:space="preserve">3016132</t>
  </si>
  <si>
    <t xml:space="preserve">3017566</t>
  </si>
  <si>
    <t xml:space="preserve">3017567</t>
  </si>
  <si>
    <t xml:space="preserve">3017569</t>
  </si>
  <si>
    <t xml:space="preserve">3017570</t>
  </si>
  <si>
    <t xml:space="preserve">3017574</t>
  </si>
  <si>
    <t xml:space="preserve">3017576</t>
  </si>
  <si>
    <t xml:space="preserve">3017583</t>
  </si>
  <si>
    <t xml:space="preserve">3017585</t>
  </si>
  <si>
    <t xml:space="preserve">3017587</t>
  </si>
  <si>
    <t xml:space="preserve">3017588</t>
  </si>
  <si>
    <t xml:space="preserve">3017589</t>
  </si>
  <si>
    <t xml:space="preserve">3017591</t>
  </si>
  <si>
    <t xml:space="preserve">3017593</t>
  </si>
  <si>
    <t xml:space="preserve">3017594</t>
  </si>
  <si>
    <t xml:space="preserve">3017595</t>
  </si>
  <si>
    <t xml:space="preserve">3017601</t>
  </si>
  <si>
    <t xml:space="preserve">3017606</t>
  </si>
  <si>
    <t xml:space="preserve">3017612</t>
  </si>
  <si>
    <t xml:space="preserve">3017615</t>
  </si>
  <si>
    <t xml:space="preserve">3017623</t>
  </si>
  <si>
    <t xml:space="preserve">3017624</t>
  </si>
  <si>
    <t xml:space="preserve">301830</t>
  </si>
  <si>
    <t xml:space="preserve">3018872</t>
  </si>
  <si>
    <t xml:space="preserve">Glasblazerijstraat</t>
  </si>
  <si>
    <t xml:space="preserve">3018878</t>
  </si>
  <si>
    <t xml:space="preserve">3018879</t>
  </si>
  <si>
    <t xml:space="preserve">3018880</t>
  </si>
  <si>
    <t xml:space="preserve">3019855</t>
  </si>
  <si>
    <t xml:space="preserve">Halfmaartstraat</t>
  </si>
  <si>
    <t xml:space="preserve">3019857</t>
  </si>
  <si>
    <t xml:space="preserve">3019859</t>
  </si>
  <si>
    <t xml:space="preserve">3019860</t>
  </si>
  <si>
    <t xml:space="preserve">3019867</t>
  </si>
  <si>
    <t xml:space="preserve">3019869</t>
  </si>
  <si>
    <t xml:space="preserve">3019870</t>
  </si>
  <si>
    <t xml:space="preserve">3019871</t>
  </si>
  <si>
    <t xml:space="preserve">3019874</t>
  </si>
  <si>
    <t xml:space="preserve">3019876</t>
  </si>
  <si>
    <t xml:space="preserve">3023291</t>
  </si>
  <si>
    <t xml:space="preserve">3023293</t>
  </si>
  <si>
    <t xml:space="preserve">3023294</t>
  </si>
  <si>
    <t xml:space="preserve">3023295</t>
  </si>
  <si>
    <t xml:space="preserve">3023296</t>
  </si>
  <si>
    <t xml:space="preserve">3023297</t>
  </si>
  <si>
    <t xml:space="preserve">3023298</t>
  </si>
  <si>
    <t xml:space="preserve">3023299</t>
  </si>
  <si>
    <t xml:space="preserve">3023300</t>
  </si>
  <si>
    <t xml:space="preserve">3023301</t>
  </si>
  <si>
    <t xml:space="preserve">3023302</t>
  </si>
  <si>
    <t xml:space="preserve">3023303</t>
  </si>
  <si>
    <t xml:space="preserve">3023304</t>
  </si>
  <si>
    <t xml:space="preserve">3023306</t>
  </si>
  <si>
    <t xml:space="preserve">3023307</t>
  </si>
  <si>
    <t xml:space="preserve">3023308</t>
  </si>
  <si>
    <t xml:space="preserve">3023309</t>
  </si>
  <si>
    <t xml:space="preserve">3023310</t>
  </si>
  <si>
    <t xml:space="preserve">3023311</t>
  </si>
  <si>
    <t xml:space="preserve">3023312</t>
  </si>
  <si>
    <t xml:space="preserve">3023313</t>
  </si>
  <si>
    <t xml:space="preserve">3023314</t>
  </si>
  <si>
    <t xml:space="preserve">3023315</t>
  </si>
  <si>
    <t xml:space="preserve">3025226</t>
  </si>
  <si>
    <t xml:space="preserve">3030441</t>
  </si>
  <si>
    <t xml:space="preserve">3030445</t>
  </si>
  <si>
    <t xml:space="preserve">3030450</t>
  </si>
  <si>
    <t xml:space="preserve">3030453</t>
  </si>
  <si>
    <t xml:space="preserve">3030456</t>
  </si>
  <si>
    <t xml:space="preserve">3030458</t>
  </si>
  <si>
    <t xml:space="preserve">3030469</t>
  </si>
  <si>
    <t xml:space="preserve">3030474</t>
  </si>
  <si>
    <t xml:space="preserve">3030481</t>
  </si>
  <si>
    <t xml:space="preserve">3030489</t>
  </si>
  <si>
    <t xml:space="preserve">3030492</t>
  </si>
  <si>
    <t xml:space="preserve">3030496</t>
  </si>
  <si>
    <t xml:space="preserve">3030499</t>
  </si>
  <si>
    <t xml:space="preserve">3030503</t>
  </si>
  <si>
    <t xml:space="preserve">3030509</t>
  </si>
  <si>
    <t xml:space="preserve">3030513</t>
  </si>
  <si>
    <t xml:space="preserve">3030516</t>
  </si>
  <si>
    <t xml:space="preserve">3030519</t>
  </si>
  <si>
    <t xml:space="preserve">3030523</t>
  </si>
  <si>
    <t xml:space="preserve">3030526</t>
  </si>
  <si>
    <t xml:space="preserve">3030533</t>
  </si>
  <si>
    <t xml:space="preserve">3030551</t>
  </si>
  <si>
    <t xml:space="preserve">3030555</t>
  </si>
  <si>
    <t xml:space="preserve">3030557</t>
  </si>
  <si>
    <t xml:space="preserve">3030560</t>
  </si>
  <si>
    <t xml:space="preserve">3030568</t>
  </si>
  <si>
    <t xml:space="preserve">3030579</t>
  </si>
  <si>
    <t xml:space="preserve">3030583</t>
  </si>
  <si>
    <t xml:space="preserve">3030593</t>
  </si>
  <si>
    <t xml:space="preserve">3030596</t>
  </si>
  <si>
    <t xml:space="preserve">3030598</t>
  </si>
  <si>
    <t xml:space="preserve">3030602</t>
  </si>
  <si>
    <t xml:space="preserve">3030614</t>
  </si>
  <si>
    <t xml:space="preserve">3030621</t>
  </si>
  <si>
    <t xml:space="preserve">3030638</t>
  </si>
  <si>
    <t xml:space="preserve">3030640</t>
  </si>
  <si>
    <t xml:space="preserve">3030643</t>
  </si>
  <si>
    <t xml:space="preserve">3030646</t>
  </si>
  <si>
    <t xml:space="preserve">3030655</t>
  </si>
  <si>
    <t xml:space="preserve">3030658</t>
  </si>
  <si>
    <t xml:space="preserve">3030660</t>
  </si>
  <si>
    <t xml:space="preserve">3030661</t>
  </si>
  <si>
    <t xml:space="preserve">3030662</t>
  </si>
  <si>
    <t xml:space="preserve">3030663</t>
  </si>
  <si>
    <t xml:space="preserve">3030665</t>
  </si>
  <si>
    <t xml:space="preserve">3032261</t>
  </si>
  <si>
    <t xml:space="preserve">3032292</t>
  </si>
  <si>
    <t xml:space="preserve">3032299</t>
  </si>
  <si>
    <t xml:space="preserve">3032301</t>
  </si>
  <si>
    <t xml:space="preserve">3032305</t>
  </si>
  <si>
    <t xml:space="preserve">3032308</t>
  </si>
  <si>
    <t xml:space="preserve">3032327</t>
  </si>
  <si>
    <t xml:space="preserve">3032333</t>
  </si>
  <si>
    <t xml:space="preserve">3032337</t>
  </si>
  <si>
    <t xml:space="preserve">3032371</t>
  </si>
  <si>
    <t xml:space="preserve">3032372</t>
  </si>
  <si>
    <t xml:space="preserve">3032378</t>
  </si>
  <si>
    <t xml:space="preserve">3032380</t>
  </si>
  <si>
    <t xml:space="preserve">3032385</t>
  </si>
  <si>
    <t xml:space="preserve">3032390</t>
  </si>
  <si>
    <t xml:space="preserve">3032396</t>
  </si>
  <si>
    <t xml:space="preserve">3032400</t>
  </si>
  <si>
    <t xml:space="preserve">3032406</t>
  </si>
  <si>
    <t xml:space="preserve">3032409</t>
  </si>
  <si>
    <t xml:space="preserve">3032413</t>
  </si>
  <si>
    <t xml:space="preserve">3032433</t>
  </si>
  <si>
    <t xml:space="preserve">3032441</t>
  </si>
  <si>
    <t xml:space="preserve">3032447</t>
  </si>
  <si>
    <t xml:space="preserve">3032449</t>
  </si>
  <si>
    <t xml:space="preserve">3032452</t>
  </si>
  <si>
    <t xml:space="preserve">3032455</t>
  </si>
  <si>
    <t xml:space="preserve">3032458</t>
  </si>
  <si>
    <t xml:space="preserve">3032459</t>
  </si>
  <si>
    <t xml:space="preserve">3032460</t>
  </si>
  <si>
    <t xml:space="preserve">3032465</t>
  </si>
  <si>
    <t xml:space="preserve">3032467</t>
  </si>
  <si>
    <t xml:space="preserve">3032471</t>
  </si>
  <si>
    <t xml:space="preserve">3032474</t>
  </si>
  <si>
    <t xml:space="preserve">3032477</t>
  </si>
  <si>
    <t xml:space="preserve">3032480</t>
  </si>
  <si>
    <t xml:space="preserve">3032483</t>
  </si>
  <si>
    <t xml:space="preserve">3037995</t>
  </si>
  <si>
    <t xml:space="preserve">3037998</t>
  </si>
  <si>
    <t xml:space="preserve">3038000</t>
  </si>
  <si>
    <t xml:space="preserve">3038003</t>
  </si>
  <si>
    <t xml:space="preserve">3038005</t>
  </si>
  <si>
    <t xml:space="preserve">3038007</t>
  </si>
  <si>
    <t xml:space="preserve">3038010</t>
  </si>
  <si>
    <t xml:space="preserve">3038012</t>
  </si>
  <si>
    <t xml:space="preserve">3038014</t>
  </si>
  <si>
    <t xml:space="preserve">3038015</t>
  </si>
  <si>
    <t xml:space="preserve">3038017</t>
  </si>
  <si>
    <t xml:space="preserve">3038021</t>
  </si>
  <si>
    <t xml:space="preserve">3038023</t>
  </si>
  <si>
    <t xml:space="preserve">3038025</t>
  </si>
  <si>
    <t xml:space="preserve">3038027</t>
  </si>
  <si>
    <t xml:space="preserve">3038029</t>
  </si>
  <si>
    <t xml:space="preserve">3038031</t>
  </si>
  <si>
    <t xml:space="preserve">3038039</t>
  </si>
  <si>
    <t xml:space="preserve">3038044</t>
  </si>
  <si>
    <t xml:space="preserve">3038046</t>
  </si>
  <si>
    <t xml:space="preserve">3038048</t>
  </si>
  <si>
    <t xml:space="preserve">3038053</t>
  </si>
  <si>
    <t xml:space="preserve">3038060</t>
  </si>
  <si>
    <t xml:space="preserve">3038063</t>
  </si>
  <si>
    <t xml:space="preserve">3038074</t>
  </si>
  <si>
    <t xml:space="preserve">3038083</t>
  </si>
  <si>
    <t xml:space="preserve">3038089</t>
  </si>
  <si>
    <t xml:space="preserve">3038092</t>
  </si>
  <si>
    <t xml:space="preserve">3038100</t>
  </si>
  <si>
    <t xml:space="preserve">3038104</t>
  </si>
  <si>
    <t xml:space="preserve">3038112</t>
  </si>
  <si>
    <t xml:space="preserve">3038116</t>
  </si>
  <si>
    <t xml:space="preserve">3041187</t>
  </si>
  <si>
    <t xml:space="preserve">3041192</t>
  </si>
  <si>
    <t xml:space="preserve">3041202</t>
  </si>
  <si>
    <t xml:space="preserve">3041207</t>
  </si>
  <si>
    <t xml:space="preserve">3041212</t>
  </si>
  <si>
    <t xml:space="preserve">3041219</t>
  </si>
  <si>
    <t xml:space="preserve">3041224</t>
  </si>
  <si>
    <t xml:space="preserve">3041227</t>
  </si>
  <si>
    <t xml:space="preserve">3041234</t>
  </si>
  <si>
    <t xml:space="preserve">3041238</t>
  </si>
  <si>
    <t xml:space="preserve">3041242</t>
  </si>
  <si>
    <t xml:space="preserve">3041252</t>
  </si>
  <si>
    <t xml:space="preserve">3041254</t>
  </si>
  <si>
    <t xml:space="preserve">3041257</t>
  </si>
  <si>
    <t xml:space="preserve">3041261</t>
  </si>
  <si>
    <t xml:space="preserve">3041262</t>
  </si>
  <si>
    <t xml:space="preserve">3041265</t>
  </si>
  <si>
    <t xml:space="preserve">3041269</t>
  </si>
  <si>
    <t xml:space="preserve">3041272</t>
  </si>
  <si>
    <t xml:space="preserve">3041278</t>
  </si>
  <si>
    <t xml:space="preserve">3041282</t>
  </si>
  <si>
    <t xml:space="preserve">3041284</t>
  </si>
  <si>
    <t xml:space="preserve">3041287</t>
  </si>
  <si>
    <t xml:space="preserve">3041289</t>
  </si>
  <si>
    <t xml:space="preserve">3041292</t>
  </si>
  <si>
    <t xml:space="preserve">3041294</t>
  </si>
  <si>
    <t xml:space="preserve">3041298</t>
  </si>
  <si>
    <t xml:space="preserve">3041302</t>
  </si>
  <si>
    <t xml:space="preserve">3041307</t>
  </si>
  <si>
    <t xml:space="preserve">3041314</t>
  </si>
  <si>
    <t xml:space="preserve">3041370</t>
  </si>
  <si>
    <t xml:space="preserve">3043503</t>
  </si>
  <si>
    <t xml:space="preserve">3043509</t>
  </si>
  <si>
    <t xml:space="preserve">3043511</t>
  </si>
  <si>
    <t xml:space="preserve">3043512</t>
  </si>
  <si>
    <t xml:space="preserve">3043513</t>
  </si>
  <si>
    <t xml:space="preserve">3043515</t>
  </si>
  <si>
    <t xml:space="preserve">3043518</t>
  </si>
  <si>
    <t xml:space="preserve">3043520</t>
  </si>
  <si>
    <t xml:space="preserve">3043521</t>
  </si>
  <si>
    <t xml:space="preserve">3043524</t>
  </si>
  <si>
    <t xml:space="preserve">3043525</t>
  </si>
  <si>
    <t xml:space="preserve">3043530</t>
  </si>
  <si>
    <t xml:space="preserve">3044865</t>
  </si>
  <si>
    <t xml:space="preserve">3044867</t>
  </si>
  <si>
    <t xml:space="preserve">3044874</t>
  </si>
  <si>
    <t xml:space="preserve">3044875</t>
  </si>
  <si>
    <t xml:space="preserve">3044876</t>
  </si>
  <si>
    <t xml:space="preserve">3044882</t>
  </si>
  <si>
    <t xml:space="preserve">3044884</t>
  </si>
  <si>
    <t xml:space="preserve">3044887</t>
  </si>
  <si>
    <t xml:space="preserve">3044889</t>
  </si>
  <si>
    <t xml:space="preserve">3044890</t>
  </si>
  <si>
    <t xml:space="preserve">3044892</t>
  </si>
  <si>
    <t xml:space="preserve">3044898</t>
  </si>
  <si>
    <t xml:space="preserve">3044900</t>
  </si>
  <si>
    <t xml:space="preserve">3044901</t>
  </si>
  <si>
    <t xml:space="preserve">3044902</t>
  </si>
  <si>
    <t xml:space="preserve">3044903</t>
  </si>
  <si>
    <t xml:space="preserve">3044906</t>
  </si>
  <si>
    <t xml:space="preserve">3044907</t>
  </si>
  <si>
    <t xml:space="preserve">3044908</t>
  </si>
  <si>
    <t xml:space="preserve">3044910</t>
  </si>
  <si>
    <t xml:space="preserve">3044912</t>
  </si>
  <si>
    <t xml:space="preserve">3044913</t>
  </si>
  <si>
    <t xml:space="preserve">3044914</t>
  </si>
  <si>
    <t xml:space="preserve">3044916</t>
  </si>
  <si>
    <t xml:space="preserve">3044918</t>
  </si>
  <si>
    <t xml:space="preserve">3044920</t>
  </si>
  <si>
    <t xml:space="preserve">3044922</t>
  </si>
  <si>
    <t xml:space="preserve">3044923</t>
  </si>
  <si>
    <t xml:space="preserve">3044925</t>
  </si>
  <si>
    <t xml:space="preserve">3044927</t>
  </si>
  <si>
    <t xml:space="preserve">3048652</t>
  </si>
  <si>
    <t xml:space="preserve">3048653</t>
  </si>
  <si>
    <t xml:space="preserve">3048655</t>
  </si>
  <si>
    <t xml:space="preserve">3048659</t>
  </si>
  <si>
    <t xml:space="preserve">3048660</t>
  </si>
  <si>
    <t xml:space="preserve">3048663</t>
  </si>
  <si>
    <t xml:space="preserve">3048668</t>
  </si>
  <si>
    <t xml:space="preserve">3048670</t>
  </si>
  <si>
    <t xml:space="preserve">3048674</t>
  </si>
  <si>
    <t xml:space="preserve">3048675</t>
  </si>
  <si>
    <t xml:space="preserve">3048681</t>
  </si>
  <si>
    <t xml:space="preserve">3048683</t>
  </si>
  <si>
    <t xml:space="preserve">3048685</t>
  </si>
  <si>
    <t xml:space="preserve">3048687</t>
  </si>
  <si>
    <t xml:space="preserve">3048692</t>
  </si>
  <si>
    <t xml:space="preserve">3048698</t>
  </si>
  <si>
    <t xml:space="preserve">3048699</t>
  </si>
  <si>
    <t xml:space="preserve">3048707</t>
  </si>
  <si>
    <t xml:space="preserve">3048710</t>
  </si>
  <si>
    <t xml:space="preserve">3048712</t>
  </si>
  <si>
    <t xml:space="preserve">3048714</t>
  </si>
  <si>
    <t xml:space="preserve">3048719</t>
  </si>
  <si>
    <t xml:space="preserve">3048721</t>
  </si>
  <si>
    <t xml:space="preserve">3048722</t>
  </si>
  <si>
    <t xml:space="preserve">3048723</t>
  </si>
  <si>
    <t xml:space="preserve">3048724</t>
  </si>
  <si>
    <t xml:space="preserve">3048726</t>
  </si>
  <si>
    <t xml:space="preserve">3048730</t>
  </si>
  <si>
    <t xml:space="preserve">3048732</t>
  </si>
  <si>
    <t xml:space="preserve">3048734</t>
  </si>
  <si>
    <t xml:space="preserve">3048736</t>
  </si>
  <si>
    <t xml:space="preserve">3048737</t>
  </si>
  <si>
    <t xml:space="preserve">3048739</t>
  </si>
  <si>
    <t xml:space="preserve">3048741</t>
  </si>
  <si>
    <t xml:space="preserve">3048742</t>
  </si>
  <si>
    <t xml:space="preserve">3048744</t>
  </si>
  <si>
    <t xml:space="preserve">3048745</t>
  </si>
  <si>
    <t xml:space="preserve">3048747</t>
  </si>
  <si>
    <t xml:space="preserve">3048749</t>
  </si>
  <si>
    <t xml:space="preserve">3048750</t>
  </si>
  <si>
    <t xml:space="preserve">3048752</t>
  </si>
  <si>
    <t xml:space="preserve">3048754</t>
  </si>
  <si>
    <t xml:space="preserve">3048755</t>
  </si>
  <si>
    <t xml:space="preserve">3048757</t>
  </si>
  <si>
    <t xml:space="preserve">3048758</t>
  </si>
  <si>
    <t xml:space="preserve">3048760</t>
  </si>
  <si>
    <t xml:space="preserve">3048762</t>
  </si>
  <si>
    <t xml:space="preserve">3048763</t>
  </si>
  <si>
    <t xml:space="preserve">3048766</t>
  </si>
  <si>
    <t xml:space="preserve">3048768</t>
  </si>
  <si>
    <t xml:space="preserve">3048770</t>
  </si>
  <si>
    <t xml:space="preserve">3048771</t>
  </si>
  <si>
    <t xml:space="preserve">3048772</t>
  </si>
  <si>
    <t xml:space="preserve">3048773</t>
  </si>
  <si>
    <t xml:space="preserve">3048777</t>
  </si>
  <si>
    <t xml:space="preserve">3048782</t>
  </si>
  <si>
    <t xml:space="preserve">3048784</t>
  </si>
  <si>
    <t xml:space="preserve">3049389</t>
  </si>
  <si>
    <t xml:space="preserve">3053910</t>
  </si>
  <si>
    <t xml:space="preserve">Zandgang</t>
  </si>
  <si>
    <t xml:space="preserve">3053912</t>
  </si>
  <si>
    <t xml:space="preserve">3053915</t>
  </si>
  <si>
    <t xml:space="preserve">380432</t>
  </si>
  <si>
    <t xml:space="preserve">380433</t>
  </si>
  <si>
    <t xml:space="preserve">380488</t>
  </si>
  <si>
    <t xml:space="preserve">380489</t>
  </si>
  <si>
    <t xml:space="preserve">380492</t>
  </si>
  <si>
    <t xml:space="preserve">380493</t>
  </si>
  <si>
    <t xml:space="preserve">380494</t>
  </si>
  <si>
    <t xml:space="preserve">380495</t>
  </si>
  <si>
    <t xml:space="preserve">380496</t>
  </si>
  <si>
    <t xml:space="preserve">380497</t>
  </si>
  <si>
    <t xml:space="preserve">380498</t>
  </si>
  <si>
    <t xml:space="preserve">380499</t>
  </si>
  <si>
    <t xml:space="preserve">380500</t>
  </si>
  <si>
    <t xml:space="preserve">380501</t>
  </si>
  <si>
    <t xml:space="preserve">3923598</t>
  </si>
  <si>
    <t xml:space="preserve">3940992</t>
  </si>
  <si>
    <t xml:space="preserve">3941060</t>
  </si>
  <si>
    <t xml:space="preserve">3941175</t>
  </si>
  <si>
    <t xml:space="preserve">3941177</t>
  </si>
  <si>
    <t xml:space="preserve">3941178</t>
  </si>
  <si>
    <t xml:space="preserve">3941198</t>
  </si>
  <si>
    <t xml:space="preserve">3941242</t>
  </si>
  <si>
    <t xml:space="preserve">3941243</t>
  </si>
  <si>
    <t xml:space="preserve">3941278</t>
  </si>
  <si>
    <t xml:space="preserve">3941314</t>
  </si>
  <si>
    <t xml:space="preserve">3941315</t>
  </si>
  <si>
    <t xml:space="preserve">3941316</t>
  </si>
  <si>
    <t xml:space="preserve">3941317</t>
  </si>
  <si>
    <t xml:space="preserve">3941318</t>
  </si>
  <si>
    <t xml:space="preserve">3941332</t>
  </si>
  <si>
    <t xml:space="preserve">3941334</t>
  </si>
  <si>
    <t xml:space="preserve">3941430</t>
  </si>
  <si>
    <t xml:space="preserve">3941432</t>
  </si>
  <si>
    <t xml:space="preserve">3941550</t>
  </si>
  <si>
    <t xml:space="preserve">3941554</t>
  </si>
  <si>
    <t xml:space="preserve">3972522</t>
  </si>
  <si>
    <t xml:space="preserve">3972523</t>
  </si>
  <si>
    <t xml:space="preserve">3972524</t>
  </si>
  <si>
    <t xml:space="preserve">3972525</t>
  </si>
  <si>
    <t xml:space="preserve">3972526</t>
  </si>
  <si>
    <t xml:space="preserve">3972529</t>
  </si>
  <si>
    <t xml:space="preserve">3972530</t>
  </si>
  <si>
    <t xml:space="preserve">3972534</t>
  </si>
  <si>
    <t xml:space="preserve">3974806</t>
  </si>
  <si>
    <t xml:space="preserve">3974807</t>
  </si>
  <si>
    <t xml:space="preserve">3974810</t>
  </si>
  <si>
    <t xml:space="preserve">3974811</t>
  </si>
  <si>
    <t xml:space="preserve">3974812</t>
  </si>
  <si>
    <t xml:space="preserve">3974813</t>
  </si>
  <si>
    <t xml:space="preserve">3974815</t>
  </si>
  <si>
    <t xml:space="preserve">3974816</t>
  </si>
  <si>
    <t xml:space="preserve">3974817</t>
  </si>
  <si>
    <t xml:space="preserve">3974820</t>
  </si>
  <si>
    <t xml:space="preserve">3974863</t>
  </si>
  <si>
    <t xml:space="preserve">3974864</t>
  </si>
  <si>
    <t xml:space="preserve">3974866</t>
  </si>
  <si>
    <t xml:space="preserve">3975172</t>
  </si>
  <si>
    <t xml:space="preserve">3975173</t>
  </si>
  <si>
    <t xml:space="preserve">3975176</t>
  </si>
  <si>
    <t xml:space="preserve">3975193</t>
  </si>
  <si>
    <t xml:space="preserve">3975194</t>
  </si>
  <si>
    <t xml:space="preserve">3975196</t>
  </si>
  <si>
    <t xml:space="preserve">3975197</t>
  </si>
  <si>
    <t xml:space="preserve">3975199</t>
  </si>
  <si>
    <t xml:space="preserve">3975692</t>
  </si>
  <si>
    <t xml:space="preserve">3975696</t>
  </si>
  <si>
    <t xml:space="preserve">4002760</t>
  </si>
  <si>
    <t xml:space="preserve">4005090</t>
  </si>
  <si>
    <t xml:space="preserve">4006303</t>
  </si>
  <si>
    <t xml:space="preserve">4008497</t>
  </si>
  <si>
    <t xml:space="preserve">4018968</t>
  </si>
  <si>
    <t xml:space="preserve">4021062</t>
  </si>
  <si>
    <t xml:space="preserve">4026270</t>
  </si>
  <si>
    <t xml:space="preserve">4029713</t>
  </si>
  <si>
    <t xml:space="preserve">4035699</t>
  </si>
  <si>
    <t xml:space="preserve">4035837</t>
  </si>
  <si>
    <t xml:space="preserve">4040748</t>
  </si>
  <si>
    <t xml:space="preserve">4046816</t>
  </si>
  <si>
    <t xml:space="preserve">4057010</t>
  </si>
  <si>
    <t xml:space="preserve">4073724</t>
  </si>
  <si>
    <t xml:space="preserve">4086554</t>
  </si>
  <si>
    <t xml:space="preserve">4097883</t>
  </si>
  <si>
    <t xml:space="preserve">4097947</t>
  </si>
  <si>
    <t xml:space="preserve">4100474</t>
  </si>
  <si>
    <t xml:space="preserve">4100475</t>
  </si>
  <si>
    <t xml:space="preserve">4100476</t>
  </si>
  <si>
    <t xml:space="preserve">4128329</t>
  </si>
  <si>
    <t xml:space="preserve">4130922</t>
  </si>
  <si>
    <t xml:space="preserve">4152818</t>
  </si>
  <si>
    <t xml:space="preserve">4175940</t>
  </si>
  <si>
    <t xml:space="preserve">4176985</t>
  </si>
  <si>
    <t xml:space="preserve">4188655</t>
  </si>
  <si>
    <t xml:space="preserve">4202499</t>
  </si>
  <si>
    <t xml:space="preserve">4207726</t>
  </si>
  <si>
    <t xml:space="preserve">4210974</t>
  </si>
  <si>
    <t xml:space="preserve">4214248</t>
  </si>
  <si>
    <t xml:space="preserve">4214264</t>
  </si>
  <si>
    <t xml:space="preserve">4215739</t>
  </si>
  <si>
    <t xml:space="preserve">4216385</t>
  </si>
  <si>
    <t xml:space="preserve">4216811</t>
  </si>
  <si>
    <t xml:space="preserve">4219396</t>
  </si>
  <si>
    <t xml:space="preserve">4235154</t>
  </si>
  <si>
    <t xml:space="preserve">4235924</t>
  </si>
  <si>
    <t xml:space="preserve">4236174</t>
  </si>
  <si>
    <t xml:space="preserve">4244483</t>
  </si>
  <si>
    <t xml:space="preserve">4245134</t>
  </si>
  <si>
    <t xml:space="preserve">4245522</t>
  </si>
  <si>
    <t xml:space="preserve">4251674</t>
  </si>
  <si>
    <t xml:space="preserve">4254852</t>
  </si>
  <si>
    <t xml:space="preserve">4255231</t>
  </si>
  <si>
    <t xml:space="preserve">4257744</t>
  </si>
  <si>
    <t xml:space="preserve">4259818</t>
  </si>
  <si>
    <t xml:space="preserve">4260327</t>
  </si>
  <si>
    <t xml:space="preserve">4263927</t>
  </si>
  <si>
    <t xml:space="preserve">4639584</t>
  </si>
  <si>
    <t xml:space="preserve">4782280</t>
  </si>
  <si>
    <t xml:space="preserve">4782285</t>
  </si>
  <si>
    <t xml:space="preserve">4782292</t>
  </si>
  <si>
    <t xml:space="preserve">4782304</t>
  </si>
  <si>
    <t xml:space="preserve">4782312</t>
  </si>
  <si>
    <t xml:space="preserve">4782316</t>
  </si>
  <si>
    <t xml:space="preserve">4782324</t>
  </si>
  <si>
    <t xml:space="preserve">4782328</t>
  </si>
  <si>
    <t xml:space="preserve">4782330</t>
  </si>
  <si>
    <t xml:space="preserve">4782339</t>
  </si>
  <si>
    <t xml:space="preserve">4782341</t>
  </si>
  <si>
    <t xml:space="preserve">4782349</t>
  </si>
  <si>
    <t xml:space="preserve">4783502</t>
  </si>
  <si>
    <t xml:space="preserve">4783503</t>
  </si>
  <si>
    <t xml:space="preserve">4783504</t>
  </si>
  <si>
    <t xml:space="preserve">4783506</t>
  </si>
  <si>
    <t xml:space="preserve">4783514</t>
  </si>
  <si>
    <t xml:space="preserve">4783520</t>
  </si>
  <si>
    <t xml:space="preserve">4783523</t>
  </si>
  <si>
    <t xml:space="preserve">4783538</t>
  </si>
  <si>
    <t xml:space="preserve">4783540</t>
  </si>
  <si>
    <t xml:space="preserve">4785060</t>
  </si>
  <si>
    <t xml:space="preserve">4785114</t>
  </si>
  <si>
    <t xml:space="preserve">4785116</t>
  </si>
  <si>
    <t xml:space="preserve">4785122</t>
  </si>
  <si>
    <t xml:space="preserve">4785125</t>
  </si>
  <si>
    <t xml:space="preserve">4785127</t>
  </si>
  <si>
    <t xml:space="preserve">4785139</t>
  </si>
  <si>
    <t xml:space="preserve">4785145</t>
  </si>
  <si>
    <t xml:space="preserve">4785147</t>
  </si>
  <si>
    <t xml:space="preserve">4785159</t>
  </si>
  <si>
    <t xml:space="preserve">4785167</t>
  </si>
  <si>
    <t xml:space="preserve">4785169</t>
  </si>
  <si>
    <t xml:space="preserve">4785178</t>
  </si>
  <si>
    <t xml:space="preserve">4785556</t>
  </si>
  <si>
    <t xml:space="preserve">4785558</t>
  </si>
  <si>
    <t xml:space="preserve">4785560</t>
  </si>
  <si>
    <t xml:space="preserve">4785568</t>
  </si>
  <si>
    <t xml:space="preserve">4785589</t>
  </si>
  <si>
    <t xml:space="preserve">4786189</t>
  </si>
  <si>
    <t xml:space="preserve">4786190</t>
  </si>
  <si>
    <t xml:space="preserve">4786192</t>
  </si>
  <si>
    <t xml:space="preserve">4786198</t>
  </si>
  <si>
    <t xml:space="preserve">4786207</t>
  </si>
  <si>
    <t xml:space="preserve">4786208</t>
  </si>
  <si>
    <t xml:space="preserve">4786212</t>
  </si>
  <si>
    <t xml:space="preserve">4789355</t>
  </si>
  <si>
    <t xml:space="preserve">4789361</t>
  </si>
  <si>
    <t xml:space="preserve">4795507</t>
  </si>
  <si>
    <t xml:space="preserve">4795516</t>
  </si>
  <si>
    <t xml:space="preserve">4795525</t>
  </si>
  <si>
    <t xml:space="preserve">4795531</t>
  </si>
  <si>
    <t xml:space="preserve">4795544</t>
  </si>
  <si>
    <t xml:space="preserve">4795555</t>
  </si>
  <si>
    <t xml:space="preserve">4795558</t>
  </si>
  <si>
    <t xml:space="preserve">4795560</t>
  </si>
  <si>
    <t xml:space="preserve">4795563</t>
  </si>
  <si>
    <t xml:space="preserve">4795577</t>
  </si>
  <si>
    <t xml:space="preserve">4795579</t>
  </si>
  <si>
    <t xml:space="preserve">4795587</t>
  </si>
  <si>
    <t xml:space="preserve">4795597</t>
  </si>
  <si>
    <t xml:space="preserve">4795601</t>
  </si>
  <si>
    <t xml:space="preserve">4800201</t>
  </si>
  <si>
    <t xml:space="preserve">4800214</t>
  </si>
  <si>
    <t xml:space="preserve">4800303</t>
  </si>
  <si>
    <t xml:space="preserve">4800306</t>
  </si>
  <si>
    <t xml:space="preserve">4800312</t>
  </si>
  <si>
    <t xml:space="preserve">4800318</t>
  </si>
  <si>
    <t xml:space="preserve">4800319</t>
  </si>
  <si>
    <t xml:space="preserve">4800321</t>
  </si>
  <si>
    <t xml:space="preserve">4800324</t>
  </si>
  <si>
    <t xml:space="preserve">4800330</t>
  </si>
  <si>
    <t xml:space="preserve">4800340</t>
  </si>
  <si>
    <t xml:space="preserve">4800344</t>
  </si>
  <si>
    <t xml:space="preserve">4800348</t>
  </si>
  <si>
    <t xml:space="preserve">4800396</t>
  </si>
  <si>
    <t xml:space="preserve">4800591</t>
  </si>
  <si>
    <t xml:space="preserve">4800592</t>
  </si>
  <si>
    <t xml:space="preserve">4800601</t>
  </si>
  <si>
    <t xml:space="preserve">4800612</t>
  </si>
  <si>
    <t xml:space="preserve">4800618</t>
  </si>
  <si>
    <t xml:space="preserve">4800622</t>
  </si>
  <si>
    <t xml:space="preserve">4800629</t>
  </si>
  <si>
    <t xml:space="preserve">4800650</t>
  </si>
  <si>
    <t xml:space="preserve">4800669</t>
  </si>
  <si>
    <t xml:space="preserve">4800670</t>
  </si>
  <si>
    <t xml:space="preserve">4800671</t>
  </si>
  <si>
    <t xml:space="preserve">4800672</t>
  </si>
  <si>
    <t xml:space="preserve">4800674</t>
  </si>
  <si>
    <t xml:space="preserve">4800675</t>
  </si>
  <si>
    <t xml:space="preserve">4800682</t>
  </si>
  <si>
    <t xml:space="preserve">4800696</t>
  </si>
  <si>
    <t xml:space="preserve">4800697</t>
  </si>
  <si>
    <t xml:space="preserve">4800698</t>
  </si>
  <si>
    <t xml:space="preserve">4802768</t>
  </si>
  <si>
    <t xml:space="preserve">4802769</t>
  </si>
  <si>
    <t xml:space="preserve">4802771</t>
  </si>
  <si>
    <t xml:space="preserve">4802773</t>
  </si>
  <si>
    <t xml:space="preserve">4802774</t>
  </si>
  <si>
    <t xml:space="preserve">4802832</t>
  </si>
  <si>
    <t xml:space="preserve">4802835</t>
  </si>
  <si>
    <t xml:space="preserve">4802837</t>
  </si>
  <si>
    <t xml:space="preserve">4802840</t>
  </si>
  <si>
    <t xml:space="preserve">4802851</t>
  </si>
  <si>
    <t xml:space="preserve">4802854</t>
  </si>
  <si>
    <t xml:space="preserve">4802855</t>
  </si>
  <si>
    <t xml:space="preserve">4802863</t>
  </si>
  <si>
    <t xml:space="preserve">4802864</t>
  </si>
  <si>
    <t xml:space="preserve">4872</t>
  </si>
  <si>
    <t xml:space="preserve">4874</t>
  </si>
  <si>
    <t xml:space="preserve">5321337</t>
  </si>
  <si>
    <t xml:space="preserve">5377553</t>
  </si>
  <si>
    <t xml:space="preserve">5387005</t>
  </si>
  <si>
    <t xml:space="preserve">5397233</t>
  </si>
  <si>
    <t xml:space="preserve">5397235</t>
  </si>
  <si>
    <t xml:space="preserve">5424797</t>
  </si>
  <si>
    <t xml:space="preserve">5425548</t>
  </si>
  <si>
    <t xml:space="preserve">5429877</t>
  </si>
  <si>
    <t xml:space="preserve">5602388</t>
  </si>
  <si>
    <t xml:space="preserve">5602403</t>
  </si>
  <si>
    <t xml:space="preserve">5602621</t>
  </si>
  <si>
    <t xml:space="preserve">5748132</t>
  </si>
  <si>
    <t xml:space="preserve">5833530</t>
  </si>
  <si>
    <t xml:space="preserve">5906875</t>
  </si>
  <si>
    <t xml:space="preserve">6320534</t>
  </si>
  <si>
    <t xml:space="preserve">6326740</t>
  </si>
  <si>
    <t xml:space="preserve">6326741</t>
  </si>
  <si>
    <t xml:space="preserve">6326742</t>
  </si>
  <si>
    <t xml:space="preserve">6326743</t>
  </si>
  <si>
    <t xml:space="preserve">6351459</t>
  </si>
  <si>
    <t xml:space="preserve">6390668</t>
  </si>
  <si>
    <t xml:space="preserve">967076</t>
  </si>
  <si>
    <t xml:space="preserve">967077</t>
  </si>
  <si>
    <t xml:space="preserve">967078</t>
  </si>
  <si>
    <t xml:space="preserve">967079</t>
  </si>
  <si>
    <t xml:space="preserve">967080</t>
  </si>
  <si>
    <t xml:space="preserve">967082</t>
  </si>
  <si>
    <t xml:space="preserve">967083</t>
  </si>
  <si>
    <t xml:space="preserve">967084</t>
  </si>
  <si>
    <t xml:space="preserve">1577528</t>
  </si>
  <si>
    <t xml:space="preserve">1577529</t>
  </si>
  <si>
    <t xml:space="preserve">1577533</t>
  </si>
  <si>
    <t xml:space="preserve">1577534</t>
  </si>
  <si>
    <t xml:space="preserve">1578971</t>
  </si>
  <si>
    <t xml:space="preserve">1578974</t>
  </si>
  <si>
    <t xml:space="preserve">1578977</t>
  </si>
  <si>
    <t xml:space="preserve">1590469</t>
  </si>
  <si>
    <t xml:space="preserve">1590471</t>
  </si>
  <si>
    <t xml:space="preserve">1590472</t>
  </si>
  <si>
    <t xml:space="preserve">1590474</t>
  </si>
  <si>
    <t xml:space="preserve">1590475</t>
  </si>
  <si>
    <t xml:space="preserve">1590476</t>
  </si>
  <si>
    <t xml:space="preserve">342271</t>
  </si>
  <si>
    <t xml:space="preserve">342272</t>
  </si>
  <si>
    <t xml:space="preserve">342279</t>
  </si>
  <si>
    <t xml:space="preserve">342281</t>
  </si>
  <si>
    <t xml:space="preserve">342283</t>
  </si>
  <si>
    <t xml:space="preserve">342285</t>
  </si>
  <si>
    <t xml:space="preserve">342287</t>
  </si>
  <si>
    <t xml:space="preserve">342291</t>
  </si>
  <si>
    <t xml:space="preserve">342292</t>
  </si>
  <si>
    <t xml:space="preserve">4112782</t>
  </si>
  <si>
    <t xml:space="preserve">4120659</t>
  </si>
  <si>
    <t xml:space="preserve">5563545</t>
  </si>
  <si>
    <t xml:space="preserve">1387693</t>
  </si>
  <si>
    <t xml:space="preserve">1387694</t>
  </si>
  <si>
    <t xml:space="preserve">1387695</t>
  </si>
  <si>
    <t xml:space="preserve">1387696</t>
  </si>
  <si>
    <t xml:space="preserve">1387698</t>
  </si>
  <si>
    <t xml:space="preserve">1387700</t>
  </si>
  <si>
    <t xml:space="preserve">1387701</t>
  </si>
  <si>
    <t xml:space="preserve">1387703</t>
  </si>
  <si>
    <t xml:space="preserve">1387704</t>
  </si>
  <si>
    <t xml:space="preserve">1387706</t>
  </si>
  <si>
    <t xml:space="preserve">1387708</t>
  </si>
  <si>
    <t xml:space="preserve">1387711</t>
  </si>
  <si>
    <t xml:space="preserve">1387713</t>
  </si>
  <si>
    <t xml:space="preserve">1387722</t>
  </si>
  <si>
    <t xml:space="preserve">1387724</t>
  </si>
  <si>
    <t xml:space="preserve">1387726</t>
  </si>
  <si>
    <t xml:space="preserve">1387727</t>
  </si>
  <si>
    <t xml:space="preserve">1387728</t>
  </si>
  <si>
    <t xml:space="preserve">1387729</t>
  </si>
  <si>
    <t xml:space="preserve">1387730</t>
  </si>
  <si>
    <t xml:space="preserve">1387731</t>
  </si>
  <si>
    <t xml:space="preserve">1387732</t>
  </si>
  <si>
    <t xml:space="preserve">1387733</t>
  </si>
  <si>
    <t xml:space="preserve">1387734</t>
  </si>
  <si>
    <t xml:space="preserve">15576</t>
  </si>
  <si>
    <t xml:space="preserve">1578967</t>
  </si>
  <si>
    <t xml:space="preserve">1584849</t>
  </si>
  <si>
    <t xml:space="preserve">Galerie du Parlement</t>
  </si>
  <si>
    <t xml:space="preserve">1584851</t>
  </si>
  <si>
    <t xml:space="preserve">1584852</t>
  </si>
  <si>
    <t xml:space="preserve">1584853</t>
  </si>
  <si>
    <t xml:space="preserve">241647</t>
  </si>
  <si>
    <t xml:space="preserve">241648</t>
  </si>
  <si>
    <t xml:space="preserve">241649</t>
  </si>
  <si>
    <t xml:space="preserve">241653</t>
  </si>
  <si>
    <t xml:space="preserve">241654</t>
  </si>
  <si>
    <t xml:space="preserve">241655</t>
  </si>
  <si>
    <t xml:space="preserve">241656</t>
  </si>
  <si>
    <t xml:space="preserve">241674</t>
  </si>
  <si>
    <t xml:space="preserve">241676</t>
  </si>
  <si>
    <t xml:space="preserve">241708</t>
  </si>
  <si>
    <t xml:space="preserve">241709</t>
  </si>
  <si>
    <t xml:space="preserve">241715</t>
  </si>
  <si>
    <t xml:space="preserve">241716</t>
  </si>
  <si>
    <t xml:space="preserve">4109922</t>
  </si>
  <si>
    <t xml:space="preserve">4120285</t>
  </si>
  <si>
    <t xml:space="preserve">4120286</t>
  </si>
  <si>
    <t xml:space="preserve">5581110</t>
  </si>
  <si>
    <t xml:space="preserve">5581111</t>
  </si>
  <si>
    <t xml:space="preserve">5581666</t>
  </si>
  <si>
    <t xml:space="preserve">5581735</t>
  </si>
  <si>
    <t xml:space="preserve">5581736</t>
  </si>
  <si>
    <t xml:space="preserve">5581737</t>
  </si>
  <si>
    <t xml:space="preserve">6327797</t>
  </si>
  <si>
    <t xml:space="preserve">1584147</t>
  </si>
  <si>
    <t xml:space="preserve">1584148</t>
  </si>
  <si>
    <t xml:space="preserve">539629</t>
  </si>
  <si>
    <t xml:space="preserve">1323831</t>
  </si>
  <si>
    <t xml:space="preserve">Rue Fineau</t>
  </si>
  <si>
    <t xml:space="preserve">1447233</t>
  </si>
  <si>
    <t xml:space="preserve">1573172</t>
  </si>
  <si>
    <t xml:space="preserve">1573173</t>
  </si>
  <si>
    <t xml:space="preserve">1573176</t>
  </si>
  <si>
    <t xml:space="preserve">1573178</t>
  </si>
  <si>
    <t xml:space="preserve">1573179</t>
  </si>
  <si>
    <t xml:space="preserve">1573181</t>
  </si>
  <si>
    <t xml:space="preserve">1573183</t>
  </si>
  <si>
    <t xml:space="preserve">1573184</t>
  </si>
  <si>
    <t xml:space="preserve">1573187</t>
  </si>
  <si>
    <t xml:space="preserve">1573188</t>
  </si>
  <si>
    <t xml:space="preserve">1573189</t>
  </si>
  <si>
    <t xml:space="preserve">1573655</t>
  </si>
  <si>
    <t xml:space="preserve">Rue Fransman</t>
  </si>
  <si>
    <t xml:space="preserve">1573656</t>
  </si>
  <si>
    <t xml:space="preserve">1573657</t>
  </si>
  <si>
    <t xml:space="preserve">1573658</t>
  </si>
  <si>
    <t xml:space="preserve">1573659</t>
  </si>
  <si>
    <t xml:space="preserve">1573660</t>
  </si>
  <si>
    <t xml:space="preserve">1573661</t>
  </si>
  <si>
    <t xml:space="preserve">1573662</t>
  </si>
  <si>
    <t xml:space="preserve">1573663</t>
  </si>
  <si>
    <t xml:space="preserve">1573664</t>
  </si>
  <si>
    <t xml:space="preserve">1573665</t>
  </si>
  <si>
    <t xml:space="preserve">1580563</t>
  </si>
  <si>
    <t xml:space="preserve">1580565</t>
  </si>
  <si>
    <t xml:space="preserve">1580567</t>
  </si>
  <si>
    <t xml:space="preserve">1580568</t>
  </si>
  <si>
    <t xml:space="preserve">1580570</t>
  </si>
  <si>
    <t xml:space="preserve">1580571</t>
  </si>
  <si>
    <t xml:space="preserve">1580572</t>
  </si>
  <si>
    <t xml:space="preserve">1580573</t>
  </si>
  <si>
    <t xml:space="preserve">1580574</t>
  </si>
  <si>
    <t xml:space="preserve">1580575</t>
  </si>
  <si>
    <t xml:space="preserve">1580576</t>
  </si>
  <si>
    <t xml:space="preserve">1580577</t>
  </si>
  <si>
    <t xml:space="preserve">1580578</t>
  </si>
  <si>
    <t xml:space="preserve">1580579</t>
  </si>
  <si>
    <t xml:space="preserve">1580581</t>
  </si>
  <si>
    <t xml:space="preserve">1580583</t>
  </si>
  <si>
    <t xml:space="preserve">1580585</t>
  </si>
  <si>
    <t xml:space="preserve">1580586</t>
  </si>
  <si>
    <t xml:space="preserve">1589636</t>
  </si>
  <si>
    <t xml:space="preserve">1589638</t>
  </si>
  <si>
    <t xml:space="preserve">1589641</t>
  </si>
  <si>
    <t xml:space="preserve">1589642</t>
  </si>
  <si>
    <t xml:space="preserve">1589644</t>
  </si>
  <si>
    <t xml:space="preserve">1589646</t>
  </si>
  <si>
    <t xml:space="preserve">1589647</t>
  </si>
  <si>
    <t xml:space="preserve">16875</t>
  </si>
  <si>
    <t xml:space="preserve">3915303</t>
  </si>
  <si>
    <t xml:space="preserve">4000068</t>
  </si>
  <si>
    <t xml:space="preserve">4107824</t>
  </si>
  <si>
    <t xml:space="preserve">4117668</t>
  </si>
  <si>
    <t xml:space="preserve">4119032</t>
  </si>
  <si>
    <t xml:space="preserve">5012498</t>
  </si>
  <si>
    <t xml:space="preserve">930588</t>
  </si>
  <si>
    <t xml:space="preserve">930596</t>
  </si>
  <si>
    <t xml:space="preserve">930601</t>
  </si>
  <si>
    <t xml:space="preserve">930603</t>
  </si>
  <si>
    <t xml:space="preserve">930620</t>
  </si>
  <si>
    <t xml:space="preserve">930621</t>
  </si>
  <si>
    <t xml:space="preserve">4037485</t>
  </si>
  <si>
    <t xml:space="preserve">1324706</t>
  </si>
  <si>
    <t xml:space="preserve">Avenue des Pagodes</t>
  </si>
  <si>
    <t xml:space="preserve">1444846</t>
  </si>
  <si>
    <t xml:space="preserve">Avenue du Fusain</t>
  </si>
  <si>
    <t xml:space="preserve">152991</t>
  </si>
  <si>
    <t xml:space="preserve">153288</t>
  </si>
  <si>
    <t xml:space="preserve">153289</t>
  </si>
  <si>
    <t xml:space="preserve">153291</t>
  </si>
  <si>
    <t xml:space="preserve">153294</t>
  </si>
  <si>
    <t xml:space="preserve">Avenue Ferdauci</t>
  </si>
  <si>
    <t xml:space="preserve">153296</t>
  </si>
  <si>
    <t xml:space="preserve">153297</t>
  </si>
  <si>
    <t xml:space="preserve">153306</t>
  </si>
  <si>
    <t xml:space="preserve">153307</t>
  </si>
  <si>
    <t xml:space="preserve">153311</t>
  </si>
  <si>
    <t xml:space="preserve">Avenue du Frêne</t>
  </si>
  <si>
    <t xml:space="preserve">1573138</t>
  </si>
  <si>
    <t xml:space="preserve">1573139</t>
  </si>
  <si>
    <t xml:space="preserve">1573140</t>
  </si>
  <si>
    <t xml:space="preserve">1573141</t>
  </si>
  <si>
    <t xml:space="preserve">1573143</t>
  </si>
  <si>
    <t xml:space="preserve">1573145</t>
  </si>
  <si>
    <t xml:space="preserve">1573147</t>
  </si>
  <si>
    <t xml:space="preserve">1573149</t>
  </si>
  <si>
    <t xml:space="preserve">1573151</t>
  </si>
  <si>
    <t xml:space="preserve">1573153</t>
  </si>
  <si>
    <t xml:space="preserve">1573154</t>
  </si>
  <si>
    <t xml:space="preserve">1573155</t>
  </si>
  <si>
    <t xml:space="preserve">1573156</t>
  </si>
  <si>
    <t xml:space="preserve">1573158</t>
  </si>
  <si>
    <t xml:space="preserve">1573160</t>
  </si>
  <si>
    <t xml:space="preserve">1573162</t>
  </si>
  <si>
    <t xml:space="preserve">1573728</t>
  </si>
  <si>
    <t xml:space="preserve">1573730</t>
  </si>
  <si>
    <t xml:space="preserve">1573732</t>
  </si>
  <si>
    <t xml:space="preserve">1573830</t>
  </si>
  <si>
    <t xml:space="preserve">1573831</t>
  </si>
  <si>
    <t xml:space="preserve">1573833</t>
  </si>
  <si>
    <t xml:space="preserve">1573834</t>
  </si>
  <si>
    <t xml:space="preserve">1573836</t>
  </si>
  <si>
    <t xml:space="preserve">1573838</t>
  </si>
  <si>
    <t xml:space="preserve">1573841</t>
  </si>
  <si>
    <t xml:space="preserve">1573843</t>
  </si>
  <si>
    <t xml:space="preserve">1573846</t>
  </si>
  <si>
    <t xml:space="preserve">1573848</t>
  </si>
  <si>
    <t xml:space="preserve">1573850</t>
  </si>
  <si>
    <t xml:space="preserve">1573852</t>
  </si>
  <si>
    <t xml:space="preserve">1573854</t>
  </si>
  <si>
    <t xml:space="preserve">1578261</t>
  </si>
  <si>
    <t xml:space="preserve">1578262</t>
  </si>
  <si>
    <t xml:space="preserve">1578263</t>
  </si>
  <si>
    <t xml:space="preserve">1578264</t>
  </si>
  <si>
    <t xml:space="preserve">1578265</t>
  </si>
  <si>
    <t xml:space="preserve">1578266</t>
  </si>
  <si>
    <t xml:space="preserve">1578267</t>
  </si>
  <si>
    <t xml:space="preserve">1578268</t>
  </si>
  <si>
    <t xml:space="preserve">1578269</t>
  </si>
  <si>
    <t xml:space="preserve">1578270</t>
  </si>
  <si>
    <t xml:space="preserve">1578271</t>
  </si>
  <si>
    <t xml:space="preserve">1578272</t>
  </si>
  <si>
    <t xml:space="preserve">1578273</t>
  </si>
  <si>
    <t xml:space="preserve">1578274</t>
  </si>
  <si>
    <t xml:space="preserve">1578275</t>
  </si>
  <si>
    <t xml:space="preserve">1578277</t>
  </si>
  <si>
    <t xml:space="preserve">1578278</t>
  </si>
  <si>
    <t xml:space="preserve">1578280</t>
  </si>
  <si>
    <t xml:space="preserve">1578282</t>
  </si>
  <si>
    <t xml:space="preserve">4108590</t>
  </si>
  <si>
    <t xml:space="preserve">4113309</t>
  </si>
  <si>
    <t xml:space="preserve">4119186</t>
  </si>
  <si>
    <t xml:space="preserve">1088066</t>
  </si>
  <si>
    <t xml:space="preserve">1088067</t>
  </si>
  <si>
    <t xml:space="preserve">1088077</t>
  </si>
  <si>
    <t xml:space="preserve">Rue des Horticulteurs</t>
  </si>
  <si>
    <t xml:space="preserve">1088078</t>
  </si>
  <si>
    <t xml:space="preserve">1088079</t>
  </si>
  <si>
    <t xml:space="preserve">1088088</t>
  </si>
  <si>
    <t xml:space="preserve">Rue Médori</t>
  </si>
  <si>
    <t xml:space="preserve">1088089</t>
  </si>
  <si>
    <t xml:space="preserve">1088095</t>
  </si>
  <si>
    <t xml:space="preserve">1088108</t>
  </si>
  <si>
    <t xml:space="preserve">1106189</t>
  </si>
  <si>
    <t xml:space="preserve">1106190</t>
  </si>
  <si>
    <t xml:space="preserve">1106192</t>
  </si>
  <si>
    <t xml:space="preserve">1304079</t>
  </si>
  <si>
    <t xml:space="preserve">1439443</t>
  </si>
  <si>
    <t xml:space="preserve">1574810</t>
  </si>
  <si>
    <t xml:space="preserve">1574811</t>
  </si>
  <si>
    <t xml:space="preserve">1574812</t>
  </si>
  <si>
    <t xml:space="preserve">1574813</t>
  </si>
  <si>
    <t xml:space="preserve">1574827</t>
  </si>
  <si>
    <t xml:space="preserve">1574828</t>
  </si>
  <si>
    <t xml:space="preserve">1574829</t>
  </si>
  <si>
    <t xml:space="preserve">1574830</t>
  </si>
  <si>
    <t xml:space="preserve">1574831</t>
  </si>
  <si>
    <t xml:space="preserve">1576624</t>
  </si>
  <si>
    <t xml:space="preserve">1576626</t>
  </si>
  <si>
    <t xml:space="preserve">1576628</t>
  </si>
  <si>
    <t xml:space="preserve">1576629</t>
  </si>
  <si>
    <t xml:space="preserve">1576632</t>
  </si>
  <si>
    <t xml:space="preserve">1585377</t>
  </si>
  <si>
    <t xml:space="preserve">1585378</t>
  </si>
  <si>
    <t xml:space="preserve">1585379</t>
  </si>
  <si>
    <t xml:space="preserve">1585380</t>
  </si>
  <si>
    <t xml:space="preserve">1585381</t>
  </si>
  <si>
    <t xml:space="preserve">1585382</t>
  </si>
  <si>
    <t xml:space="preserve">1585383</t>
  </si>
  <si>
    <t xml:space="preserve">1585384</t>
  </si>
  <si>
    <t xml:space="preserve">1585385</t>
  </si>
  <si>
    <t xml:space="preserve">1585386</t>
  </si>
  <si>
    <t xml:space="preserve">1585387</t>
  </si>
  <si>
    <t xml:space="preserve">1585389</t>
  </si>
  <si>
    <t xml:space="preserve">1585390</t>
  </si>
  <si>
    <t xml:space="preserve">1590000</t>
  </si>
  <si>
    <t xml:space="preserve">1590001</t>
  </si>
  <si>
    <t xml:space="preserve">1590002</t>
  </si>
  <si>
    <t xml:space="preserve">1590003</t>
  </si>
  <si>
    <t xml:space="preserve">1590004</t>
  </si>
  <si>
    <t xml:space="preserve">1590008</t>
  </si>
  <si>
    <t xml:space="preserve">1590010</t>
  </si>
  <si>
    <t xml:space="preserve">1590011</t>
  </si>
  <si>
    <t xml:space="preserve">4111889</t>
  </si>
  <si>
    <t xml:space="preserve">4118904</t>
  </si>
  <si>
    <t xml:space="preserve">5022140</t>
  </si>
  <si>
    <t xml:space="preserve">1322978</t>
  </si>
  <si>
    <t xml:space="preserve">Rue Jacobs-Fontaine</t>
  </si>
  <si>
    <t xml:space="preserve">1580592</t>
  </si>
  <si>
    <t xml:space="preserve">1580595</t>
  </si>
  <si>
    <t xml:space="preserve">1580596</t>
  </si>
  <si>
    <t xml:space="preserve">1580597</t>
  </si>
  <si>
    <t xml:space="preserve">1580598</t>
  </si>
  <si>
    <t xml:space="preserve">1580599</t>
  </si>
  <si>
    <t xml:space="preserve">1580600</t>
  </si>
  <si>
    <t xml:space="preserve">1580601</t>
  </si>
  <si>
    <t xml:space="preserve">1580602</t>
  </si>
  <si>
    <t xml:space="preserve">1580603</t>
  </si>
  <si>
    <t xml:space="preserve">1580604</t>
  </si>
  <si>
    <t xml:space="preserve">1580605</t>
  </si>
  <si>
    <t xml:space="preserve">1580606</t>
  </si>
  <si>
    <t xml:space="preserve">1580607</t>
  </si>
  <si>
    <t xml:space="preserve">1582418</t>
  </si>
  <si>
    <t xml:space="preserve">1582420</t>
  </si>
  <si>
    <t xml:space="preserve">1582422</t>
  </si>
  <si>
    <t xml:space="preserve">1582424</t>
  </si>
  <si>
    <t xml:space="preserve">1582426</t>
  </si>
  <si>
    <t xml:space="preserve">1582428</t>
  </si>
  <si>
    <t xml:space="preserve">1587891</t>
  </si>
  <si>
    <t xml:space="preserve">Avenue Prudent Bols</t>
  </si>
  <si>
    <t xml:space="preserve">1587893</t>
  </si>
  <si>
    <t xml:space="preserve">1587895</t>
  </si>
  <si>
    <t xml:space="preserve">1587899</t>
  </si>
  <si>
    <t xml:space="preserve">1587901</t>
  </si>
  <si>
    <t xml:space="preserve">1587903</t>
  </si>
  <si>
    <t xml:space="preserve">1587905</t>
  </si>
  <si>
    <t xml:space="preserve">1589632</t>
  </si>
  <si>
    <t xml:space="preserve">1589633</t>
  </si>
  <si>
    <t xml:space="preserve">1589634</t>
  </si>
  <si>
    <t xml:space="preserve">1589635</t>
  </si>
  <si>
    <t xml:space="preserve">1589637</t>
  </si>
  <si>
    <t xml:space="preserve">1589639</t>
  </si>
  <si>
    <t xml:space="preserve">1589640</t>
  </si>
  <si>
    <t xml:space="preserve">1589643</t>
  </si>
  <si>
    <t xml:space="preserve">1589645</t>
  </si>
  <si>
    <t xml:space="preserve">1589648</t>
  </si>
  <si>
    <t xml:space="preserve">4113384</t>
  </si>
  <si>
    <t xml:space="preserve">4117820</t>
  </si>
  <si>
    <t xml:space="preserve">4119044</t>
  </si>
  <si>
    <t xml:space="preserve">909129</t>
  </si>
  <si>
    <t xml:space="preserve">909130</t>
  </si>
  <si>
    <t xml:space="preserve">909131</t>
  </si>
  <si>
    <t xml:space="preserve">909139</t>
  </si>
  <si>
    <t xml:space="preserve">909140</t>
  </si>
  <si>
    <t xml:space="preserve">909142</t>
  </si>
  <si>
    <t xml:space="preserve">909143</t>
  </si>
  <si>
    <t xml:space="preserve">909145</t>
  </si>
  <si>
    <t xml:space="preserve">909146</t>
  </si>
  <si>
    <t xml:space="preserve">909147</t>
  </si>
  <si>
    <t xml:space="preserve">909150</t>
  </si>
  <si>
    <t xml:space="preserve">909151</t>
  </si>
  <si>
    <t xml:space="preserve">909152</t>
  </si>
  <si>
    <t xml:space="preserve">909153</t>
  </si>
  <si>
    <t xml:space="preserve">1109607</t>
  </si>
  <si>
    <t xml:space="preserve">1109608</t>
  </si>
  <si>
    <t xml:space="preserve">1109609</t>
  </si>
  <si>
    <t xml:space="preserve">1109613</t>
  </si>
  <si>
    <t xml:space="preserve">1109614</t>
  </si>
  <si>
    <t xml:space="preserve">1109615</t>
  </si>
  <si>
    <t xml:space="preserve">1109616</t>
  </si>
  <si>
    <t xml:space="preserve">1109617</t>
  </si>
  <si>
    <t xml:space="preserve">1109622</t>
  </si>
  <si>
    <t xml:space="preserve">1109626</t>
  </si>
  <si>
    <t xml:space="preserve">1279876</t>
  </si>
  <si>
    <t xml:space="preserve">1308568</t>
  </si>
  <si>
    <t xml:space="preserve">1354732</t>
  </si>
  <si>
    <t xml:space="preserve">1470957</t>
  </si>
  <si>
    <t xml:space="preserve">1475746</t>
  </si>
  <si>
    <t xml:space="preserve">1509331</t>
  </si>
  <si>
    <t xml:space="preserve">1669759</t>
  </si>
  <si>
    <t xml:space="preserve">1669763</t>
  </si>
  <si>
    <t xml:space="preserve">1669765</t>
  </si>
  <si>
    <t xml:space="preserve">1669768</t>
  </si>
  <si>
    <t xml:space="preserve">1670430</t>
  </si>
  <si>
    <t xml:space="preserve">1670432</t>
  </si>
  <si>
    <t xml:space="preserve">1670433</t>
  </si>
  <si>
    <t xml:space="preserve">1670436</t>
  </si>
  <si>
    <t xml:space="preserve">1670438</t>
  </si>
  <si>
    <t xml:space="preserve">1670440</t>
  </si>
  <si>
    <t xml:space="preserve">1670442</t>
  </si>
  <si>
    <t xml:space="preserve">1670444</t>
  </si>
  <si>
    <t xml:space="preserve">1672683</t>
  </si>
  <si>
    <t xml:space="preserve">1672688</t>
  </si>
  <si>
    <t xml:space="preserve">1672690</t>
  </si>
  <si>
    <t xml:space="preserve">1672692</t>
  </si>
  <si>
    <t xml:space="preserve">1672694</t>
  </si>
  <si>
    <t xml:space="preserve">1672696</t>
  </si>
  <si>
    <t xml:space="preserve">1672702</t>
  </si>
  <si>
    <t xml:space="preserve">1672703</t>
  </si>
  <si>
    <t xml:space="preserve">1672706</t>
  </si>
  <si>
    <t xml:space="preserve">1672708</t>
  </si>
  <si>
    <t xml:space="preserve">1672710</t>
  </si>
  <si>
    <t xml:space="preserve">1672713</t>
  </si>
  <si>
    <t xml:space="preserve">1672716</t>
  </si>
  <si>
    <t xml:space="preserve">1672718</t>
  </si>
  <si>
    <t xml:space="preserve">1672719</t>
  </si>
  <si>
    <t xml:space="preserve">1672721</t>
  </si>
  <si>
    <t xml:space="preserve">1672723</t>
  </si>
  <si>
    <t xml:space="preserve">1672725</t>
  </si>
  <si>
    <t xml:space="preserve">1672727</t>
  </si>
  <si>
    <t xml:space="preserve">1672730</t>
  </si>
  <si>
    <t xml:space="preserve">1672733</t>
  </si>
  <si>
    <t xml:space="preserve">1672734</t>
  </si>
  <si>
    <t xml:space="preserve">1672737</t>
  </si>
  <si>
    <t xml:space="preserve">1672739</t>
  </si>
  <si>
    <t xml:space="preserve">1672742</t>
  </si>
  <si>
    <t xml:space="preserve">1678525</t>
  </si>
  <si>
    <t xml:space="preserve">1678527</t>
  </si>
  <si>
    <t xml:space="preserve">1678529</t>
  </si>
  <si>
    <t xml:space="preserve">1678531</t>
  </si>
  <si>
    <t xml:space="preserve">1678533</t>
  </si>
  <si>
    <t xml:space="preserve">1678535</t>
  </si>
  <si>
    <t xml:space="preserve">1678537</t>
  </si>
  <si>
    <t xml:space="preserve">1678539</t>
  </si>
  <si>
    <t xml:space="preserve">1678541</t>
  </si>
  <si>
    <t xml:space="preserve">1678544</t>
  </si>
  <si>
    <t xml:space="preserve">1678546</t>
  </si>
  <si>
    <t xml:space="preserve">1678547</t>
  </si>
  <si>
    <t xml:space="preserve">1678550</t>
  </si>
  <si>
    <t xml:space="preserve">1678551</t>
  </si>
  <si>
    <t xml:space="preserve">1678553</t>
  </si>
  <si>
    <t xml:space="preserve">1678555</t>
  </si>
  <si>
    <t xml:space="preserve">1678558</t>
  </si>
  <si>
    <t xml:space="preserve">1678563</t>
  </si>
  <si>
    <t xml:space="preserve">1678564</t>
  </si>
  <si>
    <t xml:space="preserve">1678566</t>
  </si>
  <si>
    <t xml:space="preserve">1678567</t>
  </si>
  <si>
    <t xml:space="preserve">1678569</t>
  </si>
  <si>
    <t xml:space="preserve">1678571</t>
  </si>
  <si>
    <t xml:space="preserve">1678573</t>
  </si>
  <si>
    <t xml:space="preserve">1678575</t>
  </si>
  <si>
    <t xml:space="preserve">1678578</t>
  </si>
  <si>
    <t xml:space="preserve">1678581</t>
  </si>
  <si>
    <t xml:space="preserve">1678582</t>
  </si>
  <si>
    <t xml:space="preserve">3917412</t>
  </si>
  <si>
    <t xml:space="preserve">4033849</t>
  </si>
  <si>
    <t xml:space="preserve">4073734</t>
  </si>
  <si>
    <t xml:space="preserve">4083991</t>
  </si>
  <si>
    <t xml:space="preserve">4106717</t>
  </si>
  <si>
    <t xml:space="preserve">4111902</t>
  </si>
  <si>
    <t xml:space="preserve">4113561</t>
  </si>
  <si>
    <t xml:space="preserve">4114663</t>
  </si>
  <si>
    <t xml:space="preserve">4119469</t>
  </si>
  <si>
    <t xml:space="preserve">5585104</t>
  </si>
  <si>
    <t xml:space="preserve">838152</t>
  </si>
  <si>
    <t xml:space="preserve">838153</t>
  </si>
  <si>
    <t xml:space="preserve">838154</t>
  </si>
  <si>
    <t xml:space="preserve">862280</t>
  </si>
  <si>
    <t xml:space="preserve">862281</t>
  </si>
  <si>
    <t xml:space="preserve">862282</t>
  </si>
  <si>
    <t xml:space="preserve">1667828</t>
  </si>
  <si>
    <t xml:space="preserve">1667831</t>
  </si>
  <si>
    <t xml:space="preserve">1667833</t>
  </si>
  <si>
    <t xml:space="preserve">1667836</t>
  </si>
  <si>
    <t xml:space="preserve">1667838</t>
  </si>
  <si>
    <t xml:space="preserve">1667840</t>
  </si>
  <si>
    <t xml:space="preserve">1667842</t>
  </si>
  <si>
    <t xml:space="preserve">1667844</t>
  </si>
  <si>
    <t xml:space="preserve">1667845</t>
  </si>
  <si>
    <t xml:space="preserve">1674092</t>
  </si>
  <si>
    <t xml:space="preserve">1674608</t>
  </si>
  <si>
    <t xml:space="preserve">1674610</t>
  </si>
  <si>
    <t xml:space="preserve">1674612</t>
  </si>
  <si>
    <t xml:space="preserve">1674613</t>
  </si>
  <si>
    <t xml:space="preserve">1674616</t>
  </si>
  <si>
    <t xml:space="preserve">1674618</t>
  </si>
  <si>
    <t xml:space="preserve">1674620</t>
  </si>
  <si>
    <t xml:space="preserve">1674622</t>
  </si>
  <si>
    <t xml:space="preserve">1674624</t>
  </si>
  <si>
    <t xml:space="preserve">1674626</t>
  </si>
  <si>
    <t xml:space="preserve">1674628</t>
  </si>
  <si>
    <t xml:space="preserve">1674630</t>
  </si>
  <si>
    <t xml:space="preserve">1674632</t>
  </si>
  <si>
    <t xml:space="preserve">1674634</t>
  </si>
  <si>
    <t xml:space="preserve">1674635</t>
  </si>
  <si>
    <t xml:space="preserve">1674637</t>
  </si>
  <si>
    <t xml:space="preserve">1675120</t>
  </si>
  <si>
    <t xml:space="preserve">1678595</t>
  </si>
  <si>
    <t xml:space="preserve">1678599</t>
  </si>
  <si>
    <t xml:space="preserve">1678602</t>
  </si>
  <si>
    <t xml:space="preserve">1678604</t>
  </si>
  <si>
    <t xml:space="preserve">1678606</t>
  </si>
  <si>
    <t xml:space="preserve">1678608</t>
  </si>
  <si>
    <t xml:space="preserve">1678610</t>
  </si>
  <si>
    <t xml:space="preserve">1678612</t>
  </si>
  <si>
    <t xml:space="preserve">1678614</t>
  </si>
  <si>
    <t xml:space="preserve">1678616</t>
  </si>
  <si>
    <t xml:space="preserve">1678617</t>
  </si>
  <si>
    <t xml:space="preserve">1678619</t>
  </si>
  <si>
    <t xml:space="preserve">1678621</t>
  </si>
  <si>
    <t xml:space="preserve">1678623</t>
  </si>
  <si>
    <t xml:space="preserve">1678625</t>
  </si>
  <si>
    <t xml:space="preserve">1678627</t>
  </si>
  <si>
    <t xml:space="preserve">1678629</t>
  </si>
  <si>
    <t xml:space="preserve">1678630</t>
  </si>
  <si>
    <t xml:space="preserve">1678632</t>
  </si>
  <si>
    <t xml:space="preserve">1678633</t>
  </si>
  <si>
    <t xml:space="preserve">1678634</t>
  </si>
  <si>
    <t xml:space="preserve">25022</t>
  </si>
  <si>
    <t xml:space="preserve">4061335</t>
  </si>
  <si>
    <t xml:space="preserve">4109903</t>
  </si>
  <si>
    <t xml:space="preserve">4115076</t>
  </si>
  <si>
    <t xml:space="preserve">856319</t>
  </si>
  <si>
    <t xml:space="preserve">861357</t>
  </si>
  <si>
    <t xml:space="preserve">861402</t>
  </si>
  <si>
    <t xml:space="preserve">873676</t>
  </si>
  <si>
    <t xml:space="preserve">873677</t>
  </si>
  <si>
    <t xml:space="preserve">873678</t>
  </si>
  <si>
    <t xml:space="preserve">873686</t>
  </si>
  <si>
    <t xml:space="preserve">873689</t>
  </si>
  <si>
    <t xml:space="preserve">873690</t>
  </si>
  <si>
    <t xml:space="preserve">873693</t>
  </si>
  <si>
    <t xml:space="preserve">873694</t>
  </si>
  <si>
    <t xml:space="preserve">873696</t>
  </si>
  <si>
    <t xml:space="preserve">1199195</t>
  </si>
  <si>
    <t xml:space="preserve">1365059</t>
  </si>
  <si>
    <t xml:space="preserve">1668728</t>
  </si>
  <si>
    <t xml:space="preserve">1668730</t>
  </si>
  <si>
    <t xml:space="preserve">1668731</t>
  </si>
  <si>
    <t xml:space="preserve">1668733</t>
  </si>
  <si>
    <t xml:space="preserve">1668736</t>
  </si>
  <si>
    <t xml:space="preserve">1668737</t>
  </si>
  <si>
    <t xml:space="preserve">1668738</t>
  </si>
  <si>
    <t xml:space="preserve">1668739</t>
  </si>
  <si>
    <t xml:space="preserve">1668741</t>
  </si>
  <si>
    <t xml:space="preserve">1668743</t>
  </si>
  <si>
    <t xml:space="preserve">1668744</t>
  </si>
  <si>
    <t xml:space="preserve">1670215</t>
  </si>
  <si>
    <t xml:space="preserve">1670217</t>
  </si>
  <si>
    <t xml:space="preserve">1670221</t>
  </si>
  <si>
    <t xml:space="preserve">1670222</t>
  </si>
  <si>
    <t xml:space="preserve">1670223</t>
  </si>
  <si>
    <t xml:space="preserve">1670224</t>
  </si>
  <si>
    <t xml:space="preserve">1670225</t>
  </si>
  <si>
    <t xml:space="preserve">1670226</t>
  </si>
  <si>
    <t xml:space="preserve">1670227</t>
  </si>
  <si>
    <t xml:space="preserve">1670231</t>
  </si>
  <si>
    <t xml:space="preserve">1670232</t>
  </si>
  <si>
    <t xml:space="preserve">1674401</t>
  </si>
  <si>
    <t xml:space="preserve">1674402</t>
  </si>
  <si>
    <t xml:space="preserve">1674404</t>
  </si>
  <si>
    <t xml:space="preserve">1674406</t>
  </si>
  <si>
    <t xml:space="preserve">1674409</t>
  </si>
  <si>
    <t xml:space="preserve">1674417</t>
  </si>
  <si>
    <t xml:space="preserve">1679588</t>
  </si>
  <si>
    <t xml:space="preserve">1679590</t>
  </si>
  <si>
    <t xml:space="preserve">1679591</t>
  </si>
  <si>
    <t xml:space="preserve">1679595</t>
  </si>
  <si>
    <t xml:space="preserve">1679597</t>
  </si>
  <si>
    <t xml:space="preserve">1679598</t>
  </si>
  <si>
    <t xml:space="preserve">1679600</t>
  </si>
  <si>
    <t xml:space="preserve">4044632</t>
  </si>
  <si>
    <t xml:space="preserve">4109853</t>
  </si>
  <si>
    <t xml:space="preserve">4111912</t>
  </si>
  <si>
    <t xml:space="preserve">4113520</t>
  </si>
  <si>
    <t xml:space="preserve">4114902</t>
  </si>
  <si>
    <t xml:space="preserve">4119669</t>
  </si>
  <si>
    <t xml:space="preserve">4119717</t>
  </si>
  <si>
    <t xml:space="preserve">4119737</t>
  </si>
  <si>
    <t xml:space="preserve">4119756</t>
  </si>
  <si>
    <t xml:space="preserve">827118</t>
  </si>
  <si>
    <t xml:space="preserve">827119</t>
  </si>
  <si>
    <t xml:space="preserve">827120</t>
  </si>
  <si>
    <t xml:space="preserve">827121</t>
  </si>
  <si>
    <t xml:space="preserve">827122</t>
  </si>
  <si>
    <t xml:space="preserve">827123</t>
  </si>
  <si>
    <t xml:space="preserve">827144</t>
  </si>
  <si>
    <t xml:space="preserve">827145</t>
  </si>
  <si>
    <t xml:space="preserve">827146</t>
  </si>
  <si>
    <t xml:space="preserve">827147</t>
  </si>
  <si>
    <t xml:space="preserve">827153</t>
  </si>
  <si>
    <t xml:space="preserve">827154</t>
  </si>
  <si>
    <t xml:space="preserve">827155</t>
  </si>
  <si>
    <t xml:space="preserve">829548</t>
  </si>
  <si>
    <t xml:space="preserve">1319546</t>
  </si>
  <si>
    <t xml:space="preserve">1667823</t>
  </si>
  <si>
    <t xml:space="preserve">1667825</t>
  </si>
  <si>
    <t xml:space="preserve">1667826</t>
  </si>
  <si>
    <t xml:space="preserve">1668599</t>
  </si>
  <si>
    <t xml:space="preserve">1668600</t>
  </si>
  <si>
    <t xml:space="preserve">1668602</t>
  </si>
  <si>
    <t xml:space="preserve">1668603</t>
  </si>
  <si>
    <t xml:space="preserve">1668604</t>
  </si>
  <si>
    <t xml:space="preserve">1668605</t>
  </si>
  <si>
    <t xml:space="preserve">1668607</t>
  </si>
  <si>
    <t xml:space="preserve">1668609</t>
  </si>
  <si>
    <t xml:space="preserve">1668610</t>
  </si>
  <si>
    <t xml:space="preserve">1668612</t>
  </si>
  <si>
    <t xml:space="preserve">1668613</t>
  </si>
  <si>
    <t xml:space="preserve">1668614</t>
  </si>
  <si>
    <t xml:space="preserve">1668616</t>
  </si>
  <si>
    <t xml:space="preserve">1668618</t>
  </si>
  <si>
    <t xml:space="preserve">1669708</t>
  </si>
  <si>
    <t xml:space="preserve">1669710</t>
  </si>
  <si>
    <t xml:space="preserve">1669711</t>
  </si>
  <si>
    <t xml:space="preserve">1669713</t>
  </si>
  <si>
    <t xml:space="preserve">1669715</t>
  </si>
  <si>
    <t xml:space="preserve">1669718</t>
  </si>
  <si>
    <t xml:space="preserve">1669720</t>
  </si>
  <si>
    <t xml:space="preserve">1669721</t>
  </si>
  <si>
    <t xml:space="preserve">1669726</t>
  </si>
  <si>
    <t xml:space="preserve">1669728</t>
  </si>
  <si>
    <t xml:space="preserve">1669730</t>
  </si>
  <si>
    <t xml:space="preserve">1669731</t>
  </si>
  <si>
    <t xml:space="preserve">1669732</t>
  </si>
  <si>
    <t xml:space="preserve">1669733</t>
  </si>
  <si>
    <t xml:space="preserve">1669734</t>
  </si>
  <si>
    <t xml:space="preserve">1669844</t>
  </si>
  <si>
    <t xml:space="preserve">1669845</t>
  </si>
  <si>
    <t xml:space="preserve">1669848</t>
  </si>
  <si>
    <t xml:space="preserve">1669850</t>
  </si>
  <si>
    <t xml:space="preserve">1669852</t>
  </si>
  <si>
    <t xml:space="preserve">1669857</t>
  </si>
  <si>
    <t xml:space="preserve">1669859</t>
  </si>
  <si>
    <t xml:space="preserve">1674005</t>
  </si>
  <si>
    <t xml:space="preserve">1674006</t>
  </si>
  <si>
    <t xml:space="preserve">1674007</t>
  </si>
  <si>
    <t xml:space="preserve">1674008</t>
  </si>
  <si>
    <t xml:space="preserve">1674009</t>
  </si>
  <si>
    <t xml:space="preserve">1674010</t>
  </si>
  <si>
    <t xml:space="preserve">1675103</t>
  </si>
  <si>
    <t xml:space="preserve">1675104</t>
  </si>
  <si>
    <t xml:space="preserve">1675106</t>
  </si>
  <si>
    <t xml:space="preserve">1675108</t>
  </si>
  <si>
    <t xml:space="preserve">1675111</t>
  </si>
  <si>
    <t xml:space="preserve">1675112</t>
  </si>
  <si>
    <t xml:space="preserve">1675114</t>
  </si>
  <si>
    <t xml:space="preserve">1675115</t>
  </si>
  <si>
    <t xml:space="preserve">1675117</t>
  </si>
  <si>
    <t xml:space="preserve">1675118</t>
  </si>
  <si>
    <t xml:space="preserve">1675119</t>
  </si>
  <si>
    <t xml:space="preserve">3917363</t>
  </si>
  <si>
    <t xml:space="preserve">4080528</t>
  </si>
  <si>
    <t xml:space="preserve">4110188</t>
  </si>
  <si>
    <t xml:space="preserve">4112474</t>
  </si>
  <si>
    <t xml:space="preserve">4112757</t>
  </si>
  <si>
    <t xml:space="preserve">4113734</t>
  </si>
  <si>
    <t xml:space="preserve">4114699</t>
  </si>
  <si>
    <t xml:space="preserve">4114751</t>
  </si>
  <si>
    <t xml:space="preserve">4119211</t>
  </si>
  <si>
    <t xml:space="preserve">4119361</t>
  </si>
  <si>
    <t xml:space="preserve">4119758</t>
  </si>
  <si>
    <t xml:space="preserve">861334</t>
  </si>
  <si>
    <t xml:space="preserve">861337</t>
  </si>
  <si>
    <t xml:space="preserve">861372</t>
  </si>
  <si>
    <t xml:space="preserve">861374</t>
  </si>
  <si>
    <t xml:space="preserve">861385</t>
  </si>
  <si>
    <t xml:space="preserve">861386</t>
  </si>
  <si>
    <t xml:space="preserve">861395</t>
  </si>
  <si>
    <t xml:space="preserve">861396</t>
  </si>
  <si>
    <t xml:space="preserve">861397</t>
  </si>
  <si>
    <t xml:space="preserve">868533</t>
  </si>
  <si>
    <t xml:space="preserve">868534</t>
  </si>
  <si>
    <t xml:space="preserve">1317666</t>
  </si>
  <si>
    <t xml:space="preserve">1369731</t>
  </si>
  <si>
    <t xml:space="preserve">1486141</t>
  </si>
  <si>
    <t xml:space="preserve">1670573</t>
  </si>
  <si>
    <t xml:space="preserve">1670574</t>
  </si>
  <si>
    <t xml:space="preserve">1674562</t>
  </si>
  <si>
    <t xml:space="preserve">1674563</t>
  </si>
  <si>
    <t xml:space="preserve">1674565</t>
  </si>
  <si>
    <t xml:space="preserve">1674567</t>
  </si>
  <si>
    <t xml:space="preserve">1674570</t>
  </si>
  <si>
    <t xml:space="preserve">1674572</t>
  </si>
  <si>
    <t xml:space="preserve">1674574</t>
  </si>
  <si>
    <t xml:space="preserve">1674577</t>
  </si>
  <si>
    <t xml:space="preserve">1674578</t>
  </si>
  <si>
    <t xml:space="preserve">1674583</t>
  </si>
  <si>
    <t xml:space="preserve">1674585</t>
  </si>
  <si>
    <t xml:space="preserve">1674586</t>
  </si>
  <si>
    <t xml:space="preserve">1679784</t>
  </si>
  <si>
    <t xml:space="preserve">1679785</t>
  </si>
  <si>
    <t xml:space="preserve">1679786</t>
  </si>
  <si>
    <t xml:space="preserve">1679788</t>
  </si>
  <si>
    <t xml:space="preserve">1679790</t>
  </si>
  <si>
    <t xml:space="preserve">1679793</t>
  </si>
  <si>
    <t xml:space="preserve">1679796</t>
  </si>
  <si>
    <t xml:space="preserve">1679799</t>
  </si>
  <si>
    <t xml:space="preserve">1679803</t>
  </si>
  <si>
    <t xml:space="preserve">1679806</t>
  </si>
  <si>
    <t xml:space="preserve">1679807</t>
  </si>
  <si>
    <t xml:space="preserve">1679808</t>
  </si>
  <si>
    <t xml:space="preserve">1679809</t>
  </si>
  <si>
    <t xml:space="preserve">1679810</t>
  </si>
  <si>
    <t xml:space="preserve">1679812</t>
  </si>
  <si>
    <t xml:space="preserve">1679813</t>
  </si>
  <si>
    <t xml:space="preserve">4116880</t>
  </si>
  <si>
    <t xml:space="preserve">862323</t>
  </si>
  <si>
    <t xml:space="preserve">862324</t>
  </si>
  <si>
    <t xml:space="preserve">862337</t>
  </si>
  <si>
    <t xml:space="preserve">862339</t>
  </si>
  <si>
    <t xml:space="preserve">862340</t>
  </si>
  <si>
    <t xml:space="preserve">862343</t>
  </si>
  <si>
    <t xml:space="preserve">862347</t>
  </si>
  <si>
    <t xml:space="preserve">862350</t>
  </si>
  <si>
    <t xml:space="preserve">862351</t>
  </si>
  <si>
    <t xml:space="preserve">1362994</t>
  </si>
  <si>
    <t xml:space="preserve">1674881</t>
  </si>
  <si>
    <t xml:space="preserve">1674882</t>
  </si>
  <si>
    <t xml:space="preserve">1674884</t>
  </si>
  <si>
    <t xml:space="preserve">1674886</t>
  </si>
  <si>
    <t xml:space="preserve">1674888</t>
  </si>
  <si>
    <t xml:space="preserve">1674890</t>
  </si>
  <si>
    <t xml:space="preserve">1674892</t>
  </si>
  <si>
    <t xml:space="preserve">1675339</t>
  </si>
  <si>
    <t xml:space="preserve">1675341</t>
  </si>
  <si>
    <t xml:space="preserve">1675343</t>
  </si>
  <si>
    <t xml:space="preserve">1675345</t>
  </si>
  <si>
    <t xml:space="preserve">1675347</t>
  </si>
  <si>
    <t xml:space="preserve">1675349</t>
  </si>
  <si>
    <t xml:space="preserve">1675352</t>
  </si>
  <si>
    <t xml:space="preserve">1675354</t>
  </si>
  <si>
    <t xml:space="preserve">1675356</t>
  </si>
  <si>
    <t xml:space="preserve">1675358</t>
  </si>
  <si>
    <t xml:space="preserve">1675362</t>
  </si>
  <si>
    <t xml:space="preserve">1675365</t>
  </si>
  <si>
    <t xml:space="preserve">1677646</t>
  </si>
  <si>
    <t xml:space="preserve">1677648</t>
  </si>
  <si>
    <t xml:space="preserve">1677652</t>
  </si>
  <si>
    <t xml:space="preserve">1677653</t>
  </si>
  <si>
    <t xml:space="preserve">1677655</t>
  </si>
  <si>
    <t xml:space="preserve">1677660</t>
  </si>
  <si>
    <t xml:space="preserve">1677662</t>
  </si>
  <si>
    <t xml:space="preserve">1677663</t>
  </si>
  <si>
    <t xml:space="preserve">1677667</t>
  </si>
  <si>
    <t xml:space="preserve">1677669</t>
  </si>
  <si>
    <t xml:space="preserve">1677671</t>
  </si>
  <si>
    <t xml:space="preserve">1677672</t>
  </si>
  <si>
    <t xml:space="preserve">1677674</t>
  </si>
  <si>
    <t xml:space="preserve">1677676</t>
  </si>
  <si>
    <t xml:space="preserve">4107298</t>
  </si>
  <si>
    <t xml:space="preserve">4114716</t>
  </si>
  <si>
    <t xml:space="preserve">4119837</t>
  </si>
  <si>
    <t xml:space="preserve">821965</t>
  </si>
  <si>
    <t xml:space="preserve">821967</t>
  </si>
  <si>
    <t xml:space="preserve">821972</t>
  </si>
  <si>
    <t xml:space="preserve">821974</t>
  </si>
  <si>
    <t xml:space="preserve">821977</t>
  </si>
  <si>
    <t xml:space="preserve">821978</t>
  </si>
  <si>
    <t xml:space="preserve">821982</t>
  </si>
  <si>
    <t xml:space="preserve">821983</t>
  </si>
  <si>
    <t xml:space="preserve">821984</t>
  </si>
  <si>
    <t xml:space="preserve">821985</t>
  </si>
  <si>
    <t xml:space="preserve">821987</t>
  </si>
  <si>
    <t xml:space="preserve">1171799</t>
  </si>
  <si>
    <t xml:space="preserve">1349856</t>
  </si>
  <si>
    <t xml:space="preserve">1359580</t>
  </si>
  <si>
    <t xml:space="preserve">1456195</t>
  </si>
  <si>
    <t xml:space="preserve">1465188</t>
  </si>
  <si>
    <t xml:space="preserve">1673563</t>
  </si>
  <si>
    <t xml:space="preserve">1673564</t>
  </si>
  <si>
    <t xml:space="preserve">1673565</t>
  </si>
  <si>
    <t xml:space="preserve">1673566</t>
  </si>
  <si>
    <t xml:space="preserve">1673567</t>
  </si>
  <si>
    <t xml:space="preserve">1673568</t>
  </si>
  <si>
    <t xml:space="preserve">1673569</t>
  </si>
  <si>
    <t xml:space="preserve">1673570</t>
  </si>
  <si>
    <t xml:space="preserve">1673571</t>
  </si>
  <si>
    <t xml:space="preserve">1673572</t>
  </si>
  <si>
    <t xml:space="preserve">1673573</t>
  </si>
  <si>
    <t xml:space="preserve">1673574</t>
  </si>
  <si>
    <t xml:space="preserve">1673575</t>
  </si>
  <si>
    <t xml:space="preserve">1673576</t>
  </si>
  <si>
    <t xml:space="preserve">1673577</t>
  </si>
  <si>
    <t xml:space="preserve">1673578</t>
  </si>
  <si>
    <t xml:space="preserve">1677150</t>
  </si>
  <si>
    <t xml:space="preserve">1677151</t>
  </si>
  <si>
    <t xml:space="preserve">1677152</t>
  </si>
  <si>
    <t xml:space="preserve">1677155</t>
  </si>
  <si>
    <t xml:space="preserve">1677157</t>
  </si>
  <si>
    <t xml:space="preserve">1677160</t>
  </si>
  <si>
    <t xml:space="preserve">1677162</t>
  </si>
  <si>
    <t xml:space="preserve">1677164</t>
  </si>
  <si>
    <t xml:space="preserve">1677166</t>
  </si>
  <si>
    <t xml:space="preserve">1677168</t>
  </si>
  <si>
    <t xml:space="preserve">1677170</t>
  </si>
  <si>
    <t xml:space="preserve">1677172</t>
  </si>
  <si>
    <t xml:space="preserve">1679485</t>
  </si>
  <si>
    <t xml:space="preserve">1679486</t>
  </si>
  <si>
    <t xml:space="preserve">1679488</t>
  </si>
  <si>
    <t xml:space="preserve">1679490</t>
  </si>
  <si>
    <t xml:space="preserve">1679492</t>
  </si>
  <si>
    <t xml:space="preserve">1679493</t>
  </si>
  <si>
    <t xml:space="preserve">1679495</t>
  </si>
  <si>
    <t xml:space="preserve">1680790</t>
  </si>
  <si>
    <t xml:space="preserve">1680792</t>
  </si>
  <si>
    <t xml:space="preserve">1680794</t>
  </si>
  <si>
    <t xml:space="preserve">1680796</t>
  </si>
  <si>
    <t xml:space="preserve">1680798</t>
  </si>
  <si>
    <t xml:space="preserve">1680800</t>
  </si>
  <si>
    <t xml:space="preserve">1680802</t>
  </si>
  <si>
    <t xml:space="preserve">1680804</t>
  </si>
  <si>
    <t xml:space="preserve">1680809</t>
  </si>
  <si>
    <t xml:space="preserve">1680810</t>
  </si>
  <si>
    <t xml:space="preserve">1680812</t>
  </si>
  <si>
    <t xml:space="preserve">1680813</t>
  </si>
  <si>
    <t xml:space="preserve">1680815</t>
  </si>
  <si>
    <t xml:space="preserve">1680816</t>
  </si>
  <si>
    <t xml:space="preserve">1680817</t>
  </si>
  <si>
    <t xml:space="preserve">1680818</t>
  </si>
  <si>
    <t xml:space="preserve">1680819</t>
  </si>
  <si>
    <t xml:space="preserve">1680820</t>
  </si>
  <si>
    <t xml:space="preserve">4106899</t>
  </si>
  <si>
    <t xml:space="preserve">4107139</t>
  </si>
  <si>
    <t xml:space="preserve">4107290</t>
  </si>
  <si>
    <t xml:space="preserve">4108432</t>
  </si>
  <si>
    <t xml:space="preserve">4111799</t>
  </si>
  <si>
    <t xml:space="preserve">4111913</t>
  </si>
  <si>
    <t xml:space="preserve">4112210</t>
  </si>
  <si>
    <t xml:space="preserve">4113960</t>
  </si>
  <si>
    <t xml:space="preserve">4119649</t>
  </si>
  <si>
    <t xml:space="preserve">4119659</t>
  </si>
  <si>
    <t xml:space="preserve">4119662</t>
  </si>
  <si>
    <t xml:space="preserve">4119702</t>
  </si>
  <si>
    <t xml:space="preserve">839018</t>
  </si>
  <si>
    <t xml:space="preserve">839019</t>
  </si>
  <si>
    <t xml:space="preserve">839020</t>
  </si>
  <si>
    <t xml:space="preserve">839021</t>
  </si>
  <si>
    <t xml:space="preserve">839022</t>
  </si>
  <si>
    <t xml:space="preserve">839024</t>
  </si>
  <si>
    <t xml:space="preserve">839207</t>
  </si>
  <si>
    <t xml:space="preserve">839212</t>
  </si>
  <si>
    <t xml:space="preserve">839213</t>
  </si>
  <si>
    <t xml:space="preserve">839223</t>
  </si>
  <si>
    <t xml:space="preserve">839224</t>
  </si>
  <si>
    <t xml:space="preserve">839325</t>
  </si>
  <si>
    <t xml:space="preserve">840934</t>
  </si>
  <si>
    <t xml:space="preserve">841071</t>
  </si>
  <si>
    <t xml:space="preserve">881120</t>
  </si>
  <si>
    <t xml:space="preserve">1310903</t>
  </si>
  <si>
    <t xml:space="preserve">1517003</t>
  </si>
  <si>
    <t xml:space="preserve">1668082</t>
  </si>
  <si>
    <t xml:space="preserve">1668083</t>
  </si>
  <si>
    <t xml:space="preserve">1668084</t>
  </si>
  <si>
    <t xml:space="preserve">1668085</t>
  </si>
  <si>
    <t xml:space="preserve">1668086</t>
  </si>
  <si>
    <t xml:space="preserve">1668088</t>
  </si>
  <si>
    <t xml:space="preserve">1668089</t>
  </si>
  <si>
    <t xml:space="preserve">1676993</t>
  </si>
  <si>
    <t xml:space="preserve">1676994</t>
  </si>
  <si>
    <t xml:space="preserve">1676995</t>
  </si>
  <si>
    <t xml:space="preserve">1676997</t>
  </si>
  <si>
    <t xml:space="preserve">1676998</t>
  </si>
  <si>
    <t xml:space="preserve">1676999</t>
  </si>
  <si>
    <t xml:space="preserve">1677000</t>
  </si>
  <si>
    <t xml:space="preserve">1677001</t>
  </si>
  <si>
    <t xml:space="preserve">1677003</t>
  </si>
  <si>
    <t xml:space="preserve">1677005</t>
  </si>
  <si>
    <t xml:space="preserve">1677007</t>
  </si>
  <si>
    <t xml:space="preserve">1677009</t>
  </si>
  <si>
    <t xml:space="preserve">1677011</t>
  </si>
  <si>
    <t xml:space="preserve">1679651</t>
  </si>
  <si>
    <t xml:space="preserve">1679653</t>
  </si>
  <si>
    <t xml:space="preserve">1679655</t>
  </si>
  <si>
    <t xml:space="preserve">1679656</t>
  </si>
  <si>
    <t xml:space="preserve">1679657</t>
  </si>
  <si>
    <t xml:space="preserve">1679658</t>
  </si>
  <si>
    <t xml:space="preserve">1679660</t>
  </si>
  <si>
    <t xml:space="preserve">1679662</t>
  </si>
  <si>
    <t xml:space="preserve">1679664</t>
  </si>
  <si>
    <t xml:space="preserve">1679667</t>
  </si>
  <si>
    <t xml:space="preserve">1679668</t>
  </si>
  <si>
    <t xml:space="preserve">1679669</t>
  </si>
  <si>
    <t xml:space="preserve">1681071</t>
  </si>
  <si>
    <t xml:space="preserve">1681072</t>
  </si>
  <si>
    <t xml:space="preserve">1681073</t>
  </si>
  <si>
    <t xml:space="preserve">1681074</t>
  </si>
  <si>
    <t xml:space="preserve">1681075</t>
  </si>
  <si>
    <t xml:space="preserve">1681076</t>
  </si>
  <si>
    <t xml:space="preserve">1681077</t>
  </si>
  <si>
    <t xml:space="preserve">4107020</t>
  </si>
  <si>
    <t xml:space="preserve">4111362</t>
  </si>
  <si>
    <t xml:space="preserve">4117695</t>
  </si>
  <si>
    <t xml:space="preserve">4119561</t>
  </si>
  <si>
    <t xml:space="preserve">856057</t>
  </si>
  <si>
    <t xml:space="preserve">856059</t>
  </si>
  <si>
    <t xml:space="preserve">856066</t>
  </si>
  <si>
    <t xml:space="preserve">856069</t>
  </si>
  <si>
    <t xml:space="preserve">856070</t>
  </si>
  <si>
    <t xml:space="preserve">856074</t>
  </si>
  <si>
    <t xml:space="preserve">856078</t>
  </si>
  <si>
    <t xml:space="preserve">856079</t>
  </si>
  <si>
    <t xml:space="preserve">1283468</t>
  </si>
  <si>
    <t xml:space="preserve">1451781</t>
  </si>
  <si>
    <t xml:space="preserve">1671099</t>
  </si>
  <si>
    <t xml:space="preserve">1671102</t>
  </si>
  <si>
    <t xml:space="preserve">1671571</t>
  </si>
  <si>
    <t xml:space="preserve">1671572</t>
  </si>
  <si>
    <t xml:space="preserve">1671573</t>
  </si>
  <si>
    <t xml:space="preserve">1671574</t>
  </si>
  <si>
    <t xml:space="preserve">1671575</t>
  </si>
  <si>
    <t xml:space="preserve">1671576</t>
  </si>
  <si>
    <t xml:space="preserve">1671577</t>
  </si>
  <si>
    <t xml:space="preserve">1671578</t>
  </si>
  <si>
    <t xml:space="preserve">1673214</t>
  </si>
  <si>
    <t xml:space="preserve">1673215</t>
  </si>
  <si>
    <t xml:space="preserve">1673216</t>
  </si>
  <si>
    <t xml:space="preserve">1673218</t>
  </si>
  <si>
    <t xml:space="preserve">1673220</t>
  </si>
  <si>
    <t xml:space="preserve">1673222</t>
  </si>
  <si>
    <t xml:space="preserve">1673223</t>
  </si>
  <si>
    <t xml:space="preserve">1673225</t>
  </si>
  <si>
    <t xml:space="preserve">1677327</t>
  </si>
  <si>
    <t xml:space="preserve">1677841</t>
  </si>
  <si>
    <t xml:space="preserve">1677843</t>
  </si>
  <si>
    <t xml:space="preserve">1677844</t>
  </si>
  <si>
    <t xml:space="preserve">26234</t>
  </si>
  <si>
    <t xml:space="preserve">303882</t>
  </si>
  <si>
    <t xml:space="preserve">303883</t>
  </si>
  <si>
    <t xml:space="preserve">303885</t>
  </si>
  <si>
    <t xml:space="preserve">303939</t>
  </si>
  <si>
    <t xml:space="preserve">303940</t>
  </si>
  <si>
    <t xml:space="preserve">303943</t>
  </si>
  <si>
    <t xml:space="preserve">303945</t>
  </si>
  <si>
    <t xml:space="preserve">303947</t>
  </si>
  <si>
    <t xml:space="preserve">303951</t>
  </si>
  <si>
    <t xml:space="preserve">303954</t>
  </si>
  <si>
    <t xml:space="preserve">303955</t>
  </si>
  <si>
    <t xml:space="preserve">303957</t>
  </si>
  <si>
    <t xml:space="preserve">3917396</t>
  </si>
  <si>
    <t xml:space="preserve">5585050</t>
  </si>
  <si>
    <t xml:space="preserve">5585246</t>
  </si>
  <si>
    <t xml:space="preserve">1473828</t>
  </si>
  <si>
    <t xml:space="preserve">1506572</t>
  </si>
  <si>
    <t xml:space="preserve">1513585</t>
  </si>
  <si>
    <t xml:space="preserve">16104</t>
  </si>
  <si>
    <t xml:space="preserve">1625419</t>
  </si>
  <si>
    <t xml:space="preserve">1625422</t>
  </si>
  <si>
    <t xml:space="preserve">1625424</t>
  </si>
  <si>
    <t xml:space="preserve">1625426</t>
  </si>
  <si>
    <t xml:space="preserve">1625428</t>
  </si>
  <si>
    <t xml:space="preserve">1625429</t>
  </si>
  <si>
    <t xml:space="preserve">1625430</t>
  </si>
  <si>
    <t xml:space="preserve">1625435</t>
  </si>
  <si>
    <t xml:space="preserve">1625436</t>
  </si>
  <si>
    <t xml:space="preserve">1625437</t>
  </si>
  <si>
    <t xml:space="preserve">1625440</t>
  </si>
  <si>
    <t xml:space="preserve">1625444</t>
  </si>
  <si>
    <t xml:space="preserve">1625446</t>
  </si>
  <si>
    <t xml:space="preserve">1625448</t>
  </si>
  <si>
    <t xml:space="preserve">1625450</t>
  </si>
  <si>
    <t xml:space="preserve">1625453</t>
  </si>
  <si>
    <t xml:space="preserve">1625456</t>
  </si>
  <si>
    <t xml:space="preserve">1627842</t>
  </si>
  <si>
    <t xml:space="preserve">1627844</t>
  </si>
  <si>
    <t xml:space="preserve">1627845</t>
  </si>
  <si>
    <t xml:space="preserve">1627847</t>
  </si>
  <si>
    <t xml:space="preserve">1627850</t>
  </si>
  <si>
    <t xml:space="preserve">1627852</t>
  </si>
  <si>
    <t xml:space="preserve">1627856</t>
  </si>
  <si>
    <t xml:space="preserve">1627976</t>
  </si>
  <si>
    <t xml:space="preserve">1627980</t>
  </si>
  <si>
    <t xml:space="preserve">1627983</t>
  </si>
  <si>
    <t xml:space="preserve">1627984</t>
  </si>
  <si>
    <t xml:space="preserve">1627986</t>
  </si>
  <si>
    <t xml:space="preserve">1627989</t>
  </si>
  <si>
    <t xml:space="preserve">1627991</t>
  </si>
  <si>
    <t xml:space="preserve">1627992</t>
  </si>
  <si>
    <t xml:space="preserve">3916244</t>
  </si>
  <si>
    <t xml:space="preserve">4107959</t>
  </si>
  <si>
    <t xml:space="preserve">4111202</t>
  </si>
  <si>
    <t xml:space="preserve">4116539</t>
  </si>
  <si>
    <t xml:space="preserve">4123133</t>
  </si>
  <si>
    <t xml:space="preserve">4123336</t>
  </si>
  <si>
    <t xml:space="preserve">4123347</t>
  </si>
  <si>
    <t xml:space="preserve">4123395</t>
  </si>
  <si>
    <t xml:space="preserve">4206308</t>
  </si>
  <si>
    <t xml:space="preserve">816024</t>
  </si>
  <si>
    <t xml:space="preserve">816028</t>
  </si>
  <si>
    <t xml:space="preserve">816029</t>
  </si>
  <si>
    <t xml:space="preserve">816030</t>
  </si>
  <si>
    <t xml:space="preserve">816035</t>
  </si>
  <si>
    <t xml:space="preserve">816036</t>
  </si>
  <si>
    <t xml:space="preserve">1460660</t>
  </si>
  <si>
    <t xml:space="preserve">1661980</t>
  </si>
  <si>
    <t xml:space="preserve">1661981</t>
  </si>
  <si>
    <t xml:space="preserve">1662995</t>
  </si>
  <si>
    <t xml:space="preserve">Rue de Norvège</t>
  </si>
  <si>
    <t xml:space="preserve">1662996</t>
  </si>
  <si>
    <t xml:space="preserve">1662998</t>
  </si>
  <si>
    <t xml:space="preserve">1664584</t>
  </si>
  <si>
    <t xml:space="preserve">1664589</t>
  </si>
  <si>
    <t xml:space="preserve">1664593</t>
  </si>
  <si>
    <t xml:space="preserve">1664595</t>
  </si>
  <si>
    <t xml:space="preserve">1666129</t>
  </si>
  <si>
    <t xml:space="preserve">3917209</t>
  </si>
  <si>
    <t xml:space="preserve">4110103</t>
  </si>
  <si>
    <t xml:space="preserve">4111555</t>
  </si>
  <si>
    <t xml:space="preserve">4116401</t>
  </si>
  <si>
    <t xml:space="preserve">4116418</t>
  </si>
  <si>
    <t xml:space="preserve">4116540</t>
  </si>
  <si>
    <t xml:space="preserve">801077</t>
  </si>
  <si>
    <t xml:space="preserve">801080</t>
  </si>
  <si>
    <t xml:space="preserve">801081</t>
  </si>
  <si>
    <t xml:space="preserve">801097</t>
  </si>
  <si>
    <t xml:space="preserve">801098</t>
  </si>
  <si>
    <t xml:space="preserve">1284322</t>
  </si>
  <si>
    <t xml:space="preserve">1311793</t>
  </si>
  <si>
    <t xml:space="preserve">1319843</t>
  </si>
  <si>
    <t xml:space="preserve">1331062</t>
  </si>
  <si>
    <t xml:space="preserve">1498374</t>
  </si>
  <si>
    <t xml:space="preserve">1662640</t>
  </si>
  <si>
    <t xml:space="preserve">1662643</t>
  </si>
  <si>
    <t xml:space="preserve">1662646</t>
  </si>
  <si>
    <t xml:space="preserve">1662650</t>
  </si>
  <si>
    <t xml:space="preserve">1662652</t>
  </si>
  <si>
    <t xml:space="preserve">1662654</t>
  </si>
  <si>
    <t xml:space="preserve">1663401</t>
  </si>
  <si>
    <t xml:space="preserve">1663402</t>
  </si>
  <si>
    <t xml:space="preserve">1663404</t>
  </si>
  <si>
    <t xml:space="preserve">1663405</t>
  </si>
  <si>
    <t xml:space="preserve">1663406</t>
  </si>
  <si>
    <t xml:space="preserve">1664299</t>
  </si>
  <si>
    <t xml:space="preserve">1664301</t>
  </si>
  <si>
    <t xml:space="preserve">1664303</t>
  </si>
  <si>
    <t xml:space="preserve">1664305</t>
  </si>
  <si>
    <t xml:space="preserve">1664307</t>
  </si>
  <si>
    <t xml:space="preserve">1664309</t>
  </si>
  <si>
    <t xml:space="preserve">1665993</t>
  </si>
  <si>
    <t xml:space="preserve">1665995</t>
  </si>
  <si>
    <t xml:space="preserve">1665997</t>
  </si>
  <si>
    <t xml:space="preserve">1665998</t>
  </si>
  <si>
    <t xml:space="preserve">1666001</t>
  </si>
  <si>
    <t xml:space="preserve">1666002</t>
  </si>
  <si>
    <t xml:space="preserve">1666003</t>
  </si>
  <si>
    <t xml:space="preserve">1666005</t>
  </si>
  <si>
    <t xml:space="preserve">1666007</t>
  </si>
  <si>
    <t xml:space="preserve">1666010</t>
  </si>
  <si>
    <t xml:space="preserve">1666012</t>
  </si>
  <si>
    <t xml:space="preserve">1666014</t>
  </si>
  <si>
    <t xml:space="preserve">1666016</t>
  </si>
  <si>
    <t xml:space="preserve">4117530</t>
  </si>
  <si>
    <t xml:space="preserve">814972</t>
  </si>
  <si>
    <t xml:space="preserve">816333</t>
  </si>
  <si>
    <t xml:space="preserve">816334</t>
  </si>
  <si>
    <t xml:space="preserve">816335</t>
  </si>
  <si>
    <t xml:space="preserve">816337</t>
  </si>
  <si>
    <t xml:space="preserve">816338</t>
  </si>
  <si>
    <t xml:space="preserve">816345</t>
  </si>
  <si>
    <t xml:space="preserve">816346</t>
  </si>
  <si>
    <t xml:space="preserve">816347</t>
  </si>
  <si>
    <t xml:space="preserve">816352</t>
  </si>
  <si>
    <t xml:space="preserve">816353</t>
  </si>
  <si>
    <t xml:space="preserve">816354</t>
  </si>
  <si>
    <t xml:space="preserve">1015752</t>
  </si>
  <si>
    <t xml:space="preserve">1105133</t>
  </si>
  <si>
    <t xml:space="preserve">1342535</t>
  </si>
  <si>
    <t xml:space="preserve">1662503</t>
  </si>
  <si>
    <t xml:space="preserve">1662504</t>
  </si>
  <si>
    <t xml:space="preserve">1662505</t>
  </si>
  <si>
    <t xml:space="preserve">1662506</t>
  </si>
  <si>
    <t xml:space="preserve">1662509</t>
  </si>
  <si>
    <t xml:space="preserve">1662511</t>
  </si>
  <si>
    <t xml:space="preserve">1662516</t>
  </si>
  <si>
    <t xml:space="preserve">1662517</t>
  </si>
  <si>
    <t xml:space="preserve">1662519</t>
  </si>
  <si>
    <t xml:space="preserve">1662521</t>
  </si>
  <si>
    <t xml:space="preserve">1662522</t>
  </si>
  <si>
    <t xml:space="preserve">1662524</t>
  </si>
  <si>
    <t xml:space="preserve">1662526</t>
  </si>
  <si>
    <t xml:space="preserve">1663831</t>
  </si>
  <si>
    <t xml:space="preserve">1663834</t>
  </si>
  <si>
    <t xml:space="preserve">1663836</t>
  </si>
  <si>
    <t xml:space="preserve">1663837</t>
  </si>
  <si>
    <t xml:space="preserve">1663839</t>
  </si>
  <si>
    <t xml:space="preserve">1663841</t>
  </si>
  <si>
    <t xml:space="preserve">1664697</t>
  </si>
  <si>
    <t xml:space="preserve">1664699</t>
  </si>
  <si>
    <t xml:space="preserve">1664705</t>
  </si>
  <si>
    <t xml:space="preserve">1664707</t>
  </si>
  <si>
    <t xml:space="preserve">1664709</t>
  </si>
  <si>
    <t xml:space="preserve">1664710</t>
  </si>
  <si>
    <t xml:space="preserve">1664711</t>
  </si>
  <si>
    <t xml:space="preserve">1664714</t>
  </si>
  <si>
    <t xml:space="preserve">1664716</t>
  </si>
  <si>
    <t xml:space="preserve">1664720</t>
  </si>
  <si>
    <t xml:space="preserve">1664722</t>
  </si>
  <si>
    <t xml:space="preserve">1664724</t>
  </si>
  <si>
    <t xml:space="preserve">1664725</t>
  </si>
  <si>
    <t xml:space="preserve">4044472</t>
  </si>
  <si>
    <t xml:space="preserve">4111205</t>
  </si>
  <si>
    <t xml:space="preserve">4123480</t>
  </si>
  <si>
    <t xml:space="preserve">4123541</t>
  </si>
  <si>
    <t xml:space="preserve">4123554</t>
  </si>
  <si>
    <t xml:space="preserve">4947327</t>
  </si>
  <si>
    <t xml:space="preserve">801454</t>
  </si>
  <si>
    <t xml:space="preserve">801457</t>
  </si>
  <si>
    <t xml:space="preserve">801460</t>
  </si>
  <si>
    <t xml:space="preserve">801461</t>
  </si>
  <si>
    <t xml:space="preserve">801467</t>
  </si>
  <si>
    <t xml:space="preserve">801468</t>
  </si>
  <si>
    <t xml:space="preserve">801469</t>
  </si>
  <si>
    <t xml:space="preserve">1105134</t>
  </si>
  <si>
    <t xml:space="preserve">1510481</t>
  </si>
  <si>
    <t xml:space="preserve">1515278</t>
  </si>
  <si>
    <t xml:space="preserve">1662745</t>
  </si>
  <si>
    <t xml:space="preserve">1662746</t>
  </si>
  <si>
    <t xml:space="preserve">1662748</t>
  </si>
  <si>
    <t xml:space="preserve">1662750</t>
  </si>
  <si>
    <t xml:space="preserve">1662751</t>
  </si>
  <si>
    <t xml:space="preserve">1662753</t>
  </si>
  <si>
    <t xml:space="preserve">1662754</t>
  </si>
  <si>
    <t xml:space="preserve">1662756</t>
  </si>
  <si>
    <t xml:space="preserve">1662757</t>
  </si>
  <si>
    <t xml:space="preserve">1662758</t>
  </si>
  <si>
    <t xml:space="preserve">1662760</t>
  </si>
  <si>
    <t xml:space="preserve">1662763</t>
  </si>
  <si>
    <t xml:space="preserve">1662765</t>
  </si>
  <si>
    <t xml:space="preserve">1662766</t>
  </si>
  <si>
    <t xml:space="preserve">1662771</t>
  </si>
  <si>
    <t xml:space="preserve">1662772</t>
  </si>
  <si>
    <t xml:space="preserve">1662774</t>
  </si>
  <si>
    <t xml:space="preserve">1662778</t>
  </si>
  <si>
    <t xml:space="preserve">1662780</t>
  </si>
  <si>
    <t xml:space="preserve">1662782</t>
  </si>
  <si>
    <t xml:space="preserve">1662783</t>
  </si>
  <si>
    <t xml:space="preserve">1663491</t>
  </si>
  <si>
    <t xml:space="preserve">1663492</t>
  </si>
  <si>
    <t xml:space="preserve">1664698</t>
  </si>
  <si>
    <t xml:space="preserve">1664700</t>
  </si>
  <si>
    <t xml:space="preserve">1664702</t>
  </si>
  <si>
    <t xml:space="preserve">1664706</t>
  </si>
  <si>
    <t xml:space="preserve">1664715</t>
  </si>
  <si>
    <t xml:space="preserve">1664718</t>
  </si>
  <si>
    <t xml:space="preserve">1664719</t>
  </si>
  <si>
    <t xml:space="preserve">1664721</t>
  </si>
  <si>
    <t xml:space="preserve">1664723</t>
  </si>
  <si>
    <t xml:space="preserve">1664848</t>
  </si>
  <si>
    <t xml:space="preserve">1664853</t>
  </si>
  <si>
    <t xml:space="preserve">1664855</t>
  </si>
  <si>
    <t xml:space="preserve">1664857</t>
  </si>
  <si>
    <t xml:space="preserve">1664860</t>
  </si>
  <si>
    <t xml:space="preserve">1664861</t>
  </si>
  <si>
    <t xml:space="preserve">1664862</t>
  </si>
  <si>
    <t xml:space="preserve">1664863</t>
  </si>
  <si>
    <t xml:space="preserve">1664864</t>
  </si>
  <si>
    <t xml:space="preserve">1664866</t>
  </si>
  <si>
    <t xml:space="preserve">1666480</t>
  </si>
  <si>
    <t xml:space="preserve">1666481</t>
  </si>
  <si>
    <t xml:space="preserve">1666482</t>
  </si>
  <si>
    <t xml:space="preserve">4099364</t>
  </si>
  <si>
    <t xml:space="preserve">4123184</t>
  </si>
  <si>
    <t xml:space="preserve">5584669</t>
  </si>
  <si>
    <t xml:space="preserve">5584676</t>
  </si>
  <si>
    <t xml:space="preserve">801458</t>
  </si>
  <si>
    <t xml:space="preserve">803403</t>
  </si>
  <si>
    <t xml:space="preserve">803405</t>
  </si>
  <si>
    <t xml:space="preserve">803406</t>
  </si>
  <si>
    <t xml:space="preserve">803412</t>
  </si>
  <si>
    <t xml:space="preserve">803413</t>
  </si>
  <si>
    <t xml:space="preserve">803414</t>
  </si>
  <si>
    <t xml:space="preserve">16058</t>
  </si>
  <si>
    <t xml:space="preserve">1660881</t>
  </si>
  <si>
    <t xml:space="preserve">1660882</t>
  </si>
  <si>
    <t xml:space="preserve">1660884</t>
  </si>
  <si>
    <t xml:space="preserve">1660887</t>
  </si>
  <si>
    <t xml:space="preserve">1660890</t>
  </si>
  <si>
    <t xml:space="preserve">1660894</t>
  </si>
  <si>
    <t xml:space="preserve">1660896</t>
  </si>
  <si>
    <t xml:space="preserve">1660897</t>
  </si>
  <si>
    <t xml:space="preserve">1660898</t>
  </si>
  <si>
    <t xml:space="preserve">1660899</t>
  </si>
  <si>
    <t xml:space="preserve">1660900</t>
  </si>
  <si>
    <t xml:space="preserve">1661386</t>
  </si>
  <si>
    <t xml:space="preserve">1661391</t>
  </si>
  <si>
    <t xml:space="preserve">1661393</t>
  </si>
  <si>
    <t xml:space="preserve">1661394</t>
  </si>
  <si>
    <t xml:space="preserve">1661395</t>
  </si>
  <si>
    <t xml:space="preserve">1666307</t>
  </si>
  <si>
    <t xml:space="preserve">1666310</t>
  </si>
  <si>
    <t xml:space="preserve">1666312</t>
  </si>
  <si>
    <t xml:space="preserve">1666314</t>
  </si>
  <si>
    <t xml:space="preserve">1666317</t>
  </si>
  <si>
    <t xml:space="preserve">1666319</t>
  </si>
  <si>
    <t xml:space="preserve">1666321</t>
  </si>
  <si>
    <t xml:space="preserve">1666323</t>
  </si>
  <si>
    <t xml:space="preserve">1666325</t>
  </si>
  <si>
    <t xml:space="preserve">1666327</t>
  </si>
  <si>
    <t xml:space="preserve">1666328</t>
  </si>
  <si>
    <t xml:space="preserve">5552284</t>
  </si>
  <si>
    <t xml:space="preserve">5555033</t>
  </si>
  <si>
    <t xml:space="preserve">5569050</t>
  </si>
  <si>
    <t xml:space="preserve">5569055</t>
  </si>
  <si>
    <t xml:space="preserve">5584709</t>
  </si>
  <si>
    <t xml:space="preserve">814635</t>
  </si>
  <si>
    <t xml:space="preserve">814639</t>
  </si>
  <si>
    <t xml:space="preserve">814652</t>
  </si>
  <si>
    <t xml:space="preserve">1207246</t>
  </si>
  <si>
    <t xml:space="preserve">1508847</t>
  </si>
  <si>
    <t xml:space="preserve">1625128</t>
  </si>
  <si>
    <t xml:space="preserve">1625129</t>
  </si>
  <si>
    <t xml:space="preserve">1626847</t>
  </si>
  <si>
    <t xml:space="preserve">1627888</t>
  </si>
  <si>
    <t xml:space="preserve">1627895</t>
  </si>
  <si>
    <t xml:space="preserve">1627897</t>
  </si>
  <si>
    <t xml:space="preserve">1628660</t>
  </si>
  <si>
    <t xml:space="preserve">1628662</t>
  </si>
  <si>
    <t xml:space="preserve">1628664</t>
  </si>
  <si>
    <t xml:space="preserve">1628667</t>
  </si>
  <si>
    <t xml:space="preserve">1628672</t>
  </si>
  <si>
    <t xml:space="preserve">1628677</t>
  </si>
  <si>
    <t xml:space="preserve">1628678</t>
  </si>
  <si>
    <t xml:space="preserve">1628679</t>
  </si>
  <si>
    <t xml:space="preserve">1628681</t>
  </si>
  <si>
    <t xml:space="preserve">1628686</t>
  </si>
  <si>
    <t xml:space="preserve">1628687</t>
  </si>
  <si>
    <t xml:space="preserve">4110402</t>
  </si>
  <si>
    <t xml:space="preserve">4110609</t>
  </si>
  <si>
    <t xml:space="preserve">4112294</t>
  </si>
  <si>
    <t xml:space="preserve">5583383</t>
  </si>
  <si>
    <t xml:space="preserve">5583384</t>
  </si>
  <si>
    <t xml:space="preserve">814769</t>
  </si>
  <si>
    <t xml:space="preserve">814779</t>
  </si>
  <si>
    <t xml:space="preserve">814780</t>
  </si>
  <si>
    <t xml:space="preserve">814795</t>
  </si>
  <si>
    <t xml:space="preserve">816120</t>
  </si>
  <si>
    <t xml:space="preserve">1288873</t>
  </si>
  <si>
    <t xml:space="preserve">1325163</t>
  </si>
  <si>
    <t xml:space="preserve">1341012</t>
  </si>
  <si>
    <t xml:space="preserve">1596734</t>
  </si>
  <si>
    <t xml:space="preserve">1596737</t>
  </si>
  <si>
    <t xml:space="preserve">1596738</t>
  </si>
  <si>
    <t xml:space="preserve">1596740</t>
  </si>
  <si>
    <t xml:space="preserve">1596744</t>
  </si>
  <si>
    <t xml:space="preserve">1596746</t>
  </si>
  <si>
    <t xml:space="preserve">1596747</t>
  </si>
  <si>
    <t xml:space="preserve">1596750</t>
  </si>
  <si>
    <t xml:space="preserve">1596752</t>
  </si>
  <si>
    <t xml:space="preserve">1596754</t>
  </si>
  <si>
    <t xml:space="preserve">1596755</t>
  </si>
  <si>
    <t xml:space="preserve">1596757</t>
  </si>
  <si>
    <t xml:space="preserve">1596758</t>
  </si>
  <si>
    <t xml:space="preserve">1596759</t>
  </si>
  <si>
    <t xml:space="preserve">1596761</t>
  </si>
  <si>
    <t xml:space="preserve">1596763</t>
  </si>
  <si>
    <t xml:space="preserve">1596765</t>
  </si>
  <si>
    <t xml:space="preserve">1596767</t>
  </si>
  <si>
    <t xml:space="preserve">1596768</t>
  </si>
  <si>
    <t xml:space="preserve">1596770</t>
  </si>
  <si>
    <t xml:space="preserve">1596772</t>
  </si>
  <si>
    <t xml:space="preserve">1596774</t>
  </si>
  <si>
    <t xml:space="preserve">1596776</t>
  </si>
  <si>
    <t xml:space="preserve">1596783</t>
  </si>
  <si>
    <t xml:space="preserve">1596784</t>
  </si>
  <si>
    <t xml:space="preserve">1599107</t>
  </si>
  <si>
    <t xml:space="preserve">1599109</t>
  </si>
  <si>
    <t xml:space="preserve">1599112</t>
  </si>
  <si>
    <t xml:space="preserve">1599115</t>
  </si>
  <si>
    <t xml:space="preserve">1599117</t>
  </si>
  <si>
    <t xml:space="preserve">1599120</t>
  </si>
  <si>
    <t xml:space="preserve">1599122</t>
  </si>
  <si>
    <t xml:space="preserve">1599123</t>
  </si>
  <si>
    <t xml:space="preserve">1599125</t>
  </si>
  <si>
    <t xml:space="preserve">1599126</t>
  </si>
  <si>
    <t xml:space="preserve">1599129</t>
  </si>
  <si>
    <t xml:space="preserve">1599131</t>
  </si>
  <si>
    <t xml:space="preserve">1599132</t>
  </si>
  <si>
    <t xml:space="preserve">1599133</t>
  </si>
  <si>
    <t xml:space="preserve">1599135</t>
  </si>
  <si>
    <t xml:space="preserve">1599137</t>
  </si>
  <si>
    <t xml:space="preserve">1599139</t>
  </si>
  <si>
    <t xml:space="preserve">1599140</t>
  </si>
  <si>
    <t xml:space="preserve">1599141</t>
  </si>
  <si>
    <t xml:space="preserve">1599143</t>
  </si>
  <si>
    <t xml:space="preserve">1599147</t>
  </si>
  <si>
    <t xml:space="preserve">1599148</t>
  </si>
  <si>
    <t xml:space="preserve">1599150</t>
  </si>
  <si>
    <t xml:space="preserve">1599152</t>
  </si>
  <si>
    <t xml:space="preserve">1599154</t>
  </si>
  <si>
    <t xml:space="preserve">1599155</t>
  </si>
  <si>
    <t xml:space="preserve">1600159</t>
  </si>
  <si>
    <t xml:space="preserve">1600161</t>
  </si>
  <si>
    <t xml:space="preserve">1600163</t>
  </si>
  <si>
    <t xml:space="preserve">1600165</t>
  </si>
  <si>
    <t xml:space="preserve">1602532</t>
  </si>
  <si>
    <t xml:space="preserve">1602534</t>
  </si>
  <si>
    <t xml:space="preserve">1602536</t>
  </si>
  <si>
    <t xml:space="preserve">1602538</t>
  </si>
  <si>
    <t xml:space="preserve">1602540</t>
  </si>
  <si>
    <t xml:space="preserve">1602543</t>
  </si>
  <si>
    <t xml:space="preserve">325916</t>
  </si>
  <si>
    <t xml:space="preserve">325917</t>
  </si>
  <si>
    <t xml:space="preserve">325919</t>
  </si>
  <si>
    <t xml:space="preserve">325921</t>
  </si>
  <si>
    <t xml:space="preserve">325953</t>
  </si>
  <si>
    <t xml:space="preserve">325955</t>
  </si>
  <si>
    <t xml:space="preserve">325957</t>
  </si>
  <si>
    <t xml:space="preserve">4107344</t>
  </si>
  <si>
    <t xml:space="preserve">4109962</t>
  </si>
  <si>
    <t xml:space="preserve">4115713</t>
  </si>
  <si>
    <t xml:space="preserve">4121498</t>
  </si>
  <si>
    <t xml:space="preserve">430475</t>
  </si>
  <si>
    <t xml:space="preserve">430477</t>
  </si>
  <si>
    <t xml:space="preserve">430479</t>
  </si>
  <si>
    <t xml:space="preserve">430481</t>
  </si>
  <si>
    <t xml:space="preserve">430513</t>
  </si>
  <si>
    <t xml:space="preserve">430514</t>
  </si>
  <si>
    <t xml:space="preserve">430707</t>
  </si>
  <si>
    <t xml:space="preserve">430877</t>
  </si>
  <si>
    <t xml:space="preserve">430881</t>
  </si>
  <si>
    <t xml:space="preserve">430883</t>
  </si>
  <si>
    <t xml:space="preserve">430885</t>
  </si>
  <si>
    <t xml:space="preserve">430887</t>
  </si>
  <si>
    <t xml:space="preserve">430908</t>
  </si>
  <si>
    <t xml:space="preserve">4958153</t>
  </si>
  <si>
    <t xml:space="preserve">5582522</t>
  </si>
  <si>
    <t xml:space="preserve">1460941</t>
  </si>
  <si>
    <t xml:space="preserve">1592498</t>
  </si>
  <si>
    <t xml:space="preserve">Place du Confort</t>
  </si>
  <si>
    <t xml:space="preserve">1592499</t>
  </si>
  <si>
    <t xml:space="preserve">1592500</t>
  </si>
  <si>
    <t xml:space="preserve">1592501</t>
  </si>
  <si>
    <t xml:space="preserve">1592502</t>
  </si>
  <si>
    <t xml:space="preserve">1592503</t>
  </si>
  <si>
    <t xml:space="preserve">1592504</t>
  </si>
  <si>
    <t xml:space="preserve">1592505</t>
  </si>
  <si>
    <t xml:space="preserve">1592506</t>
  </si>
  <si>
    <t xml:space="preserve">1592507</t>
  </si>
  <si>
    <t xml:space="preserve">1592508</t>
  </si>
  <si>
    <t xml:space="preserve">1592509</t>
  </si>
  <si>
    <t xml:space="preserve">1592510</t>
  </si>
  <si>
    <t xml:space="preserve">1592511</t>
  </si>
  <si>
    <t xml:space="preserve">1592512</t>
  </si>
  <si>
    <t xml:space="preserve">1592513</t>
  </si>
  <si>
    <t xml:space="preserve">1592514</t>
  </si>
  <si>
    <t xml:space="preserve">1592515</t>
  </si>
  <si>
    <t xml:space="preserve">1592516</t>
  </si>
  <si>
    <t xml:space="preserve">1594904</t>
  </si>
  <si>
    <t xml:space="preserve">1594905</t>
  </si>
  <si>
    <t xml:space="preserve">1594906</t>
  </si>
  <si>
    <t xml:space="preserve">1594907</t>
  </si>
  <si>
    <t xml:space="preserve">1594908</t>
  </si>
  <si>
    <t xml:space="preserve">1594909</t>
  </si>
  <si>
    <t xml:space="preserve">1597128</t>
  </si>
  <si>
    <t xml:space="preserve">1597129</t>
  </si>
  <si>
    <t xml:space="preserve">1597130</t>
  </si>
  <si>
    <t xml:space="preserve">1597131</t>
  </si>
  <si>
    <t xml:space="preserve">1597132</t>
  </si>
  <si>
    <t xml:space="preserve">1597133</t>
  </si>
  <si>
    <t xml:space="preserve">1597134</t>
  </si>
  <si>
    <t xml:space="preserve">1597135</t>
  </si>
  <si>
    <t xml:space="preserve">1597136</t>
  </si>
  <si>
    <t xml:space="preserve">1597137</t>
  </si>
  <si>
    <t xml:space="preserve">1597138</t>
  </si>
  <si>
    <t xml:space="preserve">1597139</t>
  </si>
  <si>
    <t xml:space="preserve">1597140</t>
  </si>
  <si>
    <t xml:space="preserve">1599045</t>
  </si>
  <si>
    <t xml:space="preserve">1599554</t>
  </si>
  <si>
    <t xml:space="preserve">1599555</t>
  </si>
  <si>
    <t xml:space="preserve">1599557</t>
  </si>
  <si>
    <t xml:space="preserve">1599560</t>
  </si>
  <si>
    <t xml:space="preserve">1599562</t>
  </si>
  <si>
    <t xml:space="preserve">1599564</t>
  </si>
  <si>
    <t xml:space="preserve">1599566</t>
  </si>
  <si>
    <t xml:space="preserve">1599568</t>
  </si>
  <si>
    <t xml:space="preserve">1599569</t>
  </si>
  <si>
    <t xml:space="preserve">1599571</t>
  </si>
  <si>
    <t xml:space="preserve">1599573</t>
  </si>
  <si>
    <t xml:space="preserve">1599574</t>
  </si>
  <si>
    <t xml:space="preserve">1599575</t>
  </si>
  <si>
    <t xml:space="preserve">3915593</t>
  </si>
  <si>
    <t xml:space="preserve">4110815</t>
  </si>
  <si>
    <t xml:space="preserve">4111942</t>
  </si>
  <si>
    <t xml:space="preserve">4115389</t>
  </si>
  <si>
    <t xml:space="preserve">4117070</t>
  </si>
  <si>
    <t xml:space="preserve">4121194</t>
  </si>
  <si>
    <t xml:space="preserve">429950</t>
  </si>
  <si>
    <t xml:space="preserve">429952</t>
  </si>
  <si>
    <t xml:space="preserve">429954</t>
  </si>
  <si>
    <t xml:space="preserve">429956</t>
  </si>
  <si>
    <t xml:space="preserve">429985</t>
  </si>
  <si>
    <t xml:space="preserve">430050</t>
  </si>
  <si>
    <t xml:space="preserve">430052</t>
  </si>
  <si>
    <t xml:space="preserve">430054</t>
  </si>
  <si>
    <t xml:space="preserve">430056</t>
  </si>
  <si>
    <t xml:space="preserve">430067</t>
  </si>
  <si>
    <t xml:space="preserve">430278</t>
  </si>
  <si>
    <t xml:space="preserve">430280</t>
  </si>
  <si>
    <t xml:space="preserve">430306</t>
  </si>
  <si>
    <t xml:space="preserve">430307</t>
  </si>
  <si>
    <t xml:space="preserve">17765</t>
  </si>
  <si>
    <t xml:space="preserve">1007227</t>
  </si>
  <si>
    <t xml:space="preserve">1007228</t>
  </si>
  <si>
    <t xml:space="preserve">1007229</t>
  </si>
  <si>
    <t xml:space="preserve">1007230</t>
  </si>
  <si>
    <t xml:space="preserve">1007232</t>
  </si>
  <si>
    <t xml:space="preserve">1007233</t>
  </si>
  <si>
    <t xml:space="preserve">1007234</t>
  </si>
  <si>
    <t xml:space="preserve">1007235</t>
  </si>
  <si>
    <t xml:space="preserve">1007236</t>
  </si>
  <si>
    <t xml:space="preserve">1007244</t>
  </si>
  <si>
    <t xml:space="preserve">1007246</t>
  </si>
  <si>
    <t xml:space="preserve">1007251</t>
  </si>
  <si>
    <t xml:space="preserve">1007252</t>
  </si>
  <si>
    <t xml:space="preserve">1179907</t>
  </si>
  <si>
    <t xml:space="preserve">1179908</t>
  </si>
  <si>
    <t xml:space="preserve">1477280</t>
  </si>
  <si>
    <t xml:space="preserve">1592576</t>
  </si>
  <si>
    <t xml:space="preserve">1592579</t>
  </si>
  <si>
    <t xml:space="preserve">1592582</t>
  </si>
  <si>
    <t xml:space="preserve">1592583</t>
  </si>
  <si>
    <t xml:space="preserve">1592585</t>
  </si>
  <si>
    <t xml:space="preserve">1592587</t>
  </si>
  <si>
    <t xml:space="preserve">1592589</t>
  </si>
  <si>
    <t xml:space="preserve">1592595</t>
  </si>
  <si>
    <t xml:space="preserve">1594250</t>
  </si>
  <si>
    <t xml:space="preserve">1594251</t>
  </si>
  <si>
    <t xml:space="preserve">1596427</t>
  </si>
  <si>
    <t xml:space="preserve">1596431</t>
  </si>
  <si>
    <t xml:space="preserve">1596434</t>
  </si>
  <si>
    <t xml:space="preserve">1596435</t>
  </si>
  <si>
    <t xml:space="preserve">1596441</t>
  </si>
  <si>
    <t xml:space="preserve">1596445</t>
  </si>
  <si>
    <t xml:space="preserve">1596447</t>
  </si>
  <si>
    <t xml:space="preserve">1596449</t>
  </si>
  <si>
    <t xml:space="preserve">1596452</t>
  </si>
  <si>
    <t xml:space="preserve">1596454</t>
  </si>
  <si>
    <t xml:space="preserve">1596456</t>
  </si>
  <si>
    <t xml:space="preserve">1598852</t>
  </si>
  <si>
    <t xml:space="preserve">1598853</t>
  </si>
  <si>
    <t xml:space="preserve">1598854</t>
  </si>
  <si>
    <t xml:space="preserve">1598855</t>
  </si>
  <si>
    <t xml:space="preserve">1598856</t>
  </si>
  <si>
    <t xml:space="preserve">3915614</t>
  </si>
  <si>
    <t xml:space="preserve">3915670</t>
  </si>
  <si>
    <t xml:space="preserve">4058184</t>
  </si>
  <si>
    <t xml:space="preserve">4080402</t>
  </si>
  <si>
    <t xml:space="preserve">4112519</t>
  </si>
  <si>
    <t xml:space="preserve">4121751</t>
  </si>
  <si>
    <t xml:space="preserve">1598102</t>
  </si>
  <si>
    <t xml:space="preserve">1598106</t>
  </si>
  <si>
    <t xml:space="preserve">1598109</t>
  </si>
  <si>
    <t xml:space="preserve">1598110</t>
  </si>
  <si>
    <t xml:space="preserve">1600192</t>
  </si>
  <si>
    <t xml:space="preserve">1600193</t>
  </si>
  <si>
    <t xml:space="preserve">1600194</t>
  </si>
  <si>
    <t xml:space="preserve">1600196</t>
  </si>
  <si>
    <t xml:space="preserve">1600198</t>
  </si>
  <si>
    <t xml:space="preserve">1600200</t>
  </si>
  <si>
    <t xml:space="preserve">1600202</t>
  </si>
  <si>
    <t xml:space="preserve">1600203</t>
  </si>
  <si>
    <t xml:space="preserve">1600205</t>
  </si>
  <si>
    <t xml:space="preserve">1600207</t>
  </si>
  <si>
    <t xml:space="preserve">1600969</t>
  </si>
  <si>
    <t xml:space="preserve">1600972</t>
  </si>
  <si>
    <t xml:space="preserve">1600973</t>
  </si>
  <si>
    <t xml:space="preserve">1600974</t>
  </si>
  <si>
    <t xml:space="preserve">1600976</t>
  </si>
  <si>
    <t xml:space="preserve">1600978</t>
  </si>
  <si>
    <t xml:space="preserve">1600980</t>
  </si>
  <si>
    <t xml:space="preserve">1600982</t>
  </si>
  <si>
    <t xml:space="preserve">1600984</t>
  </si>
  <si>
    <t xml:space="preserve">1600985</t>
  </si>
  <si>
    <t xml:space="preserve">1600986</t>
  </si>
  <si>
    <t xml:space="preserve">1600988</t>
  </si>
  <si>
    <t xml:space="preserve">1600989</t>
  </si>
  <si>
    <t xml:space="preserve">1600990</t>
  </si>
  <si>
    <t xml:space="preserve">4095539</t>
  </si>
  <si>
    <t xml:space="preserve">4115345</t>
  </si>
  <si>
    <t xml:space="preserve">4121204</t>
  </si>
  <si>
    <t xml:space="preserve">432517</t>
  </si>
  <si>
    <t xml:space="preserve">432675</t>
  </si>
  <si>
    <t xml:space="preserve">432679</t>
  </si>
  <si>
    <t xml:space="preserve">432681</t>
  </si>
  <si>
    <t xml:space="preserve">432782</t>
  </si>
  <si>
    <t xml:space="preserve">432799</t>
  </si>
  <si>
    <t xml:space="preserve">432804</t>
  </si>
  <si>
    <t xml:space="preserve">1320844</t>
  </si>
  <si>
    <t xml:space="preserve">1482318</t>
  </si>
  <si>
    <t xml:space="preserve">1595982</t>
  </si>
  <si>
    <t xml:space="preserve">1595983</t>
  </si>
  <si>
    <t xml:space="preserve">1595985</t>
  </si>
  <si>
    <t xml:space="preserve">1595986</t>
  </si>
  <si>
    <t xml:space="preserve">1595987</t>
  </si>
  <si>
    <t xml:space="preserve">1595988</t>
  </si>
  <si>
    <t xml:space="preserve">1595989</t>
  </si>
  <si>
    <t xml:space="preserve">1595991</t>
  </si>
  <si>
    <t xml:space="preserve">1595993</t>
  </si>
  <si>
    <t xml:space="preserve">1595995</t>
  </si>
  <si>
    <t xml:space="preserve">1595997</t>
  </si>
  <si>
    <t xml:space="preserve">1595998</t>
  </si>
  <si>
    <t xml:space="preserve">1595999</t>
  </si>
  <si>
    <t xml:space="preserve">1596000</t>
  </si>
  <si>
    <t xml:space="preserve">1596001</t>
  </si>
  <si>
    <t xml:space="preserve">1600546</t>
  </si>
  <si>
    <t xml:space="preserve">1600548</t>
  </si>
  <si>
    <t xml:space="preserve">1600550</t>
  </si>
  <si>
    <t xml:space="preserve">1600551</t>
  </si>
  <si>
    <t xml:space="preserve">1600553</t>
  </si>
  <si>
    <t xml:space="preserve">1600554</t>
  </si>
  <si>
    <t xml:space="preserve">1601527</t>
  </si>
  <si>
    <t xml:space="preserve">1601528</t>
  </si>
  <si>
    <t xml:space="preserve">1601529</t>
  </si>
  <si>
    <t xml:space="preserve">1601531</t>
  </si>
  <si>
    <t xml:space="preserve">1601533</t>
  </si>
  <si>
    <t xml:space="preserve">1601535</t>
  </si>
  <si>
    <t xml:space="preserve">1601537</t>
  </si>
  <si>
    <t xml:space="preserve">1601539</t>
  </si>
  <si>
    <t xml:space="preserve">1601541</t>
  </si>
  <si>
    <t xml:space="preserve">1601545</t>
  </si>
  <si>
    <t xml:space="preserve">1601547</t>
  </si>
  <si>
    <t xml:space="preserve">1601548</t>
  </si>
  <si>
    <t xml:space="preserve">1601837</t>
  </si>
  <si>
    <t xml:space="preserve">1601838</t>
  </si>
  <si>
    <t xml:space="preserve">1601839</t>
  </si>
  <si>
    <t xml:space="preserve">1601840</t>
  </si>
  <si>
    <t xml:space="preserve">1601841</t>
  </si>
  <si>
    <t xml:space="preserve">1601842</t>
  </si>
  <si>
    <t xml:space="preserve">1601843</t>
  </si>
  <si>
    <t xml:space="preserve">1601844</t>
  </si>
  <si>
    <t xml:space="preserve">1601845</t>
  </si>
  <si>
    <t xml:space="preserve">1601846</t>
  </si>
  <si>
    <t xml:space="preserve">1601847</t>
  </si>
  <si>
    <t xml:space="preserve">1601848</t>
  </si>
  <si>
    <t xml:space="preserve">1601849</t>
  </si>
  <si>
    <t xml:space="preserve">368778</t>
  </si>
  <si>
    <t xml:space="preserve">368779</t>
  </si>
  <si>
    <t xml:space="preserve">368780</t>
  </si>
  <si>
    <t xml:space="preserve">368782</t>
  </si>
  <si>
    <t xml:space="preserve">368787</t>
  </si>
  <si>
    <t xml:space="preserve">368788</t>
  </si>
  <si>
    <t xml:space="preserve">368799</t>
  </si>
  <si>
    <t xml:space="preserve">368801</t>
  </si>
  <si>
    <t xml:space="preserve">369803</t>
  </si>
  <si>
    <t xml:space="preserve">4110823</t>
  </si>
  <si>
    <t xml:space="preserve">4112811</t>
  </si>
  <si>
    <t xml:space="preserve">4121744</t>
  </si>
  <si>
    <t xml:space="preserve">1109433</t>
  </si>
  <si>
    <t xml:space="preserve">1109434</t>
  </si>
  <si>
    <t xml:space="preserve">121622</t>
  </si>
  <si>
    <t xml:space="preserve">125137</t>
  </si>
  <si>
    <t xml:space="preserve">125138</t>
  </si>
  <si>
    <t xml:space="preserve">125140</t>
  </si>
  <si>
    <t xml:space="preserve">125141</t>
  </si>
  <si>
    <t xml:space="preserve">1298342</t>
  </si>
  <si>
    <t xml:space="preserve">1592785</t>
  </si>
  <si>
    <t xml:space="preserve">1592786</t>
  </si>
  <si>
    <t xml:space="preserve">1592787</t>
  </si>
  <si>
    <t xml:space="preserve">1592789</t>
  </si>
  <si>
    <t xml:space="preserve">1592790</t>
  </si>
  <si>
    <t xml:space="preserve">1592791</t>
  </si>
  <si>
    <t xml:space="preserve">1592792</t>
  </si>
  <si>
    <t xml:space="preserve">1592796</t>
  </si>
  <si>
    <t xml:space="preserve">1592797</t>
  </si>
  <si>
    <t xml:space="preserve">1592798</t>
  </si>
  <si>
    <t xml:space="preserve">1592799</t>
  </si>
  <si>
    <t xml:space="preserve">1592800</t>
  </si>
  <si>
    <t xml:space="preserve">1592801</t>
  </si>
  <si>
    <t xml:space="preserve">1592802</t>
  </si>
  <si>
    <t xml:space="preserve">1592803</t>
  </si>
  <si>
    <t xml:space="preserve">1592804</t>
  </si>
  <si>
    <t xml:space="preserve">1592805</t>
  </si>
  <si>
    <t xml:space="preserve">1592806</t>
  </si>
  <si>
    <t xml:space="preserve">1592807</t>
  </si>
  <si>
    <t xml:space="preserve">1594688</t>
  </si>
  <si>
    <t xml:space="preserve">1594689</t>
  </si>
  <si>
    <t xml:space="preserve">1594691</t>
  </si>
  <si>
    <t xml:space="preserve">1594694</t>
  </si>
  <si>
    <t xml:space="preserve">1594696</t>
  </si>
  <si>
    <t xml:space="preserve">1594698</t>
  </si>
  <si>
    <t xml:space="preserve">1594700</t>
  </si>
  <si>
    <t xml:space="preserve">1594702</t>
  </si>
  <si>
    <t xml:space="preserve">1594704</t>
  </si>
  <si>
    <t xml:space="preserve">1594706</t>
  </si>
  <si>
    <t xml:space="preserve">1594708</t>
  </si>
  <si>
    <t xml:space="preserve">1594710</t>
  </si>
  <si>
    <t xml:space="preserve">1594711</t>
  </si>
  <si>
    <t xml:space="preserve">1594715</t>
  </si>
  <si>
    <t xml:space="preserve">1594717</t>
  </si>
  <si>
    <t xml:space="preserve">1601682</t>
  </si>
  <si>
    <t xml:space="preserve">1601683</t>
  </si>
  <si>
    <t xml:space="preserve">1601684</t>
  </si>
  <si>
    <t xml:space="preserve">1601685</t>
  </si>
  <si>
    <t xml:space="preserve">1601686</t>
  </si>
  <si>
    <t xml:space="preserve">1601687</t>
  </si>
  <si>
    <t xml:space="preserve">1601688</t>
  </si>
  <si>
    <t xml:space="preserve">1601689</t>
  </si>
  <si>
    <t xml:space="preserve">1601691</t>
  </si>
  <si>
    <t xml:space="preserve">1601693</t>
  </si>
  <si>
    <t xml:space="preserve">1601695</t>
  </si>
  <si>
    <t xml:space="preserve">1601697</t>
  </si>
  <si>
    <t xml:space="preserve">1601700</t>
  </si>
  <si>
    <t xml:space="preserve">1601702</t>
  </si>
  <si>
    <t xml:space="preserve">1601703</t>
  </si>
  <si>
    <t xml:space="preserve">1601705</t>
  </si>
  <si>
    <t xml:space="preserve">1601707</t>
  </si>
  <si>
    <t xml:space="preserve">1601709</t>
  </si>
  <si>
    <t xml:space="preserve">1601710</t>
  </si>
  <si>
    <t xml:space="preserve">1601711</t>
  </si>
  <si>
    <t xml:space="preserve">1601712</t>
  </si>
  <si>
    <t xml:space="preserve">1601714</t>
  </si>
  <si>
    <t xml:space="preserve">1601716</t>
  </si>
  <si>
    <t xml:space="preserve">1601718</t>
  </si>
  <si>
    <t xml:space="preserve">361987</t>
  </si>
  <si>
    <t xml:space="preserve">3915618</t>
  </si>
  <si>
    <t xml:space="preserve">4026586</t>
  </si>
  <si>
    <t xml:space="preserve">4107744</t>
  </si>
  <si>
    <t xml:space="preserve">4108479</t>
  </si>
  <si>
    <t xml:space="preserve">4111818</t>
  </si>
  <si>
    <t xml:space="preserve">4115692</t>
  </si>
  <si>
    <t xml:space="preserve">4117919</t>
  </si>
  <si>
    <t xml:space="preserve">4121702</t>
  </si>
  <si>
    <t xml:space="preserve">4121719</t>
  </si>
  <si>
    <t xml:space="preserve">4121780</t>
  </si>
  <si>
    <t xml:space="preserve">1312508</t>
  </si>
  <si>
    <t xml:space="preserve">1320735</t>
  </si>
  <si>
    <t xml:space="preserve">1595445</t>
  </si>
  <si>
    <t xml:space="preserve">1595447</t>
  </si>
  <si>
    <t xml:space="preserve">1595452</t>
  </si>
  <si>
    <t xml:space="preserve">1598346</t>
  </si>
  <si>
    <t xml:space="preserve">1598348</t>
  </si>
  <si>
    <t xml:space="preserve">1598349</t>
  </si>
  <si>
    <t xml:space="preserve">1598350</t>
  </si>
  <si>
    <t xml:space="preserve">1598352</t>
  </si>
  <si>
    <t xml:space="preserve">1598353</t>
  </si>
  <si>
    <t xml:space="preserve">1598355</t>
  </si>
  <si>
    <t xml:space="preserve">1598497</t>
  </si>
  <si>
    <t xml:space="preserve">1598500</t>
  </si>
  <si>
    <t xml:space="preserve">1598501</t>
  </si>
  <si>
    <t xml:space="preserve">1598502</t>
  </si>
  <si>
    <t xml:space="preserve">1598503</t>
  </si>
  <si>
    <t xml:space="preserve">1598505</t>
  </si>
  <si>
    <t xml:space="preserve">1598507</t>
  </si>
  <si>
    <t xml:space="preserve">1598509</t>
  </si>
  <si>
    <t xml:space="preserve">1598511</t>
  </si>
  <si>
    <t xml:space="preserve">1598513</t>
  </si>
  <si>
    <t xml:space="preserve">1598514</t>
  </si>
  <si>
    <t xml:space="preserve">1598516</t>
  </si>
  <si>
    <t xml:space="preserve">1598518</t>
  </si>
  <si>
    <t xml:space="preserve">1598520</t>
  </si>
  <si>
    <t xml:space="preserve">1598522</t>
  </si>
  <si>
    <t xml:space="preserve">1598525</t>
  </si>
  <si>
    <t xml:space="preserve">1598529</t>
  </si>
  <si>
    <t xml:space="preserve">1598531</t>
  </si>
  <si>
    <t xml:space="preserve">1603827</t>
  </si>
  <si>
    <t xml:space="preserve">1603829</t>
  </si>
  <si>
    <t xml:space="preserve">1603831</t>
  </si>
  <si>
    <t xml:space="preserve">1603833</t>
  </si>
  <si>
    <t xml:space="preserve">1603835</t>
  </si>
  <si>
    <t xml:space="preserve">1603837</t>
  </si>
  <si>
    <t xml:space="preserve">1603838</t>
  </si>
  <si>
    <t xml:space="preserve">1603839</t>
  </si>
  <si>
    <t xml:space="preserve">1603840</t>
  </si>
  <si>
    <t xml:space="preserve">1603841</t>
  </si>
  <si>
    <t xml:space="preserve">1603842</t>
  </si>
  <si>
    <t xml:space="preserve">1603843</t>
  </si>
  <si>
    <t xml:space="preserve">1603845</t>
  </si>
  <si>
    <t xml:space="preserve">1603847</t>
  </si>
  <si>
    <t xml:space="preserve">1603849</t>
  </si>
  <si>
    <t xml:space="preserve">1603851</t>
  </si>
  <si>
    <t xml:space="preserve">1603852</t>
  </si>
  <si>
    <t xml:space="preserve">1603853</t>
  </si>
  <si>
    <t xml:space="preserve">17585</t>
  </si>
  <si>
    <t xml:space="preserve">368018</t>
  </si>
  <si>
    <t xml:space="preserve">368019</t>
  </si>
  <si>
    <t xml:space="preserve">368023</t>
  </si>
  <si>
    <t xml:space="preserve">368024</t>
  </si>
  <si>
    <t xml:space="preserve">368025</t>
  </si>
  <si>
    <t xml:space="preserve">368026</t>
  </si>
  <si>
    <t xml:space="preserve">368041</t>
  </si>
  <si>
    <t xml:space="preserve">368103</t>
  </si>
  <si>
    <t xml:space="preserve">368104</t>
  </si>
  <si>
    <t xml:space="preserve">368105</t>
  </si>
  <si>
    <t xml:space="preserve">368107</t>
  </si>
  <si>
    <t xml:space="preserve">368112</t>
  </si>
  <si>
    <t xml:space="preserve">368113</t>
  </si>
  <si>
    <t xml:space="preserve">4050903</t>
  </si>
  <si>
    <t xml:space="preserve">4107628</t>
  </si>
  <si>
    <t xml:space="preserve">1281232</t>
  </si>
  <si>
    <t xml:space="preserve">1591185</t>
  </si>
  <si>
    <t xml:space="preserve">1591186</t>
  </si>
  <si>
    <t xml:space="preserve">1591187</t>
  </si>
  <si>
    <t xml:space="preserve">1591793</t>
  </si>
  <si>
    <t xml:space="preserve">1591795</t>
  </si>
  <si>
    <t xml:space="preserve">1591797</t>
  </si>
  <si>
    <t xml:space="preserve">1591799</t>
  </si>
  <si>
    <t xml:space="preserve">1591802</t>
  </si>
  <si>
    <t xml:space="preserve">1591803</t>
  </si>
  <si>
    <t xml:space="preserve">1593922</t>
  </si>
  <si>
    <t xml:space="preserve">1593928</t>
  </si>
  <si>
    <t xml:space="preserve">1593931</t>
  </si>
  <si>
    <t xml:space="preserve">1593933</t>
  </si>
  <si>
    <t xml:space="preserve">1593934</t>
  </si>
  <si>
    <t xml:space="preserve">1593935</t>
  </si>
  <si>
    <t xml:space="preserve">1595781</t>
  </si>
  <si>
    <t xml:space="preserve">1595783</t>
  </si>
  <si>
    <t xml:space="preserve">1595784</t>
  </si>
  <si>
    <t xml:space="preserve">1595786</t>
  </si>
  <si>
    <t xml:space="preserve">1595788</t>
  </si>
  <si>
    <t xml:space="preserve">1595790</t>
  </si>
  <si>
    <t xml:space="preserve">1595791</t>
  </si>
  <si>
    <t xml:space="preserve">1595792</t>
  </si>
  <si>
    <t xml:space="preserve">1595793</t>
  </si>
  <si>
    <t xml:space="preserve">1595794</t>
  </si>
  <si>
    <t xml:space="preserve">3915631</t>
  </si>
  <si>
    <t xml:space="preserve">403261</t>
  </si>
  <si>
    <t xml:space="preserve">403262</t>
  </si>
  <si>
    <t xml:space="preserve">403263</t>
  </si>
  <si>
    <t xml:space="preserve">403266</t>
  </si>
  <si>
    <t xml:space="preserve">403267</t>
  </si>
  <si>
    <t xml:space="preserve">403269</t>
  </si>
  <si>
    <t xml:space="preserve">403270</t>
  </si>
  <si>
    <t xml:space="preserve">403280</t>
  </si>
  <si>
    <t xml:space="preserve">403284</t>
  </si>
  <si>
    <t xml:space="preserve">403424</t>
  </si>
  <si>
    <t xml:space="preserve">403428</t>
  </si>
  <si>
    <t xml:space="preserve">403431</t>
  </si>
  <si>
    <t xml:space="preserve">403432</t>
  </si>
  <si>
    <t xml:space="preserve">403572</t>
  </si>
  <si>
    <t xml:space="preserve">4106771</t>
  </si>
  <si>
    <t xml:space="preserve">4111943</t>
  </si>
  <si>
    <t xml:space="preserve">4115350</t>
  </si>
  <si>
    <t xml:space="preserve">4115351</t>
  </si>
  <si>
    <t xml:space="preserve">828269</t>
  </si>
  <si>
    <t xml:space="preserve">828270</t>
  </si>
  <si>
    <t xml:space="preserve">1325156</t>
  </si>
  <si>
    <t xml:space="preserve">1332454</t>
  </si>
  <si>
    <t xml:space="preserve">1351685</t>
  </si>
  <si>
    <t xml:space="preserve">1370096</t>
  </si>
  <si>
    <t xml:space="preserve">1592719</t>
  </si>
  <si>
    <t xml:space="preserve">1592721</t>
  </si>
  <si>
    <t xml:space="preserve">1592723</t>
  </si>
  <si>
    <t xml:space="preserve">1592724</t>
  </si>
  <si>
    <t xml:space="preserve">1592726</t>
  </si>
  <si>
    <t xml:space="preserve">1592728</t>
  </si>
  <si>
    <t xml:space="preserve">1592730</t>
  </si>
  <si>
    <t xml:space="preserve">1592731</t>
  </si>
  <si>
    <t xml:space="preserve">1592735</t>
  </si>
  <si>
    <t xml:space="preserve">1592736</t>
  </si>
  <si>
    <t xml:space="preserve">1592738</t>
  </si>
  <si>
    <t xml:space="preserve">1592739</t>
  </si>
  <si>
    <t xml:space="preserve">1592741</t>
  </si>
  <si>
    <t xml:space="preserve">1592743</t>
  </si>
  <si>
    <t xml:space="preserve">1592745</t>
  </si>
  <si>
    <t xml:space="preserve">1592747</t>
  </si>
  <si>
    <t xml:space="preserve">1592750</t>
  </si>
  <si>
    <t xml:space="preserve">1592752</t>
  </si>
  <si>
    <t xml:space="preserve">1592753</t>
  </si>
  <si>
    <t xml:space="preserve">1599966</t>
  </si>
  <si>
    <t xml:space="preserve">1599975</t>
  </si>
  <si>
    <t xml:space="preserve">1599977</t>
  </si>
  <si>
    <t xml:space="preserve">1601329</t>
  </si>
  <si>
    <t xml:space="preserve">1601330</t>
  </si>
  <si>
    <t xml:space="preserve">1601332</t>
  </si>
  <si>
    <t xml:space="preserve">1601334</t>
  </si>
  <si>
    <t xml:space="preserve">1601336</t>
  </si>
  <si>
    <t xml:space="preserve">1601338</t>
  </si>
  <si>
    <t xml:space="preserve">1601341</t>
  </si>
  <si>
    <t xml:space="preserve">1601342</t>
  </si>
  <si>
    <t xml:space="preserve">1601344</t>
  </si>
  <si>
    <t xml:space="preserve">1601345</t>
  </si>
  <si>
    <t xml:space="preserve">1601347</t>
  </si>
  <si>
    <t xml:space="preserve">1602605</t>
  </si>
  <si>
    <t xml:space="preserve">1602607</t>
  </si>
  <si>
    <t xml:space="preserve">1602608</t>
  </si>
  <si>
    <t xml:space="preserve">1602610</t>
  </si>
  <si>
    <t xml:space="preserve">1602615</t>
  </si>
  <si>
    <t xml:space="preserve">1602619</t>
  </si>
  <si>
    <t xml:space="preserve">1602622</t>
  </si>
  <si>
    <t xml:space="preserve">1602631</t>
  </si>
  <si>
    <t xml:space="preserve">1602633</t>
  </si>
  <si>
    <t xml:space="preserve">1602635</t>
  </si>
  <si>
    <t xml:space="preserve">1602636</t>
  </si>
  <si>
    <t xml:space="preserve">1602637</t>
  </si>
  <si>
    <t xml:space="preserve">3966732</t>
  </si>
  <si>
    <t xml:space="preserve">4036121</t>
  </si>
  <si>
    <t xml:space="preserve">4107184</t>
  </si>
  <si>
    <t xml:space="preserve">4113569</t>
  </si>
  <si>
    <t xml:space="preserve">4121368</t>
  </si>
  <si>
    <t xml:space="preserve">4121406</t>
  </si>
  <si>
    <t xml:space="preserve">426423</t>
  </si>
  <si>
    <t xml:space="preserve">426425</t>
  </si>
  <si>
    <t xml:space="preserve">426426</t>
  </si>
  <si>
    <t xml:space="preserve">426445</t>
  </si>
  <si>
    <t xml:space="preserve">426446</t>
  </si>
  <si>
    <t xml:space="preserve">426447</t>
  </si>
  <si>
    <t xml:space="preserve">426503</t>
  </si>
  <si>
    <t xml:space="preserve">1368273</t>
  </si>
  <si>
    <t xml:space="preserve">Square Victor Voets</t>
  </si>
  <si>
    <t xml:space="preserve">1596912</t>
  </si>
  <si>
    <t xml:space="preserve">1596914</t>
  </si>
  <si>
    <t xml:space="preserve">1596915</t>
  </si>
  <si>
    <t xml:space="preserve">1596917</t>
  </si>
  <si>
    <t xml:space="preserve">1596919</t>
  </si>
  <si>
    <t xml:space="preserve">1596921</t>
  </si>
  <si>
    <t xml:space="preserve">1596923</t>
  </si>
  <si>
    <t xml:space="preserve">1596925</t>
  </si>
  <si>
    <t xml:space="preserve">1596928</t>
  </si>
  <si>
    <t xml:space="preserve">1596929</t>
  </si>
  <si>
    <t xml:space="preserve">1596931</t>
  </si>
  <si>
    <t xml:space="preserve">1596932</t>
  </si>
  <si>
    <t xml:space="preserve">1596934</t>
  </si>
  <si>
    <t xml:space="preserve">1596937</t>
  </si>
  <si>
    <t xml:space="preserve">1596939</t>
  </si>
  <si>
    <t xml:space="preserve">1596941</t>
  </si>
  <si>
    <t xml:space="preserve">1596944</t>
  </si>
  <si>
    <t xml:space="preserve">1596946</t>
  </si>
  <si>
    <t xml:space="preserve">1596950</t>
  </si>
  <si>
    <t xml:space="preserve">1601960</t>
  </si>
  <si>
    <t xml:space="preserve">1601962</t>
  </si>
  <si>
    <t xml:space="preserve">1601964</t>
  </si>
  <si>
    <t xml:space="preserve">1601966</t>
  </si>
  <si>
    <t xml:space="preserve">1601968</t>
  </si>
  <si>
    <t xml:space="preserve">1601970</t>
  </si>
  <si>
    <t xml:space="preserve">1601972</t>
  </si>
  <si>
    <t xml:space="preserve">1601974</t>
  </si>
  <si>
    <t xml:space="preserve">1601976</t>
  </si>
  <si>
    <t xml:space="preserve">1604137</t>
  </si>
  <si>
    <t xml:space="preserve">1604139</t>
  </si>
  <si>
    <t xml:space="preserve">1604141</t>
  </si>
  <si>
    <t xml:space="preserve">1604145</t>
  </si>
  <si>
    <t xml:space="preserve">1604147</t>
  </si>
  <si>
    <t xml:space="preserve">1604149</t>
  </si>
  <si>
    <t xml:space="preserve">1604151</t>
  </si>
  <si>
    <t xml:space="preserve">1604153</t>
  </si>
  <si>
    <t xml:space="preserve">1604156</t>
  </si>
  <si>
    <t xml:space="preserve">1604158</t>
  </si>
  <si>
    <t xml:space="preserve">1604159</t>
  </si>
  <si>
    <t xml:space="preserve">1604160</t>
  </si>
  <si>
    <t xml:space="preserve">1604161</t>
  </si>
  <si>
    <t xml:space="preserve">1604162</t>
  </si>
  <si>
    <t xml:space="preserve">3961210</t>
  </si>
  <si>
    <t xml:space="preserve">4017828</t>
  </si>
  <si>
    <t xml:space="preserve">4037334</t>
  </si>
  <si>
    <t xml:space="preserve">4113592</t>
  </si>
  <si>
    <t xml:space="preserve">447417</t>
  </si>
  <si>
    <t xml:space="preserve">447421</t>
  </si>
  <si>
    <t xml:space="preserve">447422</t>
  </si>
  <si>
    <t xml:space="preserve">447460</t>
  </si>
  <si>
    <t xml:space="preserve">447461</t>
  </si>
  <si>
    <t xml:space="preserve">447465</t>
  </si>
  <si>
    <t xml:space="preserve">447467</t>
  </si>
  <si>
    <t xml:space="preserve">447468</t>
  </si>
  <si>
    <t xml:space="preserve">447478</t>
  </si>
  <si>
    <t xml:space="preserve">447480</t>
  </si>
  <si>
    <t xml:space="preserve">447484</t>
  </si>
  <si>
    <t xml:space="preserve">447790</t>
  </si>
  <si>
    <t xml:space="preserve">447791</t>
  </si>
  <si>
    <t xml:space="preserve">885227</t>
  </si>
  <si>
    <t xml:space="preserve">Rue Jean-Baptiste Decock</t>
  </si>
  <si>
    <t xml:space="preserve">3970289</t>
  </si>
  <si>
    <t xml:space="preserve">4031048</t>
  </si>
  <si>
    <t xml:space="preserve">Rue du Chien Vert</t>
  </si>
  <si>
    <t xml:space="preserve">4084919</t>
  </si>
  <si>
    <t xml:space="preserve">4129921</t>
  </si>
  <si>
    <t xml:space="preserve">4970137</t>
  </si>
  <si>
    <t xml:space="preserve">5456040</t>
  </si>
  <si>
    <t xml:space="preserve">5509346</t>
  </si>
  <si>
    <t xml:space="preserve">5566396</t>
  </si>
  <si>
    <t xml:space="preserve">5584248</t>
  </si>
  <si>
    <t xml:space="preserve">5905310</t>
  </si>
  <si>
    <t xml:space="preserve">1652567</t>
  </si>
  <si>
    <t xml:space="preserve">1652568</t>
  </si>
  <si>
    <t xml:space="preserve">1652570</t>
  </si>
  <si>
    <t xml:space="preserve">1652571</t>
  </si>
  <si>
    <t xml:space="preserve">1652572</t>
  </si>
  <si>
    <t xml:space="preserve">1652574</t>
  </si>
  <si>
    <t xml:space="preserve">1652575</t>
  </si>
  <si>
    <t xml:space="preserve">1652577</t>
  </si>
  <si>
    <t xml:space="preserve">1652578</t>
  </si>
  <si>
    <t xml:space="preserve">1652579</t>
  </si>
  <si>
    <t xml:space="preserve">1652580</t>
  </si>
  <si>
    <t xml:space="preserve">1652581</t>
  </si>
  <si>
    <t xml:space="preserve">1652582</t>
  </si>
  <si>
    <t xml:space="preserve">1652583</t>
  </si>
  <si>
    <t xml:space="preserve">1652584</t>
  </si>
  <si>
    <t xml:space="preserve">1652585</t>
  </si>
  <si>
    <t xml:space="preserve">1654629</t>
  </si>
  <si>
    <t xml:space="preserve">Rue du Korenbeek</t>
  </si>
  <si>
    <t xml:space="preserve">1656050</t>
  </si>
  <si>
    <t xml:space="preserve">Rue Potaerdegat</t>
  </si>
  <si>
    <t xml:space="preserve">1656053</t>
  </si>
  <si>
    <t xml:space="preserve">1656055</t>
  </si>
  <si>
    <t xml:space="preserve">1656056</t>
  </si>
  <si>
    <t xml:space="preserve">1656057</t>
  </si>
  <si>
    <t xml:space="preserve">1656060</t>
  </si>
  <si>
    <t xml:space="preserve">1656062</t>
  </si>
  <si>
    <t xml:space="preserve">1656065</t>
  </si>
  <si>
    <t xml:space="preserve">1656067</t>
  </si>
  <si>
    <t xml:space="preserve">1656068</t>
  </si>
  <si>
    <t xml:space="preserve">1659240</t>
  </si>
  <si>
    <t xml:space="preserve">Rue Jean Verbiest</t>
  </si>
  <si>
    <t xml:space="preserve">1659241</t>
  </si>
  <si>
    <t xml:space="preserve">1659243</t>
  </si>
  <si>
    <t xml:space="preserve">1659245</t>
  </si>
  <si>
    <t xml:space="preserve">1659246</t>
  </si>
  <si>
    <t xml:space="preserve">1659248</t>
  </si>
  <si>
    <t xml:space="preserve">1659250</t>
  </si>
  <si>
    <t xml:space="preserve">1659252</t>
  </si>
  <si>
    <t xml:space="preserve">1659253</t>
  </si>
  <si>
    <t xml:space="preserve">1659254</t>
  </si>
  <si>
    <t xml:space="preserve">1659255</t>
  </si>
  <si>
    <t xml:space="preserve">1659256</t>
  </si>
  <si>
    <t xml:space="preserve">4106888</t>
  </si>
  <si>
    <t xml:space="preserve">4113938</t>
  </si>
  <si>
    <t xml:space="preserve">4113939</t>
  </si>
  <si>
    <t xml:space="preserve">455384</t>
  </si>
  <si>
    <t xml:space="preserve">455385</t>
  </si>
  <si>
    <t xml:space="preserve">455398</t>
  </si>
  <si>
    <t xml:space="preserve">455401</t>
  </si>
  <si>
    <t xml:space="preserve">455402</t>
  </si>
  <si>
    <t xml:space="preserve">455403</t>
  </si>
  <si>
    <t xml:space="preserve">455461</t>
  </si>
  <si>
    <t xml:space="preserve">455479</t>
  </si>
  <si>
    <t xml:space="preserve">1354428</t>
  </si>
  <si>
    <t xml:space="preserve">1365274</t>
  </si>
  <si>
    <t xml:space="preserve">1389835</t>
  </si>
  <si>
    <t xml:space="preserve">1440618</t>
  </si>
  <si>
    <t xml:space="preserve">1465325</t>
  </si>
  <si>
    <t xml:space="preserve">1467041</t>
  </si>
  <si>
    <t xml:space="preserve">1471189</t>
  </si>
  <si>
    <t xml:space="preserve">1486042</t>
  </si>
  <si>
    <t xml:space="preserve">1657716</t>
  </si>
  <si>
    <t xml:space="preserve">1657719</t>
  </si>
  <si>
    <t xml:space="preserve">1657720</t>
  </si>
  <si>
    <t xml:space="preserve">1657727</t>
  </si>
  <si>
    <t xml:space="preserve">1657729</t>
  </si>
  <si>
    <t xml:space="preserve">1657731</t>
  </si>
  <si>
    <t xml:space="preserve">1657733</t>
  </si>
  <si>
    <t xml:space="preserve">1657736</t>
  </si>
  <si>
    <t xml:space="preserve">1657742</t>
  </si>
  <si>
    <t xml:space="preserve">1657743</t>
  </si>
  <si>
    <t xml:space="preserve">1657746</t>
  </si>
  <si>
    <t xml:space="preserve">1657748</t>
  </si>
  <si>
    <t xml:space="preserve">1657751</t>
  </si>
  <si>
    <t xml:space="preserve">1657753</t>
  </si>
  <si>
    <t xml:space="preserve">1657755</t>
  </si>
  <si>
    <t xml:space="preserve">1657759</t>
  </si>
  <si>
    <t xml:space="preserve">1658670</t>
  </si>
  <si>
    <t xml:space="preserve">1658671</t>
  </si>
  <si>
    <t xml:space="preserve">1658672</t>
  </si>
  <si>
    <t xml:space="preserve">1658673</t>
  </si>
  <si>
    <t xml:space="preserve">1658674</t>
  </si>
  <si>
    <t xml:space="preserve">1658676</t>
  </si>
  <si>
    <t xml:space="preserve">1658677</t>
  </si>
  <si>
    <t xml:space="preserve">1658678</t>
  </si>
  <si>
    <t xml:space="preserve">1658679</t>
  </si>
  <si>
    <t xml:space="preserve">1658680</t>
  </si>
  <si>
    <t xml:space="preserve">1658682</t>
  </si>
  <si>
    <t xml:space="preserve">1658683</t>
  </si>
  <si>
    <t xml:space="preserve">1658684</t>
  </si>
  <si>
    <t xml:space="preserve">1658685</t>
  </si>
  <si>
    <t xml:space="preserve">1658686</t>
  </si>
  <si>
    <t xml:space="preserve">1658688</t>
  </si>
  <si>
    <t xml:space="preserve">1658689</t>
  </si>
  <si>
    <t xml:space="preserve">1658690</t>
  </si>
  <si>
    <t xml:space="preserve">1658691</t>
  </si>
  <si>
    <t xml:space="preserve">1658692</t>
  </si>
  <si>
    <t xml:space="preserve">1658693</t>
  </si>
  <si>
    <t xml:space="preserve">1658694</t>
  </si>
  <si>
    <t xml:space="preserve">1658695</t>
  </si>
  <si>
    <t xml:space="preserve">1658696</t>
  </si>
  <si>
    <t xml:space="preserve">1659216</t>
  </si>
  <si>
    <t xml:space="preserve">Rue Albert Vanderkindere</t>
  </si>
  <si>
    <t xml:space="preserve">1659217</t>
  </si>
  <si>
    <t xml:space="preserve">1659218</t>
  </si>
  <si>
    <t xml:space="preserve">1659219</t>
  </si>
  <si>
    <t xml:space="preserve">1659222</t>
  </si>
  <si>
    <t xml:space="preserve">1659230</t>
  </si>
  <si>
    <t xml:space="preserve">1659233</t>
  </si>
  <si>
    <t xml:space="preserve">1659234</t>
  </si>
  <si>
    <t xml:space="preserve">1659518</t>
  </si>
  <si>
    <t xml:space="preserve">Place de la Duchesse de Brabant</t>
  </si>
  <si>
    <t xml:space="preserve">1659519</t>
  </si>
  <si>
    <t xml:space="preserve">1659520</t>
  </si>
  <si>
    <t xml:space="preserve">1659522</t>
  </si>
  <si>
    <t xml:space="preserve">1659523</t>
  </si>
  <si>
    <t xml:space="preserve">3991672</t>
  </si>
  <si>
    <t xml:space="preserve">4106973</t>
  </si>
  <si>
    <t xml:space="preserve">4110452</t>
  </si>
  <si>
    <t xml:space="preserve">4112735</t>
  </si>
  <si>
    <t xml:space="preserve">4114097</t>
  </si>
  <si>
    <t xml:space="preserve">4114142</t>
  </si>
  <si>
    <t xml:space="preserve">4114309</t>
  </si>
  <si>
    <t xml:space="preserve">4118130</t>
  </si>
  <si>
    <t xml:space="preserve">4118450</t>
  </si>
  <si>
    <t xml:space="preserve">4118539</t>
  </si>
  <si>
    <t xml:space="preserve">4118543</t>
  </si>
  <si>
    <t xml:space="preserve">4118564</t>
  </si>
  <si>
    <t xml:space="preserve">4118596</t>
  </si>
  <si>
    <t xml:space="preserve">4118598</t>
  </si>
  <si>
    <t xml:space="preserve">4118603</t>
  </si>
  <si>
    <t xml:space="preserve">4122227</t>
  </si>
  <si>
    <t xml:space="preserve">885163</t>
  </si>
  <si>
    <t xml:space="preserve">885164</t>
  </si>
  <si>
    <t xml:space="preserve">885165</t>
  </si>
  <si>
    <t xml:space="preserve">885170</t>
  </si>
  <si>
    <t xml:space="preserve">885171</t>
  </si>
  <si>
    <t xml:space="preserve">885172</t>
  </si>
  <si>
    <t xml:space="preserve">885173</t>
  </si>
  <si>
    <t xml:space="preserve">885174</t>
  </si>
  <si>
    <t xml:space="preserve">885175</t>
  </si>
  <si>
    <t xml:space="preserve">885215</t>
  </si>
  <si>
    <t xml:space="preserve">885216</t>
  </si>
  <si>
    <t xml:space="preserve">885217</t>
  </si>
  <si>
    <t xml:space="preserve">885220</t>
  </si>
  <si>
    <t xml:space="preserve">885222</t>
  </si>
  <si>
    <t xml:space="preserve">885223</t>
  </si>
  <si>
    <t xml:space="preserve">885226</t>
  </si>
  <si>
    <t xml:space="preserve">1127626</t>
  </si>
  <si>
    <t xml:space="preserve">1127627</t>
  </si>
  <si>
    <t xml:space="preserve">1127628</t>
  </si>
  <si>
    <t xml:space="preserve">1519520</t>
  </si>
  <si>
    <t xml:space="preserve">16747</t>
  </si>
  <si>
    <t xml:space="preserve">5584432</t>
  </si>
  <si>
    <t xml:space="preserve">1324654</t>
  </si>
  <si>
    <t xml:space="preserve">Avenue Carton de Wiart</t>
  </si>
  <si>
    <t xml:space="preserve">1336875</t>
  </si>
  <si>
    <t xml:space="preserve">Rue Vanderperren</t>
  </si>
  <si>
    <t xml:space="preserve">1647378</t>
  </si>
  <si>
    <t xml:space="preserve">Rue Jean-Baptiste Serkeyn</t>
  </si>
  <si>
    <t xml:space="preserve">1647379</t>
  </si>
  <si>
    <t xml:space="preserve">1647380</t>
  </si>
  <si>
    <t xml:space="preserve">1648003</t>
  </si>
  <si>
    <t xml:space="preserve">Place Philippe Werrie</t>
  </si>
  <si>
    <t xml:space="preserve">1648004</t>
  </si>
  <si>
    <t xml:space="preserve">1648005</t>
  </si>
  <si>
    <t xml:space="preserve">1648770</t>
  </si>
  <si>
    <t xml:space="preserve">1648772</t>
  </si>
  <si>
    <t xml:space="preserve">1648774</t>
  </si>
  <si>
    <t xml:space="preserve">1648776</t>
  </si>
  <si>
    <t xml:space="preserve">1648777</t>
  </si>
  <si>
    <t xml:space="preserve">1649842</t>
  </si>
  <si>
    <t xml:space="preserve">5584153</t>
  </si>
  <si>
    <t xml:space="preserve">950871</t>
  </si>
  <si>
    <t xml:space="preserve">950872</t>
  </si>
  <si>
    <t xml:space="preserve">950873</t>
  </si>
  <si>
    <t xml:space="preserve">950877</t>
  </si>
  <si>
    <t xml:space="preserve">950878</t>
  </si>
  <si>
    <t xml:space="preserve">950885</t>
  </si>
  <si>
    <t xml:space="preserve">950886</t>
  </si>
  <si>
    <t xml:space="preserve">950887</t>
  </si>
  <si>
    <t xml:space="preserve">950888</t>
  </si>
  <si>
    <t xml:space="preserve">950889</t>
  </si>
  <si>
    <t xml:space="preserve">950890</t>
  </si>
  <si>
    <t xml:space="preserve">950900</t>
  </si>
  <si>
    <t xml:space="preserve">950901</t>
  </si>
  <si>
    <t xml:space="preserve">950902</t>
  </si>
  <si>
    <t xml:space="preserve">950903</t>
  </si>
  <si>
    <t xml:space="preserve">950905</t>
  </si>
  <si>
    <t xml:space="preserve">1308666</t>
  </si>
  <si>
    <t xml:space="preserve">Rue Edouard Faes</t>
  </si>
  <si>
    <t xml:space="preserve">1483347</t>
  </si>
  <si>
    <t xml:space="preserve">1644978</t>
  </si>
  <si>
    <t xml:space="preserve">1644980</t>
  </si>
  <si>
    <t xml:space="preserve">1644984</t>
  </si>
  <si>
    <t xml:space="preserve">1644986</t>
  </si>
  <si>
    <t xml:space="preserve">1644988</t>
  </si>
  <si>
    <t xml:space="preserve">1644990</t>
  </si>
  <si>
    <t xml:space="preserve">1644992</t>
  </si>
  <si>
    <t xml:space="preserve">1645001</t>
  </si>
  <si>
    <t xml:space="preserve">1645008</t>
  </si>
  <si>
    <t xml:space="preserve">1645010</t>
  </si>
  <si>
    <t xml:space="preserve">1645012</t>
  </si>
  <si>
    <t xml:space="preserve">1645014</t>
  </si>
  <si>
    <t xml:space="preserve">1645017</t>
  </si>
  <si>
    <t xml:space="preserve">1645719</t>
  </si>
  <si>
    <t xml:space="preserve">Avenue Firmin Lecharlier</t>
  </si>
  <si>
    <t xml:space="preserve">1645721</t>
  </si>
  <si>
    <t xml:space="preserve">1645723</t>
  </si>
  <si>
    <t xml:space="preserve">1645725</t>
  </si>
  <si>
    <t xml:space="preserve">1645726</t>
  </si>
  <si>
    <t xml:space="preserve">1645728</t>
  </si>
  <si>
    <t xml:space="preserve">1645730</t>
  </si>
  <si>
    <t xml:space="preserve">1645732</t>
  </si>
  <si>
    <t xml:space="preserve">1645733</t>
  </si>
  <si>
    <t xml:space="preserve">1645734</t>
  </si>
  <si>
    <t xml:space="preserve">1645735</t>
  </si>
  <si>
    <t xml:space="preserve">1645737</t>
  </si>
  <si>
    <t xml:space="preserve">1645738</t>
  </si>
  <si>
    <t xml:space="preserve">1645742</t>
  </si>
  <si>
    <t xml:space="preserve">1646401</t>
  </si>
  <si>
    <t xml:space="preserve">Boulevard de Smet de Naeyer</t>
  </si>
  <si>
    <t xml:space="preserve">1646870</t>
  </si>
  <si>
    <t xml:space="preserve">Avenue de Levis Mirepoix</t>
  </si>
  <si>
    <t xml:space="preserve">1646872</t>
  </si>
  <si>
    <t xml:space="preserve">16811</t>
  </si>
  <si>
    <t xml:space="preserve">5584043</t>
  </si>
  <si>
    <t xml:space="preserve">5584062</t>
  </si>
  <si>
    <t xml:space="preserve">904719</t>
  </si>
  <si>
    <t xml:space="preserve">904720</t>
  </si>
  <si>
    <t xml:space="preserve">904728</t>
  </si>
  <si>
    <t xml:space="preserve">904729</t>
  </si>
  <si>
    <t xml:space="preserve">904734</t>
  </si>
  <si>
    <t xml:space="preserve">904736</t>
  </si>
  <si>
    <t xml:space="preserve">904737</t>
  </si>
  <si>
    <t xml:space="preserve">904738</t>
  </si>
  <si>
    <t xml:space="preserve">904739</t>
  </si>
  <si>
    <t xml:space="preserve">904740</t>
  </si>
  <si>
    <t xml:space="preserve">1647584</t>
  </si>
  <si>
    <t xml:space="preserve">Rue Eugène Toussaint</t>
  </si>
  <si>
    <t xml:space="preserve">1647585</t>
  </si>
  <si>
    <t xml:space="preserve">1647586</t>
  </si>
  <si>
    <t xml:space="preserve">902259</t>
  </si>
  <si>
    <t xml:space="preserve">902261</t>
  </si>
  <si>
    <t xml:space="preserve">902262</t>
  </si>
  <si>
    <t xml:space="preserve">25493</t>
  </si>
  <si>
    <t xml:space="preserve">727114</t>
  </si>
  <si>
    <t xml:space="preserve">1024903</t>
  </si>
  <si>
    <t xml:space="preserve">Rue du Gruyer</t>
  </si>
  <si>
    <t xml:space="preserve">1024906</t>
  </si>
  <si>
    <t xml:space="preserve">1024907</t>
  </si>
  <si>
    <t xml:space="preserve">1024912</t>
  </si>
  <si>
    <t xml:space="preserve">Rue des Bégonias</t>
  </si>
  <si>
    <t xml:space="preserve">1024918</t>
  </si>
  <si>
    <t xml:space="preserve">1024920</t>
  </si>
  <si>
    <t xml:space="preserve">1325199</t>
  </si>
  <si>
    <t xml:space="preserve">1694040</t>
  </si>
  <si>
    <t xml:space="preserve">1694046</t>
  </si>
  <si>
    <t xml:space="preserve">1694047</t>
  </si>
  <si>
    <t xml:space="preserve">1694048</t>
  </si>
  <si>
    <t xml:space="preserve">1694049</t>
  </si>
  <si>
    <t xml:space="preserve">1694050</t>
  </si>
  <si>
    <t xml:space="preserve">1694053</t>
  </si>
  <si>
    <t xml:space="preserve">1694054</t>
  </si>
  <si>
    <t xml:space="preserve">1694055</t>
  </si>
  <si>
    <t xml:space="preserve">1694057</t>
  </si>
  <si>
    <t xml:space="preserve">1694060</t>
  </si>
  <si>
    <t xml:space="preserve">1694061</t>
  </si>
  <si>
    <t xml:space="preserve">1694063</t>
  </si>
  <si>
    <t xml:space="preserve">1694065</t>
  </si>
  <si>
    <t xml:space="preserve">1694067</t>
  </si>
  <si>
    <t xml:space="preserve">1694068</t>
  </si>
  <si>
    <t xml:space="preserve">1694070</t>
  </si>
  <si>
    <t xml:space="preserve">1694071</t>
  </si>
  <si>
    <t xml:space="preserve">1694542</t>
  </si>
  <si>
    <t xml:space="preserve">Rue des Cèdres</t>
  </si>
  <si>
    <t xml:space="preserve">1694545</t>
  </si>
  <si>
    <t xml:space="preserve">1694546</t>
  </si>
  <si>
    <t xml:space="preserve">1694547</t>
  </si>
  <si>
    <t xml:space="preserve">1694548</t>
  </si>
  <si>
    <t xml:space="preserve">1695432</t>
  </si>
  <si>
    <t xml:space="preserve">1695433</t>
  </si>
  <si>
    <t xml:space="preserve">1695434</t>
  </si>
  <si>
    <t xml:space="preserve">1695435</t>
  </si>
  <si>
    <t xml:space="preserve">1695436</t>
  </si>
  <si>
    <t xml:space="preserve">1695437</t>
  </si>
  <si>
    <t xml:space="preserve">1695438</t>
  </si>
  <si>
    <t xml:space="preserve">1695439</t>
  </si>
  <si>
    <t xml:space="preserve">1695440</t>
  </si>
  <si>
    <t xml:space="preserve">1695441</t>
  </si>
  <si>
    <t xml:space="preserve">1695442</t>
  </si>
  <si>
    <t xml:space="preserve">1695443</t>
  </si>
  <si>
    <t xml:space="preserve">383286</t>
  </si>
  <si>
    <t xml:space="preserve">4115988</t>
  </si>
  <si>
    <t xml:space="preserve">4122635</t>
  </si>
  <si>
    <t xml:space="preserve">1011119</t>
  </si>
  <si>
    <t xml:space="preserve">1685585</t>
  </si>
  <si>
    <t xml:space="preserve">1238942</t>
  </si>
  <si>
    <t xml:space="preserve">1330516</t>
  </si>
  <si>
    <t xml:space="preserve">4107657</t>
  </si>
  <si>
    <t xml:space="preserve">4109420</t>
  </si>
  <si>
    <t xml:space="preserve">4118303</t>
  </si>
  <si>
    <t xml:space="preserve">1111941</t>
  </si>
  <si>
    <t xml:space="preserve">1699088</t>
  </si>
  <si>
    <t xml:space="preserve">Rue d'Aragon</t>
  </si>
  <si>
    <t xml:space="preserve">4109707</t>
  </si>
  <si>
    <t xml:space="preserve">4109708</t>
  </si>
  <si>
    <t xml:space="preserve">1093638</t>
  </si>
  <si>
    <t xml:space="preserve">Avenue du Roi Chevalier</t>
  </si>
  <si>
    <t xml:space="preserve">1093640</t>
  </si>
  <si>
    <t xml:space="preserve">1093643</t>
  </si>
  <si>
    <t xml:space="preserve">Avenue Léon Tombu</t>
  </si>
  <si>
    <t xml:space="preserve">1093653</t>
  </si>
  <si>
    <t xml:space="preserve">1093654</t>
  </si>
  <si>
    <t xml:space="preserve">1093657</t>
  </si>
  <si>
    <t xml:space="preserve">1093658</t>
  </si>
  <si>
    <t xml:space="preserve">1102382</t>
  </si>
  <si>
    <t xml:space="preserve">Avenue du Couronnement</t>
  </si>
  <si>
    <t xml:space="preserve">1265526</t>
  </si>
  <si>
    <t xml:space="preserve">1699852</t>
  </si>
  <si>
    <t xml:space="preserve">1699854</t>
  </si>
  <si>
    <t xml:space="preserve">1699857</t>
  </si>
  <si>
    <t xml:space="preserve">1699859</t>
  </si>
  <si>
    <t xml:space="preserve">1699860</t>
  </si>
  <si>
    <t xml:space="preserve">1699862</t>
  </si>
  <si>
    <t xml:space="preserve">1699863</t>
  </si>
  <si>
    <t xml:space="preserve">1699864</t>
  </si>
  <si>
    <t xml:space="preserve">1699866</t>
  </si>
  <si>
    <t xml:space="preserve">1699868</t>
  </si>
  <si>
    <t xml:space="preserve">1699870</t>
  </si>
  <si>
    <t xml:space="preserve">1699872</t>
  </si>
  <si>
    <t xml:space="preserve">1699873</t>
  </si>
  <si>
    <t xml:space="preserve">1699875</t>
  </si>
  <si>
    <t xml:space="preserve">1699876</t>
  </si>
  <si>
    <t xml:space="preserve">1699877</t>
  </si>
  <si>
    <t xml:space="preserve">1699878</t>
  </si>
  <si>
    <t xml:space="preserve">1699880</t>
  </si>
  <si>
    <t xml:space="preserve">1699881</t>
  </si>
  <si>
    <t xml:space="preserve">1704547</t>
  </si>
  <si>
    <t xml:space="preserve">1704549</t>
  </si>
  <si>
    <t xml:space="preserve">1704551</t>
  </si>
  <si>
    <t xml:space="preserve">1704553</t>
  </si>
  <si>
    <t xml:space="preserve">1705240</t>
  </si>
  <si>
    <t xml:space="preserve">1705241</t>
  </si>
  <si>
    <t xml:space="preserve">1705243</t>
  </si>
  <si>
    <t xml:space="preserve">1705246</t>
  </si>
  <si>
    <t xml:space="preserve">1705248</t>
  </si>
  <si>
    <t xml:space="preserve">1705251</t>
  </si>
  <si>
    <t xml:space="preserve">1705374</t>
  </si>
  <si>
    <t xml:space="preserve">1705376</t>
  </si>
  <si>
    <t xml:space="preserve">1705377</t>
  </si>
  <si>
    <t xml:space="preserve">1705378</t>
  </si>
  <si>
    <t xml:space="preserve">1705379</t>
  </si>
  <si>
    <t xml:space="preserve">1705382</t>
  </si>
  <si>
    <t xml:space="preserve">4109705</t>
  </si>
  <si>
    <t xml:space="preserve">4123646</t>
  </si>
  <si>
    <t xml:space="preserve">1093575</t>
  </si>
  <si>
    <t xml:space="preserve">Avenue Guillaume Abeloos</t>
  </si>
  <si>
    <t xml:space="preserve">1093576</t>
  </si>
  <si>
    <t xml:space="preserve">1704923</t>
  </si>
  <si>
    <t xml:space="preserve">1702557</t>
  </si>
  <si>
    <t xml:space="preserve">977152</t>
  </si>
  <si>
    <t xml:space="preserve">1361540</t>
  </si>
  <si>
    <t xml:space="preserve">1385546</t>
  </si>
  <si>
    <t xml:space="preserve">1385547</t>
  </si>
  <si>
    <t xml:space="preserve">1385548</t>
  </si>
  <si>
    <t xml:space="preserve">1385549</t>
  </si>
  <si>
    <t xml:space="preserve">1385550</t>
  </si>
  <si>
    <t xml:space="preserve">1385551</t>
  </si>
  <si>
    <t xml:space="preserve">1385552</t>
  </si>
  <si>
    <t xml:space="preserve">1385553</t>
  </si>
  <si>
    <t xml:space="preserve">1385554</t>
  </si>
  <si>
    <t xml:space="preserve">1385555</t>
  </si>
  <si>
    <t xml:space="preserve">1385556</t>
  </si>
  <si>
    <t xml:space="preserve">1385557</t>
  </si>
  <si>
    <t xml:space="preserve">1385558</t>
  </si>
  <si>
    <t xml:space="preserve">1385559</t>
  </si>
  <si>
    <t xml:space="preserve">1385560</t>
  </si>
  <si>
    <t xml:space="preserve">1385561</t>
  </si>
  <si>
    <t xml:space="preserve">1385562</t>
  </si>
  <si>
    <t xml:space="preserve">1385564</t>
  </si>
  <si>
    <t xml:space="preserve">1385565</t>
  </si>
  <si>
    <t xml:space="preserve">1385566</t>
  </si>
  <si>
    <t xml:space="preserve">1385567</t>
  </si>
  <si>
    <t xml:space="preserve">1385568</t>
  </si>
  <si>
    <t xml:space="preserve">1385569</t>
  </si>
  <si>
    <t xml:space="preserve">1385570</t>
  </si>
  <si>
    <t xml:space="preserve">1385571</t>
  </si>
  <si>
    <t xml:space="preserve">1385572</t>
  </si>
  <si>
    <t xml:space="preserve">1385573</t>
  </si>
  <si>
    <t xml:space="preserve">1385574</t>
  </si>
  <si>
    <t xml:space="preserve">1385575</t>
  </si>
  <si>
    <t xml:space="preserve">1385576</t>
  </si>
  <si>
    <t xml:space="preserve">1385578</t>
  </si>
  <si>
    <t xml:space="preserve">1385579</t>
  </si>
  <si>
    <t xml:space="preserve">1385580</t>
  </si>
  <si>
    <t xml:space="preserve">1385582</t>
  </si>
  <si>
    <t xml:space="preserve">1385583</t>
  </si>
  <si>
    <t xml:space="preserve">1385584</t>
  </si>
  <si>
    <t xml:space="preserve">1385585</t>
  </si>
  <si>
    <t xml:space="preserve">1385586</t>
  </si>
  <si>
    <t xml:space="preserve">1385587</t>
  </si>
  <si>
    <t xml:space="preserve">1385588</t>
  </si>
  <si>
    <t xml:space="preserve">1385589</t>
  </si>
  <si>
    <t xml:space="preserve">1385590</t>
  </si>
  <si>
    <t xml:space="preserve">1385591</t>
  </si>
  <si>
    <t xml:space="preserve">1385592</t>
  </si>
  <si>
    <t xml:space="preserve">1385593</t>
  </si>
  <si>
    <t xml:space="preserve">1385594</t>
  </si>
  <si>
    <t xml:space="preserve">1385595</t>
  </si>
  <si>
    <t xml:space="preserve">1385596</t>
  </si>
  <si>
    <t xml:space="preserve">1385597</t>
  </si>
  <si>
    <t xml:space="preserve">1385598</t>
  </si>
  <si>
    <t xml:space="preserve">1385599</t>
  </si>
  <si>
    <t xml:space="preserve">1385600</t>
  </si>
  <si>
    <t xml:space="preserve">4119083</t>
  </si>
  <si>
    <t xml:space="preserve">976944</t>
  </si>
  <si>
    <t xml:space="preserve">976945</t>
  </si>
  <si>
    <t xml:space="preserve">976948</t>
  </si>
  <si>
    <t xml:space="preserve">976949</t>
  </si>
  <si>
    <t xml:space="preserve">976952</t>
  </si>
  <si>
    <t xml:space="preserve">976953</t>
  </si>
  <si>
    <t xml:space="preserve">976954</t>
  </si>
  <si>
    <t xml:space="preserve">1385841</t>
  </si>
  <si>
    <t xml:space="preserve">1385842</t>
  </si>
  <si>
    <t xml:space="preserve">1385843</t>
  </si>
  <si>
    <t xml:space="preserve">1385845</t>
  </si>
  <si>
    <t xml:space="preserve">1385846</t>
  </si>
  <si>
    <t xml:space="preserve">1385847</t>
  </si>
  <si>
    <t xml:space="preserve">1385849</t>
  </si>
  <si>
    <t xml:space="preserve">1385850</t>
  </si>
  <si>
    <t xml:space="preserve">1385851</t>
  </si>
  <si>
    <t xml:space="preserve">1385852</t>
  </si>
  <si>
    <t xml:space="preserve">1385853</t>
  </si>
  <si>
    <t xml:space="preserve">1385854</t>
  </si>
  <si>
    <t xml:space="preserve">1385855</t>
  </si>
  <si>
    <t xml:space="preserve">1385857</t>
  </si>
  <si>
    <t xml:space="preserve">1385858</t>
  </si>
  <si>
    <t xml:space="preserve">1385859</t>
  </si>
  <si>
    <t xml:space="preserve">1385860</t>
  </si>
  <si>
    <t xml:space="preserve">1385861</t>
  </si>
  <si>
    <t xml:space="preserve">1385862</t>
  </si>
  <si>
    <t xml:space="preserve">1385864</t>
  </si>
  <si>
    <t xml:space="preserve">1385865</t>
  </si>
  <si>
    <t xml:space="preserve">1385866</t>
  </si>
  <si>
    <t xml:space="preserve">1385867</t>
  </si>
  <si>
    <t xml:space="preserve">1385868</t>
  </si>
  <si>
    <t xml:space="preserve">1385870</t>
  </si>
  <si>
    <t xml:space="preserve">1385871</t>
  </si>
  <si>
    <t xml:space="preserve">1385872</t>
  </si>
  <si>
    <t xml:space="preserve">1385873</t>
  </si>
  <si>
    <t xml:space="preserve">1385875</t>
  </si>
  <si>
    <t xml:space="preserve">1385876</t>
  </si>
  <si>
    <t xml:space="preserve">1385877</t>
  </si>
  <si>
    <t xml:space="preserve">1385879</t>
  </si>
  <si>
    <t xml:space="preserve">1385880</t>
  </si>
  <si>
    <t xml:space="preserve">1385881</t>
  </si>
  <si>
    <t xml:space="preserve">1385882</t>
  </si>
  <si>
    <t xml:space="preserve">1385884</t>
  </si>
  <si>
    <t xml:space="preserve">1385946</t>
  </si>
  <si>
    <t xml:space="preserve">1385947</t>
  </si>
  <si>
    <t xml:space="preserve">1385948</t>
  </si>
  <si>
    <t xml:space="preserve">1385950</t>
  </si>
  <si>
    <t xml:space="preserve">1385951</t>
  </si>
  <si>
    <t xml:space="preserve">1385952</t>
  </si>
  <si>
    <t xml:space="preserve">1385953</t>
  </si>
  <si>
    <t xml:space="preserve">1385954</t>
  </si>
  <si>
    <t xml:space="preserve">1385955</t>
  </si>
  <si>
    <t xml:space="preserve">1385956</t>
  </si>
  <si>
    <t xml:space="preserve">1385961</t>
  </si>
  <si>
    <t xml:space="preserve">1385963</t>
  </si>
  <si>
    <t xml:space="preserve">1385964</t>
  </si>
  <si>
    <t xml:space="preserve">1385965</t>
  </si>
  <si>
    <t xml:space="preserve">1385966</t>
  </si>
  <si>
    <t xml:space="preserve">1385967</t>
  </si>
  <si>
    <t xml:space="preserve">1385968</t>
  </si>
  <si>
    <t xml:space="preserve">1385969</t>
  </si>
  <si>
    <t xml:space="preserve">1385970</t>
  </si>
  <si>
    <t xml:space="preserve">1385971</t>
  </si>
  <si>
    <t xml:space="preserve">1385972</t>
  </si>
  <si>
    <t xml:space="preserve">1385974</t>
  </si>
  <si>
    <t xml:space="preserve">1666795</t>
  </si>
  <si>
    <t xml:space="preserve">977062</t>
  </si>
  <si>
    <t xml:space="preserve">977072</t>
  </si>
  <si>
    <t xml:space="preserve">977073</t>
  </si>
  <si>
    <t xml:space="preserve">977074</t>
  </si>
  <si>
    <t xml:space="preserve">977078</t>
  </si>
  <si>
    <t xml:space="preserve">977094</t>
  </si>
  <si>
    <t xml:space="preserve">1236560</t>
  </si>
  <si>
    <t xml:space="preserve">1385976</t>
  </si>
  <si>
    <t xml:space="preserve">1385977</t>
  </si>
  <si>
    <t xml:space="preserve">1385978</t>
  </si>
  <si>
    <t xml:space="preserve">1385979</t>
  </si>
  <si>
    <t xml:space="preserve">1385980</t>
  </si>
  <si>
    <t xml:space="preserve">1385981</t>
  </si>
  <si>
    <t xml:space="preserve">1385982</t>
  </si>
  <si>
    <t xml:space="preserve">1385983</t>
  </si>
  <si>
    <t xml:space="preserve">1385984</t>
  </si>
  <si>
    <t xml:space="preserve">1385985</t>
  </si>
  <si>
    <t xml:space="preserve">1385986</t>
  </si>
  <si>
    <t xml:space="preserve">1385987</t>
  </si>
  <si>
    <t xml:space="preserve">1385988</t>
  </si>
  <si>
    <t xml:space="preserve">1385990</t>
  </si>
  <si>
    <t xml:space="preserve">1385991</t>
  </si>
  <si>
    <t xml:space="preserve">1385992</t>
  </si>
  <si>
    <t xml:space="preserve">1386012</t>
  </si>
  <si>
    <t xml:space="preserve">1386013</t>
  </si>
  <si>
    <t xml:space="preserve">1386014</t>
  </si>
  <si>
    <t xml:space="preserve">1386015</t>
  </si>
  <si>
    <t xml:space="preserve">1386016</t>
  </si>
  <si>
    <t xml:space="preserve">1386017</t>
  </si>
  <si>
    <t xml:space="preserve">1386018</t>
  </si>
  <si>
    <t xml:space="preserve">1386019</t>
  </si>
  <si>
    <t xml:space="preserve">1386020</t>
  </si>
  <si>
    <t xml:space="preserve">1386021</t>
  </si>
  <si>
    <t xml:space="preserve">1386022</t>
  </si>
  <si>
    <t xml:space="preserve">1386023</t>
  </si>
  <si>
    <t xml:space="preserve">1386024</t>
  </si>
  <si>
    <t xml:space="preserve">977084</t>
  </si>
  <si>
    <t xml:space="preserve">977087</t>
  </si>
  <si>
    <t xml:space="preserve">977088</t>
  </si>
  <si>
    <t xml:space="preserve">977091</t>
  </si>
  <si>
    <t xml:space="preserve">977092</t>
  </si>
  <si>
    <t xml:space="preserve">977095</t>
  </si>
  <si>
    <t xml:space="preserve">977096</t>
  </si>
  <si>
    <t xml:space="preserve">977097</t>
  </si>
  <si>
    <t xml:space="preserve">977098</t>
  </si>
  <si>
    <t xml:space="preserve">977099</t>
  </si>
  <si>
    <t xml:space="preserve">977100</t>
  </si>
  <si>
    <t xml:space="preserve">1127046</t>
  </si>
  <si>
    <t xml:space="preserve">1127047</t>
  </si>
  <si>
    <t xml:space="preserve">1127048</t>
  </si>
  <si>
    <t xml:space="preserve">1127049</t>
  </si>
  <si>
    <t xml:space="preserve">1127050</t>
  </si>
  <si>
    <t xml:space="preserve">1127051</t>
  </si>
  <si>
    <t xml:space="preserve">1127052</t>
  </si>
  <si>
    <t xml:space="preserve">1127059</t>
  </si>
  <si>
    <t xml:space="preserve">1127061</t>
  </si>
  <si>
    <t xml:space="preserve">1292632</t>
  </si>
  <si>
    <t xml:space="preserve">1385773</t>
  </si>
  <si>
    <t xml:space="preserve">1385775</t>
  </si>
  <si>
    <t xml:space="preserve">1385777</t>
  </si>
  <si>
    <t xml:space="preserve">1385778</t>
  </si>
  <si>
    <t xml:space="preserve">1385779</t>
  </si>
  <si>
    <t xml:space="preserve">1385780</t>
  </si>
  <si>
    <t xml:space="preserve">1385781</t>
  </si>
  <si>
    <t xml:space="preserve">1385783</t>
  </si>
  <si>
    <t xml:space="preserve">1385784</t>
  </si>
  <si>
    <t xml:space="preserve">1385785</t>
  </si>
  <si>
    <t xml:space="preserve">1385786</t>
  </si>
  <si>
    <t xml:space="preserve">1385787</t>
  </si>
  <si>
    <t xml:space="preserve">1385807</t>
  </si>
  <si>
    <t xml:space="preserve">1385808</t>
  </si>
  <si>
    <t xml:space="preserve">1385809</t>
  </si>
  <si>
    <t xml:space="preserve">1385810</t>
  </si>
  <si>
    <t xml:space="preserve">1385811</t>
  </si>
  <si>
    <t xml:space="preserve">1385812</t>
  </si>
  <si>
    <t xml:space="preserve">1385813</t>
  </si>
  <si>
    <t xml:space="preserve">1385814</t>
  </si>
  <si>
    <t xml:space="preserve">1385815</t>
  </si>
  <si>
    <t xml:space="preserve">1385816</t>
  </si>
  <si>
    <t xml:space="preserve">1385817</t>
  </si>
  <si>
    <t xml:space="preserve">1385818</t>
  </si>
  <si>
    <t xml:space="preserve">1385820</t>
  </si>
  <si>
    <t xml:space="preserve">1385821</t>
  </si>
  <si>
    <t xml:space="preserve">1385822</t>
  </si>
  <si>
    <t xml:space="preserve">1385823</t>
  </si>
  <si>
    <t xml:space="preserve">1385824</t>
  </si>
  <si>
    <t xml:space="preserve">1385825</t>
  </si>
  <si>
    <t xml:space="preserve">1385826</t>
  </si>
  <si>
    <t xml:space="preserve">1385827</t>
  </si>
  <si>
    <t xml:space="preserve">1385828</t>
  </si>
  <si>
    <t xml:space="preserve">15534</t>
  </si>
  <si>
    <t xml:space="preserve">1171885</t>
  </si>
  <si>
    <t xml:space="preserve">1283150</t>
  </si>
  <si>
    <t xml:space="preserve">1288752</t>
  </si>
  <si>
    <t xml:space="preserve">1315113</t>
  </si>
  <si>
    <t xml:space="preserve">1336703</t>
  </si>
  <si>
    <t xml:space="preserve">1486326</t>
  </si>
  <si>
    <t xml:space="preserve">1633465</t>
  </si>
  <si>
    <t xml:space="preserve">1633466</t>
  </si>
  <si>
    <t xml:space="preserve">1633470</t>
  </si>
  <si>
    <t xml:space="preserve">1633475</t>
  </si>
  <si>
    <t xml:space="preserve">1633478</t>
  </si>
  <si>
    <t xml:space="preserve">1633482</t>
  </si>
  <si>
    <t xml:space="preserve">1633483</t>
  </si>
  <si>
    <t xml:space="preserve">1633484</t>
  </si>
  <si>
    <t xml:space="preserve">1633490</t>
  </si>
  <si>
    <t xml:space="preserve">1633493</t>
  </si>
  <si>
    <t xml:space="preserve">1633495</t>
  </si>
  <si>
    <t xml:space="preserve">1633496</t>
  </si>
  <si>
    <t xml:space="preserve">1633497</t>
  </si>
  <si>
    <t xml:space="preserve">1634484</t>
  </si>
  <si>
    <t xml:space="preserve">1634486</t>
  </si>
  <si>
    <t xml:space="preserve">1634492</t>
  </si>
  <si>
    <t xml:space="preserve">1635229</t>
  </si>
  <si>
    <t xml:space="preserve">1635231</t>
  </si>
  <si>
    <t xml:space="preserve">1635233</t>
  </si>
  <si>
    <t xml:space="preserve">1635234</t>
  </si>
  <si>
    <t xml:space="preserve">1635235</t>
  </si>
  <si>
    <t xml:space="preserve">1635237</t>
  </si>
  <si>
    <t xml:space="preserve">1635241</t>
  </si>
  <si>
    <t xml:space="preserve">1635243</t>
  </si>
  <si>
    <t xml:space="preserve">1637522</t>
  </si>
  <si>
    <t xml:space="preserve">1637523</t>
  </si>
  <si>
    <t xml:space="preserve">1637524</t>
  </si>
  <si>
    <t xml:space="preserve">1637528</t>
  </si>
  <si>
    <t xml:space="preserve">1637529</t>
  </si>
  <si>
    <t xml:space="preserve">1637535</t>
  </si>
  <si>
    <t xml:space="preserve">1637536</t>
  </si>
  <si>
    <t xml:space="preserve">1637537</t>
  </si>
  <si>
    <t xml:space="preserve">387569</t>
  </si>
  <si>
    <t xml:space="preserve">387585</t>
  </si>
  <si>
    <t xml:space="preserve">387614</t>
  </si>
  <si>
    <t xml:space="preserve">387615</t>
  </si>
  <si>
    <t xml:space="preserve">387617</t>
  </si>
  <si>
    <t xml:space="preserve">3916392</t>
  </si>
  <si>
    <t xml:space="preserve">4008681</t>
  </si>
  <si>
    <t xml:space="preserve">4117215</t>
  </si>
  <si>
    <t xml:space="preserve">4122701</t>
  </si>
  <si>
    <t xml:space="preserve">4122703</t>
  </si>
  <si>
    <t xml:space="preserve">4122743</t>
  </si>
  <si>
    <t xml:space="preserve">4122761</t>
  </si>
  <si>
    <t xml:space="preserve">850247</t>
  </si>
  <si>
    <t xml:space="preserve">850250</t>
  </si>
  <si>
    <t xml:space="preserve">850257</t>
  </si>
  <si>
    <t xml:space="preserve">850258</t>
  </si>
  <si>
    <t xml:space="preserve">W05-I-A12-9000-Woodrow Wilsonplein-4</t>
  </si>
  <si>
    <t xml:space="preserve">1504517</t>
  </si>
  <si>
    <t xml:space="preserve">W05-I-A21_2110_Turnhoutsebaan_5</t>
  </si>
  <si>
    <t xml:space="preserve">W05-I-A21_2900_Bredabaan_967</t>
  </si>
  <si>
    <t xml:space="preserve">28033</t>
  </si>
  <si>
    <t xml:space="preserve">W05-I-A21_9100_Kapelstraat_100</t>
  </si>
  <si>
    <t xml:space="preserve">9497</t>
  </si>
  <si>
    <t xml:space="preserve">W05-I-A22_3920_Buitensingel_60</t>
  </si>
  <si>
    <t xml:space="preserve">2921986</t>
  </si>
  <si>
    <t xml:space="preserve">W05-I-A3_1020_Avenue de l'Atomium_1</t>
  </si>
  <si>
    <t xml:space="preserve">1590015</t>
  </si>
  <si>
    <t xml:space="preserve">Avenue de l'Atomium</t>
  </si>
  <si>
    <t xml:space="preserve">1590017</t>
  </si>
  <si>
    <t xml:space="preserve">W05-I-A3_1070_Boulevard Sylvain Dupuis_433</t>
  </si>
  <si>
    <t xml:space="preserve">1603752</t>
  </si>
  <si>
    <t xml:space="preserve">W05-I-A3_1070_Drève Olympique_15</t>
  </si>
  <si>
    <t xml:space="preserve">1590783</t>
  </si>
  <si>
    <t xml:space="preserve">W05-I-A3_1082_Avenue Charles-Quint _560</t>
  </si>
  <si>
    <t xml:space="preserve">1183060</t>
  </si>
  <si>
    <t xml:space="preserve">W05-I-A3_1082_Avenue Charles-Quint_420</t>
  </si>
  <si>
    <t xml:space="preserve">1112252</t>
  </si>
  <si>
    <t xml:space="preserve">W05-I-A3_1150_Rue de l'Église_96A</t>
  </si>
  <si>
    <t xml:space="preserve">1707266</t>
  </si>
  <si>
    <t xml:space="preserve">W05-I-A3_1200_Rue Saint-Lambert_135</t>
  </si>
  <si>
    <t xml:space="preserve">1704242</t>
  </si>
  <si>
    <t xml:space="preserve">Rue Saint-Lambert</t>
  </si>
  <si>
    <t xml:space="preserve">1704243</t>
  </si>
  <si>
    <t xml:space="preserve">1704244</t>
  </si>
  <si>
    <t xml:space="preserve">1704245</t>
  </si>
  <si>
    <t xml:space="preserve">1704246</t>
  </si>
  <si>
    <t xml:space="preserve">1704247</t>
  </si>
  <si>
    <t xml:space="preserve">4025304</t>
  </si>
  <si>
    <t xml:space="preserve">4107102</t>
  </si>
  <si>
    <t xml:space="preserve">W05-I-A3_1200_Rue Saint-Lambert_200</t>
  </si>
  <si>
    <t xml:space="preserve">1085253</t>
  </si>
  <si>
    <t xml:space="preserve">1109641</t>
  </si>
  <si>
    <t xml:space="preserve">1307013</t>
  </si>
  <si>
    <t xml:space="preserve">Avenue Paul Hymans</t>
  </si>
  <si>
    <t xml:space="preserve">1361077</t>
  </si>
  <si>
    <t xml:space="preserve">1703335</t>
  </si>
  <si>
    <t xml:space="preserve">1703388</t>
  </si>
  <si>
    <t xml:space="preserve">1703394</t>
  </si>
  <si>
    <t xml:space="preserve">4114090</t>
  </si>
  <si>
    <t xml:space="preserve">4123650</t>
  </si>
  <si>
    <t xml:space="preserve">4953140</t>
  </si>
  <si>
    <t xml:space="preserve">5366339</t>
  </si>
  <si>
    <t xml:space="preserve">5375895</t>
  </si>
  <si>
    <t xml:space="preserve">5375897</t>
  </si>
  <si>
    <t xml:space="preserve">5405547</t>
  </si>
  <si>
    <t xml:space="preserve">5416420</t>
  </si>
  <si>
    <t xml:space="preserve">5416422</t>
  </si>
  <si>
    <t xml:space="preserve">5416429</t>
  </si>
  <si>
    <t xml:space="preserve">5446292</t>
  </si>
  <si>
    <t xml:space="preserve">5446296</t>
  </si>
  <si>
    <t xml:space="preserve">935067</t>
  </si>
  <si>
    <t xml:space="preserve">959122</t>
  </si>
  <si>
    <t xml:space="preserve">W05-I-A41_1400_Chaussee de Mons_16 18</t>
  </si>
  <si>
    <t xml:space="preserve">8726</t>
  </si>
  <si>
    <t xml:space="preserve">W05-I-A41_1420_Chaussee de Tubize_65</t>
  </si>
  <si>
    <t xml:space="preserve">113968</t>
  </si>
  <si>
    <t xml:space="preserve">W05-I-A41_7000_Avenue Wilson_510</t>
  </si>
  <si>
    <t xml:space="preserve">1135528</t>
  </si>
  <si>
    <t xml:space="preserve">W05-I-A41_7300_Rue de Mons_163</t>
  </si>
  <si>
    <t xml:space="preserve">1283410</t>
  </si>
  <si>
    <t xml:space="preserve">W05-I-A41_7700_Rue Pere Damien_4</t>
  </si>
  <si>
    <t xml:space="preserve">5706089</t>
  </si>
  <si>
    <t xml:space="preserve">W05-I-A41_7700_Rue de l'Echauffouree _1</t>
  </si>
  <si>
    <t xml:space="preserve">188183</t>
  </si>
  <si>
    <t xml:space="preserve">W05-I-A42_6200_Rue du Trieu-Kaisin_1</t>
  </si>
  <si>
    <t xml:space="preserve">1341129</t>
  </si>
  <si>
    <t xml:space="preserve">Rue du Trieu-Kaisin</t>
  </si>
  <si>
    <t xml:space="preserve">W05-I-A51_4000_Boulevard Raymond-Poincare_7</t>
  </si>
  <si>
    <t xml:space="preserve">1290108</t>
  </si>
  <si>
    <t xml:space="preserve">W05-I-A51_4000_Quai des Vennes_1</t>
  </si>
  <si>
    <t xml:space="preserve">Quai Vennes(Belle Ile)</t>
  </si>
  <si>
    <t xml:space="preserve">W05-I-A52_6780_Rue d'Arlon_220</t>
  </si>
  <si>
    <t xml:space="preserve">1016447</t>
  </si>
  <si>
    <t xml:space="preserve">6780</t>
  </si>
  <si>
    <t xml:space="preserve">Messancy</t>
  </si>
  <si>
    <t xml:space="preserve">W06-I-A11_8000_Stationsplein_5</t>
  </si>
  <si>
    <t xml:space="preserve">1994570</t>
  </si>
  <si>
    <t xml:space="preserve">W06-I-A11_8020_Akkerstraat_1</t>
  </si>
  <si>
    <t xml:space="preserve">373651</t>
  </si>
  <si>
    <t xml:space="preserve">W06-I-A11_8380_Doverlaan_7</t>
  </si>
  <si>
    <t xml:space="preserve">1287820</t>
  </si>
  <si>
    <t xml:space="preserve">Doverlaan</t>
  </si>
  <si>
    <t xml:space="preserve">W06-I-A11_8500_Ringlaan_34</t>
  </si>
  <si>
    <t xml:space="preserve">1352203</t>
  </si>
  <si>
    <t xml:space="preserve">908712</t>
  </si>
  <si>
    <t xml:space="preserve">908714</t>
  </si>
  <si>
    <t xml:space="preserve">W06-I-A12-9080-Antwerpse Steenweg-98</t>
  </si>
  <si>
    <t xml:space="preserve">1493483</t>
  </si>
  <si>
    <t xml:space="preserve">2907416</t>
  </si>
  <si>
    <t xml:space="preserve">5430800</t>
  </si>
  <si>
    <t xml:space="preserve">W06-I-A12-9400-Kaardeloodstraat-97</t>
  </si>
  <si>
    <t xml:space="preserve">3249878</t>
  </si>
  <si>
    <t xml:space="preserve">3249879</t>
  </si>
  <si>
    <t xml:space="preserve">W06-I-A12_1740_Assesteenweg 65</t>
  </si>
  <si>
    <t xml:space="preserve">404293</t>
  </si>
  <si>
    <t xml:space="preserve">W06-I-A12_9000_Zeeschipstraat_38</t>
  </si>
  <si>
    <t xml:space="preserve">6182785</t>
  </si>
  <si>
    <t xml:space="preserve">W06-I-A12_9830_Kortrijksesteenweg_62</t>
  </si>
  <si>
    <t xml:space="preserve">3482007</t>
  </si>
  <si>
    <t xml:space="preserve">W06-I-A12_9830_Kortrijksesteenweg_88</t>
  </si>
  <si>
    <t xml:space="preserve">3482020</t>
  </si>
  <si>
    <t xml:space="preserve">W06-I-A12_9830_Kortrijksesteenweg_90</t>
  </si>
  <si>
    <t xml:space="preserve">1370873</t>
  </si>
  <si>
    <t xml:space="preserve">W06-I-A21_2030_Groenendaallaan _394</t>
  </si>
  <si>
    <t xml:space="preserve">718613</t>
  </si>
  <si>
    <t xml:space="preserve">W06-I-A21_2030_Noorderlaan_111</t>
  </si>
  <si>
    <t xml:space="preserve">721114</t>
  </si>
  <si>
    <t xml:space="preserve">W06-I-A21_2030_Noorderlaan_79</t>
  </si>
  <si>
    <t xml:space="preserve">718831</t>
  </si>
  <si>
    <t xml:space="preserve">W06-I-A21_2950_Antwerpsesteenweg_39</t>
  </si>
  <si>
    <t xml:space="preserve">5577235</t>
  </si>
  <si>
    <t xml:space="preserve">W06-I-A22_3010_Koning_Albertlaan_147</t>
  </si>
  <si>
    <t xml:space="preserve">1518280</t>
  </si>
  <si>
    <t xml:space="preserve">W06-I-A22_3590_Wijkstraat_37</t>
  </si>
  <si>
    <t xml:space="preserve">617950</t>
  </si>
  <si>
    <t xml:space="preserve">W06-I-A3_1000_Boulevard Lambermont_1</t>
  </si>
  <si>
    <t xml:space="preserve">5997159</t>
  </si>
  <si>
    <t xml:space="preserve">822327</t>
  </si>
  <si>
    <t xml:space="preserve">822328</t>
  </si>
  <si>
    <t xml:space="preserve">W06-I-A3_1000_Boulevard du Midi_25</t>
  </si>
  <si>
    <t xml:space="preserve">1097093</t>
  </si>
  <si>
    <t xml:space="preserve">1097096</t>
  </si>
  <si>
    <t xml:space="preserve">1097713</t>
  </si>
  <si>
    <t xml:space="preserve">5569175</t>
  </si>
  <si>
    <t xml:space="preserve">W06-I-A3_1000_Quai des Usines_158</t>
  </si>
  <si>
    <t xml:space="preserve">822323</t>
  </si>
  <si>
    <t xml:space="preserve">W06-I-A3_1000_Rue Belliard_12</t>
  </si>
  <si>
    <t xml:space="preserve">1093991</t>
  </si>
  <si>
    <t xml:space="preserve">W06-I-A3_1000_Rue de la Loi_38</t>
  </si>
  <si>
    <t xml:space="preserve">767125</t>
  </si>
  <si>
    <t xml:space="preserve">W06-I-A3_1030_Rue de genève_512</t>
  </si>
  <si>
    <t xml:space="preserve">727336</t>
  </si>
  <si>
    <t xml:space="preserve">W06-I-A3_1120_Chaussée de Vilvorde_46</t>
  </si>
  <si>
    <t xml:space="preserve">1582586</t>
  </si>
  <si>
    <t xml:space="preserve">Avenue des Croix de Guerre</t>
  </si>
  <si>
    <t xml:space="preserve">6599621</t>
  </si>
  <si>
    <t xml:space="preserve">W06-I-A3_1140_Rue Colonel Bourg_107</t>
  </si>
  <si>
    <t xml:space="preserve">1015655</t>
  </si>
  <si>
    <t xml:space="preserve">W06-I-A3_1180_Avenue de Fré_229</t>
  </si>
  <si>
    <t xml:space="preserve">1009751</t>
  </si>
  <si>
    <t xml:space="preserve">W06-I-A3_1180_Avenue de Fré_82</t>
  </si>
  <si>
    <t xml:space="preserve">1010308</t>
  </si>
  <si>
    <t xml:space="preserve">W06-I-A3_1180_Chaussée de Waterloo_715</t>
  </si>
  <si>
    <t xml:space="preserve">1485147</t>
  </si>
  <si>
    <t xml:space="preserve">4106949</t>
  </si>
  <si>
    <t xml:space="preserve">5585513</t>
  </si>
  <si>
    <t xml:space="preserve">W06-I-A41_1380_Chaussee de Bruxelles_238</t>
  </si>
  <si>
    <t xml:space="preserve">3497454</t>
  </si>
  <si>
    <t xml:space="preserve">W06-I-A41_1480_Rue de la Deportation_61</t>
  </si>
  <si>
    <t xml:space="preserve">3770180</t>
  </si>
  <si>
    <t xml:space="preserve">634223</t>
  </si>
  <si>
    <t xml:space="preserve">W06-I-A41_7180_Chaussee de Mons_55</t>
  </si>
  <si>
    <t xml:space="preserve">667410</t>
  </si>
  <si>
    <t xml:space="preserve">W06-I-A41_7500_Rue du Follet_10</t>
  </si>
  <si>
    <t xml:space="preserve">1160361</t>
  </si>
  <si>
    <t xml:space="preserve">Rue du Follet(K)</t>
  </si>
  <si>
    <t xml:space="preserve">W06-I-A41_7780_Rue Beauchamp_3</t>
  </si>
  <si>
    <t xml:space="preserve">123571</t>
  </si>
  <si>
    <t xml:space="preserve">7780</t>
  </si>
  <si>
    <t xml:space="preserve">Rue Beauchamp</t>
  </si>
  <si>
    <t xml:space="preserve">2168803</t>
  </si>
  <si>
    <t xml:space="preserve">8106</t>
  </si>
  <si>
    <t xml:space="preserve">Chaussée de Ten-Brielen</t>
  </si>
  <si>
    <t xml:space="preserve">W06-I-A42_1340_Avenue du Douaire_2</t>
  </si>
  <si>
    <t xml:space="preserve">3298953</t>
  </si>
  <si>
    <t xml:space="preserve">Avenue du Douaire</t>
  </si>
  <si>
    <t xml:space="preserve">5795912</t>
  </si>
  <si>
    <t xml:space="preserve">W06-I-A42_1340_Place de l'Universite_25</t>
  </si>
  <si>
    <t xml:space="preserve">1439</t>
  </si>
  <si>
    <t xml:space="preserve">4073413</t>
  </si>
  <si>
    <t xml:space="preserve">W06-I-A42_5060_Rue Bois Sainte Marie_124</t>
  </si>
  <si>
    <t xml:space="preserve">1778641</t>
  </si>
  <si>
    <t xml:space="preserve">Sambreville</t>
  </si>
  <si>
    <t xml:space="preserve">Rue Bois Sainte Marie</t>
  </si>
  <si>
    <t xml:space="preserve">1778644</t>
  </si>
  <si>
    <t xml:space="preserve">W06-I-A51_4000_Chaussee de Tongres_269</t>
  </si>
  <si>
    <t xml:space="preserve">1231398</t>
  </si>
  <si>
    <t xml:space="preserve">W06-I-A51_4680_Rue Cesar de Paepe_43</t>
  </si>
  <si>
    <t xml:space="preserve">1372649</t>
  </si>
  <si>
    <t xml:space="preserve">4683</t>
  </si>
  <si>
    <t xml:space="preserve">Rue César de Paepe</t>
  </si>
  <si>
    <t xml:space="preserve">W06-I-A52_6600_Rue Gustave-Delperdange_1 1A</t>
  </si>
  <si>
    <t xml:space="preserve">1781757</t>
  </si>
  <si>
    <t xml:space="preserve">Rue Gustave-Delperdange</t>
  </si>
  <si>
    <t xml:space="preserve">1781759</t>
  </si>
  <si>
    <t xml:space="preserve">W06B-I-A3_1000_Rue de Spa_8</t>
  </si>
  <si>
    <t xml:space="preserve">W06B-I-A3_1030_Place Ernest Solvay_4</t>
  </si>
  <si>
    <t xml:space="preserve">1672294</t>
  </si>
  <si>
    <t xml:space="preserve">1678748</t>
  </si>
  <si>
    <t xml:space="preserve">5416615</t>
  </si>
  <si>
    <t xml:space="preserve">W06B-I-A3_1030_Rue du Progres_80</t>
  </si>
  <si>
    <t xml:space="preserve">156402</t>
  </si>
  <si>
    <t xml:space="preserve">W06B-I-A3_1040_Rue de Trèves_45</t>
  </si>
  <si>
    <t xml:space="preserve">W06B-I-A3_1050_Avenue de la toison d'or_24</t>
  </si>
  <si>
    <t xml:space="preserve">1095398</t>
  </si>
  <si>
    <t xml:space="preserve">W06B-I-A3_1080_Rue de la Borne_14</t>
  </si>
  <si>
    <t xml:space="preserve">1652731</t>
  </si>
  <si>
    <t xml:space="preserve">Rue de la Borne</t>
  </si>
  <si>
    <t xml:space="preserve">W06B-I-A3_1160_Boulevard du Souverain_240</t>
  </si>
  <si>
    <t xml:space="preserve">5582704</t>
  </si>
  <si>
    <t xml:space="preserve">W06B-I-A3_1170_Boulevard du Souverain_68</t>
  </si>
  <si>
    <t xml:space="preserve">1696574</t>
  </si>
  <si>
    <t xml:space="preserve">W06B-I-A51_4500_Avenue Charles et Louis Godin_5</t>
  </si>
  <si>
    <t xml:space="preserve">11206</t>
  </si>
  <si>
    <t xml:space="preserve">Avenue Charles et Louis Godin</t>
  </si>
  <si>
    <t xml:space="preserve">W06b-I-A11_8000_Ruddershove_4</t>
  </si>
  <si>
    <t xml:space="preserve">2001980</t>
  </si>
  <si>
    <t xml:space="preserve">Ruddershove</t>
  </si>
  <si>
    <t xml:space="preserve">W06b-I-A11_8800_meiboomlaan_33</t>
  </si>
  <si>
    <t xml:space="preserve">876998</t>
  </si>
  <si>
    <t xml:space="preserve">876999</t>
  </si>
  <si>
    <t xml:space="preserve">W06b-I-A21_2000_Ellermanstraat_14</t>
  </si>
  <si>
    <t xml:space="preserve">5575494</t>
  </si>
  <si>
    <t xml:space="preserve">W06b-I-A21_2018_Mechelsesteenweg_180</t>
  </si>
  <si>
    <t xml:space="preserve">740016</t>
  </si>
  <si>
    <t xml:space="preserve">W06b-I-A21_2070_Zwijndrechtsestraat_151</t>
  </si>
  <si>
    <t xml:space="preserve">782337</t>
  </si>
  <si>
    <t xml:space="preserve">W06b-I-A21_2170_Bredabaan_891</t>
  </si>
  <si>
    <t xml:space="preserve">779333</t>
  </si>
  <si>
    <t xml:space="preserve">779368</t>
  </si>
  <si>
    <t xml:space="preserve">W06b-I-A21_2650_Prins Boudewijnlaan_41</t>
  </si>
  <si>
    <t xml:space="preserve">2277226</t>
  </si>
  <si>
    <t xml:space="preserve">W06b-I-A21_2880_Cesar Van Kerckhovenstraat_110</t>
  </si>
  <si>
    <t xml:space="preserve">777436</t>
  </si>
  <si>
    <t xml:space="preserve">W06b-I-A52_6780_Rue d'Arlon_199</t>
  </si>
  <si>
    <t xml:space="preserve">1376</t>
  </si>
  <si>
    <t xml:space="preserve">W07-I-A3_1140_Rue Carli_2</t>
  </si>
  <si>
    <t xml:space="preserve">W07-I-A3_1140_Rue d'Evere_1</t>
  </si>
  <si>
    <t xml:space="preserve">1165092</t>
  </si>
  <si>
    <t xml:space="preserve">Rue d'Evere</t>
  </si>
  <si>
    <t xml:space="preserve">W07-I-A41_7000_Chaussée de Binche_101</t>
  </si>
  <si>
    <t xml:space="preserve">Chaussée de Binche</t>
  </si>
  <si>
    <t xml:space="preserve">W07-I-A41_7500_Rue des Canadiens 83</t>
  </si>
  <si>
    <t xml:space="preserve">1175570</t>
  </si>
  <si>
    <t xml:space="preserve">W07-I-A52_6700_Parc Commercial de l'Hydrion_1-70</t>
  </si>
  <si>
    <t xml:space="preserve">114566</t>
  </si>
  <si>
    <t xml:space="preserve">Parc de l'Hydrion</t>
  </si>
  <si>
    <t xml:space="preserve">114567</t>
  </si>
  <si>
    <t xml:space="preserve">114568</t>
  </si>
  <si>
    <t xml:space="preserve">114569</t>
  </si>
  <si>
    <t xml:space="preserve">114573</t>
  </si>
  <si>
    <t xml:space="preserve">114578</t>
  </si>
  <si>
    <t xml:space="preserve">114579</t>
  </si>
  <si>
    <t xml:space="preserve">114584</t>
  </si>
  <si>
    <t xml:space="preserve">114587</t>
  </si>
  <si>
    <t xml:space="preserve">114588</t>
  </si>
  <si>
    <t xml:space="preserve">114592</t>
  </si>
  <si>
    <t xml:space="preserve">114598</t>
  </si>
  <si>
    <t xml:space="preserve">114604</t>
  </si>
  <si>
    <t xml:space="preserve">114608</t>
  </si>
  <si>
    <t xml:space="preserve">114624</t>
  </si>
  <si>
    <t xml:space="preserve">114626</t>
  </si>
  <si>
    <t xml:space="preserve">114628</t>
  </si>
  <si>
    <t xml:space="preserve">Parc Commercial de l'Hydrion</t>
  </si>
  <si>
    <t xml:space="preserve">114633</t>
  </si>
  <si>
    <t xml:space="preserve">114635</t>
  </si>
  <si>
    <t xml:space="preserve">114637</t>
  </si>
  <si>
    <t xml:space="preserve">114643</t>
  </si>
  <si>
    <t xml:space="preserve">114646</t>
  </si>
  <si>
    <t xml:space="preserve">114648</t>
  </si>
  <si>
    <t xml:space="preserve">114650</t>
  </si>
  <si>
    <t xml:space="preserve">114657</t>
  </si>
  <si>
    <t xml:space="preserve">114661</t>
  </si>
  <si>
    <t xml:space="preserve">114670</t>
  </si>
  <si>
    <t xml:space="preserve">114680</t>
  </si>
  <si>
    <t xml:space="preserve">114683</t>
  </si>
  <si>
    <t xml:space="preserve">114685</t>
  </si>
  <si>
    <t xml:space="preserve">114687</t>
  </si>
  <si>
    <t xml:space="preserve">114689</t>
  </si>
  <si>
    <t xml:space="preserve">114699</t>
  </si>
  <si>
    <t xml:space="preserve">2078004</t>
  </si>
  <si>
    <t xml:space="preserve">4202921</t>
  </si>
  <si>
    <t xml:space="preserve">4261883</t>
  </si>
  <si>
    <t xml:space="preserve">5545255</t>
  </si>
  <si>
    <t xml:space="preserve">5562460</t>
  </si>
  <si>
    <t xml:space="preserve">6164495</t>
  </si>
  <si>
    <t xml:space="preserve">6668801</t>
  </si>
  <si>
    <t xml:space="preserve">6668802</t>
  </si>
  <si>
    <t xml:space="preserve">6668806</t>
  </si>
  <si>
    <t xml:space="preserve">6668811</t>
  </si>
  <si>
    <t xml:space="preserve">Rue du Duc</t>
  </si>
  <si>
    <t xml:space="preserve">1091568</t>
  </si>
  <si>
    <t xml:space="preserve">1091569</t>
  </si>
  <si>
    <t xml:space="preserve">1091570</t>
  </si>
  <si>
    <t xml:space="preserve">Avenue Père Damien</t>
  </si>
  <si>
    <t xml:space="preserve">1091571</t>
  </si>
  <si>
    <t xml:space="preserve">1091572</t>
  </si>
  <si>
    <t xml:space="preserve">1091573</t>
  </si>
  <si>
    <t xml:space="preserve">1091574</t>
  </si>
  <si>
    <t xml:space="preserve">1091575</t>
  </si>
  <si>
    <t xml:space="preserve">266,C</t>
  </si>
  <si>
    <t xml:space="preserve">1091576</t>
  </si>
  <si>
    <t xml:space="preserve">266,D</t>
  </si>
  <si>
    <t xml:space="preserve">1091577</t>
  </si>
  <si>
    <t xml:space="preserve">266,E</t>
  </si>
  <si>
    <t xml:space="preserve">1091578</t>
  </si>
  <si>
    <t xml:space="preserve">1091579</t>
  </si>
  <si>
    <t xml:space="preserve">1091580</t>
  </si>
  <si>
    <t xml:space="preserve">1091581</t>
  </si>
  <si>
    <t xml:space="preserve">1092021</t>
  </si>
  <si>
    <t xml:space="preserve">Rue Robert Thoreau</t>
  </si>
  <si>
    <t xml:space="preserve">1092027</t>
  </si>
  <si>
    <t xml:space="preserve">1092028</t>
  </si>
  <si>
    <t xml:space="preserve">Rue François Gay</t>
  </si>
  <si>
    <t xml:space="preserve">1092029</t>
  </si>
  <si>
    <t xml:space="preserve">1092452</t>
  </si>
  <si>
    <t xml:space="preserve">1092453</t>
  </si>
  <si>
    <t xml:space="preserve">1092454</t>
  </si>
  <si>
    <t xml:space="preserve">1092455</t>
  </si>
  <si>
    <t xml:space="preserve">1092456</t>
  </si>
  <si>
    <t xml:space="preserve">Rue Jean Gérard Eggericx</t>
  </si>
  <si>
    <t xml:space="preserve">1092457</t>
  </si>
  <si>
    <t xml:space="preserve">1092458</t>
  </si>
  <si>
    <t xml:space="preserve">1092459</t>
  </si>
  <si>
    <t xml:space="preserve">1092460</t>
  </si>
  <si>
    <t xml:space="preserve">1092461</t>
  </si>
  <si>
    <t xml:space="preserve">1092462</t>
  </si>
  <si>
    <t xml:space="preserve">1092463</t>
  </si>
  <si>
    <t xml:space="preserve">1092464</t>
  </si>
  <si>
    <t xml:space="preserve">1092465</t>
  </si>
  <si>
    <t xml:space="preserve">1092466</t>
  </si>
  <si>
    <t xml:space="preserve">1092467</t>
  </si>
  <si>
    <t xml:space="preserve">Rue Marcel Buts</t>
  </si>
  <si>
    <t xml:space="preserve">1092677</t>
  </si>
  <si>
    <t xml:space="preserve">Avenue de l'Horizon</t>
  </si>
  <si>
    <t xml:space="preserve">1092678</t>
  </si>
  <si>
    <t xml:space="preserve">1092679</t>
  </si>
  <si>
    <t xml:space="preserve">1092680</t>
  </si>
  <si>
    <t xml:space="preserve">1092681</t>
  </si>
  <si>
    <t xml:space="preserve">1092682</t>
  </si>
  <si>
    <t xml:space="preserve">1092683</t>
  </si>
  <si>
    <t xml:space="preserve">1092684</t>
  </si>
  <si>
    <t xml:space="preserve">1092685</t>
  </si>
  <si>
    <t xml:space="preserve">1092687</t>
  </si>
  <si>
    <t xml:space="preserve">Avenue Jules César</t>
  </si>
  <si>
    <t xml:space="preserve">1092688</t>
  </si>
  <si>
    <t xml:space="preserve">1092689</t>
  </si>
  <si>
    <t xml:space="preserve">1092690</t>
  </si>
  <si>
    <t xml:space="preserve">1092691</t>
  </si>
  <si>
    <t xml:space="preserve">1092692</t>
  </si>
  <si>
    <t xml:space="preserve">1092693</t>
  </si>
  <si>
    <t xml:space="preserve">1092697</t>
  </si>
  <si>
    <t xml:space="preserve">1092698</t>
  </si>
  <si>
    <t xml:space="preserve">1092699</t>
  </si>
  <si>
    <t xml:space="preserve">1092700</t>
  </si>
  <si>
    <t xml:space="preserve">1093660</t>
  </si>
  <si>
    <t xml:space="preserve">Rue de la Cambre</t>
  </si>
  <si>
    <t xml:space="preserve">1093661</t>
  </si>
  <si>
    <t xml:space="preserve">1093662</t>
  </si>
  <si>
    <t xml:space="preserve">1093663</t>
  </si>
  <si>
    <t xml:space="preserve">1093664</t>
  </si>
  <si>
    <t xml:space="preserve">1093666</t>
  </si>
  <si>
    <t xml:space="preserve">1093668</t>
  </si>
  <si>
    <t xml:space="preserve">1093672</t>
  </si>
  <si>
    <t xml:space="preserve">1093673</t>
  </si>
  <si>
    <t xml:space="preserve">Rue Georges et Jacques Martin</t>
  </si>
  <si>
    <t xml:space="preserve">1093674</t>
  </si>
  <si>
    <t xml:space="preserve">1093675</t>
  </si>
  <si>
    <t xml:space="preserve">1093676</t>
  </si>
  <si>
    <t xml:space="preserve">Avenue Louis Gribaumont</t>
  </si>
  <si>
    <t xml:space="preserve">1093677</t>
  </si>
  <si>
    <t xml:space="preserve">1093678</t>
  </si>
  <si>
    <t xml:space="preserve">1093698</t>
  </si>
  <si>
    <t xml:space="preserve">1093706</t>
  </si>
  <si>
    <t xml:space="preserve">1093707</t>
  </si>
  <si>
    <t xml:space="preserve">1093716</t>
  </si>
  <si>
    <t xml:space="preserve">1093717</t>
  </si>
  <si>
    <t xml:space="preserve">1093718</t>
  </si>
  <si>
    <t xml:space="preserve">1093719</t>
  </si>
  <si>
    <t xml:space="preserve">1094135</t>
  </si>
  <si>
    <t xml:space="preserve">1094136</t>
  </si>
  <si>
    <t xml:space="preserve">1094137</t>
  </si>
  <si>
    <t xml:space="preserve">1094138</t>
  </si>
  <si>
    <t xml:space="preserve">1094139</t>
  </si>
  <si>
    <t xml:space="preserve">1094140</t>
  </si>
  <si>
    <t xml:space="preserve">1094141</t>
  </si>
  <si>
    <t xml:space="preserve">1094142</t>
  </si>
  <si>
    <t xml:space="preserve">1094143</t>
  </si>
  <si>
    <t xml:space="preserve">1094144</t>
  </si>
  <si>
    <t xml:space="preserve">1094145</t>
  </si>
  <si>
    <t xml:space="preserve">1094146</t>
  </si>
  <si>
    <t xml:space="preserve">1094147</t>
  </si>
  <si>
    <t xml:space="preserve">1094148</t>
  </si>
  <si>
    <t xml:space="preserve">1094150</t>
  </si>
  <si>
    <t xml:space="preserve">Rue du Bemel</t>
  </si>
  <si>
    <t xml:space="preserve">1094151</t>
  </si>
  <si>
    <t xml:space="preserve">1094155</t>
  </si>
  <si>
    <t xml:space="preserve">1094156</t>
  </si>
  <si>
    <t xml:space="preserve">1094157</t>
  </si>
  <si>
    <t xml:space="preserve">1094158</t>
  </si>
  <si>
    <t xml:space="preserve">1094159</t>
  </si>
  <si>
    <t xml:space="preserve">1094160</t>
  </si>
  <si>
    <t xml:space="preserve">Avenue de l'Atlantique</t>
  </si>
  <si>
    <t xml:space="preserve">1094161</t>
  </si>
  <si>
    <t xml:space="preserve">1094162</t>
  </si>
  <si>
    <t xml:space="preserve">1094163</t>
  </si>
  <si>
    <t xml:space="preserve">1095509</t>
  </si>
  <si>
    <t xml:space="preserve">1095510</t>
  </si>
  <si>
    <t xml:space="preserve">1095511</t>
  </si>
  <si>
    <t xml:space="preserve">1095512</t>
  </si>
  <si>
    <t xml:space="preserve">1095513</t>
  </si>
  <si>
    <t xml:space="preserve">1095514</t>
  </si>
  <si>
    <t xml:space="preserve">1095515</t>
  </si>
  <si>
    <t xml:space="preserve">1095517</t>
  </si>
  <si>
    <t xml:space="preserve">1095518</t>
  </si>
  <si>
    <t xml:space="preserve">1095976</t>
  </si>
  <si>
    <t xml:space="preserve">1095977</t>
  </si>
  <si>
    <t xml:space="preserve">1095979</t>
  </si>
  <si>
    <t xml:space="preserve">1095980</t>
  </si>
  <si>
    <t xml:space="preserve">1095981</t>
  </si>
  <si>
    <t xml:space="preserve">1095982</t>
  </si>
  <si>
    <t xml:space="preserve">1096000</t>
  </si>
  <si>
    <t xml:space="preserve">1096001</t>
  </si>
  <si>
    <t xml:space="preserve">1101484</t>
  </si>
  <si>
    <t xml:space="preserve">1102330</t>
  </si>
  <si>
    <t xml:space="preserve">1102333</t>
  </si>
  <si>
    <t xml:space="preserve">1102334</t>
  </si>
  <si>
    <t xml:space="preserve">1102336</t>
  </si>
  <si>
    <t xml:space="preserve">1102343</t>
  </si>
  <si>
    <t xml:space="preserve">1102387</t>
  </si>
  <si>
    <t xml:space="preserve">1102388</t>
  </si>
  <si>
    <t xml:space="preserve">1128271</t>
  </si>
  <si>
    <t xml:space="preserve">1128276</t>
  </si>
  <si>
    <t xml:space="preserve">1128277</t>
  </si>
  <si>
    <t xml:space="preserve">1128281</t>
  </si>
  <si>
    <t xml:space="preserve">1137222</t>
  </si>
  <si>
    <t xml:space="preserve">Rue du Collège St-Michel</t>
  </si>
  <si>
    <t xml:space="preserve">1165098</t>
  </si>
  <si>
    <t xml:space="preserve">Rue Maurice Liétart</t>
  </si>
  <si>
    <t xml:space="preserve">1183082</t>
  </si>
  <si>
    <t xml:space="preserve">1233543</t>
  </si>
  <si>
    <t xml:space="preserve">1299608</t>
  </si>
  <si>
    <t xml:space="preserve">1309607</t>
  </si>
  <si>
    <t xml:space="preserve">1324936</t>
  </si>
  <si>
    <t xml:space="preserve">1325523</t>
  </si>
  <si>
    <t xml:space="preserve">1325526</t>
  </si>
  <si>
    <t xml:space="preserve">1325527</t>
  </si>
  <si>
    <t xml:space="preserve">1325533</t>
  </si>
  <si>
    <t xml:space="preserve">1335005</t>
  </si>
  <si>
    <t xml:space="preserve">1340483</t>
  </si>
  <si>
    <t xml:space="preserve">1345971</t>
  </si>
  <si>
    <t xml:space="preserve">1356134</t>
  </si>
  <si>
    <t xml:space="preserve">1363127</t>
  </si>
  <si>
    <t xml:space="preserve">1371632</t>
  </si>
  <si>
    <t xml:space="preserve">1439851</t>
  </si>
  <si>
    <t xml:space="preserve">1440161</t>
  </si>
  <si>
    <t xml:space="preserve">1483680</t>
  </si>
  <si>
    <t xml:space="preserve">1500389</t>
  </si>
  <si>
    <t xml:space="preserve">1511446</t>
  </si>
  <si>
    <t xml:space="preserve">1616925</t>
  </si>
  <si>
    <t xml:space="preserve">1618407</t>
  </si>
  <si>
    <t xml:space="preserve">1706416</t>
  </si>
  <si>
    <t xml:space="preserve">Allée de la Minerva</t>
  </si>
  <si>
    <t xml:space="preserve">1706417</t>
  </si>
  <si>
    <t xml:space="preserve">1706419</t>
  </si>
  <si>
    <t xml:space="preserve">1706420</t>
  </si>
  <si>
    <t xml:space="preserve">1706624</t>
  </si>
  <si>
    <t xml:space="preserve">1706626</t>
  </si>
  <si>
    <t xml:space="preserve">1706628</t>
  </si>
  <si>
    <t xml:space="preserve">1706629</t>
  </si>
  <si>
    <t xml:space="preserve">1706630</t>
  </si>
  <si>
    <t xml:space="preserve">1706631</t>
  </si>
  <si>
    <t xml:space="preserve">1706632</t>
  </si>
  <si>
    <t xml:space="preserve">1706633</t>
  </si>
  <si>
    <t xml:space="preserve">1706634</t>
  </si>
  <si>
    <t xml:space="preserve">1706635</t>
  </si>
  <si>
    <t xml:space="preserve">1706636</t>
  </si>
  <si>
    <t xml:space="preserve">1706637</t>
  </si>
  <si>
    <t xml:space="preserve">1706638</t>
  </si>
  <si>
    <t xml:space="preserve">1706639</t>
  </si>
  <si>
    <t xml:space="preserve">1706640</t>
  </si>
  <si>
    <t xml:space="preserve">1706641</t>
  </si>
  <si>
    <t xml:space="preserve">1706642</t>
  </si>
  <si>
    <t xml:space="preserve">1706643</t>
  </si>
  <si>
    <t xml:space="preserve">1706644</t>
  </si>
  <si>
    <t xml:space="preserve">1706645</t>
  </si>
  <si>
    <t xml:space="preserve">1706646</t>
  </si>
  <si>
    <t xml:space="preserve">1706647</t>
  </si>
  <si>
    <t xml:space="preserve">1706648</t>
  </si>
  <si>
    <t xml:space="preserve">1706649</t>
  </si>
  <si>
    <t xml:space="preserve">1706650</t>
  </si>
  <si>
    <t xml:space="preserve">1706651</t>
  </si>
  <si>
    <t xml:space="preserve">1706652</t>
  </si>
  <si>
    <t xml:space="preserve">1706654</t>
  </si>
  <si>
    <t xml:space="preserve">1706656</t>
  </si>
  <si>
    <t xml:space="preserve">1706658</t>
  </si>
  <si>
    <t xml:space="preserve">1706660</t>
  </si>
  <si>
    <t xml:space="preserve">1706661</t>
  </si>
  <si>
    <t xml:space="preserve">1706663</t>
  </si>
  <si>
    <t xml:space="preserve">1706665</t>
  </si>
  <si>
    <t xml:space="preserve">1706667</t>
  </si>
  <si>
    <t xml:space="preserve">1706669</t>
  </si>
  <si>
    <t xml:space="preserve">1706671</t>
  </si>
  <si>
    <t xml:space="preserve">1706672</t>
  </si>
  <si>
    <t xml:space="preserve">1706674</t>
  </si>
  <si>
    <t xml:space="preserve">1706676</t>
  </si>
  <si>
    <t xml:space="preserve">1706678</t>
  </si>
  <si>
    <t xml:space="preserve">1706680</t>
  </si>
  <si>
    <t xml:space="preserve">1706682</t>
  </si>
  <si>
    <t xml:space="preserve">1706684</t>
  </si>
  <si>
    <t xml:space="preserve">1706686</t>
  </si>
  <si>
    <t xml:space="preserve">1706689</t>
  </si>
  <si>
    <t xml:space="preserve">1706691</t>
  </si>
  <si>
    <t xml:space="preserve">1706692</t>
  </si>
  <si>
    <t xml:space="preserve">1706693</t>
  </si>
  <si>
    <t xml:space="preserve">1706694</t>
  </si>
  <si>
    <t xml:space="preserve">1706695</t>
  </si>
  <si>
    <t xml:space="preserve">1706696</t>
  </si>
  <si>
    <t xml:space="preserve">1706697</t>
  </si>
  <si>
    <t xml:space="preserve">1706698</t>
  </si>
  <si>
    <t xml:space="preserve">1706788</t>
  </si>
  <si>
    <t xml:space="preserve">1706789</t>
  </si>
  <si>
    <t xml:space="preserve">1706790</t>
  </si>
  <si>
    <t xml:space="preserve">1706791</t>
  </si>
  <si>
    <t xml:space="preserve">1706792</t>
  </si>
  <si>
    <t xml:space="preserve">1706793</t>
  </si>
  <si>
    <t xml:space="preserve">1706794</t>
  </si>
  <si>
    <t xml:space="preserve">1706795</t>
  </si>
  <si>
    <t xml:space="preserve">1706796</t>
  </si>
  <si>
    <t xml:space="preserve">1706797</t>
  </si>
  <si>
    <t xml:space="preserve">1706798</t>
  </si>
  <si>
    <t xml:space="preserve">1706799</t>
  </si>
  <si>
    <t xml:space="preserve">1706800</t>
  </si>
  <si>
    <t xml:space="preserve">1706801</t>
  </si>
  <si>
    <t xml:space="preserve">1706804</t>
  </si>
  <si>
    <t xml:space="preserve">1706805</t>
  </si>
  <si>
    <t xml:space="preserve">1706806</t>
  </si>
  <si>
    <t xml:space="preserve">1706807</t>
  </si>
  <si>
    <t xml:space="preserve">1706808</t>
  </si>
  <si>
    <t xml:space="preserve">1706809</t>
  </si>
  <si>
    <t xml:space="preserve">1706810</t>
  </si>
  <si>
    <t xml:space="preserve">1706811</t>
  </si>
  <si>
    <t xml:space="preserve">1706812</t>
  </si>
  <si>
    <t xml:space="preserve">1706813</t>
  </si>
  <si>
    <t xml:space="preserve">1706814</t>
  </si>
  <si>
    <t xml:space="preserve">1706816</t>
  </si>
  <si>
    <t xml:space="preserve">1706818</t>
  </si>
  <si>
    <t xml:space="preserve">1706819</t>
  </si>
  <si>
    <t xml:space="preserve">1706820</t>
  </si>
  <si>
    <t xml:space="preserve">1706821</t>
  </si>
  <si>
    <t xml:space="preserve">1706822</t>
  </si>
  <si>
    <t xml:space="preserve">1706823</t>
  </si>
  <si>
    <t xml:space="preserve">1706824</t>
  </si>
  <si>
    <t xml:space="preserve">1706825</t>
  </si>
  <si>
    <t xml:space="preserve">1706826</t>
  </si>
  <si>
    <t xml:space="preserve">1706827</t>
  </si>
  <si>
    <t xml:space="preserve">1706828</t>
  </si>
  <si>
    <t xml:space="preserve">1706829</t>
  </si>
  <si>
    <t xml:space="preserve">1706830</t>
  </si>
  <si>
    <t xml:space="preserve">1706831</t>
  </si>
  <si>
    <t xml:space="preserve">1706832</t>
  </si>
  <si>
    <t xml:space="preserve">1706833</t>
  </si>
  <si>
    <t xml:space="preserve">1706834</t>
  </si>
  <si>
    <t xml:space="preserve">1706835</t>
  </si>
  <si>
    <t xml:space="preserve">1707156</t>
  </si>
  <si>
    <t xml:space="preserve">1707157</t>
  </si>
  <si>
    <t xml:space="preserve">1707158</t>
  </si>
  <si>
    <t xml:space="preserve">1707159</t>
  </si>
  <si>
    <t xml:space="preserve">1707160</t>
  </si>
  <si>
    <t xml:space="preserve">1707161</t>
  </si>
  <si>
    <t xml:space="preserve">1707162</t>
  </si>
  <si>
    <t xml:space="preserve">1707163</t>
  </si>
  <si>
    <t xml:space="preserve">1707164</t>
  </si>
  <si>
    <t xml:space="preserve">1707165</t>
  </si>
  <si>
    <t xml:space="preserve">1707167</t>
  </si>
  <si>
    <t xml:space="preserve">1707168</t>
  </si>
  <si>
    <t xml:space="preserve">1707169</t>
  </si>
  <si>
    <t xml:space="preserve">1707170</t>
  </si>
  <si>
    <t xml:space="preserve">1707171</t>
  </si>
  <si>
    <t xml:space="preserve">1707172</t>
  </si>
  <si>
    <t xml:space="preserve">1707173</t>
  </si>
  <si>
    <t xml:space="preserve">1707174</t>
  </si>
  <si>
    <t xml:space="preserve">1707175</t>
  </si>
  <si>
    <t xml:space="preserve">1707178</t>
  </si>
  <si>
    <t xml:space="preserve">1707179</t>
  </si>
  <si>
    <t xml:space="preserve">1707180</t>
  </si>
  <si>
    <t xml:space="preserve">1707181</t>
  </si>
  <si>
    <t xml:space="preserve">1707182</t>
  </si>
  <si>
    <t xml:space="preserve">1707183</t>
  </si>
  <si>
    <t xml:space="preserve">1707184</t>
  </si>
  <si>
    <t xml:space="preserve">1707186</t>
  </si>
  <si>
    <t xml:space="preserve">1707187</t>
  </si>
  <si>
    <t xml:space="preserve">1707188</t>
  </si>
  <si>
    <t xml:space="preserve">1707189</t>
  </si>
  <si>
    <t xml:space="preserve">1707190</t>
  </si>
  <si>
    <t xml:space="preserve">1707192</t>
  </si>
  <si>
    <t xml:space="preserve">1707193</t>
  </si>
  <si>
    <t xml:space="preserve">1707194</t>
  </si>
  <si>
    <t xml:space="preserve">1707196</t>
  </si>
  <si>
    <t xml:space="preserve">1707197</t>
  </si>
  <si>
    <t xml:space="preserve">1707198</t>
  </si>
  <si>
    <t xml:space="preserve">1707199</t>
  </si>
  <si>
    <t xml:space="preserve">1707200</t>
  </si>
  <si>
    <t xml:space="preserve">1707201</t>
  </si>
  <si>
    <t xml:space="preserve">1707202</t>
  </si>
  <si>
    <t xml:space="preserve">1707203</t>
  </si>
  <si>
    <t xml:space="preserve">1707205</t>
  </si>
  <si>
    <t xml:space="preserve">1707207</t>
  </si>
  <si>
    <t xml:space="preserve">1707208</t>
  </si>
  <si>
    <t xml:space="preserve">1707209</t>
  </si>
  <si>
    <t xml:space="preserve">1707210</t>
  </si>
  <si>
    <t xml:space="preserve">1707211</t>
  </si>
  <si>
    <t xml:space="preserve">1707213</t>
  </si>
  <si>
    <t xml:space="preserve">1707214</t>
  </si>
  <si>
    <t xml:space="preserve">1707215</t>
  </si>
  <si>
    <t xml:space="preserve">1707216</t>
  </si>
  <si>
    <t xml:space="preserve">1707217</t>
  </si>
  <si>
    <t xml:space="preserve">1707218</t>
  </si>
  <si>
    <t xml:space="preserve">1707817</t>
  </si>
  <si>
    <t xml:space="preserve">1707818</t>
  </si>
  <si>
    <t xml:space="preserve">1707820</t>
  </si>
  <si>
    <t xml:space="preserve">1707821</t>
  </si>
  <si>
    <t xml:space="preserve">1707822</t>
  </si>
  <si>
    <t xml:space="preserve">1707823</t>
  </si>
  <si>
    <t xml:space="preserve">1707824</t>
  </si>
  <si>
    <t xml:space="preserve">1707825</t>
  </si>
  <si>
    <t xml:space="preserve">1707826</t>
  </si>
  <si>
    <t xml:space="preserve">1707827</t>
  </si>
  <si>
    <t xml:space="preserve">1707828</t>
  </si>
  <si>
    <t xml:space="preserve">1707829</t>
  </si>
  <si>
    <t xml:space="preserve">1707830</t>
  </si>
  <si>
    <t xml:space="preserve">1707831</t>
  </si>
  <si>
    <t xml:space="preserve">1707832</t>
  </si>
  <si>
    <t xml:space="preserve">1707833</t>
  </si>
  <si>
    <t xml:space="preserve">1707834</t>
  </si>
  <si>
    <t xml:space="preserve">1707835</t>
  </si>
  <si>
    <t xml:space="preserve">1707837</t>
  </si>
  <si>
    <t xml:space="preserve">1707838</t>
  </si>
  <si>
    <t xml:space="preserve">1707839</t>
  </si>
  <si>
    <t xml:space="preserve">1707840</t>
  </si>
  <si>
    <t xml:space="preserve">1707841</t>
  </si>
  <si>
    <t xml:space="preserve">1707842</t>
  </si>
  <si>
    <t xml:space="preserve">1709011</t>
  </si>
  <si>
    <t xml:space="preserve">1709012</t>
  </si>
  <si>
    <t xml:space="preserve">1709013</t>
  </si>
  <si>
    <t xml:space="preserve">1709014</t>
  </si>
  <si>
    <t xml:space="preserve">1709015</t>
  </si>
  <si>
    <t xml:space="preserve">1709016</t>
  </si>
  <si>
    <t xml:space="preserve">1709020</t>
  </si>
  <si>
    <t xml:space="preserve">1709021</t>
  </si>
  <si>
    <t xml:space="preserve">1709022</t>
  </si>
  <si>
    <t xml:space="preserve">1709023</t>
  </si>
  <si>
    <t xml:space="preserve">1709024</t>
  </si>
  <si>
    <t xml:space="preserve">1709025</t>
  </si>
  <si>
    <t xml:space="preserve">1709028</t>
  </si>
  <si>
    <t xml:space="preserve">1709029</t>
  </si>
  <si>
    <t xml:space="preserve">1709033</t>
  </si>
  <si>
    <t xml:space="preserve">1709038</t>
  </si>
  <si>
    <t xml:space="preserve">1709044</t>
  </si>
  <si>
    <t xml:space="preserve">1709045</t>
  </si>
  <si>
    <t xml:space="preserve">1709047</t>
  </si>
  <si>
    <t xml:space="preserve">1709048</t>
  </si>
  <si>
    <t xml:space="preserve">1709049</t>
  </si>
  <si>
    <t xml:space="preserve">1709051</t>
  </si>
  <si>
    <t xml:space="preserve">1709052</t>
  </si>
  <si>
    <t xml:space="preserve">1709056</t>
  </si>
  <si>
    <t xml:space="preserve">1709062</t>
  </si>
  <si>
    <t xml:space="preserve">1709064</t>
  </si>
  <si>
    <t xml:space="preserve">1709065</t>
  </si>
  <si>
    <t xml:space="preserve">1709067</t>
  </si>
  <si>
    <t xml:space="preserve">1709069</t>
  </si>
  <si>
    <t xml:space="preserve">1709075</t>
  </si>
  <si>
    <t xml:space="preserve">1709076</t>
  </si>
  <si>
    <t xml:space="preserve">1709077</t>
  </si>
  <si>
    <t xml:space="preserve">1709078</t>
  </si>
  <si>
    <t xml:space="preserve">1709079</t>
  </si>
  <si>
    <t xml:space="preserve">1709080</t>
  </si>
  <si>
    <t xml:space="preserve">1709082</t>
  </si>
  <si>
    <t xml:space="preserve">1709088</t>
  </si>
  <si>
    <t xml:space="preserve">1709089</t>
  </si>
  <si>
    <t xml:space="preserve">1709091</t>
  </si>
  <si>
    <t xml:space="preserve">1709092</t>
  </si>
  <si>
    <t xml:space="preserve">1709093</t>
  </si>
  <si>
    <t xml:space="preserve">1709094</t>
  </si>
  <si>
    <t xml:space="preserve">1709360</t>
  </si>
  <si>
    <t xml:space="preserve">Rue André Fauchille</t>
  </si>
  <si>
    <t xml:space="preserve">1709362</t>
  </si>
  <si>
    <t xml:space="preserve">1709364</t>
  </si>
  <si>
    <t xml:space="preserve">1709365</t>
  </si>
  <si>
    <t xml:space="preserve">1709366</t>
  </si>
  <si>
    <t xml:space="preserve">1709367</t>
  </si>
  <si>
    <t xml:space="preserve">1709368</t>
  </si>
  <si>
    <t xml:space="preserve">1709369</t>
  </si>
  <si>
    <t xml:space="preserve">1709370</t>
  </si>
  <si>
    <t xml:space="preserve">1709371</t>
  </si>
  <si>
    <t xml:space="preserve">1709372</t>
  </si>
  <si>
    <t xml:space="preserve">1709373</t>
  </si>
  <si>
    <t xml:space="preserve">1709374</t>
  </si>
  <si>
    <t xml:space="preserve">1709375</t>
  </si>
  <si>
    <t xml:space="preserve">1709376</t>
  </si>
  <si>
    <t xml:space="preserve">1709511</t>
  </si>
  <si>
    <t xml:space="preserve">1709512</t>
  </si>
  <si>
    <t xml:space="preserve">1709513</t>
  </si>
  <si>
    <t xml:space="preserve">1709528</t>
  </si>
  <si>
    <t xml:space="preserve">1709529</t>
  </si>
  <si>
    <t xml:space="preserve">1709530</t>
  </si>
  <si>
    <t xml:space="preserve">1709531</t>
  </si>
  <si>
    <t xml:space="preserve">1709532</t>
  </si>
  <si>
    <t xml:space="preserve">1709533</t>
  </si>
  <si>
    <t xml:space="preserve">1709534</t>
  </si>
  <si>
    <t xml:space="preserve">1709535</t>
  </si>
  <si>
    <t xml:space="preserve">1709536</t>
  </si>
  <si>
    <t xml:space="preserve">1709537</t>
  </si>
  <si>
    <t xml:space="preserve">1709538</t>
  </si>
  <si>
    <t xml:space="preserve">1709539</t>
  </si>
  <si>
    <t xml:space="preserve">1709540</t>
  </si>
  <si>
    <t xml:space="preserve">1709541</t>
  </si>
  <si>
    <t xml:space="preserve">1709542</t>
  </si>
  <si>
    <t xml:space="preserve">1709543</t>
  </si>
  <si>
    <t xml:space="preserve">1709546</t>
  </si>
  <si>
    <t xml:space="preserve">1709547</t>
  </si>
  <si>
    <t xml:space="preserve">1709548</t>
  </si>
  <si>
    <t xml:space="preserve">1709550</t>
  </si>
  <si>
    <t xml:space="preserve">1709551</t>
  </si>
  <si>
    <t xml:space="preserve">1709552</t>
  </si>
  <si>
    <t xml:space="preserve">1709553</t>
  </si>
  <si>
    <t xml:space="preserve">1709554</t>
  </si>
  <si>
    <t xml:space="preserve">1709555</t>
  </si>
  <si>
    <t xml:space="preserve">1709556</t>
  </si>
  <si>
    <t xml:space="preserve">1709557</t>
  </si>
  <si>
    <t xml:space="preserve">1709558</t>
  </si>
  <si>
    <t xml:space="preserve">1709559</t>
  </si>
  <si>
    <t xml:space="preserve">1709560</t>
  </si>
  <si>
    <t xml:space="preserve">1709562</t>
  </si>
  <si>
    <t xml:space="preserve">1709563</t>
  </si>
  <si>
    <t xml:space="preserve">1709564</t>
  </si>
  <si>
    <t xml:space="preserve">1709566</t>
  </si>
  <si>
    <t xml:space="preserve">1709567</t>
  </si>
  <si>
    <t xml:space="preserve">1709568</t>
  </si>
  <si>
    <t xml:space="preserve">1709569</t>
  </si>
  <si>
    <t xml:space="preserve">1709571</t>
  </si>
  <si>
    <t xml:space="preserve">1709572</t>
  </si>
  <si>
    <t xml:space="preserve">1709577</t>
  </si>
  <si>
    <t xml:space="preserve">1709578</t>
  </si>
  <si>
    <t xml:space="preserve">1709579</t>
  </si>
  <si>
    <t xml:space="preserve">1709580</t>
  </si>
  <si>
    <t xml:space="preserve">1709646</t>
  </si>
  <si>
    <t xml:space="preserve">1709647</t>
  </si>
  <si>
    <t xml:space="preserve">1709648</t>
  </si>
  <si>
    <t xml:space="preserve">1709649</t>
  </si>
  <si>
    <t xml:space="preserve">1709650</t>
  </si>
  <si>
    <t xml:space="preserve">1709651</t>
  </si>
  <si>
    <t xml:space="preserve">1709652</t>
  </si>
  <si>
    <t xml:space="preserve">1709653</t>
  </si>
  <si>
    <t xml:space="preserve">1709654</t>
  </si>
  <si>
    <t xml:space="preserve">1709655</t>
  </si>
  <si>
    <t xml:space="preserve">1709656</t>
  </si>
  <si>
    <t xml:space="preserve">1709657</t>
  </si>
  <si>
    <t xml:space="preserve">1709658</t>
  </si>
  <si>
    <t xml:space="preserve">1709659</t>
  </si>
  <si>
    <t xml:space="preserve">1709660</t>
  </si>
  <si>
    <t xml:space="preserve">1709661</t>
  </si>
  <si>
    <t xml:space="preserve">1709662</t>
  </si>
  <si>
    <t xml:space="preserve">1709663</t>
  </si>
  <si>
    <t xml:space="preserve">1709664</t>
  </si>
  <si>
    <t xml:space="preserve">1709665</t>
  </si>
  <si>
    <t xml:space="preserve">1709666</t>
  </si>
  <si>
    <t xml:space="preserve">1709667</t>
  </si>
  <si>
    <t xml:space="preserve">1709668</t>
  </si>
  <si>
    <t xml:space="preserve">1709669</t>
  </si>
  <si>
    <t xml:space="preserve">1709670</t>
  </si>
  <si>
    <t xml:space="preserve">1709671</t>
  </si>
  <si>
    <t xml:space="preserve">1709672</t>
  </si>
  <si>
    <t xml:space="preserve">1709676</t>
  </si>
  <si>
    <t xml:space="preserve">1709712</t>
  </si>
  <si>
    <t xml:space="preserve">1709713</t>
  </si>
  <si>
    <t xml:space="preserve">1709714</t>
  </si>
  <si>
    <t xml:space="preserve">1709715</t>
  </si>
  <si>
    <t xml:space="preserve">1709716</t>
  </si>
  <si>
    <t xml:space="preserve">1709717</t>
  </si>
  <si>
    <t xml:space="preserve">1709718</t>
  </si>
  <si>
    <t xml:space="preserve">1709719</t>
  </si>
  <si>
    <t xml:space="preserve">1709720</t>
  </si>
  <si>
    <t xml:space="preserve">1709721</t>
  </si>
  <si>
    <t xml:space="preserve">1709722</t>
  </si>
  <si>
    <t xml:space="preserve">1709724</t>
  </si>
  <si>
    <t xml:space="preserve">1709726</t>
  </si>
  <si>
    <t xml:space="preserve">1709727</t>
  </si>
  <si>
    <t xml:space="preserve">1709728</t>
  </si>
  <si>
    <t xml:space="preserve">1709729</t>
  </si>
  <si>
    <t xml:space="preserve">1709730</t>
  </si>
  <si>
    <t xml:space="preserve">1709731</t>
  </si>
  <si>
    <t xml:space="preserve">1709732</t>
  </si>
  <si>
    <t xml:space="preserve">1709733</t>
  </si>
  <si>
    <t xml:space="preserve">1709734</t>
  </si>
  <si>
    <t xml:space="preserve">1709735</t>
  </si>
  <si>
    <t xml:space="preserve">1709736</t>
  </si>
  <si>
    <t xml:space="preserve">1709737</t>
  </si>
  <si>
    <t xml:space="preserve">1709738</t>
  </si>
  <si>
    <t xml:space="preserve">1709739</t>
  </si>
  <si>
    <t xml:space="preserve">1709740</t>
  </si>
  <si>
    <t xml:space="preserve">1709741</t>
  </si>
  <si>
    <t xml:space="preserve">1709742</t>
  </si>
  <si>
    <t xml:space="preserve">1709743</t>
  </si>
  <si>
    <t xml:space="preserve">1709744</t>
  </si>
  <si>
    <t xml:space="preserve">1710007</t>
  </si>
  <si>
    <t xml:space="preserve">1710008</t>
  </si>
  <si>
    <t xml:space="preserve">1710009</t>
  </si>
  <si>
    <t xml:space="preserve">1710010</t>
  </si>
  <si>
    <t xml:space="preserve">1710011</t>
  </si>
  <si>
    <t xml:space="preserve">1710014</t>
  </si>
  <si>
    <t xml:space="preserve">1710015</t>
  </si>
  <si>
    <t xml:space="preserve">1710016</t>
  </si>
  <si>
    <t xml:space="preserve">1710017</t>
  </si>
  <si>
    <t xml:space="preserve">1710018</t>
  </si>
  <si>
    <t xml:space="preserve">1710019</t>
  </si>
  <si>
    <t xml:space="preserve">1710020</t>
  </si>
  <si>
    <t xml:space="preserve">1710021</t>
  </si>
  <si>
    <t xml:space="preserve">1710022</t>
  </si>
  <si>
    <t xml:space="preserve">1710023</t>
  </si>
  <si>
    <t xml:space="preserve">1710024</t>
  </si>
  <si>
    <t xml:space="preserve">1710025</t>
  </si>
  <si>
    <t xml:space="preserve">1710026</t>
  </si>
  <si>
    <t xml:space="preserve">1710027</t>
  </si>
  <si>
    <t xml:space="preserve">1710028</t>
  </si>
  <si>
    <t xml:space="preserve">1710029</t>
  </si>
  <si>
    <t xml:space="preserve">1710102</t>
  </si>
  <si>
    <t xml:space="preserve">1710103</t>
  </si>
  <si>
    <t xml:space="preserve">1710104</t>
  </si>
  <si>
    <t xml:space="preserve">1710105</t>
  </si>
  <si>
    <t xml:space="preserve">1710106</t>
  </si>
  <si>
    <t xml:space="preserve">1710107</t>
  </si>
  <si>
    <t xml:space="preserve">1710108</t>
  </si>
  <si>
    <t xml:space="preserve">1710109</t>
  </si>
  <si>
    <t xml:space="preserve">1710111</t>
  </si>
  <si>
    <t xml:space="preserve">1710112</t>
  </si>
  <si>
    <t xml:space="preserve">1710309</t>
  </si>
  <si>
    <t xml:space="preserve">1710312</t>
  </si>
  <si>
    <t xml:space="preserve">1710318</t>
  </si>
  <si>
    <t xml:space="preserve">1710319</t>
  </si>
  <si>
    <t xml:space="preserve">1710320</t>
  </si>
  <si>
    <t xml:space="preserve">1710321</t>
  </si>
  <si>
    <t xml:space="preserve">1710322</t>
  </si>
  <si>
    <t xml:space="preserve">1710323</t>
  </si>
  <si>
    <t xml:space="preserve">1710324</t>
  </si>
  <si>
    <t xml:space="preserve">1710325</t>
  </si>
  <si>
    <t xml:space="preserve">1710327</t>
  </si>
  <si>
    <t xml:space="preserve">1710328</t>
  </si>
  <si>
    <t xml:space="preserve">1710332</t>
  </si>
  <si>
    <t xml:space="preserve">1710333</t>
  </si>
  <si>
    <t xml:space="preserve">1710334</t>
  </si>
  <si>
    <t xml:space="preserve">1710336</t>
  </si>
  <si>
    <t xml:space="preserve">1710337</t>
  </si>
  <si>
    <t xml:space="preserve">1710338</t>
  </si>
  <si>
    <t xml:space="preserve">1711125</t>
  </si>
  <si>
    <t xml:space="preserve">1711126</t>
  </si>
  <si>
    <t xml:space="preserve">1711127</t>
  </si>
  <si>
    <t xml:space="preserve">1711128</t>
  </si>
  <si>
    <t xml:space="preserve">1711129</t>
  </si>
  <si>
    <t xml:space="preserve">1711130</t>
  </si>
  <si>
    <t xml:space="preserve">1711131</t>
  </si>
  <si>
    <t xml:space="preserve">1711132</t>
  </si>
  <si>
    <t xml:space="preserve">1711133</t>
  </si>
  <si>
    <t xml:space="preserve">1711134</t>
  </si>
  <si>
    <t xml:space="preserve">1711135</t>
  </si>
  <si>
    <t xml:space="preserve">1711136</t>
  </si>
  <si>
    <t xml:space="preserve">1711656</t>
  </si>
  <si>
    <t xml:space="preserve">1711657</t>
  </si>
  <si>
    <t xml:space="preserve">1711658</t>
  </si>
  <si>
    <t xml:space="preserve">1711659</t>
  </si>
  <si>
    <t xml:space="preserve">1711660</t>
  </si>
  <si>
    <t xml:space="preserve">1711661</t>
  </si>
  <si>
    <t xml:space="preserve">1711662</t>
  </si>
  <si>
    <t xml:space="preserve">1711663</t>
  </si>
  <si>
    <t xml:space="preserve">1711665</t>
  </si>
  <si>
    <t xml:space="preserve">1711666</t>
  </si>
  <si>
    <t xml:space="preserve">1711667</t>
  </si>
  <si>
    <t xml:space="preserve">1711668</t>
  </si>
  <si>
    <t xml:space="preserve">1711669</t>
  </si>
  <si>
    <t xml:space="preserve">1711670</t>
  </si>
  <si>
    <t xml:space="preserve">1711671</t>
  </si>
  <si>
    <t xml:space="preserve">1711672</t>
  </si>
  <si>
    <t xml:space="preserve">1711673</t>
  </si>
  <si>
    <t xml:space="preserve">1711675</t>
  </si>
  <si>
    <t xml:space="preserve">1711676</t>
  </si>
  <si>
    <t xml:space="preserve">1711677</t>
  </si>
  <si>
    <t xml:space="preserve">1711678</t>
  </si>
  <si>
    <t xml:space="preserve">1711775</t>
  </si>
  <si>
    <t xml:space="preserve">Clos du Soleil</t>
  </si>
  <si>
    <t xml:space="preserve">1711776</t>
  </si>
  <si>
    <t xml:space="preserve">1711839</t>
  </si>
  <si>
    <t xml:space="preserve">1711840</t>
  </si>
  <si>
    <t xml:space="preserve">1711841</t>
  </si>
  <si>
    <t xml:space="preserve">1711844</t>
  </si>
  <si>
    <t xml:space="preserve">1711845</t>
  </si>
  <si>
    <t xml:space="preserve">1711846</t>
  </si>
  <si>
    <t xml:space="preserve">1711976</t>
  </si>
  <si>
    <t xml:space="preserve">1711977</t>
  </si>
  <si>
    <t xml:space="preserve">1711980</t>
  </si>
  <si>
    <t xml:space="preserve">1711981</t>
  </si>
  <si>
    <t xml:space="preserve">1711982</t>
  </si>
  <si>
    <t xml:space="preserve">1711983</t>
  </si>
  <si>
    <t xml:space="preserve">1711984</t>
  </si>
  <si>
    <t xml:space="preserve">1711985</t>
  </si>
  <si>
    <t xml:space="preserve">1711986</t>
  </si>
  <si>
    <t xml:space="preserve">1711987</t>
  </si>
  <si>
    <t xml:space="preserve">1711989</t>
  </si>
  <si>
    <t xml:space="preserve">1711990</t>
  </si>
  <si>
    <t xml:space="preserve">1711993</t>
  </si>
  <si>
    <t xml:space="preserve">1711998</t>
  </si>
  <si>
    <t xml:space="preserve">1711999</t>
  </si>
  <si>
    <t xml:space="preserve">1712000</t>
  </si>
  <si>
    <t xml:space="preserve">1712001</t>
  </si>
  <si>
    <t xml:space="preserve">1712002</t>
  </si>
  <si>
    <t xml:space="preserve">1712004</t>
  </si>
  <si>
    <t xml:space="preserve">1712005</t>
  </si>
  <si>
    <t xml:space="preserve">1712006</t>
  </si>
  <si>
    <t xml:space="preserve">1712007</t>
  </si>
  <si>
    <t xml:space="preserve">1712008</t>
  </si>
  <si>
    <t xml:space="preserve">1712009</t>
  </si>
  <si>
    <t xml:space="preserve">1712010</t>
  </si>
  <si>
    <t xml:space="preserve">1712011</t>
  </si>
  <si>
    <t xml:space="preserve">1712012</t>
  </si>
  <si>
    <t xml:space="preserve">1712013</t>
  </si>
  <si>
    <t xml:space="preserve">1712014</t>
  </si>
  <si>
    <t xml:space="preserve">1712015</t>
  </si>
  <si>
    <t xml:space="preserve">1712016</t>
  </si>
  <si>
    <t xml:space="preserve">1712018</t>
  </si>
  <si>
    <t xml:space="preserve">1712019</t>
  </si>
  <si>
    <t xml:space="preserve">1712020</t>
  </si>
  <si>
    <t xml:space="preserve">1712021</t>
  </si>
  <si>
    <t xml:space="preserve">1712022</t>
  </si>
  <si>
    <t xml:space="preserve">1712023</t>
  </si>
  <si>
    <t xml:space="preserve">1712024</t>
  </si>
  <si>
    <t xml:space="preserve">1712025</t>
  </si>
  <si>
    <t xml:space="preserve">1712026</t>
  </si>
  <si>
    <t xml:space="preserve">1712199</t>
  </si>
  <si>
    <t xml:space="preserve">1712200</t>
  </si>
  <si>
    <t xml:space="preserve">1712201</t>
  </si>
  <si>
    <t xml:space="preserve">1712204</t>
  </si>
  <si>
    <t xml:space="preserve">1712205</t>
  </si>
  <si>
    <t xml:space="preserve">1712329</t>
  </si>
  <si>
    <t xml:space="preserve">Rue Paul Bossu</t>
  </si>
  <si>
    <t xml:space="preserve">1712330</t>
  </si>
  <si>
    <t xml:space="preserve">1712331</t>
  </si>
  <si>
    <t xml:space="preserve">1712332</t>
  </si>
  <si>
    <t xml:space="preserve">1712333</t>
  </si>
  <si>
    <t xml:space="preserve">1712334</t>
  </si>
  <si>
    <t xml:space="preserve">1712335</t>
  </si>
  <si>
    <t xml:space="preserve">1712336</t>
  </si>
  <si>
    <t xml:space="preserve">1712337</t>
  </si>
  <si>
    <t xml:space="preserve">1712338</t>
  </si>
  <si>
    <t xml:space="preserve">1712339</t>
  </si>
  <si>
    <t xml:space="preserve">1712340</t>
  </si>
  <si>
    <t xml:space="preserve">1712341</t>
  </si>
  <si>
    <t xml:space="preserve">1712342</t>
  </si>
  <si>
    <t xml:space="preserve">1712343</t>
  </si>
  <si>
    <t xml:space="preserve">1712360</t>
  </si>
  <si>
    <t xml:space="preserve">1712361</t>
  </si>
  <si>
    <t xml:space="preserve">1712362</t>
  </si>
  <si>
    <t xml:space="preserve">1712363</t>
  </si>
  <si>
    <t xml:space="preserve">1712364</t>
  </si>
  <si>
    <t xml:space="preserve">1712365</t>
  </si>
  <si>
    <t xml:space="preserve">1712843</t>
  </si>
  <si>
    <t xml:space="preserve">1712844</t>
  </si>
  <si>
    <t xml:space="preserve">1712845</t>
  </si>
  <si>
    <t xml:space="preserve">1712846</t>
  </si>
  <si>
    <t xml:space="preserve">1712847</t>
  </si>
  <si>
    <t xml:space="preserve">1712848</t>
  </si>
  <si>
    <t xml:space="preserve">1712849</t>
  </si>
  <si>
    <t xml:space="preserve">1712850</t>
  </si>
  <si>
    <t xml:space="preserve">1712851</t>
  </si>
  <si>
    <t xml:space="preserve">1712852</t>
  </si>
  <si>
    <t xml:space="preserve">1712853</t>
  </si>
  <si>
    <t xml:space="preserve">1712854</t>
  </si>
  <si>
    <t xml:space="preserve">1712855</t>
  </si>
  <si>
    <t xml:space="preserve">1712856</t>
  </si>
  <si>
    <t xml:space="preserve">1712857</t>
  </si>
  <si>
    <t xml:space="preserve">1712860</t>
  </si>
  <si>
    <t xml:space="preserve">1712861</t>
  </si>
  <si>
    <t xml:space="preserve">1712862</t>
  </si>
  <si>
    <t xml:space="preserve">1712863</t>
  </si>
  <si>
    <t xml:space="preserve">1712865</t>
  </si>
  <si>
    <t xml:space="preserve">1712866</t>
  </si>
  <si>
    <t xml:space="preserve">1712867</t>
  </si>
  <si>
    <t xml:space="preserve">1712872</t>
  </si>
  <si>
    <t xml:space="preserve">1712874</t>
  </si>
  <si>
    <t xml:space="preserve">1712875</t>
  </si>
  <si>
    <t xml:space="preserve">1712879</t>
  </si>
  <si>
    <t xml:space="preserve">1712881</t>
  </si>
  <si>
    <t xml:space="preserve">1712882</t>
  </si>
  <si>
    <t xml:space="preserve">1712884</t>
  </si>
  <si>
    <t xml:space="preserve">1712887</t>
  </si>
  <si>
    <t xml:space="preserve">1712889</t>
  </si>
  <si>
    <t xml:space="preserve">1712891</t>
  </si>
  <si>
    <t xml:space="preserve">1712893</t>
  </si>
  <si>
    <t xml:space="preserve">1713090</t>
  </si>
  <si>
    <t xml:space="preserve">1713091</t>
  </si>
  <si>
    <t xml:space="preserve">1713092</t>
  </si>
  <si>
    <t xml:space="preserve">1713093</t>
  </si>
  <si>
    <t xml:space="preserve">1713094</t>
  </si>
  <si>
    <t xml:space="preserve">1713095</t>
  </si>
  <si>
    <t xml:space="preserve">1713096</t>
  </si>
  <si>
    <t xml:space="preserve">1713099</t>
  </si>
  <si>
    <t xml:space="preserve">1713100</t>
  </si>
  <si>
    <t xml:space="preserve">1713101</t>
  </si>
  <si>
    <t xml:space="preserve">1713102</t>
  </si>
  <si>
    <t xml:space="preserve">1713104</t>
  </si>
  <si>
    <t xml:space="preserve">1713105</t>
  </si>
  <si>
    <t xml:space="preserve">1713106</t>
  </si>
  <si>
    <t xml:space="preserve">1713108</t>
  </si>
  <si>
    <t xml:space="preserve">1713109</t>
  </si>
  <si>
    <t xml:space="preserve">1713110</t>
  </si>
  <si>
    <t xml:space="preserve">1713111</t>
  </si>
  <si>
    <t xml:space="preserve">1713112</t>
  </si>
  <si>
    <t xml:space="preserve">1713853</t>
  </si>
  <si>
    <t xml:space="preserve">1713854</t>
  </si>
  <si>
    <t xml:space="preserve">1713855</t>
  </si>
  <si>
    <t xml:space="preserve">1713856</t>
  </si>
  <si>
    <t xml:space="preserve">1713857</t>
  </si>
  <si>
    <t xml:space="preserve">1713859</t>
  </si>
  <si>
    <t xml:space="preserve">1713860</t>
  </si>
  <si>
    <t xml:space="preserve">1713861</t>
  </si>
  <si>
    <t xml:space="preserve">1713862</t>
  </si>
  <si>
    <t xml:space="preserve">1713863</t>
  </si>
  <si>
    <t xml:space="preserve">1713864</t>
  </si>
  <si>
    <t xml:space="preserve">1713865</t>
  </si>
  <si>
    <t xml:space="preserve">1713866</t>
  </si>
  <si>
    <t xml:space="preserve">1713867</t>
  </si>
  <si>
    <t xml:space="preserve">1713870</t>
  </si>
  <si>
    <t xml:space="preserve">1713871</t>
  </si>
  <si>
    <t xml:space="preserve">1713872</t>
  </si>
  <si>
    <t xml:space="preserve">1713873</t>
  </si>
  <si>
    <t xml:space="preserve">1713874</t>
  </si>
  <si>
    <t xml:space="preserve">1713875</t>
  </si>
  <si>
    <t xml:space="preserve">1713876</t>
  </si>
  <si>
    <t xml:space="preserve">1713877</t>
  </si>
  <si>
    <t xml:space="preserve">1713878</t>
  </si>
  <si>
    <t xml:space="preserve">1713879</t>
  </si>
  <si>
    <t xml:space="preserve">1713880</t>
  </si>
  <si>
    <t xml:space="preserve">1713881</t>
  </si>
  <si>
    <t xml:space="preserve">1713882</t>
  </si>
  <si>
    <t xml:space="preserve">1713883</t>
  </si>
  <si>
    <t xml:space="preserve">1713884</t>
  </si>
  <si>
    <t xml:space="preserve">1713885</t>
  </si>
  <si>
    <t xml:space="preserve">1713886</t>
  </si>
  <si>
    <t xml:space="preserve">1713887</t>
  </si>
  <si>
    <t xml:space="preserve">1713888</t>
  </si>
  <si>
    <t xml:space="preserve">1713891</t>
  </si>
  <si>
    <t xml:space="preserve">1713892</t>
  </si>
  <si>
    <t xml:space="preserve">1713893</t>
  </si>
  <si>
    <t xml:space="preserve">1713894</t>
  </si>
  <si>
    <t xml:space="preserve">230345</t>
  </si>
  <si>
    <t xml:space="preserve">230346</t>
  </si>
  <si>
    <t xml:space="preserve">230347</t>
  </si>
  <si>
    <t xml:space="preserve">230349</t>
  </si>
  <si>
    <t xml:space="preserve">230350</t>
  </si>
  <si>
    <t xml:space="preserve">230351</t>
  </si>
  <si>
    <t xml:space="preserve">230353</t>
  </si>
  <si>
    <t xml:space="preserve">230354</t>
  </si>
  <si>
    <t xml:space="preserve">230355</t>
  </si>
  <si>
    <t xml:space="preserve">230357</t>
  </si>
  <si>
    <t xml:space="preserve">230358</t>
  </si>
  <si>
    <t xml:space="preserve">230359</t>
  </si>
  <si>
    <t xml:space="preserve">230360</t>
  </si>
  <si>
    <t xml:space="preserve">230361</t>
  </si>
  <si>
    <t xml:space="preserve">230362</t>
  </si>
  <si>
    <t xml:space="preserve">230504</t>
  </si>
  <si>
    <t xml:space="preserve">230505</t>
  </si>
  <si>
    <t xml:space="preserve">230507</t>
  </si>
  <si>
    <t xml:space="preserve">230509</t>
  </si>
  <si>
    <t xml:space="preserve">230510</t>
  </si>
  <si>
    <t xml:space="preserve">230511</t>
  </si>
  <si>
    <t xml:space="preserve">230512</t>
  </si>
  <si>
    <t xml:space="preserve">230513</t>
  </si>
  <si>
    <t xml:space="preserve">230514</t>
  </si>
  <si>
    <t xml:space="preserve">230515</t>
  </si>
  <si>
    <t xml:space="preserve">230517</t>
  </si>
  <si>
    <t xml:space="preserve">230519</t>
  </si>
  <si>
    <t xml:space="preserve">230520</t>
  </si>
  <si>
    <t xml:space="preserve">230523</t>
  </si>
  <si>
    <t xml:space="preserve">231041</t>
  </si>
  <si>
    <t xml:space="preserve">231043</t>
  </si>
  <si>
    <t xml:space="preserve">231044</t>
  </si>
  <si>
    <t xml:space="preserve">231046</t>
  </si>
  <si>
    <t xml:space="preserve">231047</t>
  </si>
  <si>
    <t xml:space="preserve">231049</t>
  </si>
  <si>
    <t xml:space="preserve">231050</t>
  </si>
  <si>
    <t xml:space="preserve">231052</t>
  </si>
  <si>
    <t xml:space="preserve">231053</t>
  </si>
  <si>
    <t xml:space="preserve">231054</t>
  </si>
  <si>
    <t xml:space="preserve">231055</t>
  </si>
  <si>
    <t xml:space="preserve">231056</t>
  </si>
  <si>
    <t xml:space="preserve">231057</t>
  </si>
  <si>
    <t xml:space="preserve">231058</t>
  </si>
  <si>
    <t xml:space="preserve">231110</t>
  </si>
  <si>
    <t xml:space="preserve">231237</t>
  </si>
  <si>
    <t xml:space="preserve">231238</t>
  </si>
  <si>
    <t xml:space="preserve">231239</t>
  </si>
  <si>
    <t xml:space="preserve">231240</t>
  </si>
  <si>
    <t xml:space="preserve">231242</t>
  </si>
  <si>
    <t xml:space="preserve">231243</t>
  </si>
  <si>
    <t xml:space="preserve">231244</t>
  </si>
  <si>
    <t xml:space="preserve">231245</t>
  </si>
  <si>
    <t xml:space="preserve">231246</t>
  </si>
  <si>
    <t xml:space="preserve">231247</t>
  </si>
  <si>
    <t xml:space="preserve">231248</t>
  </si>
  <si>
    <t xml:space="preserve">231250</t>
  </si>
  <si>
    <t xml:space="preserve">231251</t>
  </si>
  <si>
    <t xml:space="preserve">231651</t>
  </si>
  <si>
    <t xml:space="preserve">233660</t>
  </si>
  <si>
    <t xml:space="preserve">233661</t>
  </si>
  <si>
    <t xml:space="preserve">233662</t>
  </si>
  <si>
    <t xml:space="preserve">233663</t>
  </si>
  <si>
    <t xml:space="preserve">233664</t>
  </si>
  <si>
    <t xml:space="preserve">233665</t>
  </si>
  <si>
    <t xml:space="preserve">233667</t>
  </si>
  <si>
    <t xml:space="preserve">233668</t>
  </si>
  <si>
    <t xml:space="preserve">233669</t>
  </si>
  <si>
    <t xml:space="preserve">233773</t>
  </si>
  <si>
    <t xml:space="preserve">233774</t>
  </si>
  <si>
    <t xml:space="preserve">233775</t>
  </si>
  <si>
    <t xml:space="preserve">233776</t>
  </si>
  <si>
    <t xml:space="preserve">233777</t>
  </si>
  <si>
    <t xml:space="preserve">233778</t>
  </si>
  <si>
    <t xml:space="preserve">233780</t>
  </si>
  <si>
    <t xml:space="preserve">233781</t>
  </si>
  <si>
    <t xml:space="preserve">233783</t>
  </si>
  <si>
    <t xml:space="preserve">233784</t>
  </si>
  <si>
    <t xml:space="preserve">233785</t>
  </si>
  <si>
    <t xml:space="preserve">233786</t>
  </si>
  <si>
    <t xml:space="preserve">26311</t>
  </si>
  <si>
    <t xml:space="preserve">26323</t>
  </si>
  <si>
    <t xml:space="preserve">26443</t>
  </si>
  <si>
    <t xml:space="preserve">26461</t>
  </si>
  <si>
    <t xml:space="preserve">26463</t>
  </si>
  <si>
    <t xml:space="preserve">26465</t>
  </si>
  <si>
    <t xml:space="preserve">26467</t>
  </si>
  <si>
    <t xml:space="preserve">26469</t>
  </si>
  <si>
    <t xml:space="preserve">26473</t>
  </si>
  <si>
    <t xml:space="preserve">26475</t>
  </si>
  <si>
    <t xml:space="preserve">26477</t>
  </si>
  <si>
    <t xml:space="preserve">26658</t>
  </si>
  <si>
    <t xml:space="preserve">26660</t>
  </si>
  <si>
    <t xml:space="preserve">26662</t>
  </si>
  <si>
    <t xml:space="preserve">26664</t>
  </si>
  <si>
    <t xml:space="preserve">26666</t>
  </si>
  <si>
    <t xml:space="preserve">3917801</t>
  </si>
  <si>
    <t xml:space="preserve">3917802</t>
  </si>
  <si>
    <t xml:space="preserve">3917837</t>
  </si>
  <si>
    <t xml:space="preserve">3917848</t>
  </si>
  <si>
    <t xml:space="preserve">401809</t>
  </si>
  <si>
    <t xml:space="preserve">401810</t>
  </si>
  <si>
    <t xml:space="preserve">401811</t>
  </si>
  <si>
    <t xml:space="preserve">401812</t>
  </si>
  <si>
    <t xml:space="preserve">401813</t>
  </si>
  <si>
    <t xml:space="preserve">401851</t>
  </si>
  <si>
    <t xml:space="preserve">401853</t>
  </si>
  <si>
    <t xml:space="preserve">401855</t>
  </si>
  <si>
    <t xml:space="preserve">401857</t>
  </si>
  <si>
    <t xml:space="preserve">401859</t>
  </si>
  <si>
    <t xml:space="preserve">401895</t>
  </si>
  <si>
    <t xml:space="preserve">401896</t>
  </si>
  <si>
    <t xml:space="preserve">401897</t>
  </si>
  <si>
    <t xml:space="preserve">401898</t>
  </si>
  <si>
    <t xml:space="preserve">4055310</t>
  </si>
  <si>
    <t xml:space="preserve">4060313</t>
  </si>
  <si>
    <t xml:space="preserve">4095401</t>
  </si>
  <si>
    <t xml:space="preserve">4106119</t>
  </si>
  <si>
    <t xml:space="preserve">4107213</t>
  </si>
  <si>
    <t xml:space="preserve">4107214</t>
  </si>
  <si>
    <t xml:space="preserve">4109540</t>
  </si>
  <si>
    <t xml:space="preserve">4110283</t>
  </si>
  <si>
    <t xml:space="preserve">4110439</t>
  </si>
  <si>
    <t xml:space="preserve">4112410</t>
  </si>
  <si>
    <t xml:space="preserve">4112678</t>
  </si>
  <si>
    <t xml:space="preserve">4112679</t>
  </si>
  <si>
    <t xml:space="preserve">4113148</t>
  </si>
  <si>
    <t xml:space="preserve">4113482</t>
  </si>
  <si>
    <t xml:space="preserve">4116354</t>
  </si>
  <si>
    <t xml:space="preserve">4116639</t>
  </si>
  <si>
    <t xml:space="preserve">4116656</t>
  </si>
  <si>
    <t xml:space="preserve">4116690</t>
  </si>
  <si>
    <t xml:space="preserve">4117313</t>
  </si>
  <si>
    <t xml:space="preserve">4117324</t>
  </si>
  <si>
    <t xml:space="preserve">4123713</t>
  </si>
  <si>
    <t xml:space="preserve">4123739</t>
  </si>
  <si>
    <t xml:space="preserve">4123860</t>
  </si>
  <si>
    <t xml:space="preserve">4123864</t>
  </si>
  <si>
    <t xml:space="preserve">4123869</t>
  </si>
  <si>
    <t xml:space="preserve">4123871</t>
  </si>
  <si>
    <t xml:space="preserve">4123873</t>
  </si>
  <si>
    <t xml:space="preserve">4123902</t>
  </si>
  <si>
    <t xml:space="preserve">4123908</t>
  </si>
  <si>
    <t xml:space="preserve">4123909</t>
  </si>
  <si>
    <t xml:space="preserve">4951491</t>
  </si>
  <si>
    <t xml:space="preserve">4951492</t>
  </si>
  <si>
    <t xml:space="preserve">4951493</t>
  </si>
  <si>
    <t xml:space="preserve">4954942</t>
  </si>
  <si>
    <t xml:space="preserve">4957901</t>
  </si>
  <si>
    <t xml:space="preserve">5311876</t>
  </si>
  <si>
    <t xml:space="preserve">5526593</t>
  </si>
  <si>
    <t xml:space="preserve">5563625</t>
  </si>
  <si>
    <t xml:space="preserve">5586026</t>
  </si>
  <si>
    <t xml:space="preserve">5586034</t>
  </si>
  <si>
    <t xml:space="preserve">5586039</t>
  </si>
  <si>
    <t xml:space="preserve">5586074</t>
  </si>
  <si>
    <t xml:space="preserve">5586075</t>
  </si>
  <si>
    <t xml:space="preserve">5586076</t>
  </si>
  <si>
    <t xml:space="preserve">5586077</t>
  </si>
  <si>
    <t xml:space="preserve">5586079</t>
  </si>
  <si>
    <t xml:space="preserve">5586091</t>
  </si>
  <si>
    <t xml:space="preserve">5586092</t>
  </si>
  <si>
    <t xml:space="preserve">5586093</t>
  </si>
  <si>
    <t xml:space="preserve">5586095</t>
  </si>
  <si>
    <t xml:space="preserve">5586096</t>
  </si>
  <si>
    <t xml:space="preserve">5586115</t>
  </si>
  <si>
    <t xml:space="preserve">5586135</t>
  </si>
  <si>
    <t xml:space="preserve">5586151</t>
  </si>
  <si>
    <t xml:space="preserve">5586152</t>
  </si>
  <si>
    <t xml:space="preserve">5586153</t>
  </si>
  <si>
    <t xml:space="preserve">5586157</t>
  </si>
  <si>
    <t xml:space="preserve">5586159</t>
  </si>
  <si>
    <t xml:space="preserve">5586170</t>
  </si>
  <si>
    <t xml:space="preserve">5805101</t>
  </si>
  <si>
    <t xml:space="preserve">6322678</t>
  </si>
  <si>
    <t xml:space="preserve">6322679</t>
  </si>
  <si>
    <t xml:space="preserve">6322680</t>
  </si>
  <si>
    <t xml:space="preserve">6322684</t>
  </si>
  <si>
    <t xml:space="preserve">863009</t>
  </si>
  <si>
    <t xml:space="preserve">863010</t>
  </si>
  <si>
    <t xml:space="preserve">863013</t>
  </si>
  <si>
    <t xml:space="preserve">863014</t>
  </si>
  <si>
    <t xml:space="preserve">863015</t>
  </si>
  <si>
    <t xml:space="preserve">863016</t>
  </si>
  <si>
    <t xml:space="preserve">863017</t>
  </si>
  <si>
    <t xml:space="preserve">863018</t>
  </si>
  <si>
    <t xml:space="preserve">863021</t>
  </si>
  <si>
    <t xml:space="preserve">863022</t>
  </si>
  <si>
    <t xml:space="preserve">863023</t>
  </si>
  <si>
    <t xml:space="preserve">863025</t>
  </si>
  <si>
    <t xml:space="preserve">863026</t>
  </si>
  <si>
    <t xml:space="preserve">863027</t>
  </si>
  <si>
    <t xml:space="preserve">863028</t>
  </si>
  <si>
    <t xml:space="preserve">863029</t>
  </si>
  <si>
    <t xml:space="preserve">941282</t>
  </si>
  <si>
    <t xml:space="preserve">941283</t>
  </si>
  <si>
    <t xml:space="preserve">941284</t>
  </si>
  <si>
    <t xml:space="preserve">960489</t>
  </si>
  <si>
    <t xml:space="preserve">960490</t>
  </si>
  <si>
    <t xml:space="preserve">960491</t>
  </si>
  <si>
    <t xml:space="preserve">960492</t>
  </si>
  <si>
    <t xml:space="preserve">960493</t>
  </si>
  <si>
    <t xml:space="preserve">960494</t>
  </si>
  <si>
    <t xml:space="preserve">960495</t>
  </si>
  <si>
    <t xml:space="preserve">961232</t>
  </si>
  <si>
    <t xml:space="preserve">961233</t>
  </si>
  <si>
    <t xml:space="preserve">961234</t>
  </si>
  <si>
    <t xml:space="preserve">961235</t>
  </si>
  <si>
    <t xml:space="preserve">961236</t>
  </si>
  <si>
    <t xml:space="preserve">961238</t>
  </si>
  <si>
    <t xml:space="preserve">961240</t>
  </si>
  <si>
    <t xml:space="preserve">961241</t>
  </si>
  <si>
    <t xml:space="preserve">961242</t>
  </si>
  <si>
    <t xml:space="preserve">961243</t>
  </si>
  <si>
    <t xml:space="preserve">961244</t>
  </si>
  <si>
    <t xml:space="preserve">961245</t>
  </si>
  <si>
    <t xml:space="preserve">961246</t>
  </si>
  <si>
    <t xml:space="preserve">961247</t>
  </si>
  <si>
    <t xml:space="preserve">962220</t>
  </si>
  <si>
    <t xml:space="preserve">962221</t>
  </si>
  <si>
    <t xml:space="preserve">962222</t>
  </si>
  <si>
    <t xml:space="preserve">962223</t>
  </si>
  <si>
    <t xml:space="preserve">962224</t>
  </si>
  <si>
    <t xml:space="preserve">962225</t>
  </si>
  <si>
    <t xml:space="preserve">962226</t>
  </si>
  <si>
    <t xml:space="preserve">962227</t>
  </si>
  <si>
    <t xml:space="preserve">962229</t>
  </si>
  <si>
    <t xml:space="preserve">962230</t>
  </si>
  <si>
    <t xml:space="preserve">962231</t>
  </si>
  <si>
    <t xml:space="preserve">969135</t>
  </si>
  <si>
    <t xml:space="preserve">1120942</t>
  </si>
  <si>
    <t xml:space="preserve">1120944</t>
  </si>
  <si>
    <t xml:space="preserve">1120945</t>
  </si>
  <si>
    <t xml:space="preserve">1120947</t>
  </si>
  <si>
    <t xml:space="preserve">1120948</t>
  </si>
  <si>
    <t xml:space="preserve">1120949</t>
  </si>
  <si>
    <t xml:space="preserve">1120950</t>
  </si>
  <si>
    <t xml:space="preserve">1120951</t>
  </si>
  <si>
    <t xml:space="preserve">1120955</t>
  </si>
  <si>
    <t xml:space="preserve">1120957</t>
  </si>
  <si>
    <t xml:space="preserve">1120958</t>
  </si>
  <si>
    <t xml:space="preserve">1129314</t>
  </si>
  <si>
    <t xml:space="preserve">Rue du Melkriek</t>
  </si>
  <si>
    <t xml:space="preserve">1138866</t>
  </si>
  <si>
    <t xml:space="preserve">Avenue Achille Reisdorff</t>
  </si>
  <si>
    <t xml:space="preserve">1138867</t>
  </si>
  <si>
    <t xml:space="preserve">1157988</t>
  </si>
  <si>
    <t xml:space="preserve">1171915</t>
  </si>
  <si>
    <t xml:space="preserve">1180308</t>
  </si>
  <si>
    <t xml:space="preserve">Avenue de Beersel</t>
  </si>
  <si>
    <t xml:space="preserve">1180845</t>
  </si>
  <si>
    <t xml:space="preserve">Chemin de la Truite</t>
  </si>
  <si>
    <t xml:space="preserve">1186448</t>
  </si>
  <si>
    <t xml:space="preserve">1199568</t>
  </si>
  <si>
    <t xml:space="preserve">Rue Molensteen</t>
  </si>
  <si>
    <t xml:space="preserve">1230103</t>
  </si>
  <si>
    <t xml:space="preserve">1233433</t>
  </si>
  <si>
    <t xml:space="preserve">1236588</t>
  </si>
  <si>
    <t xml:space="preserve">Rue de l'Etoile</t>
  </si>
  <si>
    <t xml:space="preserve">1237107</t>
  </si>
  <si>
    <t xml:space="preserve">1238299</t>
  </si>
  <si>
    <t xml:space="preserve">1238300</t>
  </si>
  <si>
    <t xml:space="preserve">1238301</t>
  </si>
  <si>
    <t xml:space="preserve">1238302</t>
  </si>
  <si>
    <t xml:space="preserve">1238303</t>
  </si>
  <si>
    <t xml:space="preserve">1238304</t>
  </si>
  <si>
    <t xml:space="preserve">Rue des Polders</t>
  </si>
  <si>
    <t xml:space="preserve">1238306</t>
  </si>
  <si>
    <t xml:space="preserve">1238307</t>
  </si>
  <si>
    <t xml:space="preserve">1238308</t>
  </si>
  <si>
    <t xml:space="preserve">1238309</t>
  </si>
  <si>
    <t xml:space="preserve">1238310</t>
  </si>
  <si>
    <t xml:space="preserve">1238314</t>
  </si>
  <si>
    <t xml:space="preserve">1238316</t>
  </si>
  <si>
    <t xml:space="preserve">1238317</t>
  </si>
  <si>
    <t xml:space="preserve">1238318</t>
  </si>
  <si>
    <t xml:space="preserve">1238319</t>
  </si>
  <si>
    <t xml:space="preserve">1238320</t>
  </si>
  <si>
    <t xml:space="preserve">1238321</t>
  </si>
  <si>
    <t xml:space="preserve">1238322</t>
  </si>
  <si>
    <t xml:space="preserve">1238323</t>
  </si>
  <si>
    <t xml:space="preserve">1238324</t>
  </si>
  <si>
    <t xml:space="preserve">1238325</t>
  </si>
  <si>
    <t xml:space="preserve">1238326</t>
  </si>
  <si>
    <t xml:space="preserve">1238327</t>
  </si>
  <si>
    <t xml:space="preserve">1238328</t>
  </si>
  <si>
    <t xml:space="preserve">1238329</t>
  </si>
  <si>
    <t xml:space="preserve">1238330</t>
  </si>
  <si>
    <t xml:space="preserve">1238331</t>
  </si>
  <si>
    <t xml:space="preserve">1238332</t>
  </si>
  <si>
    <t xml:space="preserve">1238333</t>
  </si>
  <si>
    <t xml:space="preserve">1238334</t>
  </si>
  <si>
    <t xml:space="preserve">1238335</t>
  </si>
  <si>
    <t xml:space="preserve">1238336</t>
  </si>
  <si>
    <t xml:space="preserve">1238338</t>
  </si>
  <si>
    <t xml:space="preserve">1238339</t>
  </si>
  <si>
    <t xml:space="preserve">1238340</t>
  </si>
  <si>
    <t xml:space="preserve">1238341</t>
  </si>
  <si>
    <t xml:space="preserve">1238342</t>
  </si>
  <si>
    <t xml:space="preserve">1238343</t>
  </si>
  <si>
    <t xml:space="preserve">1238344</t>
  </si>
  <si>
    <t xml:space="preserve">1238345</t>
  </si>
  <si>
    <t xml:space="preserve">1238346</t>
  </si>
  <si>
    <t xml:space="preserve">1238347</t>
  </si>
  <si>
    <t xml:space="preserve">1238349</t>
  </si>
  <si>
    <t xml:space="preserve">1238350</t>
  </si>
  <si>
    <t xml:space="preserve">1238352</t>
  </si>
  <si>
    <t xml:space="preserve">Rue Edouard Michiels</t>
  </si>
  <si>
    <t xml:space="preserve">1238353</t>
  </si>
  <si>
    <t xml:space="preserve">1238354</t>
  </si>
  <si>
    <t xml:space="preserve">1238355</t>
  </si>
  <si>
    <t xml:space="preserve">1238356</t>
  </si>
  <si>
    <t xml:space="preserve">1238357</t>
  </si>
  <si>
    <t xml:space="preserve">1238358</t>
  </si>
  <si>
    <t xml:space="preserve">1238359</t>
  </si>
  <si>
    <t xml:space="preserve">1238360</t>
  </si>
  <si>
    <t xml:space="preserve">1238361</t>
  </si>
  <si>
    <t xml:space="preserve">1238362</t>
  </si>
  <si>
    <t xml:space="preserve">1238363</t>
  </si>
  <si>
    <t xml:space="preserve">1238364</t>
  </si>
  <si>
    <t xml:space="preserve">1238365</t>
  </si>
  <si>
    <t xml:space="preserve">1238366</t>
  </si>
  <si>
    <t xml:space="preserve">1238367</t>
  </si>
  <si>
    <t xml:space="preserve">1238368</t>
  </si>
  <si>
    <t xml:space="preserve">1238369</t>
  </si>
  <si>
    <t xml:space="preserve">1238370</t>
  </si>
  <si>
    <t xml:space="preserve">1238371</t>
  </si>
  <si>
    <t xml:space="preserve">1238372</t>
  </si>
  <si>
    <t xml:space="preserve">1238373</t>
  </si>
  <si>
    <t xml:space="preserve">1238375</t>
  </si>
  <si>
    <t xml:space="preserve">1238376</t>
  </si>
  <si>
    <t xml:space="preserve">1238377</t>
  </si>
  <si>
    <t xml:space="preserve">1238378</t>
  </si>
  <si>
    <t xml:space="preserve">1238379</t>
  </si>
  <si>
    <t xml:space="preserve">1238380</t>
  </si>
  <si>
    <t xml:space="preserve">1238381</t>
  </si>
  <si>
    <t xml:space="preserve">1238383</t>
  </si>
  <si>
    <t xml:space="preserve">1238384</t>
  </si>
  <si>
    <t xml:space="preserve">1238385</t>
  </si>
  <si>
    <t xml:space="preserve">1238386</t>
  </si>
  <si>
    <t xml:space="preserve">1238387</t>
  </si>
  <si>
    <t xml:space="preserve">1238389</t>
  </si>
  <si>
    <t xml:space="preserve">1238390</t>
  </si>
  <si>
    <t xml:space="preserve">1238391</t>
  </si>
  <si>
    <t xml:space="preserve">1238392</t>
  </si>
  <si>
    <t xml:space="preserve">1238393</t>
  </si>
  <si>
    <t xml:space="preserve">1238394</t>
  </si>
  <si>
    <t xml:space="preserve">1238395</t>
  </si>
  <si>
    <t xml:space="preserve">1238396</t>
  </si>
  <si>
    <t xml:space="preserve">1238397</t>
  </si>
  <si>
    <t xml:space="preserve">1238398</t>
  </si>
  <si>
    <t xml:space="preserve">1238399</t>
  </si>
  <si>
    <t xml:space="preserve">1238400</t>
  </si>
  <si>
    <t xml:space="preserve">1238401</t>
  </si>
  <si>
    <t xml:space="preserve">1238402</t>
  </si>
  <si>
    <t xml:space="preserve">1238403</t>
  </si>
  <si>
    <t xml:space="preserve">1238404</t>
  </si>
  <si>
    <t xml:space="preserve">1238405</t>
  </si>
  <si>
    <t xml:space="preserve">1238406</t>
  </si>
  <si>
    <t xml:space="preserve">Avenue Nekkersgat</t>
  </si>
  <si>
    <t xml:space="preserve">1238407</t>
  </si>
  <si>
    <t xml:space="preserve">1238408</t>
  </si>
  <si>
    <t xml:space="preserve">1238409</t>
  </si>
  <si>
    <t xml:space="preserve">Rue Egide Van Ophem</t>
  </si>
  <si>
    <t xml:space="preserve">1238410</t>
  </si>
  <si>
    <t xml:space="preserve">1238411</t>
  </si>
  <si>
    <t xml:space="preserve">1238412</t>
  </si>
  <si>
    <t xml:space="preserve">1238413</t>
  </si>
  <si>
    <t xml:space="preserve">1238414</t>
  </si>
  <si>
    <t xml:space="preserve">1238415</t>
  </si>
  <si>
    <t xml:space="preserve">1238416</t>
  </si>
  <si>
    <t xml:space="preserve">1238417</t>
  </si>
  <si>
    <t xml:space="preserve">1238418</t>
  </si>
  <si>
    <t xml:space="preserve">1238527</t>
  </si>
  <si>
    <t xml:space="preserve">1238528</t>
  </si>
  <si>
    <t xml:space="preserve">1238529</t>
  </si>
  <si>
    <t xml:space="preserve">1238532</t>
  </si>
  <si>
    <t xml:space="preserve">1238533</t>
  </si>
  <si>
    <t xml:space="preserve">1238534</t>
  </si>
  <si>
    <t xml:space="preserve">1238535</t>
  </si>
  <si>
    <t xml:space="preserve">1238536</t>
  </si>
  <si>
    <t xml:space="preserve">1238537</t>
  </si>
  <si>
    <t xml:space="preserve">1238538</t>
  </si>
  <si>
    <t xml:space="preserve">1238539</t>
  </si>
  <si>
    <t xml:space="preserve">1238540</t>
  </si>
  <si>
    <t xml:space="preserve">1238542</t>
  </si>
  <si>
    <t xml:space="preserve">1238544</t>
  </si>
  <si>
    <t xml:space="preserve">Rue Pierre De Puysselaer</t>
  </si>
  <si>
    <t xml:space="preserve">1238545</t>
  </si>
  <si>
    <t xml:space="preserve">1238546</t>
  </si>
  <si>
    <t xml:space="preserve">1238547</t>
  </si>
  <si>
    <t xml:space="preserve">1238548</t>
  </si>
  <si>
    <t xml:space="preserve">Cauter</t>
  </si>
  <si>
    <t xml:space="preserve">1238549</t>
  </si>
  <si>
    <t xml:space="preserve">1238551</t>
  </si>
  <si>
    <t xml:space="preserve">1238552</t>
  </si>
  <si>
    <t xml:space="preserve">1238553</t>
  </si>
  <si>
    <t xml:space="preserve">1238554</t>
  </si>
  <si>
    <t xml:space="preserve">1238555</t>
  </si>
  <si>
    <t xml:space="preserve">1238556</t>
  </si>
  <si>
    <t xml:space="preserve">1238557</t>
  </si>
  <si>
    <t xml:space="preserve">1238558</t>
  </si>
  <si>
    <t xml:space="preserve">1238559</t>
  </si>
  <si>
    <t xml:space="preserve">1238560</t>
  </si>
  <si>
    <t xml:space="preserve">1238561</t>
  </si>
  <si>
    <t xml:space="preserve">1238562</t>
  </si>
  <si>
    <t xml:space="preserve">1238563</t>
  </si>
  <si>
    <t xml:space="preserve">1238564</t>
  </si>
  <si>
    <t xml:space="preserve">1238565</t>
  </si>
  <si>
    <t xml:space="preserve">1238566</t>
  </si>
  <si>
    <t xml:space="preserve">1238567</t>
  </si>
  <si>
    <t xml:space="preserve">1238568</t>
  </si>
  <si>
    <t xml:space="preserve">1238569</t>
  </si>
  <si>
    <t xml:space="preserve">1238570</t>
  </si>
  <si>
    <t xml:space="preserve">1238571</t>
  </si>
  <si>
    <t xml:space="preserve">1238572</t>
  </si>
  <si>
    <t xml:space="preserve">1238573</t>
  </si>
  <si>
    <t xml:space="preserve">1238574</t>
  </si>
  <si>
    <t xml:space="preserve">1238575</t>
  </si>
  <si>
    <t xml:space="preserve">1238576</t>
  </si>
  <si>
    <t xml:space="preserve">1238577</t>
  </si>
  <si>
    <t xml:space="preserve">1238578</t>
  </si>
  <si>
    <t xml:space="preserve">1238579</t>
  </si>
  <si>
    <t xml:space="preserve">1238580</t>
  </si>
  <si>
    <t xml:space="preserve">1238581</t>
  </si>
  <si>
    <t xml:space="preserve">1238582</t>
  </si>
  <si>
    <t xml:space="preserve">1238583</t>
  </si>
  <si>
    <t xml:space="preserve">Clos de l'Abbé Froidure</t>
  </si>
  <si>
    <t xml:space="preserve">1238584</t>
  </si>
  <si>
    <t xml:space="preserve">1238585</t>
  </si>
  <si>
    <t xml:space="preserve">1238586</t>
  </si>
  <si>
    <t xml:space="preserve">1238587</t>
  </si>
  <si>
    <t xml:space="preserve">1238588</t>
  </si>
  <si>
    <t xml:space="preserve">1239101</t>
  </si>
  <si>
    <t xml:space="preserve">Rue François Vervloet</t>
  </si>
  <si>
    <t xml:space="preserve">1239102</t>
  </si>
  <si>
    <t xml:space="preserve">1239103</t>
  </si>
  <si>
    <t xml:space="preserve">1239104</t>
  </si>
  <si>
    <t xml:space="preserve">1239105</t>
  </si>
  <si>
    <t xml:space="preserve">1239107</t>
  </si>
  <si>
    <t xml:space="preserve">1239108</t>
  </si>
  <si>
    <t xml:space="preserve">1239109</t>
  </si>
  <si>
    <t xml:space="preserve">1239111</t>
  </si>
  <si>
    <t xml:space="preserve">1239112</t>
  </si>
  <si>
    <t xml:space="preserve">1239113</t>
  </si>
  <si>
    <t xml:space="preserve">1239114</t>
  </si>
  <si>
    <t xml:space="preserve">1239115</t>
  </si>
  <si>
    <t xml:space="preserve">1239236</t>
  </si>
  <si>
    <t xml:space="preserve">1239237</t>
  </si>
  <si>
    <t xml:space="preserve">1239238</t>
  </si>
  <si>
    <t xml:space="preserve">1239240</t>
  </si>
  <si>
    <t xml:space="preserve">1239241</t>
  </si>
  <si>
    <t xml:space="preserve">1239242</t>
  </si>
  <si>
    <t xml:space="preserve">1239243</t>
  </si>
  <si>
    <t xml:space="preserve">1239244</t>
  </si>
  <si>
    <t xml:space="preserve">1239245</t>
  </si>
  <si>
    <t xml:space="preserve">1239246</t>
  </si>
  <si>
    <t xml:space="preserve">1239247</t>
  </si>
  <si>
    <t xml:space="preserve">1239248</t>
  </si>
  <si>
    <t xml:space="preserve">1239249</t>
  </si>
  <si>
    <t xml:space="preserve">1239250</t>
  </si>
  <si>
    <t xml:space="preserve">1239251</t>
  </si>
  <si>
    <t xml:space="preserve">1239252</t>
  </si>
  <si>
    <t xml:space="preserve">1239253</t>
  </si>
  <si>
    <t xml:space="preserve">1239329</t>
  </si>
  <si>
    <t xml:space="preserve">1239330</t>
  </si>
  <si>
    <t xml:space="preserve">1239332</t>
  </si>
  <si>
    <t xml:space="preserve">1239333</t>
  </si>
  <si>
    <t xml:space="preserve">1239606</t>
  </si>
  <si>
    <t xml:space="preserve">1239607</t>
  </si>
  <si>
    <t xml:space="preserve">1239608</t>
  </si>
  <si>
    <t xml:space="preserve">1239609</t>
  </si>
  <si>
    <t xml:space="preserve">1239610</t>
  </si>
  <si>
    <t xml:space="preserve">1239611</t>
  </si>
  <si>
    <t xml:space="preserve">1239612</t>
  </si>
  <si>
    <t xml:space="preserve">1239613</t>
  </si>
  <si>
    <t xml:space="preserve">1239614</t>
  </si>
  <si>
    <t xml:space="preserve">1239615</t>
  </si>
  <si>
    <t xml:space="preserve">1239616</t>
  </si>
  <si>
    <t xml:space="preserve">1239617</t>
  </si>
  <si>
    <t xml:space="preserve">1239618</t>
  </si>
  <si>
    <t xml:space="preserve">1239619</t>
  </si>
  <si>
    <t xml:space="preserve">1239622</t>
  </si>
  <si>
    <t xml:space="preserve">1239623</t>
  </si>
  <si>
    <t xml:space="preserve">1239624</t>
  </si>
  <si>
    <t xml:space="preserve">Rue du Chamois</t>
  </si>
  <si>
    <t xml:space="preserve">1239625</t>
  </si>
  <si>
    <t xml:space="preserve">1239626</t>
  </si>
  <si>
    <t xml:space="preserve">1239627</t>
  </si>
  <si>
    <t xml:space="preserve">Rue du Lama</t>
  </si>
  <si>
    <t xml:space="preserve">1239628</t>
  </si>
  <si>
    <t xml:space="preserve">1239629</t>
  </si>
  <si>
    <t xml:space="preserve">1239630</t>
  </si>
  <si>
    <t xml:space="preserve">Rue Georges Ugeux</t>
  </si>
  <si>
    <t xml:space="preserve">1239631</t>
  </si>
  <si>
    <t xml:space="preserve">1239632</t>
  </si>
  <si>
    <t xml:space="preserve">1239633</t>
  </si>
  <si>
    <t xml:space="preserve">1239634</t>
  </si>
  <si>
    <t xml:space="preserve">1239635</t>
  </si>
  <si>
    <t xml:space="preserve">1239636</t>
  </si>
  <si>
    <t xml:space="preserve">1239637</t>
  </si>
  <si>
    <t xml:space="preserve">1239638</t>
  </si>
  <si>
    <t xml:space="preserve">1239639</t>
  </si>
  <si>
    <t xml:space="preserve">1239640</t>
  </si>
  <si>
    <t xml:space="preserve">1239641</t>
  </si>
  <si>
    <t xml:space="preserve">1239642</t>
  </si>
  <si>
    <t xml:space="preserve">1239643</t>
  </si>
  <si>
    <t xml:space="preserve">1239644</t>
  </si>
  <si>
    <t xml:space="preserve">1239645</t>
  </si>
  <si>
    <t xml:space="preserve">1239646</t>
  </si>
  <si>
    <t xml:space="preserve">1239647</t>
  </si>
  <si>
    <t xml:space="preserve">Rue de l'Antilope</t>
  </si>
  <si>
    <t xml:space="preserve">1239648</t>
  </si>
  <si>
    <t xml:space="preserve">1239649</t>
  </si>
  <si>
    <t xml:space="preserve">1239650</t>
  </si>
  <si>
    <t xml:space="preserve">1239651</t>
  </si>
  <si>
    <t xml:space="preserve">1239652</t>
  </si>
  <si>
    <t xml:space="preserve">1239653</t>
  </si>
  <si>
    <t xml:space="preserve">1239654</t>
  </si>
  <si>
    <t xml:space="preserve">1239655</t>
  </si>
  <si>
    <t xml:space="preserve">1239656</t>
  </si>
  <si>
    <t xml:space="preserve">1239657</t>
  </si>
  <si>
    <t xml:space="preserve">1239658</t>
  </si>
  <si>
    <t xml:space="preserve">1239659</t>
  </si>
  <si>
    <t xml:space="preserve">1239660</t>
  </si>
  <si>
    <t xml:space="preserve">1239661</t>
  </si>
  <si>
    <t xml:space="preserve">1239662</t>
  </si>
  <si>
    <t xml:space="preserve">1239663</t>
  </si>
  <si>
    <t xml:space="preserve">1239664</t>
  </si>
  <si>
    <t xml:space="preserve">1239665</t>
  </si>
  <si>
    <t xml:space="preserve">1239666</t>
  </si>
  <si>
    <t xml:space="preserve">1239667</t>
  </si>
  <si>
    <t xml:space="preserve">1239668</t>
  </si>
  <si>
    <t xml:space="preserve">1239669</t>
  </si>
  <si>
    <t xml:space="preserve">1239670</t>
  </si>
  <si>
    <t xml:space="preserve">1239671</t>
  </si>
  <si>
    <t xml:space="preserve">1239672</t>
  </si>
  <si>
    <t xml:space="preserve">1239673</t>
  </si>
  <si>
    <t xml:space="preserve">1239674</t>
  </si>
  <si>
    <t xml:space="preserve">1239675</t>
  </si>
  <si>
    <t xml:space="preserve">1239676</t>
  </si>
  <si>
    <t xml:space="preserve">1239678</t>
  </si>
  <si>
    <t xml:space="preserve">1239679</t>
  </si>
  <si>
    <t xml:space="preserve">1239680</t>
  </si>
  <si>
    <t xml:space="preserve">1239681</t>
  </si>
  <si>
    <t xml:space="preserve">1239682</t>
  </si>
  <si>
    <t xml:space="preserve">1239683</t>
  </si>
  <si>
    <t xml:space="preserve">1239684</t>
  </si>
  <si>
    <t xml:space="preserve">1239685</t>
  </si>
  <si>
    <t xml:space="preserve">1239686</t>
  </si>
  <si>
    <t xml:space="preserve">1239687</t>
  </si>
  <si>
    <t xml:space="preserve">1239688</t>
  </si>
  <si>
    <t xml:space="preserve">1239689</t>
  </si>
  <si>
    <t xml:space="preserve">1239690</t>
  </si>
  <si>
    <t xml:space="preserve">1239691</t>
  </si>
  <si>
    <t xml:space="preserve">1239692</t>
  </si>
  <si>
    <t xml:space="preserve">1239693</t>
  </si>
  <si>
    <t xml:space="preserve">1239694</t>
  </si>
  <si>
    <t xml:space="preserve">1239695</t>
  </si>
  <si>
    <t xml:space="preserve">1239696</t>
  </si>
  <si>
    <t xml:space="preserve">1239697</t>
  </si>
  <si>
    <t xml:space="preserve">1239698</t>
  </si>
  <si>
    <t xml:space="preserve">1239699</t>
  </si>
  <si>
    <t xml:space="preserve">1239700</t>
  </si>
  <si>
    <t xml:space="preserve">1239701</t>
  </si>
  <si>
    <t xml:space="preserve">1239702</t>
  </si>
  <si>
    <t xml:space="preserve">1239703</t>
  </si>
  <si>
    <t xml:space="preserve">1239704</t>
  </si>
  <si>
    <t xml:space="preserve">1239705</t>
  </si>
  <si>
    <t xml:space="preserve">1239706</t>
  </si>
  <si>
    <t xml:space="preserve">1239707</t>
  </si>
  <si>
    <t xml:space="preserve">1239708</t>
  </si>
  <si>
    <t xml:space="preserve">1239709</t>
  </si>
  <si>
    <t xml:space="preserve">1239710</t>
  </si>
  <si>
    <t xml:space="preserve">1239711</t>
  </si>
  <si>
    <t xml:space="preserve">1239834</t>
  </si>
  <si>
    <t xml:space="preserve">1239835</t>
  </si>
  <si>
    <t xml:space="preserve">1239836</t>
  </si>
  <si>
    <t xml:space="preserve">1239837</t>
  </si>
  <si>
    <t xml:space="preserve">1239838</t>
  </si>
  <si>
    <t xml:space="preserve">1239839</t>
  </si>
  <si>
    <t xml:space="preserve">1239840</t>
  </si>
  <si>
    <t xml:space="preserve">1239841</t>
  </si>
  <si>
    <t xml:space="preserve">1239842</t>
  </si>
  <si>
    <t xml:space="preserve">1239843</t>
  </si>
  <si>
    <t xml:space="preserve">1239844</t>
  </si>
  <si>
    <t xml:space="preserve">1239845</t>
  </si>
  <si>
    <t xml:space="preserve">1239846</t>
  </si>
  <si>
    <t xml:space="preserve">1239847</t>
  </si>
  <si>
    <t xml:space="preserve">1239848</t>
  </si>
  <si>
    <t xml:space="preserve">1239849</t>
  </si>
  <si>
    <t xml:space="preserve">1239850</t>
  </si>
  <si>
    <t xml:space="preserve">1239851</t>
  </si>
  <si>
    <t xml:space="preserve">1239852</t>
  </si>
  <si>
    <t xml:space="preserve">1239853</t>
  </si>
  <si>
    <t xml:space="preserve">1239856</t>
  </si>
  <si>
    <t xml:space="preserve">1239857</t>
  </si>
  <si>
    <t xml:space="preserve">1239858</t>
  </si>
  <si>
    <t xml:space="preserve">1239859</t>
  </si>
  <si>
    <t xml:space="preserve">1239860</t>
  </si>
  <si>
    <t xml:space="preserve">1239861</t>
  </si>
  <si>
    <t xml:space="preserve">1239862</t>
  </si>
  <si>
    <t xml:space="preserve">1239863</t>
  </si>
  <si>
    <t xml:space="preserve">1239864</t>
  </si>
  <si>
    <t xml:space="preserve">1239865</t>
  </si>
  <si>
    <t xml:space="preserve">1239866</t>
  </si>
  <si>
    <t xml:space="preserve">1239867</t>
  </si>
  <si>
    <t xml:space="preserve">1239869</t>
  </si>
  <si>
    <t xml:space="preserve">1239870</t>
  </si>
  <si>
    <t xml:space="preserve">1239871</t>
  </si>
  <si>
    <t xml:space="preserve">1239873</t>
  </si>
  <si>
    <t xml:space="preserve">1239874</t>
  </si>
  <si>
    <t xml:space="preserve">1239875</t>
  </si>
  <si>
    <t xml:space="preserve">1239876</t>
  </si>
  <si>
    <t xml:space="preserve">1239877</t>
  </si>
  <si>
    <t xml:space="preserve">1239878</t>
  </si>
  <si>
    <t xml:space="preserve">1239879</t>
  </si>
  <si>
    <t xml:space="preserve">1239880</t>
  </si>
  <si>
    <t xml:space="preserve">1239881</t>
  </si>
  <si>
    <t xml:space="preserve">1239882</t>
  </si>
  <si>
    <t xml:space="preserve">1239883</t>
  </si>
  <si>
    <t xml:space="preserve">1239884</t>
  </si>
  <si>
    <t xml:space="preserve">1239885</t>
  </si>
  <si>
    <t xml:space="preserve">1239886</t>
  </si>
  <si>
    <t xml:space="preserve">1239887</t>
  </si>
  <si>
    <t xml:space="preserve">1239888</t>
  </si>
  <si>
    <t xml:space="preserve">1239889</t>
  </si>
  <si>
    <t xml:space="preserve">1239890</t>
  </si>
  <si>
    <t xml:space="preserve">1239891</t>
  </si>
  <si>
    <t xml:space="preserve">1239892</t>
  </si>
  <si>
    <t xml:space="preserve">1239893</t>
  </si>
  <si>
    <t xml:space="preserve">1239894</t>
  </si>
  <si>
    <t xml:space="preserve">1239895</t>
  </si>
  <si>
    <t xml:space="preserve">1239896</t>
  </si>
  <si>
    <t xml:space="preserve">1239897</t>
  </si>
  <si>
    <t xml:space="preserve">1239899</t>
  </si>
  <si>
    <t xml:space="preserve">1239900</t>
  </si>
  <si>
    <t xml:space="preserve">1239901</t>
  </si>
  <si>
    <t xml:space="preserve">1239903</t>
  </si>
  <si>
    <t xml:space="preserve">1239904</t>
  </si>
  <si>
    <t xml:space="preserve">1239905</t>
  </si>
  <si>
    <t xml:space="preserve">1239906</t>
  </si>
  <si>
    <t xml:space="preserve">1239907</t>
  </si>
  <si>
    <t xml:space="preserve">1239908</t>
  </si>
  <si>
    <t xml:space="preserve">1239909</t>
  </si>
  <si>
    <t xml:space="preserve">1239910</t>
  </si>
  <si>
    <t xml:space="preserve">1239911</t>
  </si>
  <si>
    <t xml:space="preserve">1239912</t>
  </si>
  <si>
    <t xml:space="preserve">1239914</t>
  </si>
  <si>
    <t xml:space="preserve">1239915</t>
  </si>
  <si>
    <t xml:space="preserve">1239916</t>
  </si>
  <si>
    <t xml:space="preserve">1239917</t>
  </si>
  <si>
    <t xml:space="preserve">1239918</t>
  </si>
  <si>
    <t xml:space="preserve">1239920</t>
  </si>
  <si>
    <t xml:space="preserve">1239922</t>
  </si>
  <si>
    <t xml:space="preserve">1239923</t>
  </si>
  <si>
    <t xml:space="preserve">1239924</t>
  </si>
  <si>
    <t xml:space="preserve">1239925</t>
  </si>
  <si>
    <t xml:space="preserve">1239926</t>
  </si>
  <si>
    <t xml:space="preserve">1239927</t>
  </si>
  <si>
    <t xml:space="preserve">1239928</t>
  </si>
  <si>
    <t xml:space="preserve">1239929</t>
  </si>
  <si>
    <t xml:space="preserve">1239930</t>
  </si>
  <si>
    <t xml:space="preserve">1239931</t>
  </si>
  <si>
    <t xml:space="preserve">1239932</t>
  </si>
  <si>
    <t xml:space="preserve">1239934</t>
  </si>
  <si>
    <t xml:space="preserve">1239935</t>
  </si>
  <si>
    <t xml:space="preserve">1239936</t>
  </si>
  <si>
    <t xml:space="preserve">1239937</t>
  </si>
  <si>
    <t xml:space="preserve">1239938</t>
  </si>
  <si>
    <t xml:space="preserve">1239939</t>
  </si>
  <si>
    <t xml:space="preserve">1239940</t>
  </si>
  <si>
    <t xml:space="preserve">1239941</t>
  </si>
  <si>
    <t xml:space="preserve">1239942</t>
  </si>
  <si>
    <t xml:space="preserve">1239943</t>
  </si>
  <si>
    <t xml:space="preserve">1239944</t>
  </si>
  <si>
    <t xml:space="preserve">1239945</t>
  </si>
  <si>
    <t xml:space="preserve">1239946</t>
  </si>
  <si>
    <t xml:space="preserve">1239947</t>
  </si>
  <si>
    <t xml:space="preserve">1239948</t>
  </si>
  <si>
    <t xml:space="preserve">1239949</t>
  </si>
  <si>
    <t xml:space="preserve">1239950</t>
  </si>
  <si>
    <t xml:space="preserve">1239951</t>
  </si>
  <si>
    <t xml:space="preserve">1239952</t>
  </si>
  <si>
    <t xml:space="preserve">1239953</t>
  </si>
  <si>
    <t xml:space="preserve">1239954</t>
  </si>
  <si>
    <t xml:space="preserve">1239955</t>
  </si>
  <si>
    <t xml:space="preserve">1239956</t>
  </si>
  <si>
    <t xml:space="preserve">Grand Route</t>
  </si>
  <si>
    <t xml:space="preserve">1239957</t>
  </si>
  <si>
    <t xml:space="preserve">1239958</t>
  </si>
  <si>
    <t xml:space="preserve">1282489</t>
  </si>
  <si>
    <t xml:space="preserve">Rue Zandbeek</t>
  </si>
  <si>
    <t xml:space="preserve">1283179</t>
  </si>
  <si>
    <t xml:space="preserve">1284259</t>
  </si>
  <si>
    <t xml:space="preserve">Rue Baron Guillaume Van Hamme</t>
  </si>
  <si>
    <t xml:space="preserve">1286344</t>
  </si>
  <si>
    <t xml:space="preserve">1295915</t>
  </si>
  <si>
    <t xml:space="preserve">1297716</t>
  </si>
  <si>
    <t xml:space="preserve">1298716</t>
  </si>
  <si>
    <t xml:space="preserve">1298943</t>
  </si>
  <si>
    <t xml:space="preserve">1306333</t>
  </si>
  <si>
    <t xml:space="preserve">1311779</t>
  </si>
  <si>
    <t xml:space="preserve">1324445</t>
  </si>
  <si>
    <t xml:space="preserve">1324446</t>
  </si>
  <si>
    <t xml:space="preserve">Rue Keyenbempt</t>
  </si>
  <si>
    <t xml:space="preserve">1324447</t>
  </si>
  <si>
    <t xml:space="preserve">1325283</t>
  </si>
  <si>
    <t xml:space="preserve">1325311</t>
  </si>
  <si>
    <t xml:space="preserve">1325313</t>
  </si>
  <si>
    <t xml:space="preserve">1336577</t>
  </si>
  <si>
    <t xml:space="preserve">1361772</t>
  </si>
  <si>
    <t xml:space="preserve">Rue Professeur Hustin</t>
  </si>
  <si>
    <t xml:space="preserve">1363457</t>
  </si>
  <si>
    <t xml:space="preserve">1364430</t>
  </si>
  <si>
    <t xml:space="preserve">1364431</t>
  </si>
  <si>
    <t xml:space="preserve">1364432</t>
  </si>
  <si>
    <t xml:space="preserve">1364433</t>
  </si>
  <si>
    <t xml:space="preserve">444,B</t>
  </si>
  <si>
    <t xml:space="preserve">1364447</t>
  </si>
  <si>
    <t xml:space="preserve">491,B</t>
  </si>
  <si>
    <t xml:space="preserve">1364946</t>
  </si>
  <si>
    <t xml:space="preserve">1366939</t>
  </si>
  <si>
    <t xml:space="preserve">1366955</t>
  </si>
  <si>
    <t xml:space="preserve">1366958</t>
  </si>
  <si>
    <t xml:space="preserve">1366961</t>
  </si>
  <si>
    <t xml:space="preserve">1366962</t>
  </si>
  <si>
    <t xml:space="preserve">1366963</t>
  </si>
  <si>
    <t xml:space="preserve">1366964</t>
  </si>
  <si>
    <t xml:space="preserve">1366965</t>
  </si>
  <si>
    <t xml:space="preserve">1366966</t>
  </si>
  <si>
    <t xml:space="preserve">1445805</t>
  </si>
  <si>
    <t xml:space="preserve">1453229</t>
  </si>
  <si>
    <t xml:space="preserve">1454032</t>
  </si>
  <si>
    <t xml:space="preserve">1456198</t>
  </si>
  <si>
    <t xml:space="preserve">1459984</t>
  </si>
  <si>
    <t xml:space="preserve">1465778</t>
  </si>
  <si>
    <t xml:space="preserve">1483169</t>
  </si>
  <si>
    <t xml:space="preserve">Fleurbeekstraat</t>
  </si>
  <si>
    <t xml:space="preserve">1502300</t>
  </si>
  <si>
    <t xml:space="preserve">1511543</t>
  </si>
  <si>
    <t xml:space="preserve">1514714</t>
  </si>
  <si>
    <t xml:space="preserve">1514740</t>
  </si>
  <si>
    <t xml:space="preserve">1516869</t>
  </si>
  <si>
    <t xml:space="preserve">1518286</t>
  </si>
  <si>
    <t xml:space="preserve">1520381</t>
  </si>
  <si>
    <t xml:space="preserve">15408</t>
  </si>
  <si>
    <t xml:space="preserve">15410</t>
  </si>
  <si>
    <t xml:space="preserve">15480</t>
  </si>
  <si>
    <t xml:space="preserve">16166</t>
  </si>
  <si>
    <t xml:space="preserve">1299</t>
  </si>
  <si>
    <t xml:space="preserve">16168</t>
  </si>
  <si>
    <t xml:space="preserve">Rue Steenvelt</t>
  </si>
  <si>
    <t xml:space="preserve">16172</t>
  </si>
  <si>
    <t xml:space="preserve">16174</t>
  </si>
  <si>
    <t xml:space="preserve">1681614</t>
  </si>
  <si>
    <t xml:space="preserve">1681615</t>
  </si>
  <si>
    <t xml:space="preserve">1681616</t>
  </si>
  <si>
    <t xml:space="preserve">1681617</t>
  </si>
  <si>
    <t xml:space="preserve">1681618</t>
  </si>
  <si>
    <t xml:space="preserve">1681619</t>
  </si>
  <si>
    <t xml:space="preserve">1681620</t>
  </si>
  <si>
    <t xml:space="preserve">1681621</t>
  </si>
  <si>
    <t xml:space="preserve">1681622</t>
  </si>
  <si>
    <t xml:space="preserve">1681623</t>
  </si>
  <si>
    <t xml:space="preserve">1681624</t>
  </si>
  <si>
    <t xml:space="preserve">1681625</t>
  </si>
  <si>
    <t xml:space="preserve">1681626</t>
  </si>
  <si>
    <t xml:space="preserve">1681627</t>
  </si>
  <si>
    <t xml:space="preserve">1682147</t>
  </si>
  <si>
    <t xml:space="preserve">1682153</t>
  </si>
  <si>
    <t xml:space="preserve">1682163</t>
  </si>
  <si>
    <t xml:space="preserve">1682165</t>
  </si>
  <si>
    <t xml:space="preserve">1682166</t>
  </si>
  <si>
    <t xml:space="preserve">1682168</t>
  </si>
  <si>
    <t xml:space="preserve">1682169</t>
  </si>
  <si>
    <t xml:space="preserve">1682170</t>
  </si>
  <si>
    <t xml:space="preserve">1682171</t>
  </si>
  <si>
    <t xml:space="preserve">1682173</t>
  </si>
  <si>
    <t xml:space="preserve">1682175</t>
  </si>
  <si>
    <t xml:space="preserve">1682177</t>
  </si>
  <si>
    <t xml:space="preserve">1682179</t>
  </si>
  <si>
    <t xml:space="preserve">1682181</t>
  </si>
  <si>
    <t xml:space="preserve">1682183</t>
  </si>
  <si>
    <t xml:space="preserve">1175</t>
  </si>
  <si>
    <t xml:space="preserve">1682186</t>
  </si>
  <si>
    <t xml:space="preserve">1682188</t>
  </si>
  <si>
    <t xml:space="preserve">1682190</t>
  </si>
  <si>
    <t xml:space="preserve">1183</t>
  </si>
  <si>
    <t xml:space="preserve">1682192</t>
  </si>
  <si>
    <t xml:space="preserve">1682193</t>
  </si>
  <si>
    <t xml:space="preserve">1682195</t>
  </si>
  <si>
    <t xml:space="preserve">1682197</t>
  </si>
  <si>
    <t xml:space="preserve">1682202</t>
  </si>
  <si>
    <t xml:space="preserve">1682203</t>
  </si>
  <si>
    <t xml:space="preserve">1682204</t>
  </si>
  <si>
    <t xml:space="preserve">1682206</t>
  </si>
  <si>
    <t xml:space="preserve">1682207</t>
  </si>
  <si>
    <t xml:space="preserve">1682208</t>
  </si>
  <si>
    <t xml:space="preserve">1682209</t>
  </si>
  <si>
    <t xml:space="preserve">1682210</t>
  </si>
  <si>
    <t xml:space="preserve">1682211</t>
  </si>
  <si>
    <t xml:space="preserve">1221</t>
  </si>
  <si>
    <t xml:space="preserve">1682212</t>
  </si>
  <si>
    <t xml:space="preserve">1682213</t>
  </si>
  <si>
    <t xml:space="preserve">1682214</t>
  </si>
  <si>
    <t xml:space="preserve">1682215</t>
  </si>
  <si>
    <t xml:space="preserve">1682217</t>
  </si>
  <si>
    <t xml:space="preserve">1682218</t>
  </si>
  <si>
    <t xml:space="preserve">1682219</t>
  </si>
  <si>
    <t xml:space="preserve">1682220</t>
  </si>
  <si>
    <t xml:space="preserve">1682221</t>
  </si>
  <si>
    <t xml:space="preserve">1682223</t>
  </si>
  <si>
    <t xml:space="preserve">1682229</t>
  </si>
  <si>
    <t xml:space="preserve">1682231</t>
  </si>
  <si>
    <t xml:space="preserve">1277</t>
  </si>
  <si>
    <t xml:space="preserve">1682232</t>
  </si>
  <si>
    <t xml:space="preserve">1682234</t>
  </si>
  <si>
    <t xml:space="preserve">1682267</t>
  </si>
  <si>
    <t xml:space="preserve">1682268</t>
  </si>
  <si>
    <t xml:space="preserve">1397</t>
  </si>
  <si>
    <t xml:space="preserve">1682269</t>
  </si>
  <si>
    <t xml:space="preserve">1399</t>
  </si>
  <si>
    <t xml:space="preserve">1682270</t>
  </si>
  <si>
    <t xml:space="preserve">1682271</t>
  </si>
  <si>
    <t xml:space="preserve">1682272</t>
  </si>
  <si>
    <t xml:space="preserve">1682273</t>
  </si>
  <si>
    <t xml:space="preserve">1682274</t>
  </si>
  <si>
    <t xml:space="preserve">1409</t>
  </si>
  <si>
    <t xml:space="preserve">1682275</t>
  </si>
  <si>
    <t xml:space="preserve">1682276</t>
  </si>
  <si>
    <t xml:space="preserve">1415</t>
  </si>
  <si>
    <t xml:space="preserve">1682277</t>
  </si>
  <si>
    <t xml:space="preserve">1682278</t>
  </si>
  <si>
    <t xml:space="preserve">1419</t>
  </si>
  <si>
    <t xml:space="preserve">1682279</t>
  </si>
  <si>
    <t xml:space="preserve">1682280</t>
  </si>
  <si>
    <t xml:space="preserve">1682281</t>
  </si>
  <si>
    <t xml:space="preserve">1682730</t>
  </si>
  <si>
    <t xml:space="preserve">1682731</t>
  </si>
  <si>
    <t xml:space="preserve">1682732</t>
  </si>
  <si>
    <t xml:space="preserve">1682733</t>
  </si>
  <si>
    <t xml:space="preserve">1682734</t>
  </si>
  <si>
    <t xml:space="preserve">1682735</t>
  </si>
  <si>
    <t xml:space="preserve">1682736</t>
  </si>
  <si>
    <t xml:space="preserve">1682737</t>
  </si>
  <si>
    <t xml:space="preserve">1682738</t>
  </si>
  <si>
    <t xml:space="preserve">1682739</t>
  </si>
  <si>
    <t xml:space="preserve">1682740</t>
  </si>
  <si>
    <t xml:space="preserve">1682741</t>
  </si>
  <si>
    <t xml:space="preserve">1682742</t>
  </si>
  <si>
    <t xml:space="preserve">1682743</t>
  </si>
  <si>
    <t xml:space="preserve">1682744</t>
  </si>
  <si>
    <t xml:space="preserve">1682745</t>
  </si>
  <si>
    <t xml:space="preserve">1682746</t>
  </si>
  <si>
    <t xml:space="preserve">1682747</t>
  </si>
  <si>
    <t xml:space="preserve">1682748</t>
  </si>
  <si>
    <t xml:space="preserve">1682749</t>
  </si>
  <si>
    <t xml:space="preserve">1682750</t>
  </si>
  <si>
    <t xml:space="preserve">1682751</t>
  </si>
  <si>
    <t xml:space="preserve">1682752</t>
  </si>
  <si>
    <t xml:space="preserve">1682753</t>
  </si>
  <si>
    <t xml:space="preserve">1682754</t>
  </si>
  <si>
    <t xml:space="preserve">1682755</t>
  </si>
  <si>
    <t xml:space="preserve">1682756</t>
  </si>
  <si>
    <t xml:space="preserve">1682757</t>
  </si>
  <si>
    <t xml:space="preserve">1682758</t>
  </si>
  <si>
    <t xml:space="preserve">1682759</t>
  </si>
  <si>
    <t xml:space="preserve">1682760</t>
  </si>
  <si>
    <t xml:space="preserve">1682761</t>
  </si>
  <si>
    <t xml:space="preserve">1682762</t>
  </si>
  <si>
    <t xml:space="preserve">1682763</t>
  </si>
  <si>
    <t xml:space="preserve">1682764</t>
  </si>
  <si>
    <t xml:space="preserve">1682765</t>
  </si>
  <si>
    <t xml:space="preserve">1682766</t>
  </si>
  <si>
    <t xml:space="preserve">1682767</t>
  </si>
  <si>
    <t xml:space="preserve">1682768</t>
  </si>
  <si>
    <t xml:space="preserve">1682769</t>
  </si>
  <si>
    <t xml:space="preserve">1682770</t>
  </si>
  <si>
    <t xml:space="preserve">1682771</t>
  </si>
  <si>
    <t xml:space="preserve">1682772</t>
  </si>
  <si>
    <t xml:space="preserve">1682773</t>
  </si>
  <si>
    <t xml:space="preserve">1682774</t>
  </si>
  <si>
    <t xml:space="preserve">1682775</t>
  </si>
  <si>
    <t xml:space="preserve">1682776</t>
  </si>
  <si>
    <t xml:space="preserve">1682777</t>
  </si>
  <si>
    <t xml:space="preserve">1682778</t>
  </si>
  <si>
    <t xml:space="preserve">1682779</t>
  </si>
  <si>
    <t xml:space="preserve">1682780</t>
  </si>
  <si>
    <t xml:space="preserve">1682781</t>
  </si>
  <si>
    <t xml:space="preserve">1682782</t>
  </si>
  <si>
    <t xml:space="preserve">1682783</t>
  </si>
  <si>
    <t xml:space="preserve">1682784</t>
  </si>
  <si>
    <t xml:space="preserve">1682785</t>
  </si>
  <si>
    <t xml:space="preserve">1682786</t>
  </si>
  <si>
    <t xml:space="preserve">1682787</t>
  </si>
  <si>
    <t xml:space="preserve">1682789</t>
  </si>
  <si>
    <t xml:space="preserve">1682790</t>
  </si>
  <si>
    <t xml:space="preserve">1682791</t>
  </si>
  <si>
    <t xml:space="preserve">1682792</t>
  </si>
  <si>
    <t xml:space="preserve">1682793</t>
  </si>
  <si>
    <t xml:space="preserve">1682794</t>
  </si>
  <si>
    <t xml:space="preserve">1682795</t>
  </si>
  <si>
    <t xml:space="preserve">1682796</t>
  </si>
  <si>
    <t xml:space="preserve">1682797</t>
  </si>
  <si>
    <t xml:space="preserve">1682798</t>
  </si>
  <si>
    <t xml:space="preserve">1682799</t>
  </si>
  <si>
    <t xml:space="preserve">1682800</t>
  </si>
  <si>
    <t xml:space="preserve">1682801</t>
  </si>
  <si>
    <t xml:space="preserve">1682802</t>
  </si>
  <si>
    <t xml:space="preserve">1682803</t>
  </si>
  <si>
    <t xml:space="preserve">1682804</t>
  </si>
  <si>
    <t xml:space="preserve">1682805</t>
  </si>
  <si>
    <t xml:space="preserve">1682806</t>
  </si>
  <si>
    <t xml:space="preserve">1682807</t>
  </si>
  <si>
    <t xml:space="preserve">1682808</t>
  </si>
  <si>
    <t xml:space="preserve">1682809</t>
  </si>
  <si>
    <t xml:space="preserve">1682810</t>
  </si>
  <si>
    <t xml:space="preserve">1682811</t>
  </si>
  <si>
    <t xml:space="preserve">1682812</t>
  </si>
  <si>
    <t xml:space="preserve">1682813</t>
  </si>
  <si>
    <t xml:space="preserve">1682814</t>
  </si>
  <si>
    <t xml:space="preserve">1682815</t>
  </si>
  <si>
    <t xml:space="preserve">1682816</t>
  </si>
  <si>
    <t xml:space="preserve">1682817</t>
  </si>
  <si>
    <t xml:space="preserve">1682818</t>
  </si>
  <si>
    <t xml:space="preserve">1682819</t>
  </si>
  <si>
    <t xml:space="preserve">1682820</t>
  </si>
  <si>
    <t xml:space="preserve">1682821</t>
  </si>
  <si>
    <t xml:space="preserve">1682822</t>
  </si>
  <si>
    <t xml:space="preserve">1682823</t>
  </si>
  <si>
    <t xml:space="preserve">1683587</t>
  </si>
  <si>
    <t xml:space="preserve">1683610</t>
  </si>
  <si>
    <t xml:space="preserve">1683611</t>
  </si>
  <si>
    <t xml:space="preserve">1683612</t>
  </si>
  <si>
    <t xml:space="preserve">1683613</t>
  </si>
  <si>
    <t xml:space="preserve">1683614</t>
  </si>
  <si>
    <t xml:space="preserve">1683615</t>
  </si>
  <si>
    <t xml:space="preserve">1683616</t>
  </si>
  <si>
    <t xml:space="preserve">1684466</t>
  </si>
  <si>
    <t xml:space="preserve">1684467</t>
  </si>
  <si>
    <t xml:space="preserve">1684468</t>
  </si>
  <si>
    <t xml:space="preserve">1684469</t>
  </si>
  <si>
    <t xml:space="preserve">1684470</t>
  </si>
  <si>
    <t xml:space="preserve">1684471</t>
  </si>
  <si>
    <t xml:space="preserve">1684472</t>
  </si>
  <si>
    <t xml:space="preserve">1684473</t>
  </si>
  <si>
    <t xml:space="preserve">1684474</t>
  </si>
  <si>
    <t xml:space="preserve">1684475</t>
  </si>
  <si>
    <t xml:space="preserve">1684476</t>
  </si>
  <si>
    <t xml:space="preserve">1684477</t>
  </si>
  <si>
    <t xml:space="preserve">1684478</t>
  </si>
  <si>
    <t xml:space="preserve">1684479</t>
  </si>
  <si>
    <t xml:space="preserve">1684480</t>
  </si>
  <si>
    <t xml:space="preserve">1684481</t>
  </si>
  <si>
    <t xml:space="preserve">1684482</t>
  </si>
  <si>
    <t xml:space="preserve">1684483</t>
  </si>
  <si>
    <t xml:space="preserve">1684484</t>
  </si>
  <si>
    <t xml:space="preserve">1684485</t>
  </si>
  <si>
    <t xml:space="preserve">1684486</t>
  </si>
  <si>
    <t xml:space="preserve">1684487</t>
  </si>
  <si>
    <t xml:space="preserve">1684488</t>
  </si>
  <si>
    <t xml:space="preserve">1684489</t>
  </si>
  <si>
    <t xml:space="preserve">1684490</t>
  </si>
  <si>
    <t xml:space="preserve">1684491</t>
  </si>
  <si>
    <t xml:space="preserve">1684492</t>
  </si>
  <si>
    <t xml:space="preserve">1684493</t>
  </si>
  <si>
    <t xml:space="preserve">1684494</t>
  </si>
  <si>
    <t xml:space="preserve">1684495</t>
  </si>
  <si>
    <t xml:space="preserve">1684496</t>
  </si>
  <si>
    <t xml:space="preserve">1684497</t>
  </si>
  <si>
    <t xml:space="preserve">1684498</t>
  </si>
  <si>
    <t xml:space="preserve">1684499</t>
  </si>
  <si>
    <t xml:space="preserve">1684501</t>
  </si>
  <si>
    <t xml:space="preserve">1684502</t>
  </si>
  <si>
    <t xml:space="preserve">176,M</t>
  </si>
  <si>
    <t xml:space="preserve">1684503</t>
  </si>
  <si>
    <t xml:space="preserve">1684504</t>
  </si>
  <si>
    <t xml:space="preserve">1684505</t>
  </si>
  <si>
    <t xml:space="preserve">1684506</t>
  </si>
  <si>
    <t xml:space="preserve">178,H</t>
  </si>
  <si>
    <t xml:space="preserve">1684507</t>
  </si>
  <si>
    <t xml:space="preserve">178,J</t>
  </si>
  <si>
    <t xml:space="preserve">1684508</t>
  </si>
  <si>
    <t xml:space="preserve">1684509</t>
  </si>
  <si>
    <t xml:space="preserve">1684510</t>
  </si>
  <si>
    <t xml:space="preserve">1684701</t>
  </si>
  <si>
    <t xml:space="preserve">1684702</t>
  </si>
  <si>
    <t xml:space="preserve">1684703</t>
  </si>
  <si>
    <t xml:space="preserve">1684704</t>
  </si>
  <si>
    <t xml:space="preserve">1684705</t>
  </si>
  <si>
    <t xml:space="preserve">1684706</t>
  </si>
  <si>
    <t xml:space="preserve">1684707</t>
  </si>
  <si>
    <t xml:space="preserve">1684708</t>
  </si>
  <si>
    <t xml:space="preserve">1684710</t>
  </si>
  <si>
    <t xml:space="preserve">1684711</t>
  </si>
  <si>
    <t xml:space="preserve">1684712</t>
  </si>
  <si>
    <t xml:space="preserve">1684714</t>
  </si>
  <si>
    <t xml:space="preserve">1684715</t>
  </si>
  <si>
    <t xml:space="preserve">1684716</t>
  </si>
  <si>
    <t xml:space="preserve">1684718</t>
  </si>
  <si>
    <t xml:space="preserve">1684719</t>
  </si>
  <si>
    <t xml:space="preserve">1684720</t>
  </si>
  <si>
    <t xml:space="preserve">1684721</t>
  </si>
  <si>
    <t xml:space="preserve">1686032</t>
  </si>
  <si>
    <t xml:space="preserve">1686033</t>
  </si>
  <si>
    <t xml:space="preserve">1686035</t>
  </si>
  <si>
    <t xml:space="preserve">1686037</t>
  </si>
  <si>
    <t xml:space="preserve">1686038</t>
  </si>
  <si>
    <t xml:space="preserve">1686039</t>
  </si>
  <si>
    <t xml:space="preserve">1686040</t>
  </si>
  <si>
    <t xml:space="preserve">1686041</t>
  </si>
  <si>
    <t xml:space="preserve">1686042</t>
  </si>
  <si>
    <t xml:space="preserve">1686043</t>
  </si>
  <si>
    <t xml:space="preserve">1686044</t>
  </si>
  <si>
    <t xml:space="preserve">1686045</t>
  </si>
  <si>
    <t xml:space="preserve">1686046</t>
  </si>
  <si>
    <t xml:space="preserve">1686047</t>
  </si>
  <si>
    <t xml:space="preserve">1686048</t>
  </si>
  <si>
    <t xml:space="preserve">1686049</t>
  </si>
  <si>
    <t xml:space="preserve">1686050</t>
  </si>
  <si>
    <t xml:space="preserve">1686051</t>
  </si>
  <si>
    <t xml:space="preserve">1686052</t>
  </si>
  <si>
    <t xml:space="preserve">1686053</t>
  </si>
  <si>
    <t xml:space="preserve">1686054</t>
  </si>
  <si>
    <t xml:space="preserve">1686055</t>
  </si>
  <si>
    <t xml:space="preserve">1686056</t>
  </si>
  <si>
    <t xml:space="preserve">1686057</t>
  </si>
  <si>
    <t xml:space="preserve">1686058</t>
  </si>
  <si>
    <t xml:space="preserve">1686059</t>
  </si>
  <si>
    <t xml:space="preserve">1686060</t>
  </si>
  <si>
    <t xml:space="preserve">1686175</t>
  </si>
  <si>
    <t xml:space="preserve">1686176</t>
  </si>
  <si>
    <t xml:space="preserve">1686177</t>
  </si>
  <si>
    <t xml:space="preserve">1686406</t>
  </si>
  <si>
    <t xml:space="preserve">1686489</t>
  </si>
  <si>
    <t xml:space="preserve">1686491</t>
  </si>
  <si>
    <t xml:space="preserve">1686492</t>
  </si>
  <si>
    <t xml:space="preserve">1686493</t>
  </si>
  <si>
    <t xml:space="preserve">1686494</t>
  </si>
  <si>
    <t xml:space="preserve">1686513</t>
  </si>
  <si>
    <t xml:space="preserve">1686520</t>
  </si>
  <si>
    <t xml:space="preserve">1686522</t>
  </si>
  <si>
    <t xml:space="preserve">1686523</t>
  </si>
  <si>
    <t xml:space="preserve">1686524</t>
  </si>
  <si>
    <t xml:space="preserve">1686526</t>
  </si>
  <si>
    <t xml:space="preserve">1686527</t>
  </si>
  <si>
    <t xml:space="preserve">1686528</t>
  </si>
  <si>
    <t xml:space="preserve">1686529</t>
  </si>
  <si>
    <t xml:space="preserve">1686530</t>
  </si>
  <si>
    <t xml:space="preserve">1686531</t>
  </si>
  <si>
    <t xml:space="preserve">1686532</t>
  </si>
  <si>
    <t xml:space="preserve">1686533</t>
  </si>
  <si>
    <t xml:space="preserve">1686534</t>
  </si>
  <si>
    <t xml:space="preserve">1686535</t>
  </si>
  <si>
    <t xml:space="preserve">1686536</t>
  </si>
  <si>
    <t xml:space="preserve">1686538</t>
  </si>
  <si>
    <t xml:space="preserve">1686539</t>
  </si>
  <si>
    <t xml:space="preserve">1686540</t>
  </si>
  <si>
    <t xml:space="preserve">1686541</t>
  </si>
  <si>
    <t xml:space="preserve">1686744</t>
  </si>
  <si>
    <t xml:space="preserve">1686745</t>
  </si>
  <si>
    <t xml:space="preserve">1686746</t>
  </si>
  <si>
    <t xml:space="preserve">1686747</t>
  </si>
  <si>
    <t xml:space="preserve">1686748</t>
  </si>
  <si>
    <t xml:space="preserve">1686749</t>
  </si>
  <si>
    <t xml:space="preserve">1686750</t>
  </si>
  <si>
    <t xml:space="preserve">1686751</t>
  </si>
  <si>
    <t xml:space="preserve">1686752</t>
  </si>
  <si>
    <t xml:space="preserve">1686753</t>
  </si>
  <si>
    <t xml:space="preserve">1686754</t>
  </si>
  <si>
    <t xml:space="preserve">1686755</t>
  </si>
  <si>
    <t xml:space="preserve">1686756</t>
  </si>
  <si>
    <t xml:space="preserve">1686757</t>
  </si>
  <si>
    <t xml:space="preserve">1686758</t>
  </si>
  <si>
    <t xml:space="preserve">1686759</t>
  </si>
  <si>
    <t xml:space="preserve">1686760</t>
  </si>
  <si>
    <t xml:space="preserve">1686761</t>
  </si>
  <si>
    <t xml:space="preserve">Rue Molenvelt</t>
  </si>
  <si>
    <t xml:space="preserve">1686762</t>
  </si>
  <si>
    <t xml:space="preserve">1686763</t>
  </si>
  <si>
    <t xml:space="preserve">1686764</t>
  </si>
  <si>
    <t xml:space="preserve">1686765</t>
  </si>
  <si>
    <t xml:space="preserve">1686766</t>
  </si>
  <si>
    <t xml:space="preserve">1686767</t>
  </si>
  <si>
    <t xml:space="preserve">1686768</t>
  </si>
  <si>
    <t xml:space="preserve">1686769</t>
  </si>
  <si>
    <t xml:space="preserve">1686770</t>
  </si>
  <si>
    <t xml:space="preserve">1686771</t>
  </si>
  <si>
    <t xml:space="preserve">1686772</t>
  </si>
  <si>
    <t xml:space="preserve">1686773</t>
  </si>
  <si>
    <t xml:space="preserve">1686774</t>
  </si>
  <si>
    <t xml:space="preserve">1686775</t>
  </si>
  <si>
    <t xml:space="preserve">1686776</t>
  </si>
  <si>
    <t xml:space="preserve">1686777</t>
  </si>
  <si>
    <t xml:space="preserve">1686778</t>
  </si>
  <si>
    <t xml:space="preserve">1686779</t>
  </si>
  <si>
    <t xml:space="preserve">1686780</t>
  </si>
  <si>
    <t xml:space="preserve">1686781</t>
  </si>
  <si>
    <t xml:space="preserve">1686782</t>
  </si>
  <si>
    <t xml:space="preserve">1686783</t>
  </si>
  <si>
    <t xml:space="preserve">1686784</t>
  </si>
  <si>
    <t xml:space="preserve">1686785</t>
  </si>
  <si>
    <t xml:space="preserve">1686786</t>
  </si>
  <si>
    <t xml:space="preserve">1686787</t>
  </si>
  <si>
    <t xml:space="preserve">1686788</t>
  </si>
  <si>
    <t xml:space="preserve">1686789</t>
  </si>
  <si>
    <t xml:space="preserve">1686790</t>
  </si>
  <si>
    <t xml:space="preserve">1686791</t>
  </si>
  <si>
    <t xml:space="preserve">1686792</t>
  </si>
  <si>
    <t xml:space="preserve">1686793</t>
  </si>
  <si>
    <t xml:space="preserve">1686794</t>
  </si>
  <si>
    <t xml:space="preserve">1686795</t>
  </si>
  <si>
    <t xml:space="preserve">1686796</t>
  </si>
  <si>
    <t xml:space="preserve">1686797</t>
  </si>
  <si>
    <t xml:space="preserve">1687081</t>
  </si>
  <si>
    <t xml:space="preserve">1687082</t>
  </si>
  <si>
    <t xml:space="preserve">1687083</t>
  </si>
  <si>
    <t xml:space="preserve">1687084</t>
  </si>
  <si>
    <t xml:space="preserve">1687086</t>
  </si>
  <si>
    <t xml:space="preserve">1687087</t>
  </si>
  <si>
    <t xml:space="preserve">1687088</t>
  </si>
  <si>
    <t xml:space="preserve">1687089</t>
  </si>
  <si>
    <t xml:space="preserve">1687090</t>
  </si>
  <si>
    <t xml:space="preserve">1687091</t>
  </si>
  <si>
    <t xml:space="preserve">1687094</t>
  </si>
  <si>
    <t xml:space="preserve">1687095</t>
  </si>
  <si>
    <t xml:space="preserve">1687096</t>
  </si>
  <si>
    <t xml:space="preserve">1687097</t>
  </si>
  <si>
    <t xml:space="preserve">1687098</t>
  </si>
  <si>
    <t xml:space="preserve">1687099</t>
  </si>
  <si>
    <t xml:space="preserve">1687100</t>
  </si>
  <si>
    <t xml:space="preserve">1687101</t>
  </si>
  <si>
    <t xml:space="preserve">1687441</t>
  </si>
  <si>
    <t xml:space="preserve">1687444</t>
  </si>
  <si>
    <t xml:space="preserve">1687566</t>
  </si>
  <si>
    <t xml:space="preserve">1687568</t>
  </si>
  <si>
    <t xml:space="preserve">1687570</t>
  </si>
  <si>
    <t xml:space="preserve">1687573</t>
  </si>
  <si>
    <t xml:space="preserve">1687578</t>
  </si>
  <si>
    <t xml:space="preserve">1687580</t>
  </si>
  <si>
    <t xml:space="preserve">1687582</t>
  </si>
  <si>
    <t xml:space="preserve">1687584</t>
  </si>
  <si>
    <t xml:space="preserve">1687585</t>
  </si>
  <si>
    <t xml:space="preserve">1687586</t>
  </si>
  <si>
    <t xml:space="preserve">1687587</t>
  </si>
  <si>
    <t xml:space="preserve">1687588</t>
  </si>
  <si>
    <t xml:space="preserve">1687837</t>
  </si>
  <si>
    <t xml:space="preserve">1687842</t>
  </si>
  <si>
    <t xml:space="preserve">1687843</t>
  </si>
  <si>
    <t xml:space="preserve">1687845</t>
  </si>
  <si>
    <t xml:space="preserve">1687848</t>
  </si>
  <si>
    <t xml:space="preserve">1687849</t>
  </si>
  <si>
    <t xml:space="preserve">1687850</t>
  </si>
  <si>
    <t xml:space="preserve">1687855</t>
  </si>
  <si>
    <t xml:space="preserve">1687856</t>
  </si>
  <si>
    <t xml:space="preserve">1687857</t>
  </si>
  <si>
    <t xml:space="preserve">1687858</t>
  </si>
  <si>
    <t xml:space="preserve">1687859</t>
  </si>
  <si>
    <t xml:space="preserve">1687861</t>
  </si>
  <si>
    <t xml:space="preserve">1687862</t>
  </si>
  <si>
    <t xml:space="preserve">1687863</t>
  </si>
  <si>
    <t xml:space="preserve">1687962</t>
  </si>
  <si>
    <t xml:space="preserve">1687963</t>
  </si>
  <si>
    <t xml:space="preserve">1687964</t>
  </si>
  <si>
    <t xml:space="preserve">1687965</t>
  </si>
  <si>
    <t xml:space="preserve">1687967</t>
  </si>
  <si>
    <t xml:space="preserve">1687968</t>
  </si>
  <si>
    <t xml:space="preserve">1687969</t>
  </si>
  <si>
    <t xml:space="preserve">1687971</t>
  </si>
  <si>
    <t xml:space="preserve">1687972</t>
  </si>
  <si>
    <t xml:space="preserve">1689085</t>
  </si>
  <si>
    <t xml:space="preserve">1689086</t>
  </si>
  <si>
    <t xml:space="preserve">1689087</t>
  </si>
  <si>
    <t xml:space="preserve">1689088</t>
  </si>
  <si>
    <t xml:space="preserve">1689089</t>
  </si>
  <si>
    <t xml:space="preserve">1689090</t>
  </si>
  <si>
    <t xml:space="preserve">1689091</t>
  </si>
  <si>
    <t xml:space="preserve">1689092</t>
  </si>
  <si>
    <t xml:space="preserve">1689094</t>
  </si>
  <si>
    <t xml:space="preserve">1689095</t>
  </si>
  <si>
    <t xml:space="preserve">1689097</t>
  </si>
  <si>
    <t xml:space="preserve">1689098</t>
  </si>
  <si>
    <t xml:space="preserve">1689099</t>
  </si>
  <si>
    <t xml:space="preserve">1689100</t>
  </si>
  <si>
    <t xml:space="preserve">1689101</t>
  </si>
  <si>
    <t xml:space="preserve">1689102</t>
  </si>
  <si>
    <t xml:space="preserve">1689103</t>
  </si>
  <si>
    <t xml:space="preserve">1689104</t>
  </si>
  <si>
    <t xml:space="preserve">1689105</t>
  </si>
  <si>
    <t xml:space="preserve">1689106</t>
  </si>
  <si>
    <t xml:space="preserve">1689107</t>
  </si>
  <si>
    <t xml:space="preserve">1689108</t>
  </si>
  <si>
    <t xml:space="preserve">1689109</t>
  </si>
  <si>
    <t xml:space="preserve">1689110</t>
  </si>
  <si>
    <t xml:space="preserve">1689111</t>
  </si>
  <si>
    <t xml:space="preserve">1689112</t>
  </si>
  <si>
    <t xml:space="preserve">1689113</t>
  </si>
  <si>
    <t xml:space="preserve">1689114</t>
  </si>
  <si>
    <t xml:space="preserve">1689115</t>
  </si>
  <si>
    <t xml:space="preserve">1689116</t>
  </si>
  <si>
    <t xml:space="preserve">1689117</t>
  </si>
  <si>
    <t xml:space="preserve">1689118</t>
  </si>
  <si>
    <t xml:space="preserve">1689119</t>
  </si>
  <si>
    <t xml:space="preserve">1689120</t>
  </si>
  <si>
    <t xml:space="preserve">1689121</t>
  </si>
  <si>
    <t xml:space="preserve">1689122</t>
  </si>
  <si>
    <t xml:space="preserve">1689126</t>
  </si>
  <si>
    <t xml:space="preserve">1689127</t>
  </si>
  <si>
    <t xml:space="preserve">1689128</t>
  </si>
  <si>
    <t xml:space="preserve">1689129</t>
  </si>
  <si>
    <t xml:space="preserve">1689130</t>
  </si>
  <si>
    <t xml:space="preserve">1689131</t>
  </si>
  <si>
    <t xml:space="preserve">1689132</t>
  </si>
  <si>
    <t xml:space="preserve">1689133</t>
  </si>
  <si>
    <t xml:space="preserve">1689134</t>
  </si>
  <si>
    <t xml:space="preserve">1689135</t>
  </si>
  <si>
    <t xml:space="preserve">1689136</t>
  </si>
  <si>
    <t xml:space="preserve">1689137</t>
  </si>
  <si>
    <t xml:space="preserve">1689138</t>
  </si>
  <si>
    <t xml:space="preserve">1689139</t>
  </si>
  <si>
    <t xml:space="preserve">1689140</t>
  </si>
  <si>
    <t xml:space="preserve">1689187</t>
  </si>
  <si>
    <t xml:space="preserve">Rue Zwartebeek</t>
  </si>
  <si>
    <t xml:space="preserve">1689188</t>
  </si>
  <si>
    <t xml:space="preserve">1689189</t>
  </si>
  <si>
    <t xml:space="preserve">1689191</t>
  </si>
  <si>
    <t xml:space="preserve">1689192</t>
  </si>
  <si>
    <t xml:space="preserve">1689193</t>
  </si>
  <si>
    <t xml:space="preserve">1689194</t>
  </si>
  <si>
    <t xml:space="preserve">1689195</t>
  </si>
  <si>
    <t xml:space="preserve">1689196</t>
  </si>
  <si>
    <t xml:space="preserve">1689197</t>
  </si>
  <si>
    <t xml:space="preserve">1689198</t>
  </si>
  <si>
    <t xml:space="preserve">1689199</t>
  </si>
  <si>
    <t xml:space="preserve">1689200</t>
  </si>
  <si>
    <t xml:space="preserve">1689201</t>
  </si>
  <si>
    <t xml:space="preserve">1689202</t>
  </si>
  <si>
    <t xml:space="preserve">1689203</t>
  </si>
  <si>
    <t xml:space="preserve">1689204</t>
  </si>
  <si>
    <t xml:space="preserve">1689205</t>
  </si>
  <si>
    <t xml:space="preserve">1689206</t>
  </si>
  <si>
    <t xml:space="preserve">1689207</t>
  </si>
  <si>
    <t xml:space="preserve">1689208</t>
  </si>
  <si>
    <t xml:space="preserve">1689209</t>
  </si>
  <si>
    <t xml:space="preserve">1689210</t>
  </si>
  <si>
    <t xml:space="preserve">1689211</t>
  </si>
  <si>
    <t xml:space="preserve">1689212</t>
  </si>
  <si>
    <t xml:space="preserve">1689213</t>
  </si>
  <si>
    <t xml:space="preserve">1689214</t>
  </si>
  <si>
    <t xml:space="preserve">1689215</t>
  </si>
  <si>
    <t xml:space="preserve">1689216</t>
  </si>
  <si>
    <t xml:space="preserve">1689220</t>
  </si>
  <si>
    <t xml:space="preserve">1689223</t>
  </si>
  <si>
    <t xml:space="preserve">1689225</t>
  </si>
  <si>
    <t xml:space="preserve">1689226</t>
  </si>
  <si>
    <t xml:space="preserve">1689227</t>
  </si>
  <si>
    <t xml:space="preserve">1689228</t>
  </si>
  <si>
    <t xml:space="preserve">1689229</t>
  </si>
  <si>
    <t xml:space="preserve">1689230</t>
  </si>
  <si>
    <t xml:space="preserve">1689231</t>
  </si>
  <si>
    <t xml:space="preserve">1689232</t>
  </si>
  <si>
    <t xml:space="preserve">1689233</t>
  </si>
  <si>
    <t xml:space="preserve">1689235</t>
  </si>
  <si>
    <t xml:space="preserve">1689237</t>
  </si>
  <si>
    <t xml:space="preserve">1689239</t>
  </si>
  <si>
    <t xml:space="preserve">1689241</t>
  </si>
  <si>
    <t xml:space="preserve">1689243</t>
  </si>
  <si>
    <t xml:space="preserve">1689244</t>
  </si>
  <si>
    <t xml:space="preserve">1689245</t>
  </si>
  <si>
    <t xml:space="preserve">1689246</t>
  </si>
  <si>
    <t xml:space="preserve">1689247</t>
  </si>
  <si>
    <t xml:space="preserve">1689248</t>
  </si>
  <si>
    <t xml:space="preserve">1689249</t>
  </si>
  <si>
    <t xml:space="preserve">1689250</t>
  </si>
  <si>
    <t xml:space="preserve">1689251</t>
  </si>
  <si>
    <t xml:space="preserve">1689252</t>
  </si>
  <si>
    <t xml:space="preserve">1689253</t>
  </si>
  <si>
    <t xml:space="preserve">1690267</t>
  </si>
  <si>
    <t xml:space="preserve">1690269</t>
  </si>
  <si>
    <t xml:space="preserve">1690271</t>
  </si>
  <si>
    <t xml:space="preserve">1690272</t>
  </si>
  <si>
    <t xml:space="preserve">1690273</t>
  </si>
  <si>
    <t xml:space="preserve">1690274</t>
  </si>
  <si>
    <t xml:space="preserve">1690275</t>
  </si>
  <si>
    <t xml:space="preserve">438,C</t>
  </si>
  <si>
    <t xml:space="preserve">1690277</t>
  </si>
  <si>
    <t xml:space="preserve">1690278</t>
  </si>
  <si>
    <t xml:space="preserve">1690279</t>
  </si>
  <si>
    <t xml:space="preserve">1690281</t>
  </si>
  <si>
    <t xml:space="preserve">1690282</t>
  </si>
  <si>
    <t xml:space="preserve">1690283</t>
  </si>
  <si>
    <t xml:space="preserve">1690285</t>
  </si>
  <si>
    <t xml:space="preserve">1690286</t>
  </si>
  <si>
    <t xml:space="preserve">1690287</t>
  </si>
  <si>
    <t xml:space="preserve">1690288</t>
  </si>
  <si>
    <t xml:space="preserve">1690395</t>
  </si>
  <si>
    <t xml:space="preserve">1690398</t>
  </si>
  <si>
    <t xml:space="preserve">1690399</t>
  </si>
  <si>
    <t xml:space="preserve">1690400</t>
  </si>
  <si>
    <t xml:space="preserve">1690401</t>
  </si>
  <si>
    <t xml:space="preserve">1690402</t>
  </si>
  <si>
    <t xml:space="preserve">1690403</t>
  </si>
  <si>
    <t xml:space="preserve">1690404</t>
  </si>
  <si>
    <t xml:space="preserve">1690405</t>
  </si>
  <si>
    <t xml:space="preserve">1690406</t>
  </si>
  <si>
    <t xml:space="preserve">1690407</t>
  </si>
  <si>
    <t xml:space="preserve">1690408</t>
  </si>
  <si>
    <t xml:space="preserve">1690409</t>
  </si>
  <si>
    <t xml:space="preserve">1690410</t>
  </si>
  <si>
    <t xml:space="preserve">1690411</t>
  </si>
  <si>
    <t xml:space="preserve">1690412</t>
  </si>
  <si>
    <t xml:space="preserve">1690413</t>
  </si>
  <si>
    <t xml:space="preserve">1690414</t>
  </si>
  <si>
    <t xml:space="preserve">1690415</t>
  </si>
  <si>
    <t xml:space="preserve">1690416</t>
  </si>
  <si>
    <t xml:space="preserve">1690417</t>
  </si>
  <si>
    <t xml:space="preserve">1690418</t>
  </si>
  <si>
    <t xml:space="preserve">1690419</t>
  </si>
  <si>
    <t xml:space="preserve">1690420</t>
  </si>
  <si>
    <t xml:space="preserve">1690421</t>
  </si>
  <si>
    <t xml:space="preserve">1690423</t>
  </si>
  <si>
    <t xml:space="preserve">1690424</t>
  </si>
  <si>
    <t xml:space="preserve">1690425</t>
  </si>
  <si>
    <t xml:space="preserve">1690426</t>
  </si>
  <si>
    <t xml:space="preserve">1690427</t>
  </si>
  <si>
    <t xml:space="preserve">1690428</t>
  </si>
  <si>
    <t xml:space="preserve">1690429</t>
  </si>
  <si>
    <t xml:space="preserve">1690430</t>
  </si>
  <si>
    <t xml:space="preserve">1690431</t>
  </si>
  <si>
    <t xml:space="preserve">1690432</t>
  </si>
  <si>
    <t xml:space="preserve">1690433</t>
  </si>
  <si>
    <t xml:space="preserve">1690434</t>
  </si>
  <si>
    <t xml:space="preserve">1690435</t>
  </si>
  <si>
    <t xml:space="preserve">1690436</t>
  </si>
  <si>
    <t xml:space="preserve">1690437</t>
  </si>
  <si>
    <t xml:space="preserve">1690438</t>
  </si>
  <si>
    <t xml:space="preserve">1690439</t>
  </si>
  <si>
    <t xml:space="preserve">1690440</t>
  </si>
  <si>
    <t xml:space="preserve">1690441</t>
  </si>
  <si>
    <t xml:space="preserve">1690583</t>
  </si>
  <si>
    <t xml:space="preserve">1690584</t>
  </si>
  <si>
    <t xml:space="preserve">1690585</t>
  </si>
  <si>
    <t xml:space="preserve">1690587</t>
  </si>
  <si>
    <t xml:space="preserve">1690590</t>
  </si>
  <si>
    <t xml:space="preserve">1690591</t>
  </si>
  <si>
    <t xml:space="preserve">1690592</t>
  </si>
  <si>
    <t xml:space="preserve">1690593</t>
  </si>
  <si>
    <t xml:space="preserve">1690594</t>
  </si>
  <si>
    <t xml:space="preserve">1690691</t>
  </si>
  <si>
    <t xml:space="preserve">1690692</t>
  </si>
  <si>
    <t xml:space="preserve">1690693</t>
  </si>
  <si>
    <t xml:space="preserve">1690694</t>
  </si>
  <si>
    <t xml:space="preserve">1690695</t>
  </si>
  <si>
    <t xml:space="preserve">1690696</t>
  </si>
  <si>
    <t xml:space="preserve">1690697</t>
  </si>
  <si>
    <t xml:space="preserve">1690698</t>
  </si>
  <si>
    <t xml:space="preserve">1690699</t>
  </si>
  <si>
    <t xml:space="preserve">1690701</t>
  </si>
  <si>
    <t xml:space="preserve">1690702</t>
  </si>
  <si>
    <t xml:space="preserve">1690703</t>
  </si>
  <si>
    <t xml:space="preserve">1690704</t>
  </si>
  <si>
    <t xml:space="preserve">1690705</t>
  </si>
  <si>
    <t xml:space="preserve">1690706</t>
  </si>
  <si>
    <t xml:space="preserve">1690707</t>
  </si>
  <si>
    <t xml:space="preserve">1690708</t>
  </si>
  <si>
    <t xml:space="preserve">1690709</t>
  </si>
  <si>
    <t xml:space="preserve">1690710</t>
  </si>
  <si>
    <t xml:space="preserve">1690711</t>
  </si>
  <si>
    <t xml:space="preserve">1690712</t>
  </si>
  <si>
    <t xml:space="preserve">1690713</t>
  </si>
  <si>
    <t xml:space="preserve">1690714</t>
  </si>
  <si>
    <t xml:space="preserve">1690715</t>
  </si>
  <si>
    <t xml:space="preserve">1690716</t>
  </si>
  <si>
    <t xml:space="preserve">1690717</t>
  </si>
  <si>
    <t xml:space="preserve">1690718</t>
  </si>
  <si>
    <t xml:space="preserve">1690719</t>
  </si>
  <si>
    <t xml:space="preserve">1690720</t>
  </si>
  <si>
    <t xml:space="preserve">1690721</t>
  </si>
  <si>
    <t xml:space="preserve">1690722</t>
  </si>
  <si>
    <t xml:space="preserve">1690723</t>
  </si>
  <si>
    <t xml:space="preserve">1690724</t>
  </si>
  <si>
    <t xml:space="preserve">1690725</t>
  </si>
  <si>
    <t xml:space="preserve">1690726</t>
  </si>
  <si>
    <t xml:space="preserve">1691249</t>
  </si>
  <si>
    <t xml:space="preserve">1691250</t>
  </si>
  <si>
    <t xml:space="preserve">1691251</t>
  </si>
  <si>
    <t xml:space="preserve">1691252</t>
  </si>
  <si>
    <t xml:space="preserve">1691253</t>
  </si>
  <si>
    <t xml:space="preserve">1691254</t>
  </si>
  <si>
    <t xml:space="preserve">1691255</t>
  </si>
  <si>
    <t xml:space="preserve">1691256</t>
  </si>
  <si>
    <t xml:space="preserve">1691257</t>
  </si>
  <si>
    <t xml:space="preserve">1691258</t>
  </si>
  <si>
    <t xml:space="preserve">1691259</t>
  </si>
  <si>
    <t xml:space="preserve">1691260</t>
  </si>
  <si>
    <t xml:space="preserve">1691261</t>
  </si>
  <si>
    <t xml:space="preserve">1691262</t>
  </si>
  <si>
    <t xml:space="preserve">1691263</t>
  </si>
  <si>
    <t xml:space="preserve">1691264</t>
  </si>
  <si>
    <t xml:space="preserve">1691265</t>
  </si>
  <si>
    <t xml:space="preserve">1691319</t>
  </si>
  <si>
    <t xml:space="preserve">1691323</t>
  </si>
  <si>
    <t xml:space="preserve">1691324</t>
  </si>
  <si>
    <t xml:space="preserve">1691608</t>
  </si>
  <si>
    <t xml:space="preserve">1691609</t>
  </si>
  <si>
    <t xml:space="preserve">1691610</t>
  </si>
  <si>
    <t xml:space="preserve">1691612</t>
  </si>
  <si>
    <t xml:space="preserve">1691613</t>
  </si>
  <si>
    <t xml:space="preserve">1691614</t>
  </si>
  <si>
    <t xml:space="preserve">1691615</t>
  </si>
  <si>
    <t xml:space="preserve">1691616</t>
  </si>
  <si>
    <t xml:space="preserve">1691617</t>
  </si>
  <si>
    <t xml:space="preserve">1691643</t>
  </si>
  <si>
    <t xml:space="preserve">1691646</t>
  </si>
  <si>
    <t xml:space="preserve">1691647</t>
  </si>
  <si>
    <t xml:space="preserve">1691648</t>
  </si>
  <si>
    <t xml:space="preserve">1691649</t>
  </si>
  <si>
    <t xml:space="preserve">1691650</t>
  </si>
  <si>
    <t xml:space="preserve">1691651</t>
  </si>
  <si>
    <t xml:space="preserve">1691653</t>
  </si>
  <si>
    <t xml:space="preserve">1691654</t>
  </si>
  <si>
    <t xml:space="preserve">1691655</t>
  </si>
  <si>
    <t xml:space="preserve">1691656</t>
  </si>
  <si>
    <t xml:space="preserve">1691913</t>
  </si>
  <si>
    <t xml:space="preserve">1691914</t>
  </si>
  <si>
    <t xml:space="preserve">1691915</t>
  </si>
  <si>
    <t xml:space="preserve">17017</t>
  </si>
  <si>
    <t xml:space="preserve">17019</t>
  </si>
  <si>
    <t xml:space="preserve">17021</t>
  </si>
  <si>
    <t xml:space="preserve">219835</t>
  </si>
  <si>
    <t xml:space="preserve">219836</t>
  </si>
  <si>
    <t xml:space="preserve">219837</t>
  </si>
  <si>
    <t xml:space="preserve">219838</t>
  </si>
  <si>
    <t xml:space="preserve">219839</t>
  </si>
  <si>
    <t xml:space="preserve">219840</t>
  </si>
  <si>
    <t xml:space="preserve">220193</t>
  </si>
  <si>
    <t xml:space="preserve">220194</t>
  </si>
  <si>
    <t xml:space="preserve">220342</t>
  </si>
  <si>
    <t xml:space="preserve">220386</t>
  </si>
  <si>
    <t xml:space="preserve">2265402</t>
  </si>
  <si>
    <t xml:space="preserve">Beersellaan</t>
  </si>
  <si>
    <t xml:space="preserve">2265404</t>
  </si>
  <si>
    <t xml:space="preserve">2265405</t>
  </si>
  <si>
    <t xml:space="preserve">2265408</t>
  </si>
  <si>
    <t xml:space="preserve">2265409</t>
  </si>
  <si>
    <t xml:space="preserve">2265411</t>
  </si>
  <si>
    <t xml:space="preserve">2265650</t>
  </si>
  <si>
    <t xml:space="preserve">2265651</t>
  </si>
  <si>
    <t xml:space="preserve">2265652</t>
  </si>
  <si>
    <t xml:space="preserve">2265655</t>
  </si>
  <si>
    <t xml:space="preserve">2265656</t>
  </si>
  <si>
    <t xml:space="preserve">2265658</t>
  </si>
  <si>
    <t xml:space="preserve">2265660</t>
  </si>
  <si>
    <t xml:space="preserve">2265662</t>
  </si>
  <si>
    <t xml:space="preserve">2265663</t>
  </si>
  <si>
    <t xml:space="preserve">2265665</t>
  </si>
  <si>
    <t xml:space="preserve">2265666</t>
  </si>
  <si>
    <t xml:space="preserve">2265671</t>
  </si>
  <si>
    <t xml:space="preserve">2265673</t>
  </si>
  <si>
    <t xml:space="preserve">2265675</t>
  </si>
  <si>
    <t xml:space="preserve">2265676</t>
  </si>
  <si>
    <t xml:space="preserve">2265677</t>
  </si>
  <si>
    <t xml:space="preserve">2266105</t>
  </si>
  <si>
    <t xml:space="preserve">2266106</t>
  </si>
  <si>
    <t xml:space="preserve">2266107</t>
  </si>
  <si>
    <t xml:space="preserve">2266108</t>
  </si>
  <si>
    <t xml:space="preserve">2266109</t>
  </si>
  <si>
    <t xml:space="preserve">2266110</t>
  </si>
  <si>
    <t xml:space="preserve">2266111</t>
  </si>
  <si>
    <t xml:space="preserve">2266112</t>
  </si>
  <si>
    <t xml:space="preserve">2266113</t>
  </si>
  <si>
    <t xml:space="preserve">2266114</t>
  </si>
  <si>
    <t xml:space="preserve">2266115</t>
  </si>
  <si>
    <t xml:space="preserve">2266116</t>
  </si>
  <si>
    <t xml:space="preserve">2266117</t>
  </si>
  <si>
    <t xml:space="preserve">2266118</t>
  </si>
  <si>
    <t xml:space="preserve">2266119</t>
  </si>
  <si>
    <t xml:space="preserve">2266120</t>
  </si>
  <si>
    <t xml:space="preserve">2266121</t>
  </si>
  <si>
    <t xml:space="preserve">2266211</t>
  </si>
  <si>
    <t xml:space="preserve">Korte Linkebeekstraat</t>
  </si>
  <si>
    <t xml:space="preserve">2266212</t>
  </si>
  <si>
    <t xml:space="preserve">2266273</t>
  </si>
  <si>
    <t xml:space="preserve">2266274</t>
  </si>
  <si>
    <t xml:space="preserve">2266276</t>
  </si>
  <si>
    <t xml:space="preserve">2266278</t>
  </si>
  <si>
    <t xml:space="preserve">2266280</t>
  </si>
  <si>
    <t xml:space="preserve">2266281</t>
  </si>
  <si>
    <t xml:space="preserve">2266282</t>
  </si>
  <si>
    <t xml:space="preserve">2266284</t>
  </si>
  <si>
    <t xml:space="preserve">2266285</t>
  </si>
  <si>
    <t xml:space="preserve">2266286</t>
  </si>
  <si>
    <t xml:space="preserve">2266288</t>
  </si>
  <si>
    <t xml:space="preserve">2266289</t>
  </si>
  <si>
    <t xml:space="preserve">2266290</t>
  </si>
  <si>
    <t xml:space="preserve">2266291</t>
  </si>
  <si>
    <t xml:space="preserve">2266292</t>
  </si>
  <si>
    <t xml:space="preserve">2266293</t>
  </si>
  <si>
    <t xml:space="preserve">2266295</t>
  </si>
  <si>
    <t xml:space="preserve">2266297</t>
  </si>
  <si>
    <t xml:space="preserve">2266298</t>
  </si>
  <si>
    <t xml:space="preserve">2266300</t>
  </si>
  <si>
    <t xml:space="preserve">2266301</t>
  </si>
  <si>
    <t xml:space="preserve">2266302</t>
  </si>
  <si>
    <t xml:space="preserve">2266304</t>
  </si>
  <si>
    <t xml:space="preserve">2266307</t>
  </si>
  <si>
    <t xml:space="preserve">2266310</t>
  </si>
  <si>
    <t xml:space="preserve">2266312</t>
  </si>
  <si>
    <t xml:space="preserve">2266313</t>
  </si>
  <si>
    <t xml:space="preserve">2266314</t>
  </si>
  <si>
    <t xml:space="preserve">2266315</t>
  </si>
  <si>
    <t xml:space="preserve">2266316</t>
  </si>
  <si>
    <t xml:space="preserve">2266318</t>
  </si>
  <si>
    <t xml:space="preserve">2266320</t>
  </si>
  <si>
    <t xml:space="preserve">2266323</t>
  </si>
  <si>
    <t xml:space="preserve">2266325</t>
  </si>
  <si>
    <t xml:space="preserve">2266327</t>
  </si>
  <si>
    <t xml:space="preserve">2266329</t>
  </si>
  <si>
    <t xml:space="preserve">2266330</t>
  </si>
  <si>
    <t xml:space="preserve">2266332</t>
  </si>
  <si>
    <t xml:space="preserve">2266334</t>
  </si>
  <si>
    <t xml:space="preserve">2266335</t>
  </si>
  <si>
    <t xml:space="preserve">2266336</t>
  </si>
  <si>
    <t xml:space="preserve">2266337</t>
  </si>
  <si>
    <t xml:space="preserve">2266432</t>
  </si>
  <si>
    <t xml:space="preserve">2266434</t>
  </si>
  <si>
    <t xml:space="preserve">2266437</t>
  </si>
  <si>
    <t xml:space="preserve">2266439</t>
  </si>
  <si>
    <t xml:space="preserve">2266440</t>
  </si>
  <si>
    <t xml:space="preserve">2266441</t>
  </si>
  <si>
    <t xml:space="preserve">2266443</t>
  </si>
  <si>
    <t xml:space="preserve">Jozef Rodtsstraat</t>
  </si>
  <si>
    <t xml:space="preserve">2266445</t>
  </si>
  <si>
    <t xml:space="preserve">2266447</t>
  </si>
  <si>
    <t xml:space="preserve">2266449</t>
  </si>
  <si>
    <t xml:space="preserve">2266450</t>
  </si>
  <si>
    <t xml:space="preserve">2266452</t>
  </si>
  <si>
    <t xml:space="preserve">2266454</t>
  </si>
  <si>
    <t xml:space="preserve">2266456</t>
  </si>
  <si>
    <t xml:space="preserve">3917583</t>
  </si>
  <si>
    <t xml:space="preserve">3954067</t>
  </si>
  <si>
    <t xml:space="preserve">3977065</t>
  </si>
  <si>
    <t xml:space="preserve">3981531</t>
  </si>
  <si>
    <t xml:space="preserve">3991700</t>
  </si>
  <si>
    <t xml:space="preserve">3997412</t>
  </si>
  <si>
    <t xml:space="preserve">4004170</t>
  </si>
  <si>
    <t xml:space="preserve">4008011</t>
  </si>
  <si>
    <t xml:space="preserve">4009841</t>
  </si>
  <si>
    <t xml:space="preserve">4015894</t>
  </si>
  <si>
    <t xml:space="preserve">4019122</t>
  </si>
  <si>
    <t xml:space="preserve">4042486</t>
  </si>
  <si>
    <t xml:space="preserve">4049497</t>
  </si>
  <si>
    <t xml:space="preserve">4056791</t>
  </si>
  <si>
    <t xml:space="preserve">4061445</t>
  </si>
  <si>
    <t xml:space="preserve">4063741</t>
  </si>
  <si>
    <t xml:space="preserve">4067739</t>
  </si>
  <si>
    <t xml:space="preserve">4068361</t>
  </si>
  <si>
    <t xml:space="preserve">4071424</t>
  </si>
  <si>
    <t xml:space="preserve">4072237</t>
  </si>
  <si>
    <t xml:space="preserve">4082949</t>
  </si>
  <si>
    <t xml:space="preserve">4085428</t>
  </si>
  <si>
    <t xml:space="preserve">4086221</t>
  </si>
  <si>
    <t xml:space="preserve">4086677</t>
  </si>
  <si>
    <t xml:space="preserve">4092654</t>
  </si>
  <si>
    <t xml:space="preserve">4096474</t>
  </si>
  <si>
    <t xml:space="preserve">4096634</t>
  </si>
  <si>
    <t xml:space="preserve">4100096</t>
  </si>
  <si>
    <t xml:space="preserve">4103742</t>
  </si>
  <si>
    <t xml:space="preserve">4106674</t>
  </si>
  <si>
    <t xml:space="preserve">4107515</t>
  </si>
  <si>
    <t xml:space="preserve">4107677</t>
  </si>
  <si>
    <t xml:space="preserve">4107783</t>
  </si>
  <si>
    <t xml:space="preserve">4107985</t>
  </si>
  <si>
    <t xml:space="preserve">4108359</t>
  </si>
  <si>
    <t xml:space="preserve">4108398</t>
  </si>
  <si>
    <t xml:space="preserve">4108552</t>
  </si>
  <si>
    <t xml:space="preserve">4108559</t>
  </si>
  <si>
    <t xml:space="preserve">4108863</t>
  </si>
  <si>
    <t xml:space="preserve">4108934</t>
  </si>
  <si>
    <t xml:space="preserve">4109465</t>
  </si>
  <si>
    <t xml:space="preserve">4109840</t>
  </si>
  <si>
    <t xml:space="preserve">4110025</t>
  </si>
  <si>
    <t xml:space="preserve">4110297</t>
  </si>
  <si>
    <t xml:space="preserve">1411</t>
  </si>
  <si>
    <t xml:space="preserve">4110411</t>
  </si>
  <si>
    <t xml:space="preserve">4110693</t>
  </si>
  <si>
    <t xml:space="preserve">4111043</t>
  </si>
  <si>
    <t xml:space="preserve">4111046</t>
  </si>
  <si>
    <t xml:space="preserve">4111191</t>
  </si>
  <si>
    <t xml:space="preserve">4111195</t>
  </si>
  <si>
    <t xml:space="preserve">4111468</t>
  </si>
  <si>
    <t xml:space="preserve">4111472</t>
  </si>
  <si>
    <t xml:space="preserve">4111572</t>
  </si>
  <si>
    <t xml:space="preserve">4112412</t>
  </si>
  <si>
    <t xml:space="preserve">4112414</t>
  </si>
  <si>
    <t xml:space="preserve">4112421</t>
  </si>
  <si>
    <t xml:space="preserve">4112590</t>
  </si>
  <si>
    <t xml:space="preserve">4112691</t>
  </si>
  <si>
    <t xml:space="preserve">4112893</t>
  </si>
  <si>
    <t xml:space="preserve">4112970</t>
  </si>
  <si>
    <t xml:space="preserve">4113196</t>
  </si>
  <si>
    <t xml:space="preserve">4116795</t>
  </si>
  <si>
    <t xml:space="preserve">4116848</t>
  </si>
  <si>
    <t xml:space="preserve">4116877</t>
  </si>
  <si>
    <t xml:space="preserve">4116888</t>
  </si>
  <si>
    <t xml:space="preserve">4116900</t>
  </si>
  <si>
    <t xml:space="preserve">4116903</t>
  </si>
  <si>
    <t xml:space="preserve">4116915</t>
  </si>
  <si>
    <t xml:space="preserve">4116941</t>
  </si>
  <si>
    <t xml:space="preserve">4116949</t>
  </si>
  <si>
    <t xml:space="preserve">4116951</t>
  </si>
  <si>
    <t xml:space="preserve">4116959</t>
  </si>
  <si>
    <t xml:space="preserve">4116961</t>
  </si>
  <si>
    <t xml:space="preserve">4117385</t>
  </si>
  <si>
    <t xml:space="preserve">4117743</t>
  </si>
  <si>
    <t xml:space="preserve">4124258</t>
  </si>
  <si>
    <t xml:space="preserve">4124286</t>
  </si>
  <si>
    <t xml:space="preserve">4124289</t>
  </si>
  <si>
    <t xml:space="preserve">4124366</t>
  </si>
  <si>
    <t xml:space="preserve">4124375</t>
  </si>
  <si>
    <t xml:space="preserve">4124384</t>
  </si>
  <si>
    <t xml:space="preserve">4124402</t>
  </si>
  <si>
    <t xml:space="preserve">4124416</t>
  </si>
  <si>
    <t xml:space="preserve">4124417</t>
  </si>
  <si>
    <t xml:space="preserve">4124421</t>
  </si>
  <si>
    <t xml:space="preserve">4124424</t>
  </si>
  <si>
    <t xml:space="preserve">4124426</t>
  </si>
  <si>
    <t xml:space="preserve">4124432</t>
  </si>
  <si>
    <t xml:space="preserve">4124446</t>
  </si>
  <si>
    <t xml:space="preserve">4124456</t>
  </si>
  <si>
    <t xml:space="preserve">4124457</t>
  </si>
  <si>
    <t xml:space="preserve">4124462</t>
  </si>
  <si>
    <t xml:space="preserve">4124464</t>
  </si>
  <si>
    <t xml:space="preserve">4124468</t>
  </si>
  <si>
    <t xml:space="preserve">4124472</t>
  </si>
  <si>
    <t xml:space="preserve">4124480</t>
  </si>
  <si>
    <t xml:space="preserve">4124482</t>
  </si>
  <si>
    <t xml:space="preserve">4124488</t>
  </si>
  <si>
    <t xml:space="preserve">4140094</t>
  </si>
  <si>
    <t xml:space="preserve">176,I</t>
  </si>
  <si>
    <t xml:space="preserve">4145449</t>
  </si>
  <si>
    <t xml:space="preserve">4165717</t>
  </si>
  <si>
    <t xml:space="preserve">176,F</t>
  </si>
  <si>
    <t xml:space="preserve">4171045</t>
  </si>
  <si>
    <t xml:space="preserve">4176008</t>
  </si>
  <si>
    <t xml:space="preserve">4190598</t>
  </si>
  <si>
    <t xml:space="preserve">4191104</t>
  </si>
  <si>
    <t xml:space="preserve">176,L</t>
  </si>
  <si>
    <t xml:space="preserve">4264554</t>
  </si>
  <si>
    <t xml:space="preserve">176,G</t>
  </si>
  <si>
    <t xml:space="preserve">4271422</t>
  </si>
  <si>
    <t xml:space="preserve">4276027</t>
  </si>
  <si>
    <t xml:space="preserve">4333804</t>
  </si>
  <si>
    <t xml:space="preserve">4826030</t>
  </si>
  <si>
    <t xml:space="preserve">4948347</t>
  </si>
  <si>
    <t xml:space="preserve">4948349</t>
  </si>
  <si>
    <t xml:space="preserve">5036195</t>
  </si>
  <si>
    <t xml:space="preserve">5172308</t>
  </si>
  <si>
    <t xml:space="preserve">5293775</t>
  </si>
  <si>
    <t xml:space="preserve">5313281</t>
  </si>
  <si>
    <t xml:space="preserve">5375872</t>
  </si>
  <si>
    <t xml:space="preserve">5375873</t>
  </si>
  <si>
    <t xml:space="preserve">178,G</t>
  </si>
  <si>
    <t xml:space="preserve">5375874</t>
  </si>
  <si>
    <t xml:space="preserve">178,I</t>
  </si>
  <si>
    <t xml:space="preserve">5382530</t>
  </si>
  <si>
    <t xml:space="preserve">5395926</t>
  </si>
  <si>
    <t xml:space="preserve">176,J</t>
  </si>
  <si>
    <t xml:space="preserve">5395927</t>
  </si>
  <si>
    <t xml:space="preserve">5405526</t>
  </si>
  <si>
    <t xml:space="preserve">5413664</t>
  </si>
  <si>
    <t xml:space="preserve">178,F</t>
  </si>
  <si>
    <t xml:space="preserve">5416404</t>
  </si>
  <si>
    <t xml:space="preserve">176,K</t>
  </si>
  <si>
    <t xml:space="preserve">5431969</t>
  </si>
  <si>
    <t xml:space="preserve">5432619</t>
  </si>
  <si>
    <t xml:space="preserve">5439835</t>
  </si>
  <si>
    <t xml:space="preserve">5446283</t>
  </si>
  <si>
    <t xml:space="preserve">176,H</t>
  </si>
  <si>
    <t xml:space="preserve">5469477</t>
  </si>
  <si>
    <t xml:space="preserve">5585461</t>
  </si>
  <si>
    <t xml:space="preserve">5585530</t>
  </si>
  <si>
    <t xml:space="preserve">5585593</t>
  </si>
  <si>
    <t xml:space="preserve">5585594</t>
  </si>
  <si>
    <t xml:space="preserve">5585595</t>
  </si>
  <si>
    <t xml:space="preserve">668766</t>
  </si>
  <si>
    <t xml:space="preserve">668767</t>
  </si>
  <si>
    <t xml:space="preserve">668768</t>
  </si>
  <si>
    <t xml:space="preserve">668769</t>
  </si>
  <si>
    <t xml:space="preserve">668771</t>
  </si>
  <si>
    <t xml:space="preserve">669661</t>
  </si>
  <si>
    <t xml:space="preserve">682758</t>
  </si>
  <si>
    <t xml:space="preserve">682760</t>
  </si>
  <si>
    <t xml:space="preserve">682762</t>
  </si>
  <si>
    <t xml:space="preserve">682773</t>
  </si>
  <si>
    <t xml:space="preserve">682805</t>
  </si>
  <si>
    <t xml:space="preserve">682807</t>
  </si>
  <si>
    <t xml:space="preserve">682809</t>
  </si>
  <si>
    <t xml:space="preserve">684222</t>
  </si>
  <si>
    <t xml:space="preserve">684224</t>
  </si>
  <si>
    <t xml:space="preserve">684226</t>
  </si>
  <si>
    <t xml:space="preserve">684227</t>
  </si>
  <si>
    <t xml:space="preserve">684236</t>
  </si>
  <si>
    <t xml:space="preserve">684237</t>
  </si>
  <si>
    <t xml:space="preserve">684240</t>
  </si>
  <si>
    <t xml:space="preserve">684241</t>
  </si>
  <si>
    <t xml:space="preserve">684242</t>
  </si>
  <si>
    <t xml:space="preserve">684244</t>
  </si>
  <si>
    <t xml:space="preserve">684245</t>
  </si>
  <si>
    <t xml:space="preserve">684246</t>
  </si>
  <si>
    <t xml:space="preserve">789606</t>
  </si>
  <si>
    <t xml:space="preserve">789607</t>
  </si>
  <si>
    <t xml:space="preserve">789608</t>
  </si>
  <si>
    <t xml:space="preserve">789609</t>
  </si>
  <si>
    <t xml:space="preserve">789612</t>
  </si>
  <si>
    <t xml:space="preserve">789716</t>
  </si>
  <si>
    <t xml:space="preserve">789717</t>
  </si>
  <si>
    <t xml:space="preserve">789718</t>
  </si>
  <si>
    <t xml:space="preserve">789719</t>
  </si>
  <si>
    <t xml:space="preserve">789721</t>
  </si>
  <si>
    <t xml:space="preserve">789722</t>
  </si>
  <si>
    <t xml:space="preserve">789724</t>
  </si>
  <si>
    <t xml:space="preserve">789726</t>
  </si>
  <si>
    <t xml:space="preserve">789727</t>
  </si>
  <si>
    <t xml:space="preserve">789728</t>
  </si>
  <si>
    <t xml:space="preserve">789731</t>
  </si>
  <si>
    <t xml:space="preserve">789732</t>
  </si>
  <si>
    <t xml:space="preserve">789733</t>
  </si>
  <si>
    <t xml:space="preserve">789734</t>
  </si>
  <si>
    <t xml:space="preserve">789735</t>
  </si>
  <si>
    <t xml:space="preserve">789737</t>
  </si>
  <si>
    <t xml:space="preserve">789740</t>
  </si>
  <si>
    <t xml:space="preserve">789741</t>
  </si>
  <si>
    <t xml:space="preserve">789742</t>
  </si>
  <si>
    <t xml:space="preserve">789743</t>
  </si>
  <si>
    <t xml:space="preserve">789744</t>
  </si>
  <si>
    <t xml:space="preserve">789745</t>
  </si>
  <si>
    <t xml:space="preserve">789746</t>
  </si>
  <si>
    <t xml:space="preserve">789747</t>
  </si>
  <si>
    <t xml:space="preserve">789753</t>
  </si>
  <si>
    <t xml:space="preserve">789754</t>
  </si>
  <si>
    <t xml:space="preserve">789755</t>
  </si>
  <si>
    <t xml:space="preserve">789756</t>
  </si>
  <si>
    <t xml:space="preserve">789757</t>
  </si>
  <si>
    <t xml:space="preserve">789759</t>
  </si>
  <si>
    <t xml:space="preserve">440,A</t>
  </si>
  <si>
    <t xml:space="preserve">789760</t>
  </si>
  <si>
    <t xml:space="preserve">789761</t>
  </si>
  <si>
    <t xml:space="preserve">789762</t>
  </si>
  <si>
    <t xml:space="preserve">789777</t>
  </si>
  <si>
    <t xml:space="preserve">789782</t>
  </si>
  <si>
    <t xml:space="preserve">789783</t>
  </si>
  <si>
    <t xml:space="preserve">789784</t>
  </si>
  <si>
    <t xml:space="preserve">789785</t>
  </si>
  <si>
    <t xml:space="preserve">789786</t>
  </si>
  <si>
    <t xml:space="preserve">789787</t>
  </si>
  <si>
    <t xml:space="preserve">789788</t>
  </si>
  <si>
    <t xml:space="preserve">789789</t>
  </si>
  <si>
    <t xml:space="preserve">789790</t>
  </si>
  <si>
    <t xml:space="preserve">789791</t>
  </si>
  <si>
    <t xml:space="preserve">789795</t>
  </si>
  <si>
    <t xml:space="preserve">789796</t>
  </si>
  <si>
    <t xml:space="preserve">789797</t>
  </si>
  <si>
    <t xml:space="preserve">789798</t>
  </si>
  <si>
    <t xml:space="preserve">789799</t>
  </si>
  <si>
    <t xml:space="preserve">789801</t>
  </si>
  <si>
    <t xml:space="preserve">789808</t>
  </si>
  <si>
    <t xml:space="preserve">789809</t>
  </si>
  <si>
    <t xml:space="preserve">789810</t>
  </si>
  <si>
    <t xml:space="preserve">789811</t>
  </si>
  <si>
    <t xml:space="preserve">789812</t>
  </si>
  <si>
    <t xml:space="preserve">789813</t>
  </si>
  <si>
    <t xml:space="preserve">789814</t>
  </si>
  <si>
    <t xml:space="preserve">789815</t>
  </si>
  <si>
    <t xml:space="preserve">789816</t>
  </si>
  <si>
    <t xml:space="preserve">789817</t>
  </si>
  <si>
    <t xml:space="preserve">789904</t>
  </si>
  <si>
    <t xml:space="preserve">789905</t>
  </si>
  <si>
    <t xml:space="preserve">789906</t>
  </si>
  <si>
    <t xml:space="preserve">789907</t>
  </si>
  <si>
    <t xml:space="preserve">789908</t>
  </si>
  <si>
    <t xml:space="preserve">789909</t>
  </si>
  <si>
    <t xml:space="preserve">789910</t>
  </si>
  <si>
    <t xml:space="preserve">789911</t>
  </si>
  <si>
    <t xml:space="preserve">789912</t>
  </si>
  <si>
    <t xml:space="preserve">789913</t>
  </si>
  <si>
    <t xml:space="preserve">789914</t>
  </si>
  <si>
    <t xml:space="preserve">789915</t>
  </si>
  <si>
    <t xml:space="preserve">789916</t>
  </si>
  <si>
    <t xml:space="preserve">789917</t>
  </si>
  <si>
    <t xml:space="preserve">789942</t>
  </si>
  <si>
    <t xml:space="preserve">789970</t>
  </si>
  <si>
    <t xml:space="preserve">789971</t>
  </si>
  <si>
    <t xml:space="preserve">789972</t>
  </si>
  <si>
    <t xml:space="preserve">789973</t>
  </si>
  <si>
    <t xml:space="preserve">789974</t>
  </si>
  <si>
    <t xml:space="preserve">789975</t>
  </si>
  <si>
    <t xml:space="preserve">789976</t>
  </si>
  <si>
    <t xml:space="preserve">789977</t>
  </si>
  <si>
    <t xml:space="preserve">789985</t>
  </si>
  <si>
    <t xml:space="preserve">789986</t>
  </si>
  <si>
    <t xml:space="preserve">790029</t>
  </si>
  <si>
    <t xml:space="preserve">790030</t>
  </si>
  <si>
    <t xml:space="preserve">790031</t>
  </si>
  <si>
    <t xml:space="preserve">790032</t>
  </si>
  <si>
    <t xml:space="preserve">790034</t>
  </si>
  <si>
    <t xml:space="preserve">790035</t>
  </si>
  <si>
    <t xml:space="preserve">790043</t>
  </si>
  <si>
    <t xml:space="preserve">790045</t>
  </si>
  <si>
    <t xml:space="preserve">790047</t>
  </si>
  <si>
    <t xml:space="preserve">790049</t>
  </si>
  <si>
    <t xml:space="preserve">790051</t>
  </si>
  <si>
    <t xml:space="preserve">790052</t>
  </si>
  <si>
    <t xml:space="preserve">790053</t>
  </si>
  <si>
    <t xml:space="preserve">790054</t>
  </si>
  <si>
    <t xml:space="preserve">790056</t>
  </si>
  <si>
    <t xml:space="preserve">790057</t>
  </si>
  <si>
    <t xml:space="preserve">790059</t>
  </si>
  <si>
    <t xml:space="preserve">790115</t>
  </si>
  <si>
    <t xml:space="preserve">790117</t>
  </si>
  <si>
    <t xml:space="preserve">790139</t>
  </si>
  <si>
    <t xml:space="preserve">790140</t>
  </si>
  <si>
    <t xml:space="preserve">790164</t>
  </si>
  <si>
    <t xml:space="preserve">790165</t>
  </si>
  <si>
    <t xml:space="preserve">790166</t>
  </si>
  <si>
    <t xml:space="preserve">790167</t>
  </si>
  <si>
    <t xml:space="preserve">790168</t>
  </si>
  <si>
    <t xml:space="preserve">790169</t>
  </si>
  <si>
    <t xml:space="preserve">790170</t>
  </si>
  <si>
    <t xml:space="preserve">790171</t>
  </si>
  <si>
    <t xml:space="preserve">790173</t>
  </si>
  <si>
    <t xml:space="preserve">790174</t>
  </si>
  <si>
    <t xml:space="preserve">790175</t>
  </si>
  <si>
    <t xml:space="preserve">790176</t>
  </si>
  <si>
    <t xml:space="preserve">790213</t>
  </si>
  <si>
    <t xml:space="preserve">790214</t>
  </si>
  <si>
    <t xml:space="preserve">790215</t>
  </si>
  <si>
    <t xml:space="preserve">790216</t>
  </si>
  <si>
    <t xml:space="preserve">790217</t>
  </si>
  <si>
    <t xml:space="preserve">790218</t>
  </si>
  <si>
    <t xml:space="preserve">790219</t>
  </si>
  <si>
    <t xml:space="preserve">790220</t>
  </si>
  <si>
    <t xml:space="preserve">790221</t>
  </si>
  <si>
    <t xml:space="preserve">790222</t>
  </si>
  <si>
    <t xml:space="preserve">790223</t>
  </si>
  <si>
    <t xml:space="preserve">790373</t>
  </si>
  <si>
    <t xml:space="preserve">790374</t>
  </si>
  <si>
    <t xml:space="preserve">790375</t>
  </si>
  <si>
    <t xml:space="preserve">790383</t>
  </si>
  <si>
    <t xml:space="preserve">790384</t>
  </si>
  <si>
    <t xml:space="preserve">790434</t>
  </si>
  <si>
    <t xml:space="preserve">790999</t>
  </si>
  <si>
    <t xml:space="preserve">791001</t>
  </si>
  <si>
    <t xml:space="preserve">791003</t>
  </si>
  <si>
    <t xml:space="preserve">791063</t>
  </si>
  <si>
    <t xml:space="preserve">791064</t>
  </si>
  <si>
    <t xml:space="preserve">791065</t>
  </si>
  <si>
    <t xml:space="preserve">791068</t>
  </si>
  <si>
    <t xml:space="preserve">791069</t>
  </si>
  <si>
    <t xml:space="preserve">792290</t>
  </si>
  <si>
    <t xml:space="preserve">792356</t>
  </si>
  <si>
    <t xml:space="preserve">792436</t>
  </si>
  <si>
    <t xml:space="preserve">792437</t>
  </si>
  <si>
    <t xml:space="preserve">792438</t>
  </si>
  <si>
    <t xml:space="preserve">792439</t>
  </si>
  <si>
    <t xml:space="preserve">792525</t>
  </si>
  <si>
    <t xml:space="preserve">793708</t>
  </si>
  <si>
    <t xml:space="preserve">793709</t>
  </si>
  <si>
    <t xml:space="preserve">793710</t>
  </si>
  <si>
    <t xml:space="preserve">793711</t>
  </si>
  <si>
    <t xml:space="preserve">793712</t>
  </si>
  <si>
    <t xml:space="preserve">793713</t>
  </si>
  <si>
    <t xml:space="preserve">793762</t>
  </si>
  <si>
    <t xml:space="preserve">793764</t>
  </si>
  <si>
    <t xml:space="preserve">793765</t>
  </si>
  <si>
    <t xml:space="preserve">793766</t>
  </si>
  <si>
    <t xml:space="preserve">793767</t>
  </si>
  <si>
    <t xml:space="preserve">793768</t>
  </si>
  <si>
    <t xml:space="preserve">793769</t>
  </si>
  <si>
    <t xml:space="preserve">793770</t>
  </si>
  <si>
    <t xml:space="preserve">793771</t>
  </si>
  <si>
    <t xml:space="preserve">793772</t>
  </si>
  <si>
    <t xml:space="preserve">793778</t>
  </si>
  <si>
    <t xml:space="preserve">793782</t>
  </si>
  <si>
    <t xml:space="preserve">793784</t>
  </si>
  <si>
    <t xml:space="preserve">793786</t>
  </si>
  <si>
    <t xml:space="preserve">793787</t>
  </si>
  <si>
    <t xml:space="preserve">793789</t>
  </si>
  <si>
    <t xml:space="preserve">793791</t>
  </si>
  <si>
    <t xml:space="preserve">793793</t>
  </si>
  <si>
    <t xml:space="preserve">793794</t>
  </si>
  <si>
    <t xml:space="preserve">793795</t>
  </si>
  <si>
    <t xml:space="preserve">793796</t>
  </si>
  <si>
    <t xml:space="preserve">793822</t>
  </si>
  <si>
    <t xml:space="preserve">793823</t>
  </si>
  <si>
    <t xml:space="preserve">793824</t>
  </si>
  <si>
    <t xml:space="preserve">793865</t>
  </si>
  <si>
    <t xml:space="preserve">793866</t>
  </si>
  <si>
    <t xml:space="preserve">793872</t>
  </si>
  <si>
    <t xml:space="preserve">793873</t>
  </si>
  <si>
    <t xml:space="preserve">793874</t>
  </si>
  <si>
    <t xml:space="preserve">793875</t>
  </si>
  <si>
    <t xml:space="preserve">793876</t>
  </si>
  <si>
    <t xml:space="preserve">793877</t>
  </si>
  <si>
    <t xml:space="preserve">793878</t>
  </si>
  <si>
    <t xml:space="preserve">793879</t>
  </si>
  <si>
    <t xml:space="preserve">793880</t>
  </si>
  <si>
    <t xml:space="preserve">793881</t>
  </si>
  <si>
    <t xml:space="preserve">793882</t>
  </si>
  <si>
    <t xml:space="preserve">793883</t>
  </si>
  <si>
    <t xml:space="preserve">793884</t>
  </si>
  <si>
    <t xml:space="preserve">793885</t>
  </si>
  <si>
    <t xml:space="preserve">793886</t>
  </si>
  <si>
    <t xml:space="preserve">793887</t>
  </si>
  <si>
    <t xml:space="preserve">793888</t>
  </si>
  <si>
    <t xml:space="preserve">793889</t>
  </si>
  <si>
    <t xml:space="preserve">793890</t>
  </si>
  <si>
    <t xml:space="preserve">793891</t>
  </si>
  <si>
    <t xml:space="preserve">793892</t>
  </si>
  <si>
    <t xml:space="preserve">793893</t>
  </si>
  <si>
    <t xml:space="preserve">793896</t>
  </si>
  <si>
    <t xml:space="preserve">793898</t>
  </si>
  <si>
    <t xml:space="preserve">793899</t>
  </si>
  <si>
    <t xml:space="preserve">793900</t>
  </si>
  <si>
    <t xml:space="preserve">793901</t>
  </si>
  <si>
    <t xml:space="preserve">793902</t>
  </si>
  <si>
    <t xml:space="preserve">793903</t>
  </si>
  <si>
    <t xml:space="preserve">793906</t>
  </si>
  <si>
    <t xml:space="preserve">793907</t>
  </si>
  <si>
    <t xml:space="preserve">793908</t>
  </si>
  <si>
    <t xml:space="preserve">794003</t>
  </si>
  <si>
    <t xml:space="preserve">794005</t>
  </si>
  <si>
    <t xml:space="preserve">794012</t>
  </si>
  <si>
    <t xml:space="preserve">794047</t>
  </si>
  <si>
    <t xml:space="preserve">794048</t>
  </si>
  <si>
    <t xml:space="preserve">794049</t>
  </si>
  <si>
    <t xml:space="preserve">794050</t>
  </si>
  <si>
    <t xml:space="preserve">794051</t>
  </si>
  <si>
    <t xml:space="preserve">794052</t>
  </si>
  <si>
    <t xml:space="preserve">794055</t>
  </si>
  <si>
    <t xml:space="preserve">794056</t>
  </si>
  <si>
    <t xml:space="preserve">794057</t>
  </si>
  <si>
    <t xml:space="preserve">794058</t>
  </si>
  <si>
    <t xml:space="preserve">794059</t>
  </si>
  <si>
    <t xml:space="preserve">794060</t>
  </si>
  <si>
    <t xml:space="preserve">794061</t>
  </si>
  <si>
    <t xml:space="preserve">794062</t>
  </si>
  <si>
    <t xml:space="preserve">794063</t>
  </si>
  <si>
    <t xml:space="preserve">794064</t>
  </si>
  <si>
    <t xml:space="preserve">794065</t>
  </si>
  <si>
    <t xml:space="preserve">794066</t>
  </si>
  <si>
    <t xml:space="preserve">794067</t>
  </si>
  <si>
    <t xml:space="preserve">794069</t>
  </si>
  <si>
    <t xml:space="preserve">794222</t>
  </si>
  <si>
    <t xml:space="preserve">794223</t>
  </si>
  <si>
    <t xml:space="preserve">794224</t>
  </si>
  <si>
    <t xml:space="preserve">794225</t>
  </si>
  <si>
    <t xml:space="preserve">794226</t>
  </si>
  <si>
    <t xml:space="preserve">794227</t>
  </si>
  <si>
    <t xml:space="preserve">794228</t>
  </si>
  <si>
    <t xml:space="preserve">794231</t>
  </si>
  <si>
    <t xml:space="preserve">794232</t>
  </si>
  <si>
    <t xml:space="preserve">794234</t>
  </si>
  <si>
    <t xml:space="preserve">794235</t>
  </si>
  <si>
    <t xml:space="preserve">794238</t>
  </si>
  <si>
    <t xml:space="preserve">794239</t>
  </si>
  <si>
    <t xml:space="preserve">794240</t>
  </si>
  <si>
    <t xml:space="preserve">794241</t>
  </si>
  <si>
    <t xml:space="preserve">794242</t>
  </si>
  <si>
    <t xml:space="preserve">794243</t>
  </si>
  <si>
    <t xml:space="preserve">794244</t>
  </si>
  <si>
    <t xml:space="preserve">794245</t>
  </si>
  <si>
    <t xml:space="preserve">794246</t>
  </si>
  <si>
    <t xml:space="preserve">794247</t>
  </si>
  <si>
    <t xml:space="preserve">794248</t>
  </si>
  <si>
    <t xml:space="preserve">794251</t>
  </si>
  <si>
    <t xml:space="preserve">794252</t>
  </si>
  <si>
    <t xml:space="preserve">794253</t>
  </si>
  <si>
    <t xml:space="preserve">794254</t>
  </si>
  <si>
    <t xml:space="preserve">794255</t>
  </si>
  <si>
    <t xml:space="preserve">794261</t>
  </si>
  <si>
    <t xml:space="preserve">794262</t>
  </si>
  <si>
    <t xml:space="preserve">794263</t>
  </si>
  <si>
    <t xml:space="preserve">1259</t>
  </si>
  <si>
    <t xml:space="preserve">794264</t>
  </si>
  <si>
    <t xml:space="preserve">1269</t>
  </si>
  <si>
    <t xml:space="preserve">794265</t>
  </si>
  <si>
    <t xml:space="preserve">794268</t>
  </si>
  <si>
    <t xml:space="preserve">794269</t>
  </si>
  <si>
    <t xml:space="preserve">794278</t>
  </si>
  <si>
    <t xml:space="preserve">794279</t>
  </si>
  <si>
    <t xml:space="preserve">794280</t>
  </si>
  <si>
    <t xml:space="preserve">794281</t>
  </si>
  <si>
    <t xml:space="preserve">794644</t>
  </si>
  <si>
    <t xml:space="preserve">794645</t>
  </si>
  <si>
    <t xml:space="preserve">794646</t>
  </si>
  <si>
    <t xml:space="preserve">794647</t>
  </si>
  <si>
    <t xml:space="preserve">794648</t>
  </si>
  <si>
    <t xml:space="preserve">794650</t>
  </si>
  <si>
    <t xml:space="preserve">794656</t>
  </si>
  <si>
    <t xml:space="preserve">794657</t>
  </si>
  <si>
    <t xml:space="preserve">794658</t>
  </si>
  <si>
    <t xml:space="preserve">794659</t>
  </si>
  <si>
    <t xml:space="preserve">794660</t>
  </si>
  <si>
    <t xml:space="preserve">794661</t>
  </si>
  <si>
    <t xml:space="preserve">794662</t>
  </si>
  <si>
    <t xml:space="preserve">794663</t>
  </si>
  <si>
    <t xml:space="preserve">794664</t>
  </si>
  <si>
    <t xml:space="preserve">794666</t>
  </si>
  <si>
    <t xml:space="preserve">794667</t>
  </si>
  <si>
    <t xml:space="preserve">794668</t>
  </si>
  <si>
    <t xml:space="preserve">794901</t>
  </si>
  <si>
    <t xml:space="preserve">794902</t>
  </si>
  <si>
    <t xml:space="preserve">794904</t>
  </si>
  <si>
    <t xml:space="preserve">794908</t>
  </si>
  <si>
    <t xml:space="preserve">795023</t>
  </si>
  <si>
    <t xml:space="preserve">795024</t>
  </si>
  <si>
    <t xml:space="preserve">795025</t>
  </si>
  <si>
    <t xml:space="preserve">795026</t>
  </si>
  <si>
    <t xml:space="preserve">795027</t>
  </si>
  <si>
    <t xml:space="preserve">795080</t>
  </si>
  <si>
    <t xml:space="preserve">795081</t>
  </si>
  <si>
    <t xml:space="preserve">795264</t>
  </si>
  <si>
    <t xml:space="preserve">795265</t>
  </si>
  <si>
    <t xml:space="preserve">795266</t>
  </si>
  <si>
    <t xml:space="preserve">795267</t>
  </si>
  <si>
    <t xml:space="preserve">795268</t>
  </si>
  <si>
    <t xml:space="preserve">795269</t>
  </si>
  <si>
    <t xml:space="preserve">795270</t>
  </si>
  <si>
    <t xml:space="preserve">795271</t>
  </si>
  <si>
    <t xml:space="preserve">795272</t>
  </si>
  <si>
    <t xml:space="preserve">795274</t>
  </si>
  <si>
    <t xml:space="preserve">795276</t>
  </si>
  <si>
    <t xml:space="preserve">795278</t>
  </si>
  <si>
    <t xml:space="preserve">795304</t>
  </si>
  <si>
    <t xml:space="preserve">795356</t>
  </si>
  <si>
    <t xml:space="preserve">795357</t>
  </si>
  <si>
    <t xml:space="preserve">795358</t>
  </si>
  <si>
    <t xml:space="preserve">795359</t>
  </si>
  <si>
    <t xml:space="preserve">795360</t>
  </si>
  <si>
    <t xml:space="preserve">795361</t>
  </si>
  <si>
    <t xml:space="preserve">795367</t>
  </si>
  <si>
    <t xml:space="preserve">795562</t>
  </si>
  <si>
    <t xml:space="preserve">795563</t>
  </si>
  <si>
    <t xml:space="preserve">1427</t>
  </si>
  <si>
    <t xml:space="preserve">795578</t>
  </si>
  <si>
    <t xml:space="preserve">795579</t>
  </si>
  <si>
    <t xml:space="preserve">795580</t>
  </si>
  <si>
    <t xml:space="preserve">795582</t>
  </si>
  <si>
    <t xml:space="preserve">795612</t>
  </si>
  <si>
    <t xml:space="preserve">795613</t>
  </si>
  <si>
    <t xml:space="preserve">795614</t>
  </si>
  <si>
    <t xml:space="preserve">795615</t>
  </si>
  <si>
    <t xml:space="preserve">795616</t>
  </si>
  <si>
    <t xml:space="preserve">795617</t>
  </si>
  <si>
    <t xml:space="preserve">795618</t>
  </si>
  <si>
    <t xml:space="preserve">795619</t>
  </si>
  <si>
    <t xml:space="preserve">795620</t>
  </si>
  <si>
    <t xml:space="preserve">795621</t>
  </si>
  <si>
    <t xml:space="preserve">795622</t>
  </si>
  <si>
    <t xml:space="preserve">795623</t>
  </si>
  <si>
    <t xml:space="preserve">795624</t>
  </si>
  <si>
    <t xml:space="preserve">795625</t>
  </si>
  <si>
    <t xml:space="preserve">795626</t>
  </si>
  <si>
    <t xml:space="preserve">795753</t>
  </si>
  <si>
    <t xml:space="preserve">795754</t>
  </si>
  <si>
    <t xml:space="preserve">795759</t>
  </si>
  <si>
    <t xml:space="preserve">795890</t>
  </si>
  <si>
    <t xml:space="preserve">796216</t>
  </si>
  <si>
    <t xml:space="preserve">796220</t>
  </si>
  <si>
    <t xml:space="preserve">796223</t>
  </si>
  <si>
    <t xml:space="preserve">796224</t>
  </si>
  <si>
    <t xml:space="preserve">796225</t>
  </si>
  <si>
    <t xml:space="preserve">796227</t>
  </si>
  <si>
    <t xml:space="preserve">796229</t>
  </si>
  <si>
    <t xml:space="preserve">796272</t>
  </si>
  <si>
    <t xml:space="preserve">796273</t>
  </si>
  <si>
    <t xml:space="preserve">796274</t>
  </si>
  <si>
    <t xml:space="preserve">796275</t>
  </si>
  <si>
    <t xml:space="preserve">796276</t>
  </si>
  <si>
    <t xml:space="preserve">796277</t>
  </si>
  <si>
    <t xml:space="preserve">796424</t>
  </si>
  <si>
    <t xml:space="preserve">796559</t>
  </si>
  <si>
    <t xml:space="preserve">1006917</t>
  </si>
  <si>
    <t xml:space="preserve">1630</t>
  </si>
  <si>
    <t xml:space="preserve">Linkebeek</t>
  </si>
  <si>
    <t xml:space="preserve">1006942</t>
  </si>
  <si>
    <t xml:space="preserve">Oude Weg</t>
  </si>
  <si>
    <t xml:space="preserve">1006943</t>
  </si>
  <si>
    <t xml:space="preserve">1006944</t>
  </si>
  <si>
    <t xml:space="preserve">1006945</t>
  </si>
  <si>
    <t xml:space="preserve">1006946</t>
  </si>
  <si>
    <t xml:space="preserve">1006947</t>
  </si>
  <si>
    <t xml:space="preserve">1006948</t>
  </si>
  <si>
    <t xml:space="preserve">1006953</t>
  </si>
  <si>
    <t xml:space="preserve">1006974</t>
  </si>
  <si>
    <t xml:space="preserve">1006975</t>
  </si>
  <si>
    <t xml:space="preserve">1007072</t>
  </si>
  <si>
    <t xml:space="preserve">1007073</t>
  </si>
  <si>
    <t xml:space="preserve">1007350</t>
  </si>
  <si>
    <t xml:space="preserve">Dapperensquare</t>
  </si>
  <si>
    <t xml:space="preserve">1007351</t>
  </si>
  <si>
    <t xml:space="preserve">1007352</t>
  </si>
  <si>
    <t xml:space="preserve">1013501</t>
  </si>
  <si>
    <t xml:space="preserve">Rue Geleytsbeek</t>
  </si>
  <si>
    <t xml:space="preserve">1013502</t>
  </si>
  <si>
    <t xml:space="preserve">1013504</t>
  </si>
  <si>
    <t xml:space="preserve">1013505</t>
  </si>
  <si>
    <t xml:space="preserve">1013506</t>
  </si>
  <si>
    <t xml:space="preserve">1013507</t>
  </si>
  <si>
    <t xml:space="preserve">1013508</t>
  </si>
  <si>
    <t xml:space="preserve">1013509</t>
  </si>
  <si>
    <t xml:space="preserve">1013510</t>
  </si>
  <si>
    <t xml:space="preserve">1013511</t>
  </si>
  <si>
    <t xml:space="preserve">1013512</t>
  </si>
  <si>
    <t xml:space="preserve">1013513</t>
  </si>
  <si>
    <t xml:space="preserve">1013514</t>
  </si>
  <si>
    <t xml:space="preserve">Rue Papenkasteel</t>
  </si>
  <si>
    <t xml:space="preserve">1013515</t>
  </si>
  <si>
    <t xml:space="preserve">1013517</t>
  </si>
  <si>
    <t xml:space="preserve">1013518</t>
  </si>
  <si>
    <t xml:space="preserve">1013519</t>
  </si>
  <si>
    <t xml:space="preserve">1013521</t>
  </si>
  <si>
    <t xml:space="preserve">1013523</t>
  </si>
  <si>
    <t xml:space="preserve">1013524</t>
  </si>
  <si>
    <t xml:space="preserve">1013526</t>
  </si>
  <si>
    <t xml:space="preserve">1013527</t>
  </si>
  <si>
    <t xml:space="preserve">1013528</t>
  </si>
  <si>
    <t xml:space="preserve">1013529</t>
  </si>
  <si>
    <t xml:space="preserve">1013530</t>
  </si>
  <si>
    <t xml:space="preserve">1013532</t>
  </si>
  <si>
    <t xml:space="preserve">1013533</t>
  </si>
  <si>
    <t xml:space="preserve">1013534</t>
  </si>
  <si>
    <t xml:space="preserve">1013535</t>
  </si>
  <si>
    <t xml:space="preserve">Rue Kinsendael</t>
  </si>
  <si>
    <t xml:space="preserve">1013536</t>
  </si>
  <si>
    <t xml:space="preserve">1013537</t>
  </si>
  <si>
    <t xml:space="preserve">1013538</t>
  </si>
  <si>
    <t xml:space="preserve">1013539</t>
  </si>
  <si>
    <t xml:space="preserve">1013540</t>
  </si>
  <si>
    <t xml:space="preserve">1013541</t>
  </si>
  <si>
    <t xml:space="preserve">1013545</t>
  </si>
  <si>
    <t xml:space="preserve">1013598</t>
  </si>
  <si>
    <t xml:space="preserve">1013599</t>
  </si>
  <si>
    <t xml:space="preserve">1013600</t>
  </si>
  <si>
    <t xml:space="preserve">1013601</t>
  </si>
  <si>
    <t xml:space="preserve">1013602</t>
  </si>
  <si>
    <t xml:space="preserve">1013603</t>
  </si>
  <si>
    <t xml:space="preserve">1013604</t>
  </si>
  <si>
    <t xml:space="preserve">1013607</t>
  </si>
  <si>
    <t xml:space="preserve">1013797</t>
  </si>
  <si>
    <t xml:space="preserve">1013798</t>
  </si>
  <si>
    <t xml:space="preserve">1013801</t>
  </si>
  <si>
    <t xml:space="preserve">1013921</t>
  </si>
  <si>
    <t xml:space="preserve">1013922</t>
  </si>
  <si>
    <t xml:space="preserve">1013923</t>
  </si>
  <si>
    <t xml:space="preserve">1013924</t>
  </si>
  <si>
    <t xml:space="preserve">1013925</t>
  </si>
  <si>
    <t xml:space="preserve">1013941</t>
  </si>
  <si>
    <t xml:space="preserve">Kauwberg</t>
  </si>
  <si>
    <t xml:space="preserve">1014216</t>
  </si>
  <si>
    <t xml:space="preserve">Vieux Chemin</t>
  </si>
  <si>
    <t xml:space="preserve">1014438</t>
  </si>
  <si>
    <t xml:space="preserve">1016675</t>
  </si>
  <si>
    <t xml:space="preserve">1016676</t>
  </si>
  <si>
    <t xml:space="preserve">1016677</t>
  </si>
  <si>
    <t xml:space="preserve">1016678</t>
  </si>
  <si>
    <t xml:space="preserve">Avenue Hellevelt</t>
  </si>
  <si>
    <t xml:space="preserve">1016679</t>
  </si>
  <si>
    <t xml:space="preserve">1016680</t>
  </si>
  <si>
    <t xml:space="preserve">1016681</t>
  </si>
  <si>
    <t xml:space="preserve">1016682</t>
  </si>
  <si>
    <t xml:space="preserve">1016683</t>
  </si>
  <si>
    <t xml:space="preserve">1016684</t>
  </si>
  <si>
    <t xml:space="preserve">1016685</t>
  </si>
  <si>
    <t xml:space="preserve">1016686</t>
  </si>
  <si>
    <t xml:space="preserve">1016687</t>
  </si>
  <si>
    <t xml:space="preserve">1016690</t>
  </si>
  <si>
    <t xml:space="preserve">1016691</t>
  </si>
  <si>
    <t xml:space="preserve">1016692</t>
  </si>
  <si>
    <t xml:space="preserve">1016693</t>
  </si>
  <si>
    <t xml:space="preserve">1016694</t>
  </si>
  <si>
    <t xml:space="preserve">1016695</t>
  </si>
  <si>
    <t xml:space="preserve">1016696</t>
  </si>
  <si>
    <t xml:space="preserve">1016697</t>
  </si>
  <si>
    <t xml:space="preserve">1016698</t>
  </si>
  <si>
    <t xml:space="preserve">1016699</t>
  </si>
  <si>
    <t xml:space="preserve">1016700</t>
  </si>
  <si>
    <t xml:space="preserve">1016701</t>
  </si>
  <si>
    <t xml:space="preserve">1016702</t>
  </si>
  <si>
    <t xml:space="preserve">1016703</t>
  </si>
  <si>
    <t xml:space="preserve">Clos Bourgmestre De Keyser</t>
  </si>
  <si>
    <t xml:space="preserve">1016704</t>
  </si>
  <si>
    <t xml:space="preserve">1016705</t>
  </si>
  <si>
    <t xml:space="preserve">1016706</t>
  </si>
  <si>
    <t xml:space="preserve">1016707</t>
  </si>
  <si>
    <t xml:space="preserve">1016708</t>
  </si>
  <si>
    <t xml:space="preserve">1016709</t>
  </si>
  <si>
    <t xml:space="preserve">1016710</t>
  </si>
  <si>
    <t xml:space="preserve">1016711</t>
  </si>
  <si>
    <t xml:space="preserve">1016712</t>
  </si>
  <si>
    <t xml:space="preserve">1016713</t>
  </si>
  <si>
    <t xml:space="preserve">1016714</t>
  </si>
  <si>
    <t xml:space="preserve">1016715</t>
  </si>
  <si>
    <t xml:space="preserve">1016716</t>
  </si>
  <si>
    <t xml:space="preserve">1016717</t>
  </si>
  <si>
    <t xml:space="preserve">1016718</t>
  </si>
  <si>
    <t xml:space="preserve">1016719</t>
  </si>
  <si>
    <t xml:space="preserve">1016720</t>
  </si>
  <si>
    <t xml:space="preserve">1016730</t>
  </si>
  <si>
    <t xml:space="preserve">1016731</t>
  </si>
  <si>
    <t xml:space="preserve">1016732</t>
  </si>
  <si>
    <t xml:space="preserve">1016733</t>
  </si>
  <si>
    <t xml:space="preserve">1016734</t>
  </si>
  <si>
    <t xml:space="preserve">1016735</t>
  </si>
  <si>
    <t xml:space="preserve">1016736</t>
  </si>
  <si>
    <t xml:space="preserve">1016737</t>
  </si>
  <si>
    <t xml:space="preserve">1016738</t>
  </si>
  <si>
    <t xml:space="preserve">1016739</t>
  </si>
  <si>
    <t xml:space="preserve">1016741</t>
  </si>
  <si>
    <t xml:space="preserve">Avenue du Lycée Français</t>
  </si>
  <si>
    <t xml:space="preserve">1016743</t>
  </si>
  <si>
    <t xml:space="preserve">Chemin Privé 't Cortenbosch</t>
  </si>
  <si>
    <t xml:space="preserve">1016744</t>
  </si>
  <si>
    <t xml:space="preserve">1016745</t>
  </si>
  <si>
    <t xml:space="preserve">1016747</t>
  </si>
  <si>
    <t xml:space="preserve">1016748</t>
  </si>
  <si>
    <t xml:space="preserve">1016749</t>
  </si>
  <si>
    <t xml:space="preserve">1016750</t>
  </si>
  <si>
    <t xml:space="preserve">1016751</t>
  </si>
  <si>
    <t xml:space="preserve">1016752</t>
  </si>
  <si>
    <t xml:space="preserve">1016758</t>
  </si>
  <si>
    <t xml:space="preserve">1016820</t>
  </si>
  <si>
    <t xml:space="preserve">1016823</t>
  </si>
  <si>
    <t xml:space="preserve">1016824</t>
  </si>
  <si>
    <t xml:space="preserve">1016825</t>
  </si>
  <si>
    <t xml:space="preserve">1016826</t>
  </si>
  <si>
    <t xml:space="preserve">1016827</t>
  </si>
  <si>
    <t xml:space="preserve">1016828</t>
  </si>
  <si>
    <t xml:space="preserve">1016829</t>
  </si>
  <si>
    <t xml:space="preserve">1016830</t>
  </si>
  <si>
    <t xml:space="preserve">1016831</t>
  </si>
  <si>
    <t xml:space="preserve">1016832</t>
  </si>
  <si>
    <t xml:space="preserve">1016833</t>
  </si>
  <si>
    <t xml:space="preserve">1016834</t>
  </si>
  <si>
    <t xml:space="preserve">1016835</t>
  </si>
  <si>
    <t xml:space="preserve">1016836</t>
  </si>
  <si>
    <t xml:space="preserve">1016837</t>
  </si>
  <si>
    <t xml:space="preserve">1016839</t>
  </si>
  <si>
    <t xml:space="preserve">1016840</t>
  </si>
  <si>
    <t xml:space="preserve">1016841</t>
  </si>
  <si>
    <t xml:space="preserve">1016842</t>
  </si>
  <si>
    <t xml:space="preserve">1016843</t>
  </si>
  <si>
    <t xml:space="preserve">1016844</t>
  </si>
  <si>
    <t xml:space="preserve">1016845</t>
  </si>
  <si>
    <t xml:space="preserve">1016846</t>
  </si>
  <si>
    <t xml:space="preserve">1016847</t>
  </si>
  <si>
    <t xml:space="preserve">Avenue Groelstveld</t>
  </si>
  <si>
    <t xml:space="preserve">1016848</t>
  </si>
  <si>
    <t xml:space="preserve">1016849</t>
  </si>
  <si>
    <t xml:space="preserve">1016850</t>
  </si>
  <si>
    <t xml:space="preserve">1016851</t>
  </si>
  <si>
    <t xml:space="preserve">1016852</t>
  </si>
  <si>
    <t xml:space="preserve">1016854</t>
  </si>
  <si>
    <t xml:space="preserve">1016855</t>
  </si>
  <si>
    <t xml:space="preserve">1016856</t>
  </si>
  <si>
    <t xml:space="preserve">1016857</t>
  </si>
  <si>
    <t xml:space="preserve">1016858</t>
  </si>
  <si>
    <t xml:space="preserve">1016859</t>
  </si>
  <si>
    <t xml:space="preserve">1016860</t>
  </si>
  <si>
    <t xml:space="preserve">1016861</t>
  </si>
  <si>
    <t xml:space="preserve">1016863</t>
  </si>
  <si>
    <t xml:space="preserve">1016864</t>
  </si>
  <si>
    <t xml:space="preserve">1016865</t>
  </si>
  <si>
    <t xml:space="preserve">1016866</t>
  </si>
  <si>
    <t xml:space="preserve">1016871</t>
  </si>
  <si>
    <t xml:space="preserve">Square des Mirabelles</t>
  </si>
  <si>
    <t xml:space="preserve">1016872</t>
  </si>
  <si>
    <t xml:space="preserve">1016873</t>
  </si>
  <si>
    <t xml:space="preserve">1016874</t>
  </si>
  <si>
    <t xml:space="preserve">1016875</t>
  </si>
  <si>
    <t xml:space="preserve">1016876</t>
  </si>
  <si>
    <t xml:space="preserve">1016881</t>
  </si>
  <si>
    <t xml:space="preserve">Rue de la Cueillette</t>
  </si>
  <si>
    <t xml:space="preserve">1016883</t>
  </si>
  <si>
    <t xml:space="preserve">1016884</t>
  </si>
  <si>
    <t xml:space="preserve">1016887</t>
  </si>
  <si>
    <t xml:space="preserve">Rue des Griottes</t>
  </si>
  <si>
    <t xml:space="preserve">1016888</t>
  </si>
  <si>
    <t xml:space="preserve">1016889</t>
  </si>
  <si>
    <t xml:space="preserve">1016890</t>
  </si>
  <si>
    <t xml:space="preserve">1016891</t>
  </si>
  <si>
    <t xml:space="preserve">1016899</t>
  </si>
  <si>
    <t xml:space="preserve">1016900</t>
  </si>
  <si>
    <t xml:space="preserve">1016914</t>
  </si>
  <si>
    <t xml:space="preserve">Rue du Bourdon</t>
  </si>
  <si>
    <t xml:space="preserve">1016915</t>
  </si>
  <si>
    <t xml:space="preserve">1016916</t>
  </si>
  <si>
    <t xml:space="preserve">1016917</t>
  </si>
  <si>
    <t xml:space="preserve">1016918</t>
  </si>
  <si>
    <t xml:space="preserve">1016919</t>
  </si>
  <si>
    <t xml:space="preserve">1016920</t>
  </si>
  <si>
    <t xml:space="preserve">1016921</t>
  </si>
  <si>
    <t xml:space="preserve">1016922</t>
  </si>
  <si>
    <t xml:space="preserve">1016923</t>
  </si>
  <si>
    <t xml:space="preserve">1016924</t>
  </si>
  <si>
    <t xml:space="preserve">1016935</t>
  </si>
  <si>
    <t xml:space="preserve">Rue des Bigarreaux</t>
  </si>
  <si>
    <t xml:space="preserve">1016936</t>
  </si>
  <si>
    <t xml:space="preserve">1016937</t>
  </si>
  <si>
    <t xml:space="preserve">1016938</t>
  </si>
  <si>
    <t xml:space="preserve">1016939</t>
  </si>
  <si>
    <t xml:space="preserve">1016940</t>
  </si>
  <si>
    <t xml:space="preserve">1016941</t>
  </si>
  <si>
    <t xml:space="preserve">1016942</t>
  </si>
  <si>
    <t xml:space="preserve">1016943</t>
  </si>
  <si>
    <t xml:space="preserve">1016967</t>
  </si>
  <si>
    <t xml:space="preserve">1016968</t>
  </si>
  <si>
    <t xml:space="preserve">1050295</t>
  </si>
  <si>
    <t xml:space="preserve">1050296</t>
  </si>
  <si>
    <t xml:space="preserve">1050297</t>
  </si>
  <si>
    <t xml:space="preserve">1050849</t>
  </si>
  <si>
    <t xml:space="preserve">1051336</t>
  </si>
  <si>
    <t xml:space="preserve">1051340</t>
  </si>
  <si>
    <t xml:space="preserve">1051341</t>
  </si>
  <si>
    <t xml:space="preserve">1051342</t>
  </si>
  <si>
    <t xml:space="preserve">1051343</t>
  </si>
  <si>
    <t xml:space="preserve">1051345</t>
  </si>
  <si>
    <t xml:space="preserve">Avenue des Mûres</t>
  </si>
  <si>
    <t xml:space="preserve">1051363</t>
  </si>
  <si>
    <t xml:space="preserve">1051364</t>
  </si>
  <si>
    <t xml:space="preserve">1051365</t>
  </si>
  <si>
    <t xml:space="preserve">1051366</t>
  </si>
  <si>
    <t xml:space="preserve">1051367</t>
  </si>
  <si>
    <t xml:space="preserve">Moensberg</t>
  </si>
  <si>
    <t xml:space="preserve">1051368</t>
  </si>
  <si>
    <t xml:space="preserve">1051369</t>
  </si>
  <si>
    <t xml:space="preserve">1051370</t>
  </si>
  <si>
    <t xml:space="preserve">1051371</t>
  </si>
  <si>
    <t xml:space="preserve">1051372</t>
  </si>
  <si>
    <t xml:space="preserve">1051373</t>
  </si>
  <si>
    <t xml:space="preserve">1051374</t>
  </si>
  <si>
    <t xml:space="preserve">1051375</t>
  </si>
  <si>
    <t xml:space="preserve">1051376</t>
  </si>
  <si>
    <t xml:space="preserve">1051377</t>
  </si>
  <si>
    <t xml:space="preserve">1051378</t>
  </si>
  <si>
    <t xml:space="preserve">1051381</t>
  </si>
  <si>
    <t xml:space="preserve">1051382</t>
  </si>
  <si>
    <t xml:space="preserve">1051384</t>
  </si>
  <si>
    <t xml:space="preserve">1051385</t>
  </si>
  <si>
    <t xml:space="preserve">1051386</t>
  </si>
  <si>
    <t xml:space="preserve">1051388</t>
  </si>
  <si>
    <t xml:space="preserve">1113851</t>
  </si>
  <si>
    <t xml:space="preserve">1113857</t>
  </si>
  <si>
    <t xml:space="preserve">1113862</t>
  </si>
  <si>
    <t xml:space="preserve">1113863</t>
  </si>
  <si>
    <t xml:space="preserve">1113864</t>
  </si>
  <si>
    <t xml:space="preserve">1113865</t>
  </si>
  <si>
    <t xml:space="preserve">1113866</t>
  </si>
  <si>
    <t xml:space="preserve">1113867</t>
  </si>
  <si>
    <t xml:space="preserve">1113940</t>
  </si>
  <si>
    <t xml:space="preserve">1113941</t>
  </si>
  <si>
    <t xml:space="preserve">1113942</t>
  </si>
  <si>
    <t xml:space="preserve">1113943</t>
  </si>
  <si>
    <t xml:space="preserve">1113944</t>
  </si>
  <si>
    <t xml:space="preserve">1113945</t>
  </si>
  <si>
    <t xml:space="preserve">1113946</t>
  </si>
  <si>
    <t xml:space="preserve">1113948</t>
  </si>
  <si>
    <t xml:space="preserve">1172498</t>
  </si>
  <si>
    <t xml:space="preserve">1178651</t>
  </si>
  <si>
    <t xml:space="preserve">1181441</t>
  </si>
  <si>
    <t xml:space="preserve">Avenue du Silence</t>
  </si>
  <si>
    <t xml:space="preserve">1181697</t>
  </si>
  <si>
    <t xml:space="preserve">1183348</t>
  </si>
  <si>
    <t xml:space="preserve">1184990</t>
  </si>
  <si>
    <t xml:space="preserve">1194026</t>
  </si>
  <si>
    <t xml:space="preserve">1199184</t>
  </si>
  <si>
    <t xml:space="preserve">Rue du Roseau</t>
  </si>
  <si>
    <t xml:space="preserve">1204777</t>
  </si>
  <si>
    <t xml:space="preserve">1231806</t>
  </si>
  <si>
    <t xml:space="preserve">1235366</t>
  </si>
  <si>
    <t xml:space="preserve">1239116</t>
  </si>
  <si>
    <t xml:space="preserve">1239117</t>
  </si>
  <si>
    <t xml:space="preserve">1239712</t>
  </si>
  <si>
    <t xml:space="preserve">Rue de Calevoet</t>
  </si>
  <si>
    <t xml:space="preserve">1239713</t>
  </si>
  <si>
    <t xml:space="preserve">1239714</t>
  </si>
  <si>
    <t xml:space="preserve">1239715</t>
  </si>
  <si>
    <t xml:space="preserve">1239716</t>
  </si>
  <si>
    <t xml:space="preserve">1239717</t>
  </si>
  <si>
    <t xml:space="preserve">1239718</t>
  </si>
  <si>
    <t xml:space="preserve">1239719</t>
  </si>
  <si>
    <t xml:space="preserve">1239720</t>
  </si>
  <si>
    <t xml:space="preserve">1239721</t>
  </si>
  <si>
    <t xml:space="preserve">1239722</t>
  </si>
  <si>
    <t xml:space="preserve">1239724</t>
  </si>
  <si>
    <t xml:space="preserve">1239725</t>
  </si>
  <si>
    <t xml:space="preserve">1239726</t>
  </si>
  <si>
    <t xml:space="preserve">1239727</t>
  </si>
  <si>
    <t xml:space="preserve">1239728</t>
  </si>
  <si>
    <t xml:space="preserve">1239729</t>
  </si>
  <si>
    <t xml:space="preserve">1239730</t>
  </si>
  <si>
    <t xml:space="preserve">1239731</t>
  </si>
  <si>
    <t xml:space="preserve">1239732</t>
  </si>
  <si>
    <t xml:space="preserve">1239733</t>
  </si>
  <si>
    <t xml:space="preserve">1239734</t>
  </si>
  <si>
    <t xml:space="preserve">1239735</t>
  </si>
  <si>
    <t xml:space="preserve">1239736</t>
  </si>
  <si>
    <t xml:space="preserve">1239737</t>
  </si>
  <si>
    <t xml:space="preserve">1239738</t>
  </si>
  <si>
    <t xml:space="preserve">1239739</t>
  </si>
  <si>
    <t xml:space="preserve">1239740</t>
  </si>
  <si>
    <t xml:space="preserve">1239741</t>
  </si>
  <si>
    <t xml:space="preserve">1239742</t>
  </si>
  <si>
    <t xml:space="preserve">1239743</t>
  </si>
  <si>
    <t xml:space="preserve">1239744</t>
  </si>
  <si>
    <t xml:space="preserve">1239745</t>
  </si>
  <si>
    <t xml:space="preserve">1239746</t>
  </si>
  <si>
    <t xml:space="preserve">1239748</t>
  </si>
  <si>
    <t xml:space="preserve">1239749</t>
  </si>
  <si>
    <t xml:space="preserve">1239751</t>
  </si>
  <si>
    <t xml:space="preserve">1239752</t>
  </si>
  <si>
    <t xml:space="preserve">1239753</t>
  </si>
  <si>
    <t xml:space="preserve">1239754</t>
  </si>
  <si>
    <t xml:space="preserve">1239755</t>
  </si>
  <si>
    <t xml:space="preserve">1239756</t>
  </si>
  <si>
    <t xml:space="preserve">1239757</t>
  </si>
  <si>
    <t xml:space="preserve">1239758</t>
  </si>
  <si>
    <t xml:space="preserve">1239759</t>
  </si>
  <si>
    <t xml:space="preserve">1239760</t>
  </si>
  <si>
    <t xml:space="preserve">1239761</t>
  </si>
  <si>
    <t xml:space="preserve">1239762</t>
  </si>
  <si>
    <t xml:space="preserve">1239765</t>
  </si>
  <si>
    <t xml:space="preserve">1239766</t>
  </si>
  <si>
    <t xml:space="preserve">1239767</t>
  </si>
  <si>
    <t xml:space="preserve">1239768</t>
  </si>
  <si>
    <t xml:space="preserve">1239769</t>
  </si>
  <si>
    <t xml:space="preserve">1239770</t>
  </si>
  <si>
    <t xml:space="preserve">1239771</t>
  </si>
  <si>
    <t xml:space="preserve">1239772</t>
  </si>
  <si>
    <t xml:space="preserve">1239773</t>
  </si>
  <si>
    <t xml:space="preserve">1239774</t>
  </si>
  <si>
    <t xml:space="preserve">1239775</t>
  </si>
  <si>
    <t xml:space="preserve">1239776</t>
  </si>
  <si>
    <t xml:space="preserve">1239777</t>
  </si>
  <si>
    <t xml:space="preserve">1239778</t>
  </si>
  <si>
    <t xml:space="preserve">1239779</t>
  </si>
  <si>
    <t xml:space="preserve">1239782</t>
  </si>
  <si>
    <t xml:space="preserve">1239783</t>
  </si>
  <si>
    <t xml:space="preserve">1239784</t>
  </si>
  <si>
    <t xml:space="preserve">1239785</t>
  </si>
  <si>
    <t xml:space="preserve">1239786</t>
  </si>
  <si>
    <t xml:space="preserve">1239787</t>
  </si>
  <si>
    <t xml:space="preserve">1239788</t>
  </si>
  <si>
    <t xml:space="preserve">1239789</t>
  </si>
  <si>
    <t xml:space="preserve">1239790</t>
  </si>
  <si>
    <t xml:space="preserve">1239791</t>
  </si>
  <si>
    <t xml:space="preserve">1239792</t>
  </si>
  <si>
    <t xml:space="preserve">1239793</t>
  </si>
  <si>
    <t xml:space="preserve">1239794</t>
  </si>
  <si>
    <t xml:space="preserve">1239795</t>
  </si>
  <si>
    <t xml:space="preserve">1239796</t>
  </si>
  <si>
    <t xml:space="preserve">1239797</t>
  </si>
  <si>
    <t xml:space="preserve">1239798</t>
  </si>
  <si>
    <t xml:space="preserve">1239799</t>
  </si>
  <si>
    <t xml:space="preserve">1239800</t>
  </si>
  <si>
    <t xml:space="preserve">1239801</t>
  </si>
  <si>
    <t xml:space="preserve">1239802</t>
  </si>
  <si>
    <t xml:space="preserve">1239803</t>
  </si>
  <si>
    <t xml:space="preserve">1239804</t>
  </si>
  <si>
    <t xml:space="preserve">1239805</t>
  </si>
  <si>
    <t xml:space="preserve">1239806</t>
  </si>
  <si>
    <t xml:space="preserve">1239807</t>
  </si>
  <si>
    <t xml:space="preserve">1239808</t>
  </si>
  <si>
    <t xml:space="preserve">1239809</t>
  </si>
  <si>
    <t xml:space="preserve">1239811</t>
  </si>
  <si>
    <t xml:space="preserve">1239812</t>
  </si>
  <si>
    <t xml:space="preserve">1239813</t>
  </si>
  <si>
    <t xml:space="preserve">1239814</t>
  </si>
  <si>
    <t xml:space="preserve">1239815</t>
  </si>
  <si>
    <t xml:space="preserve">1239816</t>
  </si>
  <si>
    <t xml:space="preserve">1239817</t>
  </si>
  <si>
    <t xml:space="preserve">1239818</t>
  </si>
  <si>
    <t xml:space="preserve">1239819</t>
  </si>
  <si>
    <t xml:space="preserve">1239820</t>
  </si>
  <si>
    <t xml:space="preserve">1239821</t>
  </si>
  <si>
    <t xml:space="preserve">1239822</t>
  </si>
  <si>
    <t xml:space="preserve">1239823</t>
  </si>
  <si>
    <t xml:space="preserve">1239824</t>
  </si>
  <si>
    <t xml:space="preserve">1239825</t>
  </si>
  <si>
    <t xml:space="preserve">1239826</t>
  </si>
  <si>
    <t xml:space="preserve">1239827</t>
  </si>
  <si>
    <t xml:space="preserve">1239828</t>
  </si>
  <si>
    <t xml:space="preserve">1239829</t>
  </si>
  <si>
    <t xml:space="preserve">1239830</t>
  </si>
  <si>
    <t xml:space="preserve">1239831</t>
  </si>
  <si>
    <t xml:space="preserve">1239832</t>
  </si>
  <si>
    <t xml:space="preserve">1239833</t>
  </si>
  <si>
    <t xml:space="preserve">1239959</t>
  </si>
  <si>
    <t xml:space="preserve">Rue de Linkebeek</t>
  </si>
  <si>
    <t xml:space="preserve">1239960</t>
  </si>
  <si>
    <t xml:space="preserve">1239963</t>
  </si>
  <si>
    <t xml:space="preserve">1239964</t>
  </si>
  <si>
    <t xml:space="preserve">1239965</t>
  </si>
  <si>
    <t xml:space="preserve">1239966</t>
  </si>
  <si>
    <t xml:space="preserve">1239967</t>
  </si>
  <si>
    <t xml:space="preserve">1239968</t>
  </si>
  <si>
    <t xml:space="preserve">1239969</t>
  </si>
  <si>
    <t xml:space="preserve">1239970</t>
  </si>
  <si>
    <t xml:space="preserve">1239971</t>
  </si>
  <si>
    <t xml:space="preserve">1239972</t>
  </si>
  <si>
    <t xml:space="preserve">1239973</t>
  </si>
  <si>
    <t xml:space="preserve">1239974</t>
  </si>
  <si>
    <t xml:space="preserve">1239975</t>
  </si>
  <si>
    <t xml:space="preserve">1239976</t>
  </si>
  <si>
    <t xml:space="preserve">1239977</t>
  </si>
  <si>
    <t xml:space="preserve">1239978</t>
  </si>
  <si>
    <t xml:space="preserve">1239979</t>
  </si>
  <si>
    <t xml:space="preserve">1239980</t>
  </si>
  <si>
    <t xml:space="preserve">1239981</t>
  </si>
  <si>
    <t xml:space="preserve">1239982</t>
  </si>
  <si>
    <t xml:space="preserve">1239984</t>
  </si>
  <si>
    <t xml:space="preserve">1239986</t>
  </si>
  <si>
    <t xml:space="preserve">1239987</t>
  </si>
  <si>
    <t xml:space="preserve">1239988</t>
  </si>
  <si>
    <t xml:space="preserve">1239989</t>
  </si>
  <si>
    <t xml:space="preserve">1239990</t>
  </si>
  <si>
    <t xml:space="preserve">1239991</t>
  </si>
  <si>
    <t xml:space="preserve">1239992</t>
  </si>
  <si>
    <t xml:space="preserve">1239993</t>
  </si>
  <si>
    <t xml:space="preserve">1239994</t>
  </si>
  <si>
    <t xml:space="preserve">1239995</t>
  </si>
  <si>
    <t xml:space="preserve">1239996</t>
  </si>
  <si>
    <t xml:space="preserve">1239997</t>
  </si>
  <si>
    <t xml:space="preserve">1239998</t>
  </si>
  <si>
    <t xml:space="preserve">1266701</t>
  </si>
  <si>
    <t xml:space="preserve">Avenue de la Chênaie</t>
  </si>
  <si>
    <t xml:space="preserve">1270985</t>
  </si>
  <si>
    <t xml:space="preserve">1270987</t>
  </si>
  <si>
    <t xml:space="preserve">1276300</t>
  </si>
  <si>
    <t xml:space="preserve">1288212</t>
  </si>
  <si>
    <t xml:space="preserve">1289753</t>
  </si>
  <si>
    <t xml:space="preserve">1292909</t>
  </si>
  <si>
    <t xml:space="preserve">1294241</t>
  </si>
  <si>
    <t xml:space="preserve">1303566</t>
  </si>
  <si>
    <t xml:space="preserve">1303725</t>
  </si>
  <si>
    <t xml:space="preserve">1308665</t>
  </si>
  <si>
    <t xml:space="preserve">1309689</t>
  </si>
  <si>
    <t xml:space="preserve">1317859</t>
  </si>
  <si>
    <t xml:space="preserve">1325312</t>
  </si>
  <si>
    <t xml:space="preserve">1325479</t>
  </si>
  <si>
    <t xml:space="preserve">1325480</t>
  </si>
  <si>
    <t xml:space="preserve">1325483</t>
  </si>
  <si>
    <t xml:space="preserve">1325484</t>
  </si>
  <si>
    <t xml:space="preserve">1329579</t>
  </si>
  <si>
    <t xml:space="preserve">1330413</t>
  </si>
  <si>
    <t xml:space="preserve">1335575</t>
  </si>
  <si>
    <t xml:space="preserve">1345920</t>
  </si>
  <si>
    <t xml:space="preserve">1350348</t>
  </si>
  <si>
    <t xml:space="preserve">1352533</t>
  </si>
  <si>
    <t xml:space="preserve">1359542</t>
  </si>
  <si>
    <t xml:space="preserve">1362294</t>
  </si>
  <si>
    <t xml:space="preserve">1367192</t>
  </si>
  <si>
    <t xml:space="preserve">1441836</t>
  </si>
  <si>
    <t xml:space="preserve">1444906</t>
  </si>
  <si>
    <t xml:space="preserve">1455247</t>
  </si>
  <si>
    <t xml:space="preserve">1462971</t>
  </si>
  <si>
    <t xml:space="preserve">1477689</t>
  </si>
  <si>
    <t xml:space="preserve">1481120</t>
  </si>
  <si>
    <t xml:space="preserve">1483299</t>
  </si>
  <si>
    <t xml:space="preserve">1485639</t>
  </si>
  <si>
    <t xml:space="preserve">1486904</t>
  </si>
  <si>
    <t xml:space="preserve">1487132</t>
  </si>
  <si>
    <t xml:space="preserve">1487734</t>
  </si>
  <si>
    <t xml:space="preserve">1487957</t>
  </si>
  <si>
    <t xml:space="preserve">1487959</t>
  </si>
  <si>
    <t xml:space="preserve">1489705</t>
  </si>
  <si>
    <t xml:space="preserve">1498535</t>
  </si>
  <si>
    <t xml:space="preserve">1500655</t>
  </si>
  <si>
    <t xml:space="preserve">1501328</t>
  </si>
  <si>
    <t xml:space="preserve">1507366</t>
  </si>
  <si>
    <t xml:space="preserve">1508103</t>
  </si>
  <si>
    <t xml:space="preserve">1509750</t>
  </si>
  <si>
    <t xml:space="preserve">1512092</t>
  </si>
  <si>
    <t xml:space="preserve">1514830</t>
  </si>
  <si>
    <t xml:space="preserve">1516050</t>
  </si>
  <si>
    <t xml:space="preserve">1517082</t>
  </si>
  <si>
    <t xml:space="preserve">1520775</t>
  </si>
  <si>
    <t xml:space="preserve">1520924</t>
  </si>
  <si>
    <t xml:space="preserve">1522528</t>
  </si>
  <si>
    <t xml:space="preserve">15442</t>
  </si>
  <si>
    <t xml:space="preserve">1274</t>
  </si>
  <si>
    <t xml:space="preserve">16170</t>
  </si>
  <si>
    <t xml:space="preserve">16364</t>
  </si>
  <si>
    <t xml:space="preserve">16386</t>
  </si>
  <si>
    <t xml:space="preserve">16390</t>
  </si>
  <si>
    <t xml:space="preserve">16396</t>
  </si>
  <si>
    <t xml:space="preserve">16398</t>
  </si>
  <si>
    <t xml:space="preserve">16400</t>
  </si>
  <si>
    <t xml:space="preserve">16402</t>
  </si>
  <si>
    <t xml:space="preserve">16442</t>
  </si>
  <si>
    <t xml:space="preserve">1681636</t>
  </si>
  <si>
    <t xml:space="preserve">1681637</t>
  </si>
  <si>
    <t xml:space="preserve">1681638</t>
  </si>
  <si>
    <t xml:space="preserve">1681639</t>
  </si>
  <si>
    <t xml:space="preserve">1681640</t>
  </si>
  <si>
    <t xml:space="preserve">1681641</t>
  </si>
  <si>
    <t xml:space="preserve">1681642</t>
  </si>
  <si>
    <t xml:space="preserve">1681643</t>
  </si>
  <si>
    <t xml:space="preserve">1681644</t>
  </si>
  <si>
    <t xml:space="preserve">1681645</t>
  </si>
  <si>
    <t xml:space="preserve">1681646</t>
  </si>
  <si>
    <t xml:space="preserve">1682080</t>
  </si>
  <si>
    <t xml:space="preserve">1012,</t>
  </si>
  <si>
    <t xml:space="preserve">1682085</t>
  </si>
  <si>
    <t xml:space="preserve">1682087</t>
  </si>
  <si>
    <t xml:space="preserve">1682091</t>
  </si>
  <si>
    <t xml:space="preserve">1682095</t>
  </si>
  <si>
    <t xml:space="preserve">1682102</t>
  </si>
  <si>
    <t xml:space="preserve">1682118</t>
  </si>
  <si>
    <t xml:space="preserve">1682119</t>
  </si>
  <si>
    <t xml:space="preserve">1682120</t>
  </si>
  <si>
    <t xml:space="preserve">1682122</t>
  </si>
  <si>
    <t xml:space="preserve">1682124</t>
  </si>
  <si>
    <t xml:space="preserve">1682126</t>
  </si>
  <si>
    <t xml:space="preserve">1682128</t>
  </si>
  <si>
    <t xml:space="preserve">1682129</t>
  </si>
  <si>
    <t xml:space="preserve">1682130</t>
  </si>
  <si>
    <t xml:space="preserve">1682132</t>
  </si>
  <si>
    <t xml:space="preserve">1682134</t>
  </si>
  <si>
    <t xml:space="preserve">1682136</t>
  </si>
  <si>
    <t xml:space="preserve">1682138</t>
  </si>
  <si>
    <t xml:space="preserve">1682141</t>
  </si>
  <si>
    <t xml:space="preserve">1682142</t>
  </si>
  <si>
    <t xml:space="preserve">1682143</t>
  </si>
  <si>
    <t xml:space="preserve">1682145</t>
  </si>
  <si>
    <t xml:space="preserve">1682146</t>
  </si>
  <si>
    <t xml:space="preserve">1682148</t>
  </si>
  <si>
    <t xml:space="preserve">1682149</t>
  </si>
  <si>
    <t xml:space="preserve">1682150</t>
  </si>
  <si>
    <t xml:space="preserve">1682151</t>
  </si>
  <si>
    <t xml:space="preserve">1682152</t>
  </si>
  <si>
    <t xml:space="preserve">1682155</t>
  </si>
  <si>
    <t xml:space="preserve">1682156</t>
  </si>
  <si>
    <t xml:space="preserve">1682157</t>
  </si>
  <si>
    <t xml:space="preserve">1682158</t>
  </si>
  <si>
    <t xml:space="preserve">1682161</t>
  </si>
  <si>
    <t xml:space="preserve">1682162</t>
  </si>
  <si>
    <t xml:space="preserve">1682164</t>
  </si>
  <si>
    <t xml:space="preserve">1682172</t>
  </si>
  <si>
    <t xml:space="preserve">1682174</t>
  </si>
  <si>
    <t xml:space="preserve">1682176</t>
  </si>
  <si>
    <t xml:space="preserve">1682178</t>
  </si>
  <si>
    <t xml:space="preserve">1682180</t>
  </si>
  <si>
    <t xml:space="preserve">1682182</t>
  </si>
  <si>
    <t xml:space="preserve">1682184</t>
  </si>
  <si>
    <t xml:space="preserve">1682187</t>
  </si>
  <si>
    <t xml:space="preserve">1682189</t>
  </si>
  <si>
    <t xml:space="preserve">1682191</t>
  </si>
  <si>
    <t xml:space="preserve">1682198</t>
  </si>
  <si>
    <t xml:space="preserve">1682199</t>
  </si>
  <si>
    <t xml:space="preserve">1682200</t>
  </si>
  <si>
    <t xml:space="preserve">1682201</t>
  </si>
  <si>
    <t xml:space="preserve">1682205</t>
  </si>
  <si>
    <t xml:space="preserve">1682216</t>
  </si>
  <si>
    <t xml:space="preserve">1682222</t>
  </si>
  <si>
    <t xml:space="preserve">1682224</t>
  </si>
  <si>
    <t xml:space="preserve">1682225</t>
  </si>
  <si>
    <t xml:space="preserve">1682226</t>
  </si>
  <si>
    <t xml:space="preserve">1682227</t>
  </si>
  <si>
    <t xml:space="preserve">1682228</t>
  </si>
  <si>
    <t xml:space="preserve">1682230</t>
  </si>
  <si>
    <t xml:space="preserve">1276,</t>
  </si>
  <si>
    <t xml:space="preserve">1682233</t>
  </si>
  <si>
    <t xml:space="preserve">1682235</t>
  </si>
  <si>
    <t xml:space="preserve">1682237</t>
  </si>
  <si>
    <t xml:space="preserve">1682238</t>
  </si>
  <si>
    <t xml:space="preserve">1682239</t>
  </si>
  <si>
    <t xml:space="preserve">1682240</t>
  </si>
  <si>
    <t xml:space="preserve">1682241</t>
  </si>
  <si>
    <t xml:space="preserve">1682242</t>
  </si>
  <si>
    <t xml:space="preserve">1682243</t>
  </si>
  <si>
    <t xml:space="preserve">1682244</t>
  </si>
  <si>
    <t xml:space="preserve">1682245</t>
  </si>
  <si>
    <t xml:space="preserve">1682246</t>
  </si>
  <si>
    <t xml:space="preserve">1682247</t>
  </si>
  <si>
    <t xml:space="preserve">1682249</t>
  </si>
  <si>
    <t xml:space="preserve">1682250</t>
  </si>
  <si>
    <t xml:space="preserve">1682251</t>
  </si>
  <si>
    <t xml:space="preserve">1682252</t>
  </si>
  <si>
    <t xml:space="preserve">1682253</t>
  </si>
  <si>
    <t xml:space="preserve">1682254</t>
  </si>
  <si>
    <t xml:space="preserve">1682255</t>
  </si>
  <si>
    <t xml:space="preserve">1682256</t>
  </si>
  <si>
    <t xml:space="preserve">1682257</t>
  </si>
  <si>
    <t xml:space="preserve">1682258</t>
  </si>
  <si>
    <t xml:space="preserve">1682259</t>
  </si>
  <si>
    <t xml:space="preserve">1682260</t>
  </si>
  <si>
    <t xml:space="preserve">1682261</t>
  </si>
  <si>
    <t xml:space="preserve">1682262</t>
  </si>
  <si>
    <t xml:space="preserve">1682263</t>
  </si>
  <si>
    <t xml:space="preserve">1682264</t>
  </si>
  <si>
    <t xml:space="preserve">1682265</t>
  </si>
  <si>
    <t xml:space="preserve">1374</t>
  </si>
  <si>
    <t xml:space="preserve">1682879</t>
  </si>
  <si>
    <t xml:space="preserve">1682880</t>
  </si>
  <si>
    <t xml:space="preserve">1682882</t>
  </si>
  <si>
    <t xml:space="preserve">1682883</t>
  </si>
  <si>
    <t xml:space="preserve">1682884</t>
  </si>
  <si>
    <t xml:space="preserve">1682885</t>
  </si>
  <si>
    <t xml:space="preserve">1682886</t>
  </si>
  <si>
    <t xml:space="preserve">1682887</t>
  </si>
  <si>
    <t xml:space="preserve">1682888</t>
  </si>
  <si>
    <t xml:space="preserve">1682889</t>
  </si>
  <si>
    <t xml:space="preserve">1682890</t>
  </si>
  <si>
    <t xml:space="preserve">1682891</t>
  </si>
  <si>
    <t xml:space="preserve">1682892</t>
  </si>
  <si>
    <t xml:space="preserve">1682893</t>
  </si>
  <si>
    <t xml:space="preserve">1682894</t>
  </si>
  <si>
    <t xml:space="preserve">1682895</t>
  </si>
  <si>
    <t xml:space="preserve">1682896</t>
  </si>
  <si>
    <t xml:space="preserve">1682897</t>
  </si>
  <si>
    <t xml:space="preserve">1682898</t>
  </si>
  <si>
    <t xml:space="preserve">1682899</t>
  </si>
  <si>
    <t xml:space="preserve">1683121</t>
  </si>
  <si>
    <t xml:space="preserve">1683122</t>
  </si>
  <si>
    <t xml:space="preserve">1683123</t>
  </si>
  <si>
    <t xml:space="preserve">1683124</t>
  </si>
  <si>
    <t xml:space="preserve">1683125</t>
  </si>
  <si>
    <t xml:space="preserve">1683126</t>
  </si>
  <si>
    <t xml:space="preserve">1683127</t>
  </si>
  <si>
    <t xml:space="preserve">1683128</t>
  </si>
  <si>
    <t xml:space="preserve">1683129</t>
  </si>
  <si>
    <t xml:space="preserve">1683130</t>
  </si>
  <si>
    <t xml:space="preserve">1683131</t>
  </si>
  <si>
    <t xml:space="preserve">1683132</t>
  </si>
  <si>
    <t xml:space="preserve">1683133</t>
  </si>
  <si>
    <t xml:space="preserve">1683134</t>
  </si>
  <si>
    <t xml:space="preserve">1683135</t>
  </si>
  <si>
    <t xml:space="preserve">1683136</t>
  </si>
  <si>
    <t xml:space="preserve">1683137</t>
  </si>
  <si>
    <t xml:space="preserve">1683138</t>
  </si>
  <si>
    <t xml:space="preserve">1683139</t>
  </si>
  <si>
    <t xml:space="preserve">1683140</t>
  </si>
  <si>
    <t xml:space="preserve">1683141</t>
  </si>
  <si>
    <t xml:space="preserve">1683142</t>
  </si>
  <si>
    <t xml:space="preserve">1683143</t>
  </si>
  <si>
    <t xml:space="preserve">1683144</t>
  </si>
  <si>
    <t xml:space="preserve">1683145</t>
  </si>
  <si>
    <t xml:space="preserve">1683147</t>
  </si>
  <si>
    <t xml:space="preserve">1683148</t>
  </si>
  <si>
    <t xml:space="preserve">1683149</t>
  </si>
  <si>
    <t xml:space="preserve">1683150</t>
  </si>
  <si>
    <t xml:space="preserve">1683151</t>
  </si>
  <si>
    <t xml:space="preserve">1683152</t>
  </si>
  <si>
    <t xml:space="preserve">1683153</t>
  </si>
  <si>
    <t xml:space="preserve">1683155</t>
  </si>
  <si>
    <t xml:space="preserve">1683156</t>
  </si>
  <si>
    <t xml:space="preserve">1683157</t>
  </si>
  <si>
    <t xml:space="preserve">1683158</t>
  </si>
  <si>
    <t xml:space="preserve">1683159</t>
  </si>
  <si>
    <t xml:space="preserve">1683161</t>
  </si>
  <si>
    <t xml:space="preserve">1683162</t>
  </si>
  <si>
    <t xml:space="preserve">1683164</t>
  </si>
  <si>
    <t xml:space="preserve">1683165</t>
  </si>
  <si>
    <t xml:space="preserve">1683166</t>
  </si>
  <si>
    <t xml:space="preserve">1683167</t>
  </si>
  <si>
    <t xml:space="preserve">1683168</t>
  </si>
  <si>
    <t xml:space="preserve">1683169</t>
  </si>
  <si>
    <t xml:space="preserve">1683170</t>
  </si>
  <si>
    <t xml:space="preserve">1683171</t>
  </si>
  <si>
    <t xml:space="preserve">1683172</t>
  </si>
  <si>
    <t xml:space="preserve">1683173</t>
  </si>
  <si>
    <t xml:space="preserve">1683174</t>
  </si>
  <si>
    <t xml:space="preserve">1683175</t>
  </si>
  <si>
    <t xml:space="preserve">1683176</t>
  </si>
  <si>
    <t xml:space="preserve">1683177</t>
  </si>
  <si>
    <t xml:space="preserve">1683178</t>
  </si>
  <si>
    <t xml:space="preserve">1683179</t>
  </si>
  <si>
    <t xml:space="preserve">1683180</t>
  </si>
  <si>
    <t xml:space="preserve">1683181</t>
  </si>
  <si>
    <t xml:space="preserve">1683182</t>
  </si>
  <si>
    <t xml:space="preserve">1683183</t>
  </si>
  <si>
    <t xml:space="preserve">1683184</t>
  </si>
  <si>
    <t xml:space="preserve">1683185</t>
  </si>
  <si>
    <t xml:space="preserve">1683186</t>
  </si>
  <si>
    <t xml:space="preserve">1683187</t>
  </si>
  <si>
    <t xml:space="preserve">1683188</t>
  </si>
  <si>
    <t xml:space="preserve">1683189</t>
  </si>
  <si>
    <t xml:space="preserve">1683190</t>
  </si>
  <si>
    <t xml:space="preserve">1683191</t>
  </si>
  <si>
    <t xml:space="preserve">1683192</t>
  </si>
  <si>
    <t xml:space="preserve">1683193</t>
  </si>
  <si>
    <t xml:space="preserve">1683195</t>
  </si>
  <si>
    <t xml:space="preserve">1683196</t>
  </si>
  <si>
    <t xml:space="preserve">1683197</t>
  </si>
  <si>
    <t xml:space="preserve">1683198</t>
  </si>
  <si>
    <t xml:space="preserve">1683199</t>
  </si>
  <si>
    <t xml:space="preserve">1683471</t>
  </si>
  <si>
    <t xml:space="preserve">1683475</t>
  </si>
  <si>
    <t xml:space="preserve">1683476</t>
  </si>
  <si>
    <t xml:space="preserve">1683477</t>
  </si>
  <si>
    <t xml:space="preserve">1683478</t>
  </si>
  <si>
    <t xml:space="preserve">1683479</t>
  </si>
  <si>
    <t xml:space="preserve">1683480</t>
  </si>
  <si>
    <t xml:space="preserve">1683481</t>
  </si>
  <si>
    <t xml:space="preserve">1683482</t>
  </si>
  <si>
    <t xml:space="preserve">1683483</t>
  </si>
  <si>
    <t xml:space="preserve">1683484</t>
  </si>
  <si>
    <t xml:space="preserve">1683485</t>
  </si>
  <si>
    <t xml:space="preserve">110,J</t>
  </si>
  <si>
    <t xml:space="preserve">1683622</t>
  </si>
  <si>
    <t xml:space="preserve">1683623</t>
  </si>
  <si>
    <t xml:space="preserve">1683624</t>
  </si>
  <si>
    <t xml:space="preserve">1683625</t>
  </si>
  <si>
    <t xml:space="preserve">1683626</t>
  </si>
  <si>
    <t xml:space="preserve">1683627</t>
  </si>
  <si>
    <t xml:space="preserve">1683629</t>
  </si>
  <si>
    <t xml:space="preserve">1683630</t>
  </si>
  <si>
    <t xml:space="preserve">1683631</t>
  </si>
  <si>
    <t xml:space="preserve">1683632</t>
  </si>
  <si>
    <t xml:space="preserve">1683633</t>
  </si>
  <si>
    <t xml:space="preserve">1683634</t>
  </si>
  <si>
    <t xml:space="preserve">1683635</t>
  </si>
  <si>
    <t xml:space="preserve">1683636</t>
  </si>
  <si>
    <t xml:space="preserve">1683637</t>
  </si>
  <si>
    <t xml:space="preserve">1683638</t>
  </si>
  <si>
    <t xml:space="preserve">1683639</t>
  </si>
  <si>
    <t xml:space="preserve">1683640</t>
  </si>
  <si>
    <t xml:space="preserve">1683641</t>
  </si>
  <si>
    <t xml:space="preserve">1683642</t>
  </si>
  <si>
    <t xml:space="preserve">1683643</t>
  </si>
  <si>
    <t xml:space="preserve">1683644</t>
  </si>
  <si>
    <t xml:space="preserve">1683645</t>
  </si>
  <si>
    <t xml:space="preserve">1683646</t>
  </si>
  <si>
    <t xml:space="preserve">1683647</t>
  </si>
  <si>
    <t xml:space="preserve">1683648</t>
  </si>
  <si>
    <t xml:space="preserve">1683649</t>
  </si>
  <si>
    <t xml:space="preserve">1683650</t>
  </si>
  <si>
    <t xml:space="preserve">1683651</t>
  </si>
  <si>
    <t xml:space="preserve">1683652</t>
  </si>
  <si>
    <t xml:space="preserve">1683653</t>
  </si>
  <si>
    <t xml:space="preserve">1683654</t>
  </si>
  <si>
    <t xml:space="preserve">1683655</t>
  </si>
  <si>
    <t xml:space="preserve">1683657</t>
  </si>
  <si>
    <t xml:space="preserve">1683658</t>
  </si>
  <si>
    <t xml:space="preserve">1683659</t>
  </si>
  <si>
    <t xml:space="preserve">1683660</t>
  </si>
  <si>
    <t xml:space="preserve">1683661</t>
  </si>
  <si>
    <t xml:space="preserve">1683663</t>
  </si>
  <si>
    <t xml:space="preserve">1683664</t>
  </si>
  <si>
    <t xml:space="preserve">1683665</t>
  </si>
  <si>
    <t xml:space="preserve">1683666</t>
  </si>
  <si>
    <t xml:space="preserve">1683667</t>
  </si>
  <si>
    <t xml:space="preserve">1683669</t>
  </si>
  <si>
    <t xml:space="preserve">1683670</t>
  </si>
  <si>
    <t xml:space="preserve">1683671</t>
  </si>
  <si>
    <t xml:space="preserve">1683672</t>
  </si>
  <si>
    <t xml:space="preserve">1683673</t>
  </si>
  <si>
    <t xml:space="preserve">1683674</t>
  </si>
  <si>
    <t xml:space="preserve">1683675</t>
  </si>
  <si>
    <t xml:space="preserve">1683676</t>
  </si>
  <si>
    <t xml:space="preserve">1683677</t>
  </si>
  <si>
    <t xml:space="preserve">1683678</t>
  </si>
  <si>
    <t xml:space="preserve">1683679</t>
  </si>
  <si>
    <t xml:space="preserve">1683680</t>
  </si>
  <si>
    <t xml:space="preserve">1683681</t>
  </si>
  <si>
    <t xml:space="preserve">1684116</t>
  </si>
  <si>
    <t xml:space="preserve">1684117</t>
  </si>
  <si>
    <t xml:space="preserve">1684118</t>
  </si>
  <si>
    <t xml:space="preserve">1684119</t>
  </si>
  <si>
    <t xml:space="preserve">1684120</t>
  </si>
  <si>
    <t xml:space="preserve">1684121</t>
  </si>
  <si>
    <t xml:space="preserve">1684122</t>
  </si>
  <si>
    <t xml:space="preserve">1684123</t>
  </si>
  <si>
    <t xml:space="preserve">1684124</t>
  </si>
  <si>
    <t xml:space="preserve">1684125</t>
  </si>
  <si>
    <t xml:space="preserve">1684126</t>
  </si>
  <si>
    <t xml:space="preserve">1684127</t>
  </si>
  <si>
    <t xml:space="preserve">1684128</t>
  </si>
  <si>
    <t xml:space="preserve">1684129</t>
  </si>
  <si>
    <t xml:space="preserve">1684130</t>
  </si>
  <si>
    <t xml:space="preserve">1684131</t>
  </si>
  <si>
    <t xml:space="preserve">1684132</t>
  </si>
  <si>
    <t xml:space="preserve">1684133</t>
  </si>
  <si>
    <t xml:space="preserve">1684134</t>
  </si>
  <si>
    <t xml:space="preserve">1684135</t>
  </si>
  <si>
    <t xml:space="preserve">1684136</t>
  </si>
  <si>
    <t xml:space="preserve">1684137</t>
  </si>
  <si>
    <t xml:space="preserve">1684138</t>
  </si>
  <si>
    <t xml:space="preserve">1684139</t>
  </si>
  <si>
    <t xml:space="preserve">1684140</t>
  </si>
  <si>
    <t xml:space="preserve">1684141</t>
  </si>
  <si>
    <t xml:space="preserve">1684142</t>
  </si>
  <si>
    <t xml:space="preserve">1684143</t>
  </si>
  <si>
    <t xml:space="preserve">1684144</t>
  </si>
  <si>
    <t xml:space="preserve">1684145</t>
  </si>
  <si>
    <t xml:space="preserve">1684146</t>
  </si>
  <si>
    <t xml:space="preserve">1684147</t>
  </si>
  <si>
    <t xml:space="preserve">1684148</t>
  </si>
  <si>
    <t xml:space="preserve">1684149</t>
  </si>
  <si>
    <t xml:space="preserve">1684150</t>
  </si>
  <si>
    <t xml:space="preserve">1684151</t>
  </si>
  <si>
    <t xml:space="preserve">1684152</t>
  </si>
  <si>
    <t xml:space="preserve">1684153</t>
  </si>
  <si>
    <t xml:space="preserve">1684154</t>
  </si>
  <si>
    <t xml:space="preserve">1684567</t>
  </si>
  <si>
    <t xml:space="preserve">1684569</t>
  </si>
  <si>
    <t xml:space="preserve">1684570</t>
  </si>
  <si>
    <t xml:space="preserve">1684571</t>
  </si>
  <si>
    <t xml:space="preserve">1684572</t>
  </si>
  <si>
    <t xml:space="preserve">1684574</t>
  </si>
  <si>
    <t xml:space="preserve">1684577</t>
  </si>
  <si>
    <t xml:space="preserve">1684578</t>
  </si>
  <si>
    <t xml:space="preserve">1684579</t>
  </si>
  <si>
    <t xml:space="preserve">1684580</t>
  </si>
  <si>
    <t xml:space="preserve">1684581</t>
  </si>
  <si>
    <t xml:space="preserve">1684582</t>
  </si>
  <si>
    <t xml:space="preserve">1684583</t>
  </si>
  <si>
    <t xml:space="preserve">1684585</t>
  </si>
  <si>
    <t xml:space="preserve">1684586</t>
  </si>
  <si>
    <t xml:space="preserve">1684587</t>
  </si>
  <si>
    <t xml:space="preserve">1684588</t>
  </si>
  <si>
    <t xml:space="preserve">1684589</t>
  </si>
  <si>
    <t xml:space="preserve">1684590</t>
  </si>
  <si>
    <t xml:space="preserve">1684591</t>
  </si>
  <si>
    <t xml:space="preserve">1684592</t>
  </si>
  <si>
    <t xml:space="preserve">1684593</t>
  </si>
  <si>
    <t xml:space="preserve">1684594</t>
  </si>
  <si>
    <t xml:space="preserve">1684595</t>
  </si>
  <si>
    <t xml:space="preserve">1684596</t>
  </si>
  <si>
    <t xml:space="preserve">1684597</t>
  </si>
  <si>
    <t xml:space="preserve">1684598</t>
  </si>
  <si>
    <t xml:space="preserve">1684599</t>
  </si>
  <si>
    <t xml:space="preserve">1684600</t>
  </si>
  <si>
    <t xml:space="preserve">1684601</t>
  </si>
  <si>
    <t xml:space="preserve">1684602</t>
  </si>
  <si>
    <t xml:space="preserve">1684604</t>
  </si>
  <si>
    <t xml:space="preserve">1685163</t>
  </si>
  <si>
    <t xml:space="preserve">1685164</t>
  </si>
  <si>
    <t xml:space="preserve">1685165</t>
  </si>
  <si>
    <t xml:space="preserve">1685168</t>
  </si>
  <si>
    <t xml:space="preserve">1685169</t>
  </si>
  <si>
    <t xml:space="preserve">1685170</t>
  </si>
  <si>
    <t xml:space="preserve">1685171</t>
  </si>
  <si>
    <t xml:space="preserve">1685173</t>
  </si>
  <si>
    <t xml:space="preserve">1685174</t>
  </si>
  <si>
    <t xml:space="preserve">1685175</t>
  </si>
  <si>
    <t xml:space="preserve">1685176</t>
  </si>
  <si>
    <t xml:space="preserve">1685177</t>
  </si>
  <si>
    <t xml:space="preserve">1685178</t>
  </si>
  <si>
    <t xml:space="preserve">1685179</t>
  </si>
  <si>
    <t xml:space="preserve">1685181</t>
  </si>
  <si>
    <t xml:space="preserve">1685182</t>
  </si>
  <si>
    <t xml:space="preserve">1685183</t>
  </si>
  <si>
    <t xml:space="preserve">1685184</t>
  </si>
  <si>
    <t xml:space="preserve">1685185</t>
  </si>
  <si>
    <t xml:space="preserve">1685186</t>
  </si>
  <si>
    <t xml:space="preserve">1685187</t>
  </si>
  <si>
    <t xml:space="preserve">1685188</t>
  </si>
  <si>
    <t xml:space="preserve">1685189</t>
  </si>
  <si>
    <t xml:space="preserve">1685190</t>
  </si>
  <si>
    <t xml:space="preserve">1685191</t>
  </si>
  <si>
    <t xml:space="preserve">1685192</t>
  </si>
  <si>
    <t xml:space="preserve">1685193</t>
  </si>
  <si>
    <t xml:space="preserve">1685194</t>
  </si>
  <si>
    <t xml:space="preserve">1685195</t>
  </si>
  <si>
    <t xml:space="preserve">1685196</t>
  </si>
  <si>
    <t xml:space="preserve">1685197</t>
  </si>
  <si>
    <t xml:space="preserve">1685198</t>
  </si>
  <si>
    <t xml:space="preserve">1685199</t>
  </si>
  <si>
    <t xml:space="preserve">1685200</t>
  </si>
  <si>
    <t xml:space="preserve">1685201</t>
  </si>
  <si>
    <t xml:space="preserve">1685202</t>
  </si>
  <si>
    <t xml:space="preserve">1685203</t>
  </si>
  <si>
    <t xml:space="preserve">1685204</t>
  </si>
  <si>
    <t xml:space="preserve">1685205</t>
  </si>
  <si>
    <t xml:space="preserve">1685206</t>
  </si>
  <si>
    <t xml:space="preserve">1685207</t>
  </si>
  <si>
    <t xml:space="preserve">1685208</t>
  </si>
  <si>
    <t xml:space="preserve">1685209</t>
  </si>
  <si>
    <t xml:space="preserve">1685211</t>
  </si>
  <si>
    <t xml:space="preserve">1685212</t>
  </si>
  <si>
    <t xml:space="preserve">1685213</t>
  </si>
  <si>
    <t xml:space="preserve">1685214</t>
  </si>
  <si>
    <t xml:space="preserve">1685215</t>
  </si>
  <si>
    <t xml:space="preserve">1685216</t>
  </si>
  <si>
    <t xml:space="preserve">1685217</t>
  </si>
  <si>
    <t xml:space="preserve">1685218</t>
  </si>
  <si>
    <t xml:space="preserve">1685219</t>
  </si>
  <si>
    <t xml:space="preserve">1685220</t>
  </si>
  <si>
    <t xml:space="preserve">1685221</t>
  </si>
  <si>
    <t xml:space="preserve">1685222</t>
  </si>
  <si>
    <t xml:space="preserve">1685223</t>
  </si>
  <si>
    <t xml:space="preserve">1685224</t>
  </si>
  <si>
    <t xml:space="preserve">1685225</t>
  </si>
  <si>
    <t xml:space="preserve">1685226</t>
  </si>
  <si>
    <t xml:space="preserve">1685227</t>
  </si>
  <si>
    <t xml:space="preserve">1685228</t>
  </si>
  <si>
    <t xml:space="preserve">1685229</t>
  </si>
  <si>
    <t xml:space="preserve">1685230</t>
  </si>
  <si>
    <t xml:space="preserve">1685231</t>
  </si>
  <si>
    <t xml:space="preserve">1685232</t>
  </si>
  <si>
    <t xml:space="preserve">1685233</t>
  </si>
  <si>
    <t xml:space="preserve">1685234</t>
  </si>
  <si>
    <t xml:space="preserve">1685235</t>
  </si>
  <si>
    <t xml:space="preserve">1685236</t>
  </si>
  <si>
    <t xml:space="preserve">1685237</t>
  </si>
  <si>
    <t xml:space="preserve">1685238</t>
  </si>
  <si>
    <t xml:space="preserve">1685239</t>
  </si>
  <si>
    <t xml:space="preserve">1685240</t>
  </si>
  <si>
    <t xml:space="preserve">1685241</t>
  </si>
  <si>
    <t xml:space="preserve">1685243</t>
  </si>
  <si>
    <t xml:space="preserve">1685244</t>
  </si>
  <si>
    <t xml:space="preserve">1685245</t>
  </si>
  <si>
    <t xml:space="preserve">1685246</t>
  </si>
  <si>
    <t xml:space="preserve">1685247</t>
  </si>
  <si>
    <t xml:space="preserve">1685249</t>
  </si>
  <si>
    <t xml:space="preserve">1685250</t>
  </si>
  <si>
    <t xml:space="preserve">1685251</t>
  </si>
  <si>
    <t xml:space="preserve">1685252</t>
  </si>
  <si>
    <t xml:space="preserve">1685253</t>
  </si>
  <si>
    <t xml:space="preserve">1685254</t>
  </si>
  <si>
    <t xml:space="preserve">1685255</t>
  </si>
  <si>
    <t xml:space="preserve">1685256</t>
  </si>
  <si>
    <t xml:space="preserve">1685257</t>
  </si>
  <si>
    <t xml:space="preserve">1685258</t>
  </si>
  <si>
    <t xml:space="preserve">1685259</t>
  </si>
  <si>
    <t xml:space="preserve">1685260</t>
  </si>
  <si>
    <t xml:space="preserve">1685261</t>
  </si>
  <si>
    <t xml:space="preserve">1685262</t>
  </si>
  <si>
    <t xml:space="preserve">1685263</t>
  </si>
  <si>
    <t xml:space="preserve">1685305</t>
  </si>
  <si>
    <t xml:space="preserve">1685306</t>
  </si>
  <si>
    <t xml:space="preserve">1685307</t>
  </si>
  <si>
    <t xml:space="preserve">1685308</t>
  </si>
  <si>
    <t xml:space="preserve">1685309</t>
  </si>
  <si>
    <t xml:space="preserve">1685310</t>
  </si>
  <si>
    <t xml:space="preserve">1685311</t>
  </si>
  <si>
    <t xml:space="preserve">1685312</t>
  </si>
  <si>
    <t xml:space="preserve">1685313</t>
  </si>
  <si>
    <t xml:space="preserve">1685314</t>
  </si>
  <si>
    <t xml:space="preserve">1685315</t>
  </si>
  <si>
    <t xml:space="preserve">1685316</t>
  </si>
  <si>
    <t xml:space="preserve">1685317</t>
  </si>
  <si>
    <t xml:space="preserve">1685318</t>
  </si>
  <si>
    <t xml:space="preserve">1685319</t>
  </si>
  <si>
    <t xml:space="preserve">1685320</t>
  </si>
  <si>
    <t xml:space="preserve">1685321</t>
  </si>
  <si>
    <t xml:space="preserve">1685322</t>
  </si>
  <si>
    <t xml:space="preserve">1685323</t>
  </si>
  <si>
    <t xml:space="preserve">1685324</t>
  </si>
  <si>
    <t xml:space="preserve">1685325</t>
  </si>
  <si>
    <t xml:space="preserve">1685326</t>
  </si>
  <si>
    <t xml:space="preserve">1685327</t>
  </si>
  <si>
    <t xml:space="preserve">1685328</t>
  </si>
  <si>
    <t xml:space="preserve">1685329</t>
  </si>
  <si>
    <t xml:space="preserve">1685330</t>
  </si>
  <si>
    <t xml:space="preserve">1685331</t>
  </si>
  <si>
    <t xml:space="preserve">1685332</t>
  </si>
  <si>
    <t xml:space="preserve">1685333</t>
  </si>
  <si>
    <t xml:space="preserve">1685334</t>
  </si>
  <si>
    <t xml:space="preserve">1685335</t>
  </si>
  <si>
    <t xml:space="preserve">1685336</t>
  </si>
  <si>
    <t xml:space="preserve">1685337</t>
  </si>
  <si>
    <t xml:space="preserve">1685338</t>
  </si>
  <si>
    <t xml:space="preserve">1685339</t>
  </si>
  <si>
    <t xml:space="preserve">1685340</t>
  </si>
  <si>
    <t xml:space="preserve">1685341</t>
  </si>
  <si>
    <t xml:space="preserve">1685342</t>
  </si>
  <si>
    <t xml:space="preserve">1685343</t>
  </si>
  <si>
    <t xml:space="preserve">1685344</t>
  </si>
  <si>
    <t xml:space="preserve">1685345</t>
  </si>
  <si>
    <t xml:space="preserve">1685346</t>
  </si>
  <si>
    <t xml:space="preserve">1685347</t>
  </si>
  <si>
    <t xml:space="preserve">1685348</t>
  </si>
  <si>
    <t xml:space="preserve">1685349</t>
  </si>
  <si>
    <t xml:space="preserve">1685350</t>
  </si>
  <si>
    <t xml:space="preserve">1685667</t>
  </si>
  <si>
    <t xml:space="preserve">1685668</t>
  </si>
  <si>
    <t xml:space="preserve">1685669</t>
  </si>
  <si>
    <t xml:space="preserve">1685670</t>
  </si>
  <si>
    <t xml:space="preserve">1685671</t>
  </si>
  <si>
    <t xml:space="preserve">1685672</t>
  </si>
  <si>
    <t xml:space="preserve">1685673</t>
  </si>
  <si>
    <t xml:space="preserve">1685674</t>
  </si>
  <si>
    <t xml:space="preserve">1685675</t>
  </si>
  <si>
    <t xml:space="preserve">1685676</t>
  </si>
  <si>
    <t xml:space="preserve">1685677</t>
  </si>
  <si>
    <t xml:space="preserve">1685678</t>
  </si>
  <si>
    <t xml:space="preserve">1685679</t>
  </si>
  <si>
    <t xml:space="preserve">1685680</t>
  </si>
  <si>
    <t xml:space="preserve">1685681</t>
  </si>
  <si>
    <t xml:space="preserve">1685682</t>
  </si>
  <si>
    <t xml:space="preserve">1685683</t>
  </si>
  <si>
    <t xml:space="preserve">1685684</t>
  </si>
  <si>
    <t xml:space="preserve">1685685</t>
  </si>
  <si>
    <t xml:space="preserve">1685686</t>
  </si>
  <si>
    <t xml:space="preserve">1685687</t>
  </si>
  <si>
    <t xml:space="preserve">1685688</t>
  </si>
  <si>
    <t xml:space="preserve">1685689</t>
  </si>
  <si>
    <t xml:space="preserve">1685690</t>
  </si>
  <si>
    <t xml:space="preserve">1685691</t>
  </si>
  <si>
    <t xml:space="preserve">1685692</t>
  </si>
  <si>
    <t xml:space="preserve">1685693</t>
  </si>
  <si>
    <t xml:space="preserve">1685694</t>
  </si>
  <si>
    <t xml:space="preserve">1685695</t>
  </si>
  <si>
    <t xml:space="preserve">1685696</t>
  </si>
  <si>
    <t xml:space="preserve">1685697</t>
  </si>
  <si>
    <t xml:space="preserve">1685698</t>
  </si>
  <si>
    <t xml:space="preserve">1686061</t>
  </si>
  <si>
    <t xml:space="preserve">1686062</t>
  </si>
  <si>
    <t xml:space="preserve">1686064</t>
  </si>
  <si>
    <t xml:space="preserve">1686065</t>
  </si>
  <si>
    <t xml:space="preserve">1686066</t>
  </si>
  <si>
    <t xml:space="preserve">1686067</t>
  </si>
  <si>
    <t xml:space="preserve">1686068</t>
  </si>
  <si>
    <t xml:space="preserve">1686386</t>
  </si>
  <si>
    <t xml:space="preserve">1686388</t>
  </si>
  <si>
    <t xml:space="preserve">1686389</t>
  </si>
  <si>
    <t xml:space="preserve">1686390</t>
  </si>
  <si>
    <t xml:space="preserve">1686698</t>
  </si>
  <si>
    <t xml:space="preserve">1686700</t>
  </si>
  <si>
    <t xml:space="preserve">1686701</t>
  </si>
  <si>
    <t xml:space="preserve">1686702</t>
  </si>
  <si>
    <t xml:space="preserve">1686703</t>
  </si>
  <si>
    <t xml:space="preserve">1686704</t>
  </si>
  <si>
    <t xml:space="preserve">1686705</t>
  </si>
  <si>
    <t xml:space="preserve">1686706</t>
  </si>
  <si>
    <t xml:space="preserve">1686707</t>
  </si>
  <si>
    <t xml:space="preserve">1686708</t>
  </si>
  <si>
    <t xml:space="preserve">1686709</t>
  </si>
  <si>
    <t xml:space="preserve">1686710</t>
  </si>
  <si>
    <t xml:space="preserve">1686711</t>
  </si>
  <si>
    <t xml:space="preserve">1686712</t>
  </si>
  <si>
    <t xml:space="preserve">1686713</t>
  </si>
  <si>
    <t xml:space="preserve">1686714</t>
  </si>
  <si>
    <t xml:space="preserve">1686715</t>
  </si>
  <si>
    <t xml:space="preserve">1686717</t>
  </si>
  <si>
    <t xml:space="preserve">1686718</t>
  </si>
  <si>
    <t xml:space="preserve">1686719</t>
  </si>
  <si>
    <t xml:space="preserve">1686720</t>
  </si>
  <si>
    <t xml:space="preserve">1686721</t>
  </si>
  <si>
    <t xml:space="preserve">1686722</t>
  </si>
  <si>
    <t xml:space="preserve">1686723</t>
  </si>
  <si>
    <t xml:space="preserve">1686724</t>
  </si>
  <si>
    <t xml:space="preserve">1686725</t>
  </si>
  <si>
    <t xml:space="preserve">1686726</t>
  </si>
  <si>
    <t xml:space="preserve">1686727</t>
  </si>
  <si>
    <t xml:space="preserve">1686728</t>
  </si>
  <si>
    <t xml:space="preserve">1686729</t>
  </si>
  <si>
    <t xml:space="preserve">1686730</t>
  </si>
  <si>
    <t xml:space="preserve">1686731</t>
  </si>
  <si>
    <t xml:space="preserve">1686732</t>
  </si>
  <si>
    <t xml:space="preserve">1686733</t>
  </si>
  <si>
    <t xml:space="preserve">1686734</t>
  </si>
  <si>
    <t xml:space="preserve">1686735</t>
  </si>
  <si>
    <t xml:space="preserve">1686736</t>
  </si>
  <si>
    <t xml:space="preserve">1686737</t>
  </si>
  <si>
    <t xml:space="preserve">1686738</t>
  </si>
  <si>
    <t xml:space="preserve">1686739</t>
  </si>
  <si>
    <t xml:space="preserve">1686740</t>
  </si>
  <si>
    <t xml:space="preserve">1686741</t>
  </si>
  <si>
    <t xml:space="preserve">1686742</t>
  </si>
  <si>
    <t xml:space="preserve">1687062</t>
  </si>
  <si>
    <t xml:space="preserve">1687063</t>
  </si>
  <si>
    <t xml:space="preserve">1687064</t>
  </si>
  <si>
    <t xml:space="preserve">1687065</t>
  </si>
  <si>
    <t xml:space="preserve">1687066</t>
  </si>
  <si>
    <t xml:space="preserve">1687067</t>
  </si>
  <si>
    <t xml:space="preserve">1687068</t>
  </si>
  <si>
    <t xml:space="preserve">1687070</t>
  </si>
  <si>
    <t xml:space="preserve">1687071</t>
  </si>
  <si>
    <t xml:space="preserve">1687227</t>
  </si>
  <si>
    <t xml:space="preserve">1687228</t>
  </si>
  <si>
    <t xml:space="preserve">1687229</t>
  </si>
  <si>
    <t xml:space="preserve">1687230</t>
  </si>
  <si>
    <t xml:space="preserve">1687231</t>
  </si>
  <si>
    <t xml:space="preserve">1687232</t>
  </si>
  <si>
    <t xml:space="preserve">1687233</t>
  </si>
  <si>
    <t xml:space="preserve">1687234</t>
  </si>
  <si>
    <t xml:space="preserve">1687235</t>
  </si>
  <si>
    <t xml:space="preserve">1687236</t>
  </si>
  <si>
    <t xml:space="preserve">1687237</t>
  </si>
  <si>
    <t xml:space="preserve">1687239</t>
  </si>
  <si>
    <t xml:space="preserve">1687240</t>
  </si>
  <si>
    <t xml:space="preserve">1687241</t>
  </si>
  <si>
    <t xml:space="preserve">1687242</t>
  </si>
  <si>
    <t xml:space="preserve">1687243</t>
  </si>
  <si>
    <t xml:space="preserve">1687244</t>
  </si>
  <si>
    <t xml:space="preserve">1687245</t>
  </si>
  <si>
    <t xml:space="preserve">1687246</t>
  </si>
  <si>
    <t xml:space="preserve">1687247</t>
  </si>
  <si>
    <t xml:space="preserve">1687248</t>
  </si>
  <si>
    <t xml:space="preserve">1687249</t>
  </si>
  <si>
    <t xml:space="preserve">1687250</t>
  </si>
  <si>
    <t xml:space="preserve">1687251</t>
  </si>
  <si>
    <t xml:space="preserve">1687252</t>
  </si>
  <si>
    <t xml:space="preserve">1687253</t>
  </si>
  <si>
    <t xml:space="preserve">1687254</t>
  </si>
  <si>
    <t xml:space="preserve">1687255</t>
  </si>
  <si>
    <t xml:space="preserve">1687256</t>
  </si>
  <si>
    <t xml:space="preserve">1687257</t>
  </si>
  <si>
    <t xml:space="preserve">1687258</t>
  </si>
  <si>
    <t xml:space="preserve">1687260</t>
  </si>
  <si>
    <t xml:space="preserve">1687261</t>
  </si>
  <si>
    <t xml:space="preserve">1687262</t>
  </si>
  <si>
    <t xml:space="preserve">1687263</t>
  </si>
  <si>
    <t xml:space="preserve">1687264</t>
  </si>
  <si>
    <t xml:space="preserve">1687265</t>
  </si>
  <si>
    <t xml:space="preserve">1687266</t>
  </si>
  <si>
    <t xml:space="preserve">1687267</t>
  </si>
  <si>
    <t xml:space="preserve">1687268</t>
  </si>
  <si>
    <t xml:space="preserve">1687269</t>
  </si>
  <si>
    <t xml:space="preserve">1687270</t>
  </si>
  <si>
    <t xml:space="preserve">1687271</t>
  </si>
  <si>
    <t xml:space="preserve">1687272</t>
  </si>
  <si>
    <t xml:space="preserve">1687274</t>
  </si>
  <si>
    <t xml:space="preserve">1687277</t>
  </si>
  <si>
    <t xml:space="preserve">1687279</t>
  </si>
  <si>
    <t xml:space="preserve">1687280</t>
  </si>
  <si>
    <t xml:space="preserve">1687282</t>
  </si>
  <si>
    <t xml:space="preserve">1687283</t>
  </si>
  <si>
    <t xml:space="preserve">1687284</t>
  </si>
  <si>
    <t xml:space="preserve">1687285</t>
  </si>
  <si>
    <t xml:space="preserve">1687286</t>
  </si>
  <si>
    <t xml:space="preserve">1687287</t>
  </si>
  <si>
    <t xml:space="preserve">1687288</t>
  </si>
  <si>
    <t xml:space="preserve">1687289</t>
  </si>
  <si>
    <t xml:space="preserve">1687290</t>
  </si>
  <si>
    <t xml:space="preserve">1687291</t>
  </si>
  <si>
    <t xml:space="preserve">1687293</t>
  </si>
  <si>
    <t xml:space="preserve">1687294</t>
  </si>
  <si>
    <t xml:space="preserve">1687295</t>
  </si>
  <si>
    <t xml:space="preserve">1687296</t>
  </si>
  <si>
    <t xml:space="preserve">1687297</t>
  </si>
  <si>
    <t xml:space="preserve">1687298</t>
  </si>
  <si>
    <t xml:space="preserve">1687299</t>
  </si>
  <si>
    <t xml:space="preserve">1687301</t>
  </si>
  <si>
    <t xml:space="preserve">1687302</t>
  </si>
  <si>
    <t xml:space="preserve">1687303</t>
  </si>
  <si>
    <t xml:space="preserve">1687304</t>
  </si>
  <si>
    <t xml:space="preserve">1687305</t>
  </si>
  <si>
    <t xml:space="preserve">1687306</t>
  </si>
  <si>
    <t xml:space="preserve">1687307</t>
  </si>
  <si>
    <t xml:space="preserve">1687308</t>
  </si>
  <si>
    <t xml:space="preserve">1687309</t>
  </si>
  <si>
    <t xml:space="preserve">1687310</t>
  </si>
  <si>
    <t xml:space="preserve">1687532</t>
  </si>
  <si>
    <t xml:space="preserve">1687533</t>
  </si>
  <si>
    <t xml:space="preserve">1687537</t>
  </si>
  <si>
    <t xml:space="preserve">1687540</t>
  </si>
  <si>
    <t xml:space="preserve">1687543</t>
  </si>
  <si>
    <t xml:space="preserve">1687544</t>
  </si>
  <si>
    <t xml:space="preserve">1687545</t>
  </si>
  <si>
    <t xml:space="preserve">1687546</t>
  </si>
  <si>
    <t xml:space="preserve">1687547</t>
  </si>
  <si>
    <t xml:space="preserve">1687548</t>
  </si>
  <si>
    <t xml:space="preserve">1687549</t>
  </si>
  <si>
    <t xml:space="preserve">1687550</t>
  </si>
  <si>
    <t xml:space="preserve">1687551</t>
  </si>
  <si>
    <t xml:space="preserve">1687552</t>
  </si>
  <si>
    <t xml:space="preserve">1687553</t>
  </si>
  <si>
    <t xml:space="preserve">1687662</t>
  </si>
  <si>
    <t xml:space="preserve">1687663</t>
  </si>
  <si>
    <t xml:space="preserve">1687664</t>
  </si>
  <si>
    <t xml:space="preserve">1687665</t>
  </si>
  <si>
    <t xml:space="preserve">1687666</t>
  </si>
  <si>
    <t xml:space="preserve">1687667</t>
  </si>
  <si>
    <t xml:space="preserve">1687668</t>
  </si>
  <si>
    <t xml:space="preserve">1687669</t>
  </si>
  <si>
    <t xml:space="preserve">1687670</t>
  </si>
  <si>
    <t xml:space="preserve">1687672</t>
  </si>
  <si>
    <t xml:space="preserve">1687673</t>
  </si>
  <si>
    <t xml:space="preserve">1687674</t>
  </si>
  <si>
    <t xml:space="preserve">1687675</t>
  </si>
  <si>
    <t xml:space="preserve">1687676</t>
  </si>
  <si>
    <t xml:space="preserve">1687677</t>
  </si>
  <si>
    <t xml:space="preserve">1687678</t>
  </si>
  <si>
    <t xml:space="preserve">1687679</t>
  </si>
  <si>
    <t xml:space="preserve">1687758</t>
  </si>
  <si>
    <t xml:space="preserve">1687759</t>
  </si>
  <si>
    <t xml:space="preserve">1687761</t>
  </si>
  <si>
    <t xml:space="preserve">1687762</t>
  </si>
  <si>
    <t xml:space="preserve">1687763</t>
  </si>
  <si>
    <t xml:space="preserve">1687764</t>
  </si>
  <si>
    <t xml:space="preserve">1687765</t>
  </si>
  <si>
    <t xml:space="preserve">1687766</t>
  </si>
  <si>
    <t xml:space="preserve">1687767</t>
  </si>
  <si>
    <t xml:space="preserve">1687768</t>
  </si>
  <si>
    <t xml:space="preserve">1687769</t>
  </si>
  <si>
    <t xml:space="preserve">1687770</t>
  </si>
  <si>
    <t xml:space="preserve">1687771</t>
  </si>
  <si>
    <t xml:space="preserve">1687772</t>
  </si>
  <si>
    <t xml:space="preserve">1687773</t>
  </si>
  <si>
    <t xml:space="preserve">1687774</t>
  </si>
  <si>
    <t xml:space="preserve">1687775</t>
  </si>
  <si>
    <t xml:space="preserve">1687776</t>
  </si>
  <si>
    <t xml:space="preserve">1687777</t>
  </si>
  <si>
    <t xml:space="preserve">1687778</t>
  </si>
  <si>
    <t xml:space="preserve">1687779</t>
  </si>
  <si>
    <t xml:space="preserve">1687780</t>
  </si>
  <si>
    <t xml:space="preserve">1687781</t>
  </si>
  <si>
    <t xml:space="preserve">1687782</t>
  </si>
  <si>
    <t xml:space="preserve">1687783</t>
  </si>
  <si>
    <t xml:space="preserve">1687784</t>
  </si>
  <si>
    <t xml:space="preserve">1687785</t>
  </si>
  <si>
    <t xml:space="preserve">1687786</t>
  </si>
  <si>
    <t xml:space="preserve">1687787</t>
  </si>
  <si>
    <t xml:space="preserve">1687788</t>
  </si>
  <si>
    <t xml:space="preserve">1687790</t>
  </si>
  <si>
    <t xml:space="preserve">1687791</t>
  </si>
  <si>
    <t xml:space="preserve">1687792</t>
  </si>
  <si>
    <t xml:space="preserve">1687794</t>
  </si>
  <si>
    <t xml:space="preserve">1687795</t>
  </si>
  <si>
    <t xml:space="preserve">1687796</t>
  </si>
  <si>
    <t xml:space="preserve">1687797</t>
  </si>
  <si>
    <t xml:space="preserve">1687798</t>
  </si>
  <si>
    <t xml:space="preserve">1688472</t>
  </si>
  <si>
    <t xml:space="preserve">1688474</t>
  </si>
  <si>
    <t xml:space="preserve">1688476</t>
  </si>
  <si>
    <t xml:space="preserve">1688478</t>
  </si>
  <si>
    <t xml:space="preserve">1688479</t>
  </si>
  <si>
    <t xml:space="preserve">1688480</t>
  </si>
  <si>
    <t xml:space="preserve">1688481</t>
  </si>
  <si>
    <t xml:space="preserve">1688482</t>
  </si>
  <si>
    <t xml:space="preserve">1688484</t>
  </si>
  <si>
    <t xml:space="preserve">1688485</t>
  </si>
  <si>
    <t xml:space="preserve">1688486</t>
  </si>
  <si>
    <t xml:space="preserve">1688487</t>
  </si>
  <si>
    <t xml:space="preserve">1688488</t>
  </si>
  <si>
    <t xml:space="preserve">1688491</t>
  </si>
  <si>
    <t xml:space="preserve">1688493</t>
  </si>
  <si>
    <t xml:space="preserve">1688494</t>
  </si>
  <si>
    <t xml:space="preserve">1688495</t>
  </si>
  <si>
    <t xml:space="preserve">1688496</t>
  </si>
  <si>
    <t xml:space="preserve">1688497</t>
  </si>
  <si>
    <t xml:space="preserve">1688498</t>
  </si>
  <si>
    <t xml:space="preserve">1688499</t>
  </si>
  <si>
    <t xml:space="preserve">1688500</t>
  </si>
  <si>
    <t xml:space="preserve">1688501</t>
  </si>
  <si>
    <t xml:space="preserve">1688502</t>
  </si>
  <si>
    <t xml:space="preserve">1689445</t>
  </si>
  <si>
    <t xml:space="preserve">1689452</t>
  </si>
  <si>
    <t xml:space="preserve">1689454</t>
  </si>
  <si>
    <t xml:space="preserve">1689456</t>
  </si>
  <si>
    <t xml:space="preserve">1689457</t>
  </si>
  <si>
    <t xml:space="preserve">1689458</t>
  </si>
  <si>
    <t xml:space="preserve">1689724</t>
  </si>
  <si>
    <t xml:space="preserve">1689725</t>
  </si>
  <si>
    <t xml:space="preserve">1689726</t>
  </si>
  <si>
    <t xml:space="preserve">1689727</t>
  </si>
  <si>
    <t xml:space="preserve">1689728</t>
  </si>
  <si>
    <t xml:space="preserve">1689733</t>
  </si>
  <si>
    <t xml:space="preserve">1689734</t>
  </si>
  <si>
    <t xml:space="preserve">1689735</t>
  </si>
  <si>
    <t xml:space="preserve">1689772</t>
  </si>
  <si>
    <t xml:space="preserve">1689778</t>
  </si>
  <si>
    <t xml:space="preserve">1689795</t>
  </si>
  <si>
    <t xml:space="preserve">1689798</t>
  </si>
  <si>
    <t xml:space="preserve">1689799</t>
  </si>
  <si>
    <t xml:space="preserve">1689802</t>
  </si>
  <si>
    <t xml:space="preserve">1689807</t>
  </si>
  <si>
    <t xml:space="preserve">1689810</t>
  </si>
  <si>
    <t xml:space="preserve">1689811</t>
  </si>
  <si>
    <t xml:space="preserve">1689812</t>
  </si>
  <si>
    <t xml:space="preserve">1689814</t>
  </si>
  <si>
    <t xml:space="preserve">1689817</t>
  </si>
  <si>
    <t xml:space="preserve">1689819</t>
  </si>
  <si>
    <t xml:space="preserve">1689821</t>
  </si>
  <si>
    <t xml:space="preserve">1689830</t>
  </si>
  <si>
    <t xml:space="preserve">1689832</t>
  </si>
  <si>
    <t xml:space="preserve">1689835</t>
  </si>
  <si>
    <t xml:space="preserve">1689837</t>
  </si>
  <si>
    <t xml:space="preserve">1689839</t>
  </si>
  <si>
    <t xml:space="preserve">1689841</t>
  </si>
  <si>
    <t xml:space="preserve">1689842</t>
  </si>
  <si>
    <t xml:space="preserve">1689843</t>
  </si>
  <si>
    <t xml:space="preserve">1689848</t>
  </si>
  <si>
    <t xml:space="preserve">1689849</t>
  </si>
  <si>
    <t xml:space="preserve">1689852</t>
  </si>
  <si>
    <t xml:space="preserve">1689853</t>
  </si>
  <si>
    <t xml:space="preserve">1689854</t>
  </si>
  <si>
    <t xml:space="preserve">1689860</t>
  </si>
  <si>
    <t xml:space="preserve">1689861</t>
  </si>
  <si>
    <t xml:space="preserve">1689864</t>
  </si>
  <si>
    <t xml:space="preserve">1689865</t>
  </si>
  <si>
    <t xml:space="preserve">1690727</t>
  </si>
  <si>
    <t xml:space="preserve">1690728</t>
  </si>
  <si>
    <t xml:space="preserve">1690729</t>
  </si>
  <si>
    <t xml:space="preserve">1690730</t>
  </si>
  <si>
    <t xml:space="preserve">1690731</t>
  </si>
  <si>
    <t xml:space="preserve">1691177</t>
  </si>
  <si>
    <t xml:space="preserve">1691178</t>
  </si>
  <si>
    <t xml:space="preserve">1691179</t>
  </si>
  <si>
    <t xml:space="preserve">1691180</t>
  </si>
  <si>
    <t xml:space="preserve">1691181</t>
  </si>
  <si>
    <t xml:space="preserve">1691182</t>
  </si>
  <si>
    <t xml:space="preserve">1691183</t>
  </si>
  <si>
    <t xml:space="preserve">1691184</t>
  </si>
  <si>
    <t xml:space="preserve">1691185</t>
  </si>
  <si>
    <t xml:space="preserve">1691186</t>
  </si>
  <si>
    <t xml:space="preserve">1691187</t>
  </si>
  <si>
    <t xml:space="preserve">1691188</t>
  </si>
  <si>
    <t xml:space="preserve">1691189</t>
  </si>
  <si>
    <t xml:space="preserve">1691190</t>
  </si>
  <si>
    <t xml:space="preserve">1691191</t>
  </si>
  <si>
    <t xml:space="preserve">1691192</t>
  </si>
  <si>
    <t xml:space="preserve">1691193</t>
  </si>
  <si>
    <t xml:space="preserve">1691194</t>
  </si>
  <si>
    <t xml:space="preserve">1693253</t>
  </si>
  <si>
    <t xml:space="preserve">1693254</t>
  </si>
  <si>
    <t xml:space="preserve">1693255</t>
  </si>
  <si>
    <t xml:space="preserve">1693324</t>
  </si>
  <si>
    <t xml:space="preserve">1693325</t>
  </si>
  <si>
    <t xml:space="preserve">1693326</t>
  </si>
  <si>
    <t xml:space="preserve">1693327</t>
  </si>
  <si>
    <t xml:space="preserve">1693328</t>
  </si>
  <si>
    <t xml:space="preserve">1693329</t>
  </si>
  <si>
    <t xml:space="preserve">1693330</t>
  </si>
  <si>
    <t xml:space="preserve">1693331</t>
  </si>
  <si>
    <t xml:space="preserve">1693332</t>
  </si>
  <si>
    <t xml:space="preserve">1693333</t>
  </si>
  <si>
    <t xml:space="preserve">1693334</t>
  </si>
  <si>
    <t xml:space="preserve">1693335</t>
  </si>
  <si>
    <t xml:space="preserve">1693336</t>
  </si>
  <si>
    <t xml:space="preserve">1693337</t>
  </si>
  <si>
    <t xml:space="preserve">1693338</t>
  </si>
  <si>
    <t xml:space="preserve">1693339</t>
  </si>
  <si>
    <t xml:space="preserve">1693340</t>
  </si>
  <si>
    <t xml:space="preserve">1693341</t>
  </si>
  <si>
    <t xml:space="preserve">1693342</t>
  </si>
  <si>
    <t xml:space="preserve">1693343</t>
  </si>
  <si>
    <t xml:space="preserve">1693344</t>
  </si>
  <si>
    <t xml:space="preserve">1693345</t>
  </si>
  <si>
    <t xml:space="preserve">1693346</t>
  </si>
  <si>
    <t xml:space="preserve">1693348</t>
  </si>
  <si>
    <t xml:space="preserve">1693562</t>
  </si>
  <si>
    <t xml:space="preserve">1693563</t>
  </si>
  <si>
    <t xml:space="preserve">1693564</t>
  </si>
  <si>
    <t xml:space="preserve">1693565</t>
  </si>
  <si>
    <t xml:space="preserve">1693566</t>
  </si>
  <si>
    <t xml:space="preserve">1693567</t>
  </si>
  <si>
    <t xml:space="preserve">1693568</t>
  </si>
  <si>
    <t xml:space="preserve">1693569</t>
  </si>
  <si>
    <t xml:space="preserve">1693570</t>
  </si>
  <si>
    <t xml:space="preserve">1693571</t>
  </si>
  <si>
    <t xml:space="preserve">1693572</t>
  </si>
  <si>
    <t xml:space="preserve">1693573</t>
  </si>
  <si>
    <t xml:space="preserve">1693574</t>
  </si>
  <si>
    <t xml:space="preserve">1693575</t>
  </si>
  <si>
    <t xml:space="preserve">1693576</t>
  </si>
  <si>
    <t xml:space="preserve">1693577</t>
  </si>
  <si>
    <t xml:space="preserve">1693578</t>
  </si>
  <si>
    <t xml:space="preserve">1693579</t>
  </si>
  <si>
    <t xml:space="preserve">1693580</t>
  </si>
  <si>
    <t xml:space="preserve">1693581</t>
  </si>
  <si>
    <t xml:space="preserve">1693582</t>
  </si>
  <si>
    <t xml:space="preserve">1693583</t>
  </si>
  <si>
    <t xml:space="preserve">1693584</t>
  </si>
  <si>
    <t xml:space="preserve">1693585</t>
  </si>
  <si>
    <t xml:space="preserve">1693586</t>
  </si>
  <si>
    <t xml:space="preserve">1693587</t>
  </si>
  <si>
    <t xml:space="preserve">1693589</t>
  </si>
  <si>
    <t xml:space="preserve">1693590</t>
  </si>
  <si>
    <t xml:space="preserve">1693591</t>
  </si>
  <si>
    <t xml:space="preserve">1693592</t>
  </si>
  <si>
    <t xml:space="preserve">1693593</t>
  </si>
  <si>
    <t xml:space="preserve">1693594</t>
  </si>
  <si>
    <t xml:space="preserve">1693595</t>
  </si>
  <si>
    <t xml:space="preserve">1693596</t>
  </si>
  <si>
    <t xml:space="preserve">1693597</t>
  </si>
  <si>
    <t xml:space="preserve">1693598</t>
  </si>
  <si>
    <t xml:space="preserve">1693599</t>
  </si>
  <si>
    <t xml:space="preserve">1693600</t>
  </si>
  <si>
    <t xml:space="preserve">1693601</t>
  </si>
  <si>
    <t xml:space="preserve">1693602</t>
  </si>
  <si>
    <t xml:space="preserve">1693603</t>
  </si>
  <si>
    <t xml:space="preserve">1693604</t>
  </si>
  <si>
    <t xml:space="preserve">1693605</t>
  </si>
  <si>
    <t xml:space="preserve">1693606</t>
  </si>
  <si>
    <t xml:space="preserve">1693607</t>
  </si>
  <si>
    <t xml:space="preserve">1693608</t>
  </si>
  <si>
    <t xml:space="preserve">1693609</t>
  </si>
  <si>
    <t xml:space="preserve">1693610</t>
  </si>
  <si>
    <t xml:space="preserve">1693611</t>
  </si>
  <si>
    <t xml:space="preserve">1693612</t>
  </si>
  <si>
    <t xml:space="preserve">1693613</t>
  </si>
  <si>
    <t xml:space="preserve">1693615</t>
  </si>
  <si>
    <t xml:space="preserve">1693616</t>
  </si>
  <si>
    <t xml:space="preserve">1693617</t>
  </si>
  <si>
    <t xml:space="preserve">1693618</t>
  </si>
  <si>
    <t xml:space="preserve">1693619</t>
  </si>
  <si>
    <t xml:space="preserve">1693620</t>
  </si>
  <si>
    <t xml:space="preserve">1693621</t>
  </si>
  <si>
    <t xml:space="preserve">1693622</t>
  </si>
  <si>
    <t xml:space="preserve">1693623</t>
  </si>
  <si>
    <t xml:space="preserve">1693624</t>
  </si>
  <si>
    <t xml:space="preserve">1693625</t>
  </si>
  <si>
    <t xml:space="preserve">1693626</t>
  </si>
  <si>
    <t xml:space="preserve">1693627</t>
  </si>
  <si>
    <t xml:space="preserve">1693628</t>
  </si>
  <si>
    <t xml:space="preserve">1693629</t>
  </si>
  <si>
    <t xml:space="preserve">1693630</t>
  </si>
  <si>
    <t xml:space="preserve">1693631</t>
  </si>
  <si>
    <t xml:space="preserve">1693632</t>
  </si>
  <si>
    <t xml:space="preserve">1693633</t>
  </si>
  <si>
    <t xml:space="preserve">1693634</t>
  </si>
  <si>
    <t xml:space="preserve">1693635</t>
  </si>
  <si>
    <t xml:space="preserve">1693636</t>
  </si>
  <si>
    <t xml:space="preserve">1693637</t>
  </si>
  <si>
    <t xml:space="preserve">1693638</t>
  </si>
  <si>
    <t xml:space="preserve">1693639</t>
  </si>
  <si>
    <t xml:space="preserve">1693640</t>
  </si>
  <si>
    <t xml:space="preserve">1693641</t>
  </si>
  <si>
    <t xml:space="preserve">1693642</t>
  </si>
  <si>
    <t xml:space="preserve">1693643</t>
  </si>
  <si>
    <t xml:space="preserve">1693644</t>
  </si>
  <si>
    <t xml:space="preserve">1693645</t>
  </si>
  <si>
    <t xml:space="preserve">1693646</t>
  </si>
  <si>
    <t xml:space="preserve">1693647</t>
  </si>
  <si>
    <t xml:space="preserve">1693648</t>
  </si>
  <si>
    <t xml:space="preserve">1693649</t>
  </si>
  <si>
    <t xml:space="preserve">1693650</t>
  </si>
  <si>
    <t xml:space="preserve">1693652</t>
  </si>
  <si>
    <t xml:space="preserve">1693653</t>
  </si>
  <si>
    <t xml:space="preserve">1693655</t>
  </si>
  <si>
    <t xml:space="preserve">1693656</t>
  </si>
  <si>
    <t xml:space="preserve">1693657</t>
  </si>
  <si>
    <t xml:space="preserve">1693658</t>
  </si>
  <si>
    <t xml:space="preserve">1693659</t>
  </si>
  <si>
    <t xml:space="preserve">1693660</t>
  </si>
  <si>
    <t xml:space="preserve">1693661</t>
  </si>
  <si>
    <t xml:space="preserve">1693662</t>
  </si>
  <si>
    <t xml:space="preserve">1693663</t>
  </si>
  <si>
    <t xml:space="preserve">1693664</t>
  </si>
  <si>
    <t xml:space="preserve">1693665</t>
  </si>
  <si>
    <t xml:space="preserve">1693666</t>
  </si>
  <si>
    <t xml:space="preserve">1693667</t>
  </si>
  <si>
    <t xml:space="preserve">1693668</t>
  </si>
  <si>
    <t xml:space="preserve">1693669</t>
  </si>
  <si>
    <t xml:space="preserve">1693671</t>
  </si>
  <si>
    <t xml:space="preserve">1693672</t>
  </si>
  <si>
    <t xml:space="preserve">1693673</t>
  </si>
  <si>
    <t xml:space="preserve">1693674</t>
  </si>
  <si>
    <t xml:space="preserve">1693675</t>
  </si>
  <si>
    <t xml:space="preserve">1693676</t>
  </si>
  <si>
    <t xml:space="preserve">1693677</t>
  </si>
  <si>
    <t xml:space="preserve">1693678</t>
  </si>
  <si>
    <t xml:space="preserve">1693679</t>
  </si>
  <si>
    <t xml:space="preserve">1693680</t>
  </si>
  <si>
    <t xml:space="preserve">1693681</t>
  </si>
  <si>
    <t xml:space="preserve">1693682</t>
  </si>
  <si>
    <t xml:space="preserve">1693683</t>
  </si>
  <si>
    <t xml:space="preserve">1693685</t>
  </si>
  <si>
    <t xml:space="preserve">1693686</t>
  </si>
  <si>
    <t xml:space="preserve">1693688</t>
  </si>
  <si>
    <t xml:space="preserve">1693690</t>
  </si>
  <si>
    <t xml:space="preserve">1693691</t>
  </si>
  <si>
    <t xml:space="preserve">1693693</t>
  </si>
  <si>
    <t xml:space="preserve">1693694</t>
  </si>
  <si>
    <t xml:space="preserve">1693695</t>
  </si>
  <si>
    <t xml:space="preserve">1693696</t>
  </si>
  <si>
    <t xml:space="preserve">1693697</t>
  </si>
  <si>
    <t xml:space="preserve">1693698</t>
  </si>
  <si>
    <t xml:space="preserve">1693699</t>
  </si>
  <si>
    <t xml:space="preserve">1693702</t>
  </si>
  <si>
    <t xml:space="preserve">1693751</t>
  </si>
  <si>
    <t xml:space="preserve">1693753</t>
  </si>
  <si>
    <t xml:space="preserve">1693756</t>
  </si>
  <si>
    <t xml:space="preserve">1693759</t>
  </si>
  <si>
    <t xml:space="preserve">1693760</t>
  </si>
  <si>
    <t xml:space="preserve">1693764</t>
  </si>
  <si>
    <t xml:space="preserve">1693765</t>
  </si>
  <si>
    <t xml:space="preserve">1693766</t>
  </si>
  <si>
    <t xml:space="preserve">1693767</t>
  </si>
  <si>
    <t xml:space="preserve">1693770</t>
  </si>
  <si>
    <t xml:space="preserve">1799437</t>
  </si>
  <si>
    <t xml:space="preserve">Alsembergsteenweg</t>
  </si>
  <si>
    <t xml:space="preserve">1799438</t>
  </si>
  <si>
    <t xml:space="preserve">1799441</t>
  </si>
  <si>
    <t xml:space="preserve">2265396</t>
  </si>
  <si>
    <t xml:space="preserve">Steenweg op Alsemberg</t>
  </si>
  <si>
    <t xml:space="preserve">2900444</t>
  </si>
  <si>
    <t xml:space="preserve">2900446</t>
  </si>
  <si>
    <t xml:space="preserve">2900451</t>
  </si>
  <si>
    <t xml:space="preserve">2900453</t>
  </si>
  <si>
    <t xml:space="preserve">2900454</t>
  </si>
  <si>
    <t xml:space="preserve">2900458</t>
  </si>
  <si>
    <t xml:space="preserve">2900460</t>
  </si>
  <si>
    <t xml:space="preserve">2900462</t>
  </si>
  <si>
    <t xml:space="preserve">2900465</t>
  </si>
  <si>
    <t xml:space="preserve">2900467</t>
  </si>
  <si>
    <t xml:space="preserve">2900469</t>
  </si>
  <si>
    <t xml:space="preserve">2900471</t>
  </si>
  <si>
    <t xml:space="preserve">2900473</t>
  </si>
  <si>
    <t xml:space="preserve">2900475</t>
  </si>
  <si>
    <t xml:space="preserve">2900476</t>
  </si>
  <si>
    <t xml:space="preserve">2900824</t>
  </si>
  <si>
    <t xml:space="preserve">Braambezienlaan</t>
  </si>
  <si>
    <t xml:space="preserve">2900826</t>
  </si>
  <si>
    <t xml:space="preserve">2900862</t>
  </si>
  <si>
    <t xml:space="preserve">2900864</t>
  </si>
  <si>
    <t xml:space="preserve">2900865</t>
  </si>
  <si>
    <t xml:space="preserve">2900993</t>
  </si>
  <si>
    <t xml:space="preserve">2900994</t>
  </si>
  <si>
    <t xml:space="preserve">2901269</t>
  </si>
  <si>
    <t xml:space="preserve">2901270</t>
  </si>
  <si>
    <t xml:space="preserve">2901271</t>
  </si>
  <si>
    <t xml:space="preserve">2901272</t>
  </si>
  <si>
    <t xml:space="preserve">3917471</t>
  </si>
  <si>
    <t xml:space="preserve">1366</t>
  </si>
  <si>
    <t xml:space="preserve">3917500</t>
  </si>
  <si>
    <t xml:space="preserve">3917562</t>
  </si>
  <si>
    <t xml:space="preserve">3969502</t>
  </si>
  <si>
    <t xml:space="preserve">3992463</t>
  </si>
  <si>
    <t xml:space="preserve">3992843</t>
  </si>
  <si>
    <t xml:space="preserve">3994428</t>
  </si>
  <si>
    <t xml:space="preserve">4010057</t>
  </si>
  <si>
    <t xml:space="preserve">110,M</t>
  </si>
  <si>
    <t xml:space="preserve">4018620</t>
  </si>
  <si>
    <t xml:space="preserve">4019305</t>
  </si>
  <si>
    <t xml:space="preserve">4023392</t>
  </si>
  <si>
    <t xml:space="preserve">4026281</t>
  </si>
  <si>
    <t xml:space="preserve">4030819</t>
  </si>
  <si>
    <t xml:space="preserve">4034661</t>
  </si>
  <si>
    <t xml:space="preserve">4056365</t>
  </si>
  <si>
    <t xml:space="preserve">4056391</t>
  </si>
  <si>
    <t xml:space="preserve">4061462</t>
  </si>
  <si>
    <t xml:space="preserve">4066200</t>
  </si>
  <si>
    <t xml:space="preserve">4075522</t>
  </si>
  <si>
    <t xml:space="preserve">4098733</t>
  </si>
  <si>
    <t xml:space="preserve">4103443</t>
  </si>
  <si>
    <t xml:space="preserve">4106961</t>
  </si>
  <si>
    <t xml:space="preserve">4107433</t>
  </si>
  <si>
    <t xml:space="preserve">4109178</t>
  </si>
  <si>
    <t xml:space="preserve">4109180</t>
  </si>
  <si>
    <t xml:space="preserve">4109264</t>
  </si>
  <si>
    <t xml:space="preserve">4109265</t>
  </si>
  <si>
    <t xml:space="preserve">4109453</t>
  </si>
  <si>
    <t xml:space="preserve">4109842</t>
  </si>
  <si>
    <t xml:space="preserve">4110300</t>
  </si>
  <si>
    <t xml:space="preserve">4110428</t>
  </si>
  <si>
    <t xml:space="preserve">4110586</t>
  </si>
  <si>
    <t xml:space="preserve">4111589</t>
  </si>
  <si>
    <t xml:space="preserve">4112136</t>
  </si>
  <si>
    <t xml:space="preserve">4112422</t>
  </si>
  <si>
    <t xml:space="preserve">4112593</t>
  </si>
  <si>
    <t xml:space="preserve">1398</t>
  </si>
  <si>
    <t xml:space="preserve">4112594</t>
  </si>
  <si>
    <t xml:space="preserve">4113157</t>
  </si>
  <si>
    <t xml:space="preserve">4113159</t>
  </si>
  <si>
    <t xml:space="preserve">4113177</t>
  </si>
  <si>
    <t xml:space="preserve">4113504</t>
  </si>
  <si>
    <t xml:space="preserve">4113744</t>
  </si>
  <si>
    <t xml:space="preserve">4116764</t>
  </si>
  <si>
    <t xml:space="preserve">4116847</t>
  </si>
  <si>
    <t xml:space="preserve">4116861</t>
  </si>
  <si>
    <t xml:space="preserve">4116887</t>
  </si>
  <si>
    <t xml:space="preserve">4116893</t>
  </si>
  <si>
    <t xml:space="preserve">4116911</t>
  </si>
  <si>
    <t xml:space="preserve">4116939</t>
  </si>
  <si>
    <t xml:space="preserve">4116965</t>
  </si>
  <si>
    <t xml:space="preserve">4116967</t>
  </si>
  <si>
    <t xml:space="preserve">4117094</t>
  </si>
  <si>
    <t xml:space="preserve">4117126</t>
  </si>
  <si>
    <t xml:space="preserve">4117431</t>
  </si>
  <si>
    <t xml:space="preserve">4117659</t>
  </si>
  <si>
    <t xml:space="preserve">4118085</t>
  </si>
  <si>
    <t xml:space="preserve">4118137</t>
  </si>
  <si>
    <t xml:space="preserve">4124171</t>
  </si>
  <si>
    <t xml:space="preserve">4124332</t>
  </si>
  <si>
    <t xml:space="preserve">4124340</t>
  </si>
  <si>
    <t xml:space="preserve">4124350</t>
  </si>
  <si>
    <t xml:space="preserve">4124374</t>
  </si>
  <si>
    <t xml:space="preserve">4124378</t>
  </si>
  <si>
    <t xml:space="preserve">4124382</t>
  </si>
  <si>
    <t xml:space="preserve">4124394</t>
  </si>
  <si>
    <t xml:space="preserve">4124398</t>
  </si>
  <si>
    <t xml:space="preserve">4124399</t>
  </si>
  <si>
    <t xml:space="preserve">4124403</t>
  </si>
  <si>
    <t xml:space="preserve">4124405</t>
  </si>
  <si>
    <t xml:space="preserve">4124406</t>
  </si>
  <si>
    <t xml:space="preserve">4124411</t>
  </si>
  <si>
    <t xml:space="preserve">4124418</t>
  </si>
  <si>
    <t xml:space="preserve">4124419</t>
  </si>
  <si>
    <t xml:space="preserve">4124420</t>
  </si>
  <si>
    <t xml:space="preserve">4124438</t>
  </si>
  <si>
    <t xml:space="preserve">4124442</t>
  </si>
  <si>
    <t xml:space="preserve">4124449</t>
  </si>
  <si>
    <t xml:space="preserve">4124461</t>
  </si>
  <si>
    <t xml:space="preserve">4124473</t>
  </si>
  <si>
    <t xml:space="preserve">4124475</t>
  </si>
  <si>
    <t xml:space="preserve">4189073</t>
  </si>
  <si>
    <t xml:space="preserve">4275345</t>
  </si>
  <si>
    <t xml:space="preserve">4949338</t>
  </si>
  <si>
    <t xml:space="preserve">4982020</t>
  </si>
  <si>
    <t xml:space="preserve">4982225</t>
  </si>
  <si>
    <t xml:space="preserve">4982245</t>
  </si>
  <si>
    <t xml:space="preserve">5035283</t>
  </si>
  <si>
    <t xml:space="preserve">5306130</t>
  </si>
  <si>
    <t xml:space="preserve">5366317</t>
  </si>
  <si>
    <t xml:space="preserve">5366318</t>
  </si>
  <si>
    <t xml:space="preserve">110,L</t>
  </si>
  <si>
    <t xml:space="preserve">5366319</t>
  </si>
  <si>
    <t xml:space="preserve">5375861</t>
  </si>
  <si>
    <t xml:space="preserve">5375863</t>
  </si>
  <si>
    <t xml:space="preserve">5385622</t>
  </si>
  <si>
    <t xml:space="preserve">5385623</t>
  </si>
  <si>
    <t xml:space="preserve">5395913</t>
  </si>
  <si>
    <t xml:space="preserve">110,P</t>
  </si>
  <si>
    <t xml:space="preserve">5405514</t>
  </si>
  <si>
    <t xml:space="preserve">5405516</t>
  </si>
  <si>
    <t xml:space="preserve">110,K</t>
  </si>
  <si>
    <t xml:space="preserve">5405518</t>
  </si>
  <si>
    <t xml:space="preserve">5416395</t>
  </si>
  <si>
    <t xml:space="preserve">1296,</t>
  </si>
  <si>
    <t xml:space="preserve">5416397</t>
  </si>
  <si>
    <t xml:space="preserve">5435371</t>
  </si>
  <si>
    <t xml:space="preserve">5437373</t>
  </si>
  <si>
    <t xml:space="preserve">5501935</t>
  </si>
  <si>
    <t xml:space="preserve">5585654</t>
  </si>
  <si>
    <t xml:space="preserve">5585655</t>
  </si>
  <si>
    <t xml:space="preserve">5726149</t>
  </si>
  <si>
    <t xml:space="preserve">60225</t>
  </si>
  <si>
    <t xml:space="preserve">670808</t>
  </si>
  <si>
    <t xml:space="preserve">72794</t>
  </si>
  <si>
    <t xml:space="preserve">72795</t>
  </si>
  <si>
    <t xml:space="preserve">790995</t>
  </si>
  <si>
    <t xml:space="preserve">790996</t>
  </si>
  <si>
    <t xml:space="preserve">791070</t>
  </si>
  <si>
    <t xml:space="preserve">791072</t>
  </si>
  <si>
    <t xml:space="preserve">794045</t>
  </si>
  <si>
    <t xml:space="preserve">Rue du Château d'Or</t>
  </si>
  <si>
    <t xml:space="preserve">794046</t>
  </si>
  <si>
    <t xml:space="preserve">794053</t>
  </si>
  <si>
    <t xml:space="preserve">794054</t>
  </si>
  <si>
    <t xml:space="preserve">794257</t>
  </si>
  <si>
    <t xml:space="preserve">794258</t>
  </si>
  <si>
    <t xml:space="preserve">794259</t>
  </si>
  <si>
    <t xml:space="preserve">794266</t>
  </si>
  <si>
    <t xml:space="preserve">794267</t>
  </si>
  <si>
    <t xml:space="preserve">794270</t>
  </si>
  <si>
    <t xml:space="preserve">794271</t>
  </si>
  <si>
    <t xml:space="preserve">794272</t>
  </si>
  <si>
    <t xml:space="preserve">794273</t>
  </si>
  <si>
    <t xml:space="preserve">794274</t>
  </si>
  <si>
    <t xml:space="preserve">794275</t>
  </si>
  <si>
    <t xml:space="preserve">794276</t>
  </si>
  <si>
    <t xml:space="preserve">794277</t>
  </si>
  <si>
    <t xml:space="preserve">794637</t>
  </si>
  <si>
    <t xml:space="preserve">795072</t>
  </si>
  <si>
    <t xml:space="preserve">795073</t>
  </si>
  <si>
    <t xml:space="preserve">795074</t>
  </si>
  <si>
    <t xml:space="preserve">795075</t>
  </si>
  <si>
    <t xml:space="preserve">795076</t>
  </si>
  <si>
    <t xml:space="preserve">795077</t>
  </si>
  <si>
    <t xml:space="preserve">795078</t>
  </si>
  <si>
    <t xml:space="preserve">795079</t>
  </si>
  <si>
    <t xml:space="preserve">795082</t>
  </si>
  <si>
    <t xml:space="preserve">795083</t>
  </si>
  <si>
    <t xml:space="preserve">795084</t>
  </si>
  <si>
    <t xml:space="preserve">795085</t>
  </si>
  <si>
    <t xml:space="preserve">795086</t>
  </si>
  <si>
    <t xml:space="preserve">795087</t>
  </si>
  <si>
    <t xml:space="preserve">795088</t>
  </si>
  <si>
    <t xml:space="preserve">795089</t>
  </si>
  <si>
    <t xml:space="preserve">795090</t>
  </si>
  <si>
    <t xml:space="preserve">795091</t>
  </si>
  <si>
    <t xml:space="preserve">795092</t>
  </si>
  <si>
    <t xml:space="preserve">795093</t>
  </si>
  <si>
    <t xml:space="preserve">795094</t>
  </si>
  <si>
    <t xml:space="preserve">795095</t>
  </si>
  <si>
    <t xml:space="preserve">795096</t>
  </si>
  <si>
    <t xml:space="preserve">795097</t>
  </si>
  <si>
    <t xml:space="preserve">795098</t>
  </si>
  <si>
    <t xml:space="preserve">795099</t>
  </si>
  <si>
    <t xml:space="preserve">795100</t>
  </si>
  <si>
    <t xml:space="preserve">795101</t>
  </si>
  <si>
    <t xml:space="preserve">795102</t>
  </si>
  <si>
    <t xml:space="preserve">795560</t>
  </si>
  <si>
    <t xml:space="preserve">795565</t>
  </si>
  <si>
    <t xml:space="preserve">1278</t>
  </si>
  <si>
    <t xml:space="preserve">795566</t>
  </si>
  <si>
    <t xml:space="preserve">795567</t>
  </si>
  <si>
    <t xml:space="preserve">795568</t>
  </si>
  <si>
    <t xml:space="preserve">795569</t>
  </si>
  <si>
    <t xml:space="preserve">795570</t>
  </si>
  <si>
    <t xml:space="preserve">795572</t>
  </si>
  <si>
    <t xml:space="preserve">795573</t>
  </si>
  <si>
    <t xml:space="preserve">795574</t>
  </si>
  <si>
    <t xml:space="preserve">795575</t>
  </si>
  <si>
    <t xml:space="preserve">795576</t>
  </si>
  <si>
    <t xml:space="preserve">795577</t>
  </si>
  <si>
    <t xml:space="preserve">1012504</t>
  </si>
  <si>
    <t xml:space="preserve">1012505</t>
  </si>
  <si>
    <t xml:space="preserve">1012506</t>
  </si>
  <si>
    <t xml:space="preserve">1012507</t>
  </si>
  <si>
    <t xml:space="preserve">Avenue Van Bever</t>
  </si>
  <si>
    <t xml:space="preserve">1012508</t>
  </si>
  <si>
    <t xml:space="preserve">1012509</t>
  </si>
  <si>
    <t xml:space="preserve">1012510</t>
  </si>
  <si>
    <t xml:space="preserve">1012511</t>
  </si>
  <si>
    <t xml:space="preserve">1012512</t>
  </si>
  <si>
    <t xml:space="preserve">1012513</t>
  </si>
  <si>
    <t xml:space="preserve">Square Van Bever</t>
  </si>
  <si>
    <t xml:space="preserve">1012514</t>
  </si>
  <si>
    <t xml:space="preserve">1012515</t>
  </si>
  <si>
    <t xml:space="preserve">1012516</t>
  </si>
  <si>
    <t xml:space="preserve">1012517</t>
  </si>
  <si>
    <t xml:space="preserve">1012518</t>
  </si>
  <si>
    <t xml:space="preserve">1012519</t>
  </si>
  <si>
    <t xml:space="preserve">1012520</t>
  </si>
  <si>
    <t xml:space="preserve">1012521</t>
  </si>
  <si>
    <t xml:space="preserve">1012522</t>
  </si>
  <si>
    <t xml:space="preserve">1012523</t>
  </si>
  <si>
    <t xml:space="preserve">1012524</t>
  </si>
  <si>
    <t xml:space="preserve">1012525</t>
  </si>
  <si>
    <t xml:space="preserve">1012526</t>
  </si>
  <si>
    <t xml:space="preserve">1012527</t>
  </si>
  <si>
    <t xml:space="preserve">1012528</t>
  </si>
  <si>
    <t xml:space="preserve">1012529</t>
  </si>
  <si>
    <t xml:space="preserve">1012530</t>
  </si>
  <si>
    <t xml:space="preserve">1012531</t>
  </si>
  <si>
    <t xml:space="preserve">1012532</t>
  </si>
  <si>
    <t xml:space="preserve">1012533</t>
  </si>
  <si>
    <t xml:space="preserve">1012534</t>
  </si>
  <si>
    <t xml:space="preserve">Drève de Lorraine</t>
  </si>
  <si>
    <t xml:space="preserve">1012535</t>
  </si>
  <si>
    <t xml:space="preserve">1012537</t>
  </si>
  <si>
    <t xml:space="preserve">1012563</t>
  </si>
  <si>
    <t xml:space="preserve">1012565</t>
  </si>
  <si>
    <t xml:space="preserve">1012595</t>
  </si>
  <si>
    <t xml:space="preserve">Drève du Caporal</t>
  </si>
  <si>
    <t xml:space="preserve">1012596</t>
  </si>
  <si>
    <t xml:space="preserve">1012597</t>
  </si>
  <si>
    <t xml:space="preserve">1012598</t>
  </si>
  <si>
    <t xml:space="preserve">1012599</t>
  </si>
  <si>
    <t xml:space="preserve">1482</t>
  </si>
  <si>
    <t xml:space="preserve">1012600</t>
  </si>
  <si>
    <t xml:space="preserve">1012601</t>
  </si>
  <si>
    <t xml:space="preserve">1012602</t>
  </si>
  <si>
    <t xml:space="preserve">1012603</t>
  </si>
  <si>
    <t xml:space="preserve">1012605</t>
  </si>
  <si>
    <t xml:space="preserve">1012606</t>
  </si>
  <si>
    <t xml:space="preserve">1012607</t>
  </si>
  <si>
    <t xml:space="preserve">1012608</t>
  </si>
  <si>
    <t xml:space="preserve">1012609</t>
  </si>
  <si>
    <t xml:space="preserve">1012610</t>
  </si>
  <si>
    <t xml:space="preserve">1012613</t>
  </si>
  <si>
    <t xml:space="preserve">1012615</t>
  </si>
  <si>
    <t xml:space="preserve">1012616</t>
  </si>
  <si>
    <t xml:space="preserve">1012714</t>
  </si>
  <si>
    <t xml:space="preserve">1012726</t>
  </si>
  <si>
    <t xml:space="preserve">1012727</t>
  </si>
  <si>
    <t xml:space="preserve">1012737</t>
  </si>
  <si>
    <t xml:space="preserve">1012738</t>
  </si>
  <si>
    <t xml:space="preserve">1012740</t>
  </si>
  <si>
    <t xml:space="preserve">1012741</t>
  </si>
  <si>
    <t xml:space="preserve">1012742</t>
  </si>
  <si>
    <t xml:space="preserve">1012746</t>
  </si>
  <si>
    <t xml:space="preserve">1012747</t>
  </si>
  <si>
    <t xml:space="preserve">Avenue d'Andrimont</t>
  </si>
  <si>
    <t xml:space="preserve">1012748</t>
  </si>
  <si>
    <t xml:space="preserve">1012749</t>
  </si>
  <si>
    <t xml:space="preserve">1012750</t>
  </si>
  <si>
    <t xml:space="preserve">1012751</t>
  </si>
  <si>
    <t xml:space="preserve">1012753</t>
  </si>
  <si>
    <t xml:space="preserve">Vallon d'Ohain</t>
  </si>
  <si>
    <t xml:space="preserve">1012754</t>
  </si>
  <si>
    <t xml:space="preserve">1012760</t>
  </si>
  <si>
    <t xml:space="preserve">1012776</t>
  </si>
  <si>
    <t xml:space="preserve">Avenue Fond'Roy</t>
  </si>
  <si>
    <t xml:space="preserve">1012777</t>
  </si>
  <si>
    <t xml:space="preserve">1012778</t>
  </si>
  <si>
    <t xml:space="preserve">1012779</t>
  </si>
  <si>
    <t xml:space="preserve">1012780</t>
  </si>
  <si>
    <t xml:space="preserve">1012781</t>
  </si>
  <si>
    <t xml:space="preserve">1012782</t>
  </si>
  <si>
    <t xml:space="preserve">1012783</t>
  </si>
  <si>
    <t xml:space="preserve">Avenue d'Orbaix</t>
  </si>
  <si>
    <t xml:space="preserve">1012785</t>
  </si>
  <si>
    <t xml:space="preserve">1359,</t>
  </si>
  <si>
    <t xml:space="preserve">1012786</t>
  </si>
  <si>
    <t xml:space="preserve">1012787</t>
  </si>
  <si>
    <t xml:space="preserve">Avenue Jacques Pastur</t>
  </si>
  <si>
    <t xml:space="preserve">1012788</t>
  </si>
  <si>
    <t xml:space="preserve">1012789</t>
  </si>
  <si>
    <t xml:space="preserve">Drève de Carloo</t>
  </si>
  <si>
    <t xml:space="preserve">1012790</t>
  </si>
  <si>
    <t xml:space="preserve">1012791</t>
  </si>
  <si>
    <t xml:space="preserve">1012792</t>
  </si>
  <si>
    <t xml:space="preserve">1012793</t>
  </si>
  <si>
    <t xml:space="preserve">1012822</t>
  </si>
  <si>
    <t xml:space="preserve">1012823</t>
  </si>
  <si>
    <t xml:space="preserve">1012824</t>
  </si>
  <si>
    <t xml:space="preserve">1354</t>
  </si>
  <si>
    <t xml:space="preserve">1012825</t>
  </si>
  <si>
    <t xml:space="preserve">Avenue du Fort-Jaco</t>
  </si>
  <si>
    <t xml:space="preserve">1012826</t>
  </si>
  <si>
    <t xml:space="preserve">1012827</t>
  </si>
  <si>
    <t xml:space="preserve">1012828</t>
  </si>
  <si>
    <t xml:space="preserve">1012829</t>
  </si>
  <si>
    <t xml:space="preserve">1012830</t>
  </si>
  <si>
    <t xml:space="preserve">1012831</t>
  </si>
  <si>
    <t xml:space="preserve">1012832</t>
  </si>
  <si>
    <t xml:space="preserve">1012878</t>
  </si>
  <si>
    <t xml:space="preserve">1012879</t>
  </si>
  <si>
    <t xml:space="preserve">1012880</t>
  </si>
  <si>
    <t xml:space="preserve">1012885</t>
  </si>
  <si>
    <t xml:space="preserve">1382</t>
  </si>
  <si>
    <t xml:space="preserve">1012886</t>
  </si>
  <si>
    <t xml:space="preserve">Avenue des Ronces</t>
  </si>
  <si>
    <t xml:space="preserve">1012887</t>
  </si>
  <si>
    <t xml:space="preserve">1012888</t>
  </si>
  <si>
    <t xml:space="preserve">1012890</t>
  </si>
  <si>
    <t xml:space="preserve">Avenue du Feuillage</t>
  </si>
  <si>
    <t xml:space="preserve">1012891</t>
  </si>
  <si>
    <t xml:space="preserve">1012892</t>
  </si>
  <si>
    <t xml:space="preserve">1012893</t>
  </si>
  <si>
    <t xml:space="preserve">1012894</t>
  </si>
  <si>
    <t xml:space="preserve">1012895</t>
  </si>
  <si>
    <t xml:space="preserve">1012896</t>
  </si>
  <si>
    <t xml:space="preserve">1012897</t>
  </si>
  <si>
    <t xml:space="preserve">1012898</t>
  </si>
  <si>
    <t xml:space="preserve">1012899</t>
  </si>
  <si>
    <t xml:space="preserve">1012901</t>
  </si>
  <si>
    <t xml:space="preserve">1012902</t>
  </si>
  <si>
    <t xml:space="preserve">1012903</t>
  </si>
  <si>
    <t xml:space="preserve">1012907</t>
  </si>
  <si>
    <t xml:space="preserve">1012908</t>
  </si>
  <si>
    <t xml:space="preserve">1012909</t>
  </si>
  <si>
    <t xml:space="preserve">1012910</t>
  </si>
  <si>
    <t xml:space="preserve">1012911</t>
  </si>
  <si>
    <t xml:space="preserve">1012912</t>
  </si>
  <si>
    <t xml:space="preserve">Avenue des Cytises</t>
  </si>
  <si>
    <t xml:space="preserve">1012913</t>
  </si>
  <si>
    <t xml:space="preserve">Avenue de Foestraets</t>
  </si>
  <si>
    <t xml:space="preserve">1012914</t>
  </si>
  <si>
    <t xml:space="preserve">1012915</t>
  </si>
  <si>
    <t xml:space="preserve">1012916</t>
  </si>
  <si>
    <t xml:space="preserve">1012917</t>
  </si>
  <si>
    <t xml:space="preserve">1012918</t>
  </si>
  <si>
    <t xml:space="preserve">1012919</t>
  </si>
  <si>
    <t xml:space="preserve">1012920</t>
  </si>
  <si>
    <t xml:space="preserve">1361</t>
  </si>
  <si>
    <t xml:space="preserve">1012921</t>
  </si>
  <si>
    <t xml:space="preserve">1012923</t>
  </si>
  <si>
    <t xml:space="preserve">1012927</t>
  </si>
  <si>
    <t xml:space="preserve">1012928</t>
  </si>
  <si>
    <t xml:space="preserve">1012931</t>
  </si>
  <si>
    <t xml:space="preserve">1012932</t>
  </si>
  <si>
    <t xml:space="preserve">1012934</t>
  </si>
  <si>
    <t xml:space="preserve">1012966</t>
  </si>
  <si>
    <t xml:space="preserve">1013112</t>
  </si>
  <si>
    <t xml:space="preserve">1013113</t>
  </si>
  <si>
    <t xml:space="preserve">1013114</t>
  </si>
  <si>
    <t xml:space="preserve">1013115</t>
  </si>
  <si>
    <t xml:space="preserve">1013116</t>
  </si>
  <si>
    <t xml:space="preserve">1013117</t>
  </si>
  <si>
    <t xml:space="preserve">1013118</t>
  </si>
  <si>
    <t xml:space="preserve">1013119</t>
  </si>
  <si>
    <t xml:space="preserve">1013120</t>
  </si>
  <si>
    <t xml:space="preserve">1013121</t>
  </si>
  <si>
    <t xml:space="preserve">1013122</t>
  </si>
  <si>
    <t xml:space="preserve">1013123</t>
  </si>
  <si>
    <t xml:space="preserve">1013124</t>
  </si>
  <si>
    <t xml:space="preserve">1013125</t>
  </si>
  <si>
    <t xml:space="preserve">1013127</t>
  </si>
  <si>
    <t xml:space="preserve">1013128</t>
  </si>
  <si>
    <t xml:space="preserve">1013130</t>
  </si>
  <si>
    <t xml:space="preserve">Clos de Wagram</t>
  </si>
  <si>
    <t xml:space="preserve">1013131</t>
  </si>
  <si>
    <t xml:space="preserve">1013132</t>
  </si>
  <si>
    <t xml:space="preserve">1013133</t>
  </si>
  <si>
    <t xml:space="preserve">1013134</t>
  </si>
  <si>
    <t xml:space="preserve">1013135</t>
  </si>
  <si>
    <t xml:space="preserve">1013136</t>
  </si>
  <si>
    <t xml:space="preserve">1013137</t>
  </si>
  <si>
    <t xml:space="preserve">1013140</t>
  </si>
  <si>
    <t xml:space="preserve">1013141</t>
  </si>
  <si>
    <t xml:space="preserve">1013142</t>
  </si>
  <si>
    <t xml:space="preserve">1013143</t>
  </si>
  <si>
    <t xml:space="preserve">1013144</t>
  </si>
  <si>
    <t xml:space="preserve">1013145</t>
  </si>
  <si>
    <t xml:space="preserve">1013182</t>
  </si>
  <si>
    <t xml:space="preserve">1013183</t>
  </si>
  <si>
    <t xml:space="preserve">1013184</t>
  </si>
  <si>
    <t xml:space="preserve">1013186</t>
  </si>
  <si>
    <t xml:space="preserve">1013187</t>
  </si>
  <si>
    <t xml:space="preserve">1013188</t>
  </si>
  <si>
    <t xml:space="preserve">1013190</t>
  </si>
  <si>
    <t xml:space="preserve">1013191</t>
  </si>
  <si>
    <t xml:space="preserve">1013192</t>
  </si>
  <si>
    <t xml:space="preserve">1013193</t>
  </si>
  <si>
    <t xml:space="preserve">1013194</t>
  </si>
  <si>
    <t xml:space="preserve">1013195</t>
  </si>
  <si>
    <t xml:space="preserve">1013196</t>
  </si>
  <si>
    <t xml:space="preserve">1013226</t>
  </si>
  <si>
    <t xml:space="preserve">1013227</t>
  </si>
  <si>
    <t xml:space="preserve">1013228</t>
  </si>
  <si>
    <t xml:space="preserve">1013229</t>
  </si>
  <si>
    <t xml:space="preserve">1013230</t>
  </si>
  <si>
    <t xml:space="preserve">1013231</t>
  </si>
  <si>
    <t xml:space="preserve">1013232</t>
  </si>
  <si>
    <t xml:space="preserve">1013233</t>
  </si>
  <si>
    <t xml:space="preserve">1013234</t>
  </si>
  <si>
    <t xml:space="preserve">1013235</t>
  </si>
  <si>
    <t xml:space="preserve">1013251</t>
  </si>
  <si>
    <t xml:space="preserve">1013252</t>
  </si>
  <si>
    <t xml:space="preserve">1013253</t>
  </si>
  <si>
    <t xml:space="preserve">Avenue du Prince d'Orange</t>
  </si>
  <si>
    <t xml:space="preserve">1013254</t>
  </si>
  <si>
    <t xml:space="preserve">1013255</t>
  </si>
  <si>
    <t xml:space="preserve">1013256</t>
  </si>
  <si>
    <t xml:space="preserve">1013257</t>
  </si>
  <si>
    <t xml:space="preserve">1013258</t>
  </si>
  <si>
    <t xml:space="preserve">1013259</t>
  </si>
  <si>
    <t xml:space="preserve">1013260</t>
  </si>
  <si>
    <t xml:space="preserve">1013261</t>
  </si>
  <si>
    <t xml:space="preserve">1013262</t>
  </si>
  <si>
    <t xml:space="preserve">1013263</t>
  </si>
  <si>
    <t xml:space="preserve">1013264</t>
  </si>
  <si>
    <t xml:space="preserve">1013265</t>
  </si>
  <si>
    <t xml:space="preserve">1013266</t>
  </si>
  <si>
    <t xml:space="preserve">1013267</t>
  </si>
  <si>
    <t xml:space="preserve">1013269</t>
  </si>
  <si>
    <t xml:space="preserve">1013270</t>
  </si>
  <si>
    <t xml:space="preserve">1013271</t>
  </si>
  <si>
    <t xml:space="preserve">1013272</t>
  </si>
  <si>
    <t xml:space="preserve">1013273</t>
  </si>
  <si>
    <t xml:space="preserve">1013274</t>
  </si>
  <si>
    <t xml:space="preserve">1013275</t>
  </si>
  <si>
    <t xml:space="preserve">1013276</t>
  </si>
  <si>
    <t xml:space="preserve">1013277</t>
  </si>
  <si>
    <t xml:space="preserve">1013278</t>
  </si>
  <si>
    <t xml:space="preserve">1013334</t>
  </si>
  <si>
    <t xml:space="preserve">Square Masséna</t>
  </si>
  <si>
    <t xml:space="preserve">1013335</t>
  </si>
  <si>
    <t xml:space="preserve">1013336</t>
  </si>
  <si>
    <t xml:space="preserve">1013337</t>
  </si>
  <si>
    <t xml:space="preserve">Avenue Bonaparte</t>
  </si>
  <si>
    <t xml:space="preserve">1013338</t>
  </si>
  <si>
    <t xml:space="preserve">1013339</t>
  </si>
  <si>
    <t xml:space="preserve">1013340</t>
  </si>
  <si>
    <t xml:space="preserve">1013341</t>
  </si>
  <si>
    <t xml:space="preserve">1013342</t>
  </si>
  <si>
    <t xml:space="preserve">1013343</t>
  </si>
  <si>
    <t xml:space="preserve">1013344</t>
  </si>
  <si>
    <t xml:space="preserve">1013345</t>
  </si>
  <si>
    <t xml:space="preserve">1013347</t>
  </si>
  <si>
    <t xml:space="preserve">1013348</t>
  </si>
  <si>
    <t xml:space="preserve">1013349</t>
  </si>
  <si>
    <t xml:space="preserve">1013350</t>
  </si>
  <si>
    <t xml:space="preserve">1013351</t>
  </si>
  <si>
    <t xml:space="preserve">1013352</t>
  </si>
  <si>
    <t xml:space="preserve">1013354</t>
  </si>
  <si>
    <t xml:space="preserve">Avenue de l'Aiglon</t>
  </si>
  <si>
    <t xml:space="preserve">1013355</t>
  </si>
  <si>
    <t xml:space="preserve">1013356</t>
  </si>
  <si>
    <t xml:space="preserve">1013357</t>
  </si>
  <si>
    <t xml:space="preserve">1013358</t>
  </si>
  <si>
    <t xml:space="preserve">1013360</t>
  </si>
  <si>
    <t xml:space="preserve">1013361</t>
  </si>
  <si>
    <t xml:space="preserve">1013363</t>
  </si>
  <si>
    <t xml:space="preserve">1013364</t>
  </si>
  <si>
    <t xml:space="preserve">1013365</t>
  </si>
  <si>
    <t xml:space="preserve">1013366</t>
  </si>
  <si>
    <t xml:space="preserve">1013367</t>
  </si>
  <si>
    <t xml:space="preserve">1013368</t>
  </si>
  <si>
    <t xml:space="preserve">1013369</t>
  </si>
  <si>
    <t xml:space="preserve">1013370</t>
  </si>
  <si>
    <t xml:space="preserve">1013371</t>
  </si>
  <si>
    <t xml:space="preserve">1013374</t>
  </si>
  <si>
    <t xml:space="preserve">1013376</t>
  </si>
  <si>
    <t xml:space="preserve">1013396</t>
  </si>
  <si>
    <t xml:space="preserve">1013397</t>
  </si>
  <si>
    <t xml:space="preserve">1013398</t>
  </si>
  <si>
    <t xml:space="preserve">1013399</t>
  </si>
  <si>
    <t xml:space="preserve">1013401</t>
  </si>
  <si>
    <t xml:space="preserve">1013402</t>
  </si>
  <si>
    <t xml:space="preserve">1013404</t>
  </si>
  <si>
    <t xml:space="preserve">1013405</t>
  </si>
  <si>
    <t xml:space="preserve">1013406</t>
  </si>
  <si>
    <t xml:space="preserve">1013408</t>
  </si>
  <si>
    <t xml:space="preserve">1013409</t>
  </si>
  <si>
    <t xml:space="preserve">1013410</t>
  </si>
  <si>
    <t xml:space="preserve">1013411</t>
  </si>
  <si>
    <t xml:space="preserve">1013412</t>
  </si>
  <si>
    <t xml:space="preserve">1013413</t>
  </si>
  <si>
    <t xml:space="preserve">1013414</t>
  </si>
  <si>
    <t xml:space="preserve">1013415</t>
  </si>
  <si>
    <t xml:space="preserve">1013417</t>
  </si>
  <si>
    <t xml:space="preserve">1013418</t>
  </si>
  <si>
    <t xml:space="preserve">1013419</t>
  </si>
  <si>
    <t xml:space="preserve">1013422</t>
  </si>
  <si>
    <t xml:space="preserve">1013942</t>
  </si>
  <si>
    <t xml:space="preserve">1014132</t>
  </si>
  <si>
    <t xml:space="preserve">Avenue du Furet</t>
  </si>
  <si>
    <t xml:space="preserve">1016867</t>
  </si>
  <si>
    <t xml:space="preserve">1016892</t>
  </si>
  <si>
    <t xml:space="preserve">1016893</t>
  </si>
  <si>
    <t xml:space="preserve">1016896</t>
  </si>
  <si>
    <t xml:space="preserve">Avenue d'Homborchveld</t>
  </si>
  <si>
    <t xml:space="preserve">1016897</t>
  </si>
  <si>
    <t xml:space="preserve">1016907</t>
  </si>
  <si>
    <t xml:space="preserve">1016908</t>
  </si>
  <si>
    <t xml:space="preserve">1016909</t>
  </si>
  <si>
    <t xml:space="preserve">1016910</t>
  </si>
  <si>
    <t xml:space="preserve">1016912</t>
  </si>
  <si>
    <t xml:space="preserve">1016925</t>
  </si>
  <si>
    <t xml:space="preserve">Rue du Kriekenput</t>
  </si>
  <si>
    <t xml:space="preserve">1016926</t>
  </si>
  <si>
    <t xml:space="preserve">1016927</t>
  </si>
  <si>
    <t xml:space="preserve">1016928</t>
  </si>
  <si>
    <t xml:space="preserve">1016929</t>
  </si>
  <si>
    <t xml:space="preserve">1016930</t>
  </si>
  <si>
    <t xml:space="preserve">1016931</t>
  </si>
  <si>
    <t xml:space="preserve">1016932</t>
  </si>
  <si>
    <t xml:space="preserve">1016933</t>
  </si>
  <si>
    <t xml:space="preserve">Avenue Joseph Divoort</t>
  </si>
  <si>
    <t xml:space="preserve">1016934</t>
  </si>
  <si>
    <t xml:space="preserve">1016944</t>
  </si>
  <si>
    <t xml:space="preserve">1016945</t>
  </si>
  <si>
    <t xml:space="preserve">1016946</t>
  </si>
  <si>
    <t xml:space="preserve">1016948</t>
  </si>
  <si>
    <t xml:space="preserve">1016949</t>
  </si>
  <si>
    <t xml:space="preserve">1016950</t>
  </si>
  <si>
    <t xml:space="preserve">1016951</t>
  </si>
  <si>
    <t xml:space="preserve">1016953</t>
  </si>
  <si>
    <t xml:space="preserve">1016954</t>
  </si>
  <si>
    <t xml:space="preserve">1016955</t>
  </si>
  <si>
    <t xml:space="preserve">1016956</t>
  </si>
  <si>
    <t xml:space="preserve">1016957</t>
  </si>
  <si>
    <t xml:space="preserve">1016958</t>
  </si>
  <si>
    <t xml:space="preserve">1016959</t>
  </si>
  <si>
    <t xml:space="preserve">1016960</t>
  </si>
  <si>
    <t xml:space="preserve">1016961</t>
  </si>
  <si>
    <t xml:space="preserve">1016962</t>
  </si>
  <si>
    <t xml:space="preserve">1016963</t>
  </si>
  <si>
    <t xml:space="preserve">1016964</t>
  </si>
  <si>
    <t xml:space="preserve">1016965</t>
  </si>
  <si>
    <t xml:space="preserve">1016966</t>
  </si>
  <si>
    <t xml:space="preserve">1017035</t>
  </si>
  <si>
    <t xml:space="preserve">1017036</t>
  </si>
  <si>
    <t xml:space="preserve">1017037</t>
  </si>
  <si>
    <t xml:space="preserve">1017038</t>
  </si>
  <si>
    <t xml:space="preserve">1017039</t>
  </si>
  <si>
    <t xml:space="preserve">1017040</t>
  </si>
  <si>
    <t xml:space="preserve">1017041</t>
  </si>
  <si>
    <t xml:space="preserve">1017042</t>
  </si>
  <si>
    <t xml:space="preserve">1017043</t>
  </si>
  <si>
    <t xml:space="preserve">1017047</t>
  </si>
  <si>
    <t xml:space="preserve">Avenue des Pâturins</t>
  </si>
  <si>
    <t xml:space="preserve">1017050</t>
  </si>
  <si>
    <t xml:space="preserve">1017051</t>
  </si>
  <si>
    <t xml:space="preserve">1017052</t>
  </si>
  <si>
    <t xml:space="preserve">1017053</t>
  </si>
  <si>
    <t xml:space="preserve">1017054</t>
  </si>
  <si>
    <t xml:space="preserve">1017056</t>
  </si>
  <si>
    <t xml:space="preserve">Avenue du Gui</t>
  </si>
  <si>
    <t xml:space="preserve">1017057</t>
  </si>
  <si>
    <t xml:space="preserve">1017058</t>
  </si>
  <si>
    <t xml:space="preserve">1017059</t>
  </si>
  <si>
    <t xml:space="preserve">1017061</t>
  </si>
  <si>
    <t xml:space="preserve">1017062</t>
  </si>
  <si>
    <t xml:space="preserve">1017063</t>
  </si>
  <si>
    <t xml:space="preserve">1017064</t>
  </si>
  <si>
    <t xml:space="preserve">1017065</t>
  </si>
  <si>
    <t xml:space="preserve">1017066</t>
  </si>
  <si>
    <t xml:space="preserve">1017067</t>
  </si>
  <si>
    <t xml:space="preserve">1017068</t>
  </si>
  <si>
    <t xml:space="preserve">1017072</t>
  </si>
  <si>
    <t xml:space="preserve">Avenue des Hospices</t>
  </si>
  <si>
    <t xml:space="preserve">1017076</t>
  </si>
  <si>
    <t xml:space="preserve">1017077</t>
  </si>
  <si>
    <t xml:space="preserve">1017078</t>
  </si>
  <si>
    <t xml:space="preserve">1017079</t>
  </si>
  <si>
    <t xml:space="preserve">1017080</t>
  </si>
  <si>
    <t xml:space="preserve">1017081</t>
  </si>
  <si>
    <t xml:space="preserve">Rue de Percke</t>
  </si>
  <si>
    <t xml:space="preserve">1017083</t>
  </si>
  <si>
    <t xml:space="preserve">Avenue Chantemerle</t>
  </si>
  <si>
    <t xml:space="preserve">1017084</t>
  </si>
  <si>
    <t xml:space="preserve">1017085</t>
  </si>
  <si>
    <t xml:space="preserve">1017086</t>
  </si>
  <si>
    <t xml:space="preserve">1017087</t>
  </si>
  <si>
    <t xml:space="preserve">1017088</t>
  </si>
  <si>
    <t xml:space="preserve">1017089</t>
  </si>
  <si>
    <t xml:space="preserve">1017090</t>
  </si>
  <si>
    <t xml:space="preserve">1017091</t>
  </si>
  <si>
    <t xml:space="preserve">1017093</t>
  </si>
  <si>
    <t xml:space="preserve">1017094</t>
  </si>
  <si>
    <t xml:space="preserve">Avenue Buysdelle</t>
  </si>
  <si>
    <t xml:space="preserve">1017095</t>
  </si>
  <si>
    <t xml:space="preserve">1017096</t>
  </si>
  <si>
    <t xml:space="preserve">1017097</t>
  </si>
  <si>
    <t xml:space="preserve">1017098</t>
  </si>
  <si>
    <t xml:space="preserve">1017099</t>
  </si>
  <si>
    <t xml:space="preserve">1017100</t>
  </si>
  <si>
    <t xml:space="preserve">1017101</t>
  </si>
  <si>
    <t xml:space="preserve">1017103</t>
  </si>
  <si>
    <t xml:space="preserve">1017104</t>
  </si>
  <si>
    <t xml:space="preserve">1017105</t>
  </si>
  <si>
    <t xml:space="preserve">1017106</t>
  </si>
  <si>
    <t xml:space="preserve">1017107</t>
  </si>
  <si>
    <t xml:space="preserve">1017108</t>
  </si>
  <si>
    <t xml:space="preserve">1017109</t>
  </si>
  <si>
    <t xml:space="preserve">1017110</t>
  </si>
  <si>
    <t xml:space="preserve">1017111</t>
  </si>
  <si>
    <t xml:space="preserve">1017112</t>
  </si>
  <si>
    <t xml:space="preserve">1017113</t>
  </si>
  <si>
    <t xml:space="preserve">1017114</t>
  </si>
  <si>
    <t xml:space="preserve">1017115</t>
  </si>
  <si>
    <t xml:space="preserve">1017116</t>
  </si>
  <si>
    <t xml:space="preserve">1017117</t>
  </si>
  <si>
    <t xml:space="preserve">1017123</t>
  </si>
  <si>
    <t xml:space="preserve">1017124</t>
  </si>
  <si>
    <t xml:space="preserve">1017125</t>
  </si>
  <si>
    <t xml:space="preserve">1017126</t>
  </si>
  <si>
    <t xml:space="preserve">1017127</t>
  </si>
  <si>
    <t xml:space="preserve">1017128</t>
  </si>
  <si>
    <t xml:space="preserve">1017129</t>
  </si>
  <si>
    <t xml:space="preserve">1017130</t>
  </si>
  <si>
    <t xml:space="preserve">1017131</t>
  </si>
  <si>
    <t xml:space="preserve">1017132</t>
  </si>
  <si>
    <t xml:space="preserve">Avenue des Biches</t>
  </si>
  <si>
    <t xml:space="preserve">1017133</t>
  </si>
  <si>
    <t xml:space="preserve">1017137</t>
  </si>
  <si>
    <t xml:space="preserve">1017138</t>
  </si>
  <si>
    <t xml:space="preserve">1017140</t>
  </si>
  <si>
    <t xml:space="preserve">1017141</t>
  </si>
  <si>
    <t xml:space="preserve">1017142</t>
  </si>
  <si>
    <t xml:space="preserve">1017143</t>
  </si>
  <si>
    <t xml:space="preserve">1017144</t>
  </si>
  <si>
    <t xml:space="preserve">1017145</t>
  </si>
  <si>
    <t xml:space="preserve">1017146</t>
  </si>
  <si>
    <t xml:space="preserve">1017147</t>
  </si>
  <si>
    <t xml:space="preserve">1017148</t>
  </si>
  <si>
    <t xml:space="preserve">Homborch</t>
  </si>
  <si>
    <t xml:space="preserve">1017149</t>
  </si>
  <si>
    <t xml:space="preserve">1017150</t>
  </si>
  <si>
    <t xml:space="preserve">1017151</t>
  </si>
  <si>
    <t xml:space="preserve">1017152</t>
  </si>
  <si>
    <t xml:space="preserve">1017153</t>
  </si>
  <si>
    <t xml:space="preserve">1017154</t>
  </si>
  <si>
    <t xml:space="preserve">1017155</t>
  </si>
  <si>
    <t xml:space="preserve">1017156</t>
  </si>
  <si>
    <t xml:space="preserve">1017157</t>
  </si>
  <si>
    <t xml:space="preserve">1017158</t>
  </si>
  <si>
    <t xml:space="preserve">1017159</t>
  </si>
  <si>
    <t xml:space="preserve">1017160</t>
  </si>
  <si>
    <t xml:space="preserve">1017161</t>
  </si>
  <si>
    <t xml:space="preserve">1017162</t>
  </si>
  <si>
    <t xml:space="preserve">1017163</t>
  </si>
  <si>
    <t xml:space="preserve">1017164</t>
  </si>
  <si>
    <t xml:space="preserve">1017165</t>
  </si>
  <si>
    <t xml:space="preserve">1017166</t>
  </si>
  <si>
    <t xml:space="preserve">1017167</t>
  </si>
  <si>
    <t xml:space="preserve">1017168</t>
  </si>
  <si>
    <t xml:space="preserve">1017169</t>
  </si>
  <si>
    <t xml:space="preserve">1017170</t>
  </si>
  <si>
    <t xml:space="preserve">1017171</t>
  </si>
  <si>
    <t xml:space="preserve">1017172</t>
  </si>
  <si>
    <t xml:space="preserve">1017173</t>
  </si>
  <si>
    <t xml:space="preserve">1017174</t>
  </si>
  <si>
    <t xml:space="preserve">1017175</t>
  </si>
  <si>
    <t xml:space="preserve">1017176</t>
  </si>
  <si>
    <t xml:space="preserve">1017177</t>
  </si>
  <si>
    <t xml:space="preserve">1017178</t>
  </si>
  <si>
    <t xml:space="preserve">1017179</t>
  </si>
  <si>
    <t xml:space="preserve">1017180</t>
  </si>
  <si>
    <t xml:space="preserve">1017181</t>
  </si>
  <si>
    <t xml:space="preserve">1017182</t>
  </si>
  <si>
    <t xml:space="preserve">1017183</t>
  </si>
  <si>
    <t xml:space="preserve">1017184</t>
  </si>
  <si>
    <t xml:space="preserve">1017185</t>
  </si>
  <si>
    <t xml:space="preserve">1017186</t>
  </si>
  <si>
    <t xml:space="preserve">1017187</t>
  </si>
  <si>
    <t xml:space="preserve">1017188</t>
  </si>
  <si>
    <t xml:space="preserve">1017189</t>
  </si>
  <si>
    <t xml:space="preserve">1017190</t>
  </si>
  <si>
    <t xml:space="preserve">Rue Jean Ballegeer</t>
  </si>
  <si>
    <t xml:space="preserve">1017191</t>
  </si>
  <si>
    <t xml:space="preserve">1017192</t>
  </si>
  <si>
    <t xml:space="preserve">1017193</t>
  </si>
  <si>
    <t xml:space="preserve">1017194</t>
  </si>
  <si>
    <t xml:space="preserve">1017195</t>
  </si>
  <si>
    <t xml:space="preserve">1017196</t>
  </si>
  <si>
    <t xml:space="preserve">1017197</t>
  </si>
  <si>
    <t xml:space="preserve">1017198</t>
  </si>
  <si>
    <t xml:space="preserve">1017199</t>
  </si>
  <si>
    <t xml:space="preserve">Avenue des Belettes</t>
  </si>
  <si>
    <t xml:space="preserve">1017200</t>
  </si>
  <si>
    <t xml:space="preserve">1017201</t>
  </si>
  <si>
    <t xml:space="preserve">1017202</t>
  </si>
  <si>
    <t xml:space="preserve">1017243</t>
  </si>
  <si>
    <t xml:space="preserve">1017244</t>
  </si>
  <si>
    <t xml:space="preserve">1017245</t>
  </si>
  <si>
    <t xml:space="preserve">1017246</t>
  </si>
  <si>
    <t xml:space="preserve">1017247</t>
  </si>
  <si>
    <t xml:space="preserve">1017248</t>
  </si>
  <si>
    <t xml:space="preserve">1017249</t>
  </si>
  <si>
    <t xml:space="preserve">1017250</t>
  </si>
  <si>
    <t xml:space="preserve">1017251</t>
  </si>
  <si>
    <t xml:space="preserve">1017252</t>
  </si>
  <si>
    <t xml:space="preserve">1017253</t>
  </si>
  <si>
    <t xml:space="preserve">1017257</t>
  </si>
  <si>
    <t xml:space="preserve">1017258</t>
  </si>
  <si>
    <t xml:space="preserve">1017259</t>
  </si>
  <si>
    <t xml:space="preserve">1017260</t>
  </si>
  <si>
    <t xml:space="preserve">1017261</t>
  </si>
  <si>
    <t xml:space="preserve">1017262</t>
  </si>
  <si>
    <t xml:space="preserve">1017263</t>
  </si>
  <si>
    <t xml:space="preserve">1017264</t>
  </si>
  <si>
    <t xml:space="preserve">1017265</t>
  </si>
  <si>
    <t xml:space="preserve">1017266</t>
  </si>
  <si>
    <t xml:space="preserve">Chemin de l'Ecureuil</t>
  </si>
  <si>
    <t xml:space="preserve">1017267</t>
  </si>
  <si>
    <t xml:space="preserve">1017268</t>
  </si>
  <si>
    <t xml:space="preserve">1017269</t>
  </si>
  <si>
    <t xml:space="preserve">1017270</t>
  </si>
  <si>
    <t xml:space="preserve">Chemin de la Forêt</t>
  </si>
  <si>
    <t xml:space="preserve">1017271</t>
  </si>
  <si>
    <t xml:space="preserve">1017272</t>
  </si>
  <si>
    <t xml:space="preserve">1017273</t>
  </si>
  <si>
    <t xml:space="preserve">Avenue de l'Agneau</t>
  </si>
  <si>
    <t xml:space="preserve">1017274</t>
  </si>
  <si>
    <t xml:space="preserve">1017275</t>
  </si>
  <si>
    <t xml:space="preserve">Avenue des Faons</t>
  </si>
  <si>
    <t xml:space="preserve">1017276</t>
  </si>
  <si>
    <t xml:space="preserve">1017277</t>
  </si>
  <si>
    <t xml:space="preserve">1017278</t>
  </si>
  <si>
    <t xml:space="preserve">1017279</t>
  </si>
  <si>
    <t xml:space="preserve">1017280</t>
  </si>
  <si>
    <t xml:space="preserve">1017281</t>
  </si>
  <si>
    <t xml:space="preserve">1017282</t>
  </si>
  <si>
    <t xml:space="preserve">1017283</t>
  </si>
  <si>
    <t xml:space="preserve">1017284</t>
  </si>
  <si>
    <t xml:space="preserve">1017285</t>
  </si>
  <si>
    <t xml:space="preserve">1017286</t>
  </si>
  <si>
    <t xml:space="preserve">1017287</t>
  </si>
  <si>
    <t xml:space="preserve">1017288</t>
  </si>
  <si>
    <t xml:space="preserve">1017289</t>
  </si>
  <si>
    <t xml:space="preserve">1017290</t>
  </si>
  <si>
    <t xml:space="preserve">1017291</t>
  </si>
  <si>
    <t xml:space="preserve">1017292</t>
  </si>
  <si>
    <t xml:space="preserve">1017293</t>
  </si>
  <si>
    <t xml:space="preserve">1017294</t>
  </si>
  <si>
    <t xml:space="preserve">1017295</t>
  </si>
  <si>
    <t xml:space="preserve">1017296</t>
  </si>
  <si>
    <t xml:space="preserve">1017297</t>
  </si>
  <si>
    <t xml:space="preserve">1017298</t>
  </si>
  <si>
    <t xml:space="preserve">1017299</t>
  </si>
  <si>
    <t xml:space="preserve">1017300</t>
  </si>
  <si>
    <t xml:space="preserve">1017301</t>
  </si>
  <si>
    <t xml:space="preserve">1017302</t>
  </si>
  <si>
    <t xml:space="preserve">Avenue Reinaert de Vos</t>
  </si>
  <si>
    <t xml:space="preserve">1017303</t>
  </si>
  <si>
    <t xml:space="preserve">1017304</t>
  </si>
  <si>
    <t xml:space="preserve">1017305</t>
  </si>
  <si>
    <t xml:space="preserve">1017306</t>
  </si>
  <si>
    <t xml:space="preserve">1017427</t>
  </si>
  <si>
    <t xml:space="preserve">1017428</t>
  </si>
  <si>
    <t xml:space="preserve">1017429</t>
  </si>
  <si>
    <t xml:space="preserve">1017430</t>
  </si>
  <si>
    <t xml:space="preserve">1017431</t>
  </si>
  <si>
    <t xml:space="preserve">1017432</t>
  </si>
  <si>
    <t xml:space="preserve">1017433</t>
  </si>
  <si>
    <t xml:space="preserve">1017434</t>
  </si>
  <si>
    <t xml:space="preserve">1017435</t>
  </si>
  <si>
    <t xml:space="preserve">1017436</t>
  </si>
  <si>
    <t xml:space="preserve">1017437</t>
  </si>
  <si>
    <t xml:space="preserve">1017438</t>
  </si>
  <si>
    <t xml:space="preserve">1017439</t>
  </si>
  <si>
    <t xml:space="preserve">1017440</t>
  </si>
  <si>
    <t xml:space="preserve">1017441</t>
  </si>
  <si>
    <t xml:space="preserve">1017442</t>
  </si>
  <si>
    <t xml:space="preserve">1017443</t>
  </si>
  <si>
    <t xml:space="preserve">1017444</t>
  </si>
  <si>
    <t xml:space="preserve">1017445</t>
  </si>
  <si>
    <t xml:space="preserve">1017446</t>
  </si>
  <si>
    <t xml:space="preserve">1017447</t>
  </si>
  <si>
    <t xml:space="preserve">1017449</t>
  </si>
  <si>
    <t xml:space="preserve">1017450</t>
  </si>
  <si>
    <t xml:space="preserve">1017451</t>
  </si>
  <si>
    <t xml:space="preserve">1017452</t>
  </si>
  <si>
    <t xml:space="preserve">1017453</t>
  </si>
  <si>
    <t xml:space="preserve">1017454</t>
  </si>
  <si>
    <t xml:space="preserve">1017455</t>
  </si>
  <si>
    <t xml:space="preserve">1017456</t>
  </si>
  <si>
    <t xml:space="preserve">1017458</t>
  </si>
  <si>
    <t xml:space="preserve">1017459</t>
  </si>
  <si>
    <t xml:space="preserve">1017460</t>
  </si>
  <si>
    <t xml:space="preserve">1017461</t>
  </si>
  <si>
    <t xml:space="preserve">1017462</t>
  </si>
  <si>
    <t xml:space="preserve">1017463</t>
  </si>
  <si>
    <t xml:space="preserve">1017464</t>
  </si>
  <si>
    <t xml:space="preserve">1018544</t>
  </si>
  <si>
    <t xml:space="preserve">Avenue du Directoire</t>
  </si>
  <si>
    <t xml:space="preserve">1018546</t>
  </si>
  <si>
    <t xml:space="preserve">1018560</t>
  </si>
  <si>
    <t xml:space="preserve">1018563</t>
  </si>
  <si>
    <t xml:space="preserve">1018601</t>
  </si>
  <si>
    <t xml:space="preserve">1018603</t>
  </si>
  <si>
    <t xml:space="preserve">1018604</t>
  </si>
  <si>
    <t xml:space="preserve">1018606</t>
  </si>
  <si>
    <t xml:space="preserve">1018607</t>
  </si>
  <si>
    <t xml:space="preserve">1018609</t>
  </si>
  <si>
    <t xml:space="preserve">1018621</t>
  </si>
  <si>
    <t xml:space="preserve">Avenue Hoche</t>
  </si>
  <si>
    <t xml:space="preserve">1018622</t>
  </si>
  <si>
    <t xml:space="preserve">1018642</t>
  </si>
  <si>
    <t xml:space="preserve">1018643</t>
  </si>
  <si>
    <t xml:space="preserve">1018644</t>
  </si>
  <si>
    <t xml:space="preserve">1018645</t>
  </si>
  <si>
    <t xml:space="preserve">1018646</t>
  </si>
  <si>
    <t xml:space="preserve">1018674</t>
  </si>
  <si>
    <t xml:space="preserve">1018692</t>
  </si>
  <si>
    <t xml:space="preserve">1018693</t>
  </si>
  <si>
    <t xml:space="preserve">1018694</t>
  </si>
  <si>
    <t xml:space="preserve">1018695</t>
  </si>
  <si>
    <t xml:space="preserve">1018696</t>
  </si>
  <si>
    <t xml:space="preserve">1018697</t>
  </si>
  <si>
    <t xml:space="preserve">1018698</t>
  </si>
  <si>
    <t xml:space="preserve">1018699</t>
  </si>
  <si>
    <t xml:space="preserve">1018705</t>
  </si>
  <si>
    <t xml:space="preserve">Rue des Cabris</t>
  </si>
  <si>
    <t xml:space="preserve">1018708</t>
  </si>
  <si>
    <t xml:space="preserve">Place du Chat Botté</t>
  </si>
  <si>
    <t xml:space="preserve">1018710</t>
  </si>
  <si>
    <t xml:space="preserve">1018711</t>
  </si>
  <si>
    <t xml:space="preserve">1018712</t>
  </si>
  <si>
    <t xml:space="preserve">1018713</t>
  </si>
  <si>
    <t xml:space="preserve">1018714</t>
  </si>
  <si>
    <t xml:space="preserve">1018715</t>
  </si>
  <si>
    <t xml:space="preserve">1018718</t>
  </si>
  <si>
    <t xml:space="preserve">1018719</t>
  </si>
  <si>
    <t xml:space="preserve">1018720</t>
  </si>
  <si>
    <t xml:space="preserve">1018721</t>
  </si>
  <si>
    <t xml:space="preserve">1018722</t>
  </si>
  <si>
    <t xml:space="preserve">1018723</t>
  </si>
  <si>
    <t xml:space="preserve">1018724</t>
  </si>
  <si>
    <t xml:space="preserve">1018725</t>
  </si>
  <si>
    <t xml:space="preserve">1018726</t>
  </si>
  <si>
    <t xml:space="preserve">1018727</t>
  </si>
  <si>
    <t xml:space="preserve">1018728</t>
  </si>
  <si>
    <t xml:space="preserve">1018729</t>
  </si>
  <si>
    <t xml:space="preserve">1018730</t>
  </si>
  <si>
    <t xml:space="preserve">1018731</t>
  </si>
  <si>
    <t xml:space="preserve">1018732</t>
  </si>
  <si>
    <t xml:space="preserve">1018733</t>
  </si>
  <si>
    <t xml:space="preserve">1018734</t>
  </si>
  <si>
    <t xml:space="preserve">1018735</t>
  </si>
  <si>
    <t xml:space="preserve">1018736</t>
  </si>
  <si>
    <t xml:space="preserve">1018737</t>
  </si>
  <si>
    <t xml:space="preserve">1018738</t>
  </si>
  <si>
    <t xml:space="preserve">1018739</t>
  </si>
  <si>
    <t xml:space="preserve">1018740</t>
  </si>
  <si>
    <t xml:space="preserve">1018741</t>
  </si>
  <si>
    <t xml:space="preserve">1018742</t>
  </si>
  <si>
    <t xml:space="preserve">1018914</t>
  </si>
  <si>
    <t xml:space="preserve">1018915</t>
  </si>
  <si>
    <t xml:space="preserve">1018916</t>
  </si>
  <si>
    <t xml:space="preserve">1018917</t>
  </si>
  <si>
    <t xml:space="preserve">1018918</t>
  </si>
  <si>
    <t xml:space="preserve">Avenue de la Pinède</t>
  </si>
  <si>
    <t xml:space="preserve">1018919</t>
  </si>
  <si>
    <t xml:space="preserve">1018920</t>
  </si>
  <si>
    <t xml:space="preserve">1018921</t>
  </si>
  <si>
    <t xml:space="preserve">1018922</t>
  </si>
  <si>
    <t xml:space="preserve">1018923</t>
  </si>
  <si>
    <t xml:space="preserve">Avenue René Lyr</t>
  </si>
  <si>
    <t xml:space="preserve">1018924</t>
  </si>
  <si>
    <t xml:space="preserve">1018925</t>
  </si>
  <si>
    <t xml:space="preserve">1018926</t>
  </si>
  <si>
    <t xml:space="preserve">1018927</t>
  </si>
  <si>
    <t xml:space="preserve">1018928</t>
  </si>
  <si>
    <t xml:space="preserve">1018929</t>
  </si>
  <si>
    <t xml:space="preserve">1018930</t>
  </si>
  <si>
    <t xml:space="preserve">1018931</t>
  </si>
  <si>
    <t xml:space="preserve">1018932</t>
  </si>
  <si>
    <t xml:space="preserve">1018933</t>
  </si>
  <si>
    <t xml:space="preserve">1018935</t>
  </si>
  <si>
    <t xml:space="preserve">1018938</t>
  </si>
  <si>
    <t xml:space="preserve">Drève Pittoresque</t>
  </si>
  <si>
    <t xml:space="preserve">1018939</t>
  </si>
  <si>
    <t xml:space="preserve">1018950</t>
  </si>
  <si>
    <t xml:space="preserve">1018951</t>
  </si>
  <si>
    <t xml:space="preserve">1018952</t>
  </si>
  <si>
    <t xml:space="preserve">1018953</t>
  </si>
  <si>
    <t xml:space="preserve">1018954</t>
  </si>
  <si>
    <t xml:space="preserve">1018955</t>
  </si>
  <si>
    <t xml:space="preserve">Avenue de la Sapinière</t>
  </si>
  <si>
    <t xml:space="preserve">1018956</t>
  </si>
  <si>
    <t xml:space="preserve">1018957</t>
  </si>
  <si>
    <t xml:space="preserve">1018958</t>
  </si>
  <si>
    <t xml:space="preserve">1018959</t>
  </si>
  <si>
    <t xml:space="preserve">1018960</t>
  </si>
  <si>
    <t xml:space="preserve">1018961</t>
  </si>
  <si>
    <t xml:space="preserve">1018966</t>
  </si>
  <si>
    <t xml:space="preserve">1018967</t>
  </si>
  <si>
    <t xml:space="preserve">1018968</t>
  </si>
  <si>
    <t xml:space="preserve">1018969</t>
  </si>
  <si>
    <t xml:space="preserve">1018970</t>
  </si>
  <si>
    <t xml:space="preserve">1018971</t>
  </si>
  <si>
    <t xml:space="preserve">1018972</t>
  </si>
  <si>
    <t xml:space="preserve">1018973</t>
  </si>
  <si>
    <t xml:space="preserve">1018974</t>
  </si>
  <si>
    <t xml:space="preserve">1018975</t>
  </si>
  <si>
    <t xml:space="preserve">1018976</t>
  </si>
  <si>
    <t xml:space="preserve">1018977</t>
  </si>
  <si>
    <t xml:space="preserve">Avenue du Hérisson</t>
  </si>
  <si>
    <t xml:space="preserve">1018978</t>
  </si>
  <si>
    <t xml:space="preserve">1018981</t>
  </si>
  <si>
    <t xml:space="preserve">1018982</t>
  </si>
  <si>
    <t xml:space="preserve">1018983</t>
  </si>
  <si>
    <t xml:space="preserve">1018985</t>
  </si>
  <si>
    <t xml:space="preserve">1018986</t>
  </si>
  <si>
    <t xml:space="preserve">1018987</t>
  </si>
  <si>
    <t xml:space="preserve">1018988</t>
  </si>
  <si>
    <t xml:space="preserve">1018989</t>
  </si>
  <si>
    <t xml:space="preserve">1018991</t>
  </si>
  <si>
    <t xml:space="preserve">1018992</t>
  </si>
  <si>
    <t xml:space="preserve">1018993</t>
  </si>
  <si>
    <t xml:space="preserve">1018994</t>
  </si>
  <si>
    <t xml:space="preserve">1018995</t>
  </si>
  <si>
    <t xml:space="preserve">1018996</t>
  </si>
  <si>
    <t xml:space="preserve">1018997</t>
  </si>
  <si>
    <t xml:space="preserve">1018998</t>
  </si>
  <si>
    <t xml:space="preserve">1018999</t>
  </si>
  <si>
    <t xml:space="preserve">1019000</t>
  </si>
  <si>
    <t xml:space="preserve">1019001</t>
  </si>
  <si>
    <t xml:space="preserve">1019007</t>
  </si>
  <si>
    <t xml:space="preserve">1019008</t>
  </si>
  <si>
    <t xml:space="preserve">1019011</t>
  </si>
  <si>
    <t xml:space="preserve">1019018</t>
  </si>
  <si>
    <t xml:space="preserve">1019019</t>
  </si>
  <si>
    <t xml:space="preserve">1019020</t>
  </si>
  <si>
    <t xml:space="preserve">1019021</t>
  </si>
  <si>
    <t xml:space="preserve">1019022</t>
  </si>
  <si>
    <t xml:space="preserve">1019023</t>
  </si>
  <si>
    <t xml:space="preserve">1019024</t>
  </si>
  <si>
    <t xml:space="preserve">Allée Jean de la Fontaine</t>
  </si>
  <si>
    <t xml:space="preserve">1019025</t>
  </si>
  <si>
    <t xml:space="preserve">1019026</t>
  </si>
  <si>
    <t xml:space="preserve">1019027</t>
  </si>
  <si>
    <t xml:space="preserve">1019028</t>
  </si>
  <si>
    <t xml:space="preserve">1019042</t>
  </si>
  <si>
    <t xml:space="preserve">1019043</t>
  </si>
  <si>
    <t xml:space="preserve">1019044</t>
  </si>
  <si>
    <t xml:space="preserve">1019045</t>
  </si>
  <si>
    <t xml:space="preserve">1019046</t>
  </si>
  <si>
    <t xml:space="preserve">1019047</t>
  </si>
  <si>
    <t xml:space="preserve">1019048</t>
  </si>
  <si>
    <t xml:space="preserve">1019049</t>
  </si>
  <si>
    <t xml:space="preserve">1019051</t>
  </si>
  <si>
    <t xml:space="preserve">Avenue de la Petite Espinette</t>
  </si>
  <si>
    <t xml:space="preserve">1019052</t>
  </si>
  <si>
    <t xml:space="preserve">1019053</t>
  </si>
  <si>
    <t xml:space="preserve">1019054</t>
  </si>
  <si>
    <t xml:space="preserve">1019055</t>
  </si>
  <si>
    <t xml:space="preserve">1019056</t>
  </si>
  <si>
    <t xml:space="preserve">1019057</t>
  </si>
  <si>
    <t xml:space="preserve">1019058</t>
  </si>
  <si>
    <t xml:space="preserve">1019059</t>
  </si>
  <si>
    <t xml:space="preserve">1019061</t>
  </si>
  <si>
    <t xml:space="preserve">Avenue des Paysages</t>
  </si>
  <si>
    <t xml:space="preserve">1019062</t>
  </si>
  <si>
    <t xml:space="preserve">1019064</t>
  </si>
  <si>
    <t xml:space="preserve">1019065</t>
  </si>
  <si>
    <t xml:space="preserve">1019066</t>
  </si>
  <si>
    <t xml:space="preserve">1019067</t>
  </si>
  <si>
    <t xml:space="preserve">1019086</t>
  </si>
  <si>
    <t xml:space="preserve">1019087</t>
  </si>
  <si>
    <t xml:space="preserve">1019088</t>
  </si>
  <si>
    <t xml:space="preserve">1019090</t>
  </si>
  <si>
    <t xml:space="preserve">1019091</t>
  </si>
  <si>
    <t xml:space="preserve">1019092</t>
  </si>
  <si>
    <t xml:space="preserve">1019093</t>
  </si>
  <si>
    <t xml:space="preserve">1019094</t>
  </si>
  <si>
    <t xml:space="preserve">1019095</t>
  </si>
  <si>
    <t xml:space="preserve">1019097</t>
  </si>
  <si>
    <t xml:space="preserve">Avenue d'Hougoumont</t>
  </si>
  <si>
    <t xml:space="preserve">1019098</t>
  </si>
  <si>
    <t xml:space="preserve">1019099</t>
  </si>
  <si>
    <t xml:space="preserve">1019101</t>
  </si>
  <si>
    <t xml:space="preserve">1019106</t>
  </si>
  <si>
    <t xml:space="preserve">1019107</t>
  </si>
  <si>
    <t xml:space="preserve">1019109</t>
  </si>
  <si>
    <t xml:space="preserve">1589,</t>
  </si>
  <si>
    <t xml:space="preserve">1019110</t>
  </si>
  <si>
    <t xml:space="preserve">1019112</t>
  </si>
  <si>
    <t xml:space="preserve">1019114</t>
  </si>
  <si>
    <t xml:space="preserve">Drève Saint-Hubert</t>
  </si>
  <si>
    <t xml:space="preserve">1019115</t>
  </si>
  <si>
    <t xml:space="preserve">1019116</t>
  </si>
  <si>
    <t xml:space="preserve">Avenue de Castonier</t>
  </si>
  <si>
    <t xml:space="preserve">1019117</t>
  </si>
  <si>
    <t xml:space="preserve">1019134</t>
  </si>
  <si>
    <t xml:space="preserve">1019135</t>
  </si>
  <si>
    <t xml:space="preserve">1019136</t>
  </si>
  <si>
    <t xml:space="preserve">1019137</t>
  </si>
  <si>
    <t xml:space="preserve">1019138</t>
  </si>
  <si>
    <t xml:space="preserve">1019139</t>
  </si>
  <si>
    <t xml:space="preserve">1019140</t>
  </si>
  <si>
    <t xml:space="preserve">1019141</t>
  </si>
  <si>
    <t xml:space="preserve">1019142</t>
  </si>
  <si>
    <t xml:space="preserve">1019143</t>
  </si>
  <si>
    <t xml:space="preserve">1019144</t>
  </si>
  <si>
    <t xml:space="preserve">1019145</t>
  </si>
  <si>
    <t xml:space="preserve">1019147</t>
  </si>
  <si>
    <t xml:space="preserve">1019149</t>
  </si>
  <si>
    <t xml:space="preserve">1019150</t>
  </si>
  <si>
    <t xml:space="preserve">1019151</t>
  </si>
  <si>
    <t xml:space="preserve">1019152</t>
  </si>
  <si>
    <t xml:space="preserve">1019153</t>
  </si>
  <si>
    <t xml:space="preserve">1019154</t>
  </si>
  <si>
    <t xml:space="preserve">1019155</t>
  </si>
  <si>
    <t xml:space="preserve">1019156</t>
  </si>
  <si>
    <t xml:space="preserve">1019157</t>
  </si>
  <si>
    <t xml:space="preserve">1019158</t>
  </si>
  <si>
    <t xml:space="preserve">1019159</t>
  </si>
  <si>
    <t xml:space="preserve">1019161</t>
  </si>
  <si>
    <t xml:space="preserve">1019162</t>
  </si>
  <si>
    <t xml:space="preserve">1019163</t>
  </si>
  <si>
    <t xml:space="preserve">1019164</t>
  </si>
  <si>
    <t xml:space="preserve">1019165</t>
  </si>
  <si>
    <t xml:space="preserve">1019166</t>
  </si>
  <si>
    <t xml:space="preserve">1019167</t>
  </si>
  <si>
    <t xml:space="preserve">1019168</t>
  </si>
  <si>
    <t xml:space="preserve">1019171</t>
  </si>
  <si>
    <t xml:space="preserve">Chemin des Pins</t>
  </si>
  <si>
    <t xml:space="preserve">1019172</t>
  </si>
  <si>
    <t xml:space="preserve">1019173</t>
  </si>
  <si>
    <t xml:space="preserve">1019174</t>
  </si>
  <si>
    <t xml:space="preserve">1019175</t>
  </si>
  <si>
    <t xml:space="preserve">Avenue des Narcisses</t>
  </si>
  <si>
    <t xml:space="preserve">1019176</t>
  </si>
  <si>
    <t xml:space="preserve">1019177</t>
  </si>
  <si>
    <t xml:space="preserve">1019178</t>
  </si>
  <si>
    <t xml:space="preserve">1019181</t>
  </si>
  <si>
    <t xml:space="preserve">1019182</t>
  </si>
  <si>
    <t xml:space="preserve">1019288</t>
  </si>
  <si>
    <t xml:space="preserve">1019289</t>
  </si>
  <si>
    <t xml:space="preserve">1019290</t>
  </si>
  <si>
    <t xml:space="preserve">1019291</t>
  </si>
  <si>
    <t xml:space="preserve">1019292</t>
  </si>
  <si>
    <t xml:space="preserve">1019293</t>
  </si>
  <si>
    <t xml:space="preserve">1019294</t>
  </si>
  <si>
    <t xml:space="preserve">1019295</t>
  </si>
  <si>
    <t xml:space="preserve">1019296</t>
  </si>
  <si>
    <t xml:space="preserve">1019297</t>
  </si>
  <si>
    <t xml:space="preserve">1051331</t>
  </si>
  <si>
    <t xml:space="preserve">1051333</t>
  </si>
  <si>
    <t xml:space="preserve">1051348</t>
  </si>
  <si>
    <t xml:space="preserve">Avenue des Alisiers</t>
  </si>
  <si>
    <t xml:space="preserve">1051349</t>
  </si>
  <si>
    <t xml:space="preserve">1051350</t>
  </si>
  <si>
    <t xml:space="preserve">1051351</t>
  </si>
  <si>
    <t xml:space="preserve">1051352</t>
  </si>
  <si>
    <t xml:space="preserve">1051353</t>
  </si>
  <si>
    <t xml:space="preserve">1051354</t>
  </si>
  <si>
    <t xml:space="preserve">1051355</t>
  </si>
  <si>
    <t xml:space="preserve">1051356</t>
  </si>
  <si>
    <t xml:space="preserve">1051357</t>
  </si>
  <si>
    <t xml:space="preserve">1051358</t>
  </si>
  <si>
    <t xml:space="preserve">1051359</t>
  </si>
  <si>
    <t xml:space="preserve">1051360</t>
  </si>
  <si>
    <t xml:space="preserve">1051361</t>
  </si>
  <si>
    <t xml:space="preserve">Avenue des Sophoras</t>
  </si>
  <si>
    <t xml:space="preserve">1051362</t>
  </si>
  <si>
    <t xml:space="preserve">1051389</t>
  </si>
  <si>
    <t xml:space="preserve">1051390</t>
  </si>
  <si>
    <t xml:space="preserve">1051391</t>
  </si>
  <si>
    <t xml:space="preserve">1051392</t>
  </si>
  <si>
    <t xml:space="preserve">1051393</t>
  </si>
  <si>
    <t xml:space="preserve">1113727</t>
  </si>
  <si>
    <t xml:space="preserve">1113728</t>
  </si>
  <si>
    <t xml:space="preserve">1113729</t>
  </si>
  <si>
    <t xml:space="preserve">1113730</t>
  </si>
  <si>
    <t xml:space="preserve">1113731</t>
  </si>
  <si>
    <t xml:space="preserve">1113732</t>
  </si>
  <si>
    <t xml:space="preserve">1113733</t>
  </si>
  <si>
    <t xml:space="preserve">1113734</t>
  </si>
  <si>
    <t xml:space="preserve">1113735</t>
  </si>
  <si>
    <t xml:space="preserve">1113737</t>
  </si>
  <si>
    <t xml:space="preserve">1113738</t>
  </si>
  <si>
    <t xml:space="preserve">1113739</t>
  </si>
  <si>
    <t xml:space="preserve">1113740</t>
  </si>
  <si>
    <t xml:space="preserve">1113741</t>
  </si>
  <si>
    <t xml:space="preserve">1113742</t>
  </si>
  <si>
    <t xml:space="preserve">1113744</t>
  </si>
  <si>
    <t xml:space="preserve">1113745</t>
  </si>
  <si>
    <t xml:space="preserve">1113746</t>
  </si>
  <si>
    <t xml:space="preserve">1113747</t>
  </si>
  <si>
    <t xml:space="preserve">1113748</t>
  </si>
  <si>
    <t xml:space="preserve">1113749</t>
  </si>
  <si>
    <t xml:space="preserve">1113750</t>
  </si>
  <si>
    <t xml:space="preserve">1113751</t>
  </si>
  <si>
    <t xml:space="preserve">1113752</t>
  </si>
  <si>
    <t xml:space="preserve">1113753</t>
  </si>
  <si>
    <t xml:space="preserve">1113755</t>
  </si>
  <si>
    <t xml:space="preserve">1146362</t>
  </si>
  <si>
    <t xml:space="preserve">1146363</t>
  </si>
  <si>
    <t xml:space="preserve">1177854</t>
  </si>
  <si>
    <t xml:space="preserve">1183187</t>
  </si>
  <si>
    <t xml:space="preserve">1184991</t>
  </si>
  <si>
    <t xml:space="preserve">1185456</t>
  </si>
  <si>
    <t xml:space="preserve">1190794</t>
  </si>
  <si>
    <t xml:space="preserve">1190969</t>
  </si>
  <si>
    <t xml:space="preserve">1191369</t>
  </si>
  <si>
    <t xml:space="preserve">1197129</t>
  </si>
  <si>
    <t xml:space="preserve">1212872</t>
  </si>
  <si>
    <t xml:space="preserve">Place de la Sainte-Alliance</t>
  </si>
  <si>
    <t xml:space="preserve">1218629</t>
  </si>
  <si>
    <t xml:space="preserve">1230105</t>
  </si>
  <si>
    <t xml:space="preserve">1230265</t>
  </si>
  <si>
    <t xml:space="preserve">1236896</t>
  </si>
  <si>
    <t xml:space="preserve">Avenue des Hespérides</t>
  </si>
  <si>
    <t xml:space="preserve">1238235</t>
  </si>
  <si>
    <t xml:space="preserve">1264884</t>
  </si>
  <si>
    <t xml:space="preserve">1270815</t>
  </si>
  <si>
    <t xml:space="preserve">Avenue des Myrtilles</t>
  </si>
  <si>
    <t xml:space="preserve">1270986</t>
  </si>
  <si>
    <t xml:space="preserve">1276903</t>
  </si>
  <si>
    <t xml:space="preserve">1279903</t>
  </si>
  <si>
    <t xml:space="preserve">1280070</t>
  </si>
  <si>
    <t xml:space="preserve">1283523</t>
  </si>
  <si>
    <t xml:space="preserve">1284124</t>
  </si>
  <si>
    <t xml:space="preserve">1284399</t>
  </si>
  <si>
    <t xml:space="preserve">1285465</t>
  </si>
  <si>
    <t xml:space="preserve">1288466</t>
  </si>
  <si>
    <t xml:space="preserve">1294813</t>
  </si>
  <si>
    <t xml:space="preserve">1295370</t>
  </si>
  <si>
    <t xml:space="preserve">1296022</t>
  </si>
  <si>
    <t xml:space="preserve">1297192</t>
  </si>
  <si>
    <t xml:space="preserve">1298427</t>
  </si>
  <si>
    <t xml:space="preserve">1299895</t>
  </si>
  <si>
    <t xml:space="preserve">1303252</t>
  </si>
  <si>
    <t xml:space="preserve">1305220</t>
  </si>
  <si>
    <t xml:space="preserve">1310751</t>
  </si>
  <si>
    <t xml:space="preserve">1313408</t>
  </si>
  <si>
    <t xml:space="preserve">1313852</t>
  </si>
  <si>
    <t xml:space="preserve">1317145</t>
  </si>
  <si>
    <t xml:space="preserve">1317749</t>
  </si>
  <si>
    <t xml:space="preserve">1318450</t>
  </si>
  <si>
    <t xml:space="preserve">1318463</t>
  </si>
  <si>
    <t xml:space="preserve">1324982</t>
  </si>
  <si>
    <t xml:space="preserve">1325476</t>
  </si>
  <si>
    <t xml:space="preserve">1325488</t>
  </si>
  <si>
    <t xml:space="preserve">1325489</t>
  </si>
  <si>
    <t xml:space="preserve">1325490</t>
  </si>
  <si>
    <t xml:space="preserve">1325491</t>
  </si>
  <si>
    <t xml:space="preserve">1325492</t>
  </si>
  <si>
    <t xml:space="preserve">1325493</t>
  </si>
  <si>
    <t xml:space="preserve">1330425</t>
  </si>
  <si>
    <t xml:space="preserve">1332072</t>
  </si>
  <si>
    <t xml:space="preserve">1335431</t>
  </si>
  <si>
    <t xml:space="preserve">1335924</t>
  </si>
  <si>
    <t xml:space="preserve">1335952</t>
  </si>
  <si>
    <t xml:space="preserve">1336272</t>
  </si>
  <si>
    <t xml:space="preserve">1336316</t>
  </si>
  <si>
    <t xml:space="preserve">1346433</t>
  </si>
  <si>
    <t xml:space="preserve">1346615</t>
  </si>
  <si>
    <t xml:space="preserve">1350135</t>
  </si>
  <si>
    <t xml:space="preserve">1350346</t>
  </si>
  <si>
    <t xml:space="preserve">1350706</t>
  </si>
  <si>
    <t xml:space="preserve">1351209</t>
  </si>
  <si>
    <t xml:space="preserve">1352642</t>
  </si>
  <si>
    <t xml:space="preserve">1353038</t>
  </si>
  <si>
    <t xml:space="preserve">1353463</t>
  </si>
  <si>
    <t xml:space="preserve">1354182</t>
  </si>
  <si>
    <t xml:space="preserve">1354185</t>
  </si>
  <si>
    <t xml:space="preserve">1354269</t>
  </si>
  <si>
    <t xml:space="preserve">1354436</t>
  </si>
  <si>
    <t xml:space="preserve">1355690</t>
  </si>
  <si>
    <t xml:space="preserve">1355897</t>
  </si>
  <si>
    <t xml:space="preserve">1356965</t>
  </si>
  <si>
    <t xml:space="preserve">1357358</t>
  </si>
  <si>
    <t xml:space="preserve">1360098</t>
  </si>
  <si>
    <t xml:space="preserve">1361271</t>
  </si>
  <si>
    <t xml:space="preserve">1365387</t>
  </si>
  <si>
    <t xml:space="preserve">1368263</t>
  </si>
  <si>
    <t xml:space="preserve">1368614</t>
  </si>
  <si>
    <t xml:space="preserve">1368765</t>
  </si>
  <si>
    <t xml:space="preserve">1370174</t>
  </si>
  <si>
    <t xml:space="preserve">1371545</t>
  </si>
  <si>
    <t xml:space="preserve">1371850</t>
  </si>
  <si>
    <t xml:space="preserve">1372382</t>
  </si>
  <si>
    <t xml:space="preserve">1373853</t>
  </si>
  <si>
    <t xml:space="preserve">1439242</t>
  </si>
  <si>
    <t xml:space="preserve">1440807</t>
  </si>
  <si>
    <t xml:space="preserve">1443142</t>
  </si>
  <si>
    <t xml:space="preserve">1446217</t>
  </si>
  <si>
    <t xml:space="preserve">1447136</t>
  </si>
  <si>
    <t xml:space="preserve">1447522</t>
  </si>
  <si>
    <t xml:space="preserve">1450337</t>
  </si>
  <si>
    <t xml:space="preserve">1450846</t>
  </si>
  <si>
    <t xml:space="preserve">Avenue des Muses</t>
  </si>
  <si>
    <t xml:space="preserve">1450854</t>
  </si>
  <si>
    <t xml:space="preserve">Square des Mérises</t>
  </si>
  <si>
    <t xml:space="preserve">1450968</t>
  </si>
  <si>
    <t xml:space="preserve">1451095</t>
  </si>
  <si>
    <t xml:space="preserve">1453057</t>
  </si>
  <si>
    <t xml:space="preserve">1454587</t>
  </si>
  <si>
    <t xml:space="preserve">1455534</t>
  </si>
  <si>
    <t xml:space="preserve">1455729</t>
  </si>
  <si>
    <t xml:space="preserve">1456161</t>
  </si>
  <si>
    <t xml:space="preserve">1458267</t>
  </si>
  <si>
    <t xml:space="preserve">1460298</t>
  </si>
  <si>
    <t xml:space="preserve">1460677</t>
  </si>
  <si>
    <t xml:space="preserve">1462765</t>
  </si>
  <si>
    <t xml:space="preserve">1463892</t>
  </si>
  <si>
    <t xml:space="preserve">1464118</t>
  </si>
  <si>
    <t xml:space="preserve">1465138</t>
  </si>
  <si>
    <t xml:space="preserve">1465675</t>
  </si>
  <si>
    <t xml:space="preserve">1466099</t>
  </si>
  <si>
    <t xml:space="preserve">1467043</t>
  </si>
  <si>
    <t xml:space="preserve">1468867</t>
  </si>
  <si>
    <t xml:space="preserve">1470254</t>
  </si>
  <si>
    <t xml:space="preserve">1470420</t>
  </si>
  <si>
    <t xml:space="preserve">1471083</t>
  </si>
  <si>
    <t xml:space="preserve">1471276</t>
  </si>
  <si>
    <t xml:space="preserve">1471626</t>
  </si>
  <si>
    <t xml:space="preserve">1471628</t>
  </si>
  <si>
    <t xml:space="preserve">1472789</t>
  </si>
  <si>
    <t xml:space="preserve">1472858</t>
  </si>
  <si>
    <t xml:space="preserve">1475153</t>
  </si>
  <si>
    <t xml:space="preserve">1476211</t>
  </si>
  <si>
    <t xml:space="preserve">1476342</t>
  </si>
  <si>
    <t xml:space="preserve">1476875</t>
  </si>
  <si>
    <t xml:space="preserve">1478564</t>
  </si>
  <si>
    <t xml:space="preserve">1479155</t>
  </si>
  <si>
    <t xml:space="preserve">1480077</t>
  </si>
  <si>
    <t xml:space="preserve">1481772</t>
  </si>
  <si>
    <t xml:space="preserve">1483098</t>
  </si>
  <si>
    <t xml:space="preserve">1483112</t>
  </si>
  <si>
    <t xml:space="preserve">1483308</t>
  </si>
  <si>
    <t xml:space="preserve">1486780</t>
  </si>
  <si>
    <t xml:space="preserve">1489886</t>
  </si>
  <si>
    <t xml:space="preserve">1489961</t>
  </si>
  <si>
    <t xml:space="preserve">1490251</t>
  </si>
  <si>
    <t xml:space="preserve">1490410</t>
  </si>
  <si>
    <t xml:space="preserve">1491889</t>
  </si>
  <si>
    <t xml:space="preserve">1493867</t>
  </si>
  <si>
    <t xml:space="preserve">1495129</t>
  </si>
  <si>
    <t xml:space="preserve">1496008</t>
  </si>
  <si>
    <t xml:space="preserve">1497538</t>
  </si>
  <si>
    <t xml:space="preserve">1497887</t>
  </si>
  <si>
    <t xml:space="preserve">1499430</t>
  </si>
  <si>
    <t xml:space="preserve">1499961</t>
  </si>
  <si>
    <t xml:space="preserve">1500123</t>
  </si>
  <si>
    <t xml:space="preserve">1500809</t>
  </si>
  <si>
    <t xml:space="preserve">1503223</t>
  </si>
  <si>
    <t xml:space="preserve">1503821</t>
  </si>
  <si>
    <t xml:space="preserve">1505198</t>
  </si>
  <si>
    <t xml:space="preserve">1506063</t>
  </si>
  <si>
    <t xml:space="preserve">1507027</t>
  </si>
  <si>
    <t xml:space="preserve">1507391</t>
  </si>
  <si>
    <t xml:space="preserve">1507403</t>
  </si>
  <si>
    <t xml:space="preserve">1507473</t>
  </si>
  <si>
    <t xml:space="preserve">1507632</t>
  </si>
  <si>
    <t xml:space="preserve">1509048</t>
  </si>
  <si>
    <t xml:space="preserve">1509501</t>
  </si>
  <si>
    <t xml:space="preserve">1509531</t>
  </si>
  <si>
    <t xml:space="preserve">1509593</t>
  </si>
  <si>
    <t xml:space="preserve">1510642</t>
  </si>
  <si>
    <t xml:space="preserve">1510679</t>
  </si>
  <si>
    <t xml:space="preserve">1510701</t>
  </si>
  <si>
    <t xml:space="preserve">1510965</t>
  </si>
  <si>
    <t xml:space="preserve">1511754</t>
  </si>
  <si>
    <t xml:space="preserve">1512214</t>
  </si>
  <si>
    <t xml:space="preserve">1514926</t>
  </si>
  <si>
    <t xml:space="preserve">1516417</t>
  </si>
  <si>
    <t xml:space="preserve">1517295</t>
  </si>
  <si>
    <t xml:space="preserve">1519282</t>
  </si>
  <si>
    <t xml:space="preserve">1521916</t>
  </si>
  <si>
    <t xml:space="preserve">1522125</t>
  </si>
  <si>
    <t xml:space="preserve">1522597</t>
  </si>
  <si>
    <t xml:space="preserve">1522833</t>
  </si>
  <si>
    <t xml:space="preserve">1523171</t>
  </si>
  <si>
    <t xml:space="preserve">16326</t>
  </si>
  <si>
    <t xml:space="preserve">16330</t>
  </si>
  <si>
    <t xml:space="preserve">1456</t>
  </si>
  <si>
    <t xml:space="preserve">16336</t>
  </si>
  <si>
    <t xml:space="preserve">16340</t>
  </si>
  <si>
    <t xml:space="preserve">16342</t>
  </si>
  <si>
    <t xml:space="preserve">16348</t>
  </si>
  <si>
    <t xml:space="preserve">16350</t>
  </si>
  <si>
    <t xml:space="preserve">16354</t>
  </si>
  <si>
    <t xml:space="preserve">16356</t>
  </si>
  <si>
    <t xml:space="preserve">16358</t>
  </si>
  <si>
    <t xml:space="preserve">16406</t>
  </si>
  <si>
    <t xml:space="preserve">16408</t>
  </si>
  <si>
    <t xml:space="preserve">16410</t>
  </si>
  <si>
    <t xml:space="preserve">16412</t>
  </si>
  <si>
    <t xml:space="preserve">16414</t>
  </si>
  <si>
    <t xml:space="preserve">16416</t>
  </si>
  <si>
    <t xml:space="preserve">16418</t>
  </si>
  <si>
    <t xml:space="preserve">16420</t>
  </si>
  <si>
    <t xml:space="preserve">16422</t>
  </si>
  <si>
    <t xml:space="preserve">16424</t>
  </si>
  <si>
    <t xml:space="preserve">16428</t>
  </si>
  <si>
    <t xml:space="preserve">16430</t>
  </si>
  <si>
    <t xml:space="preserve">16432</t>
  </si>
  <si>
    <t xml:space="preserve">16434</t>
  </si>
  <si>
    <t xml:space="preserve">1681632</t>
  </si>
  <si>
    <t xml:space="preserve">1681633</t>
  </si>
  <si>
    <t xml:space="preserve">1681634</t>
  </si>
  <si>
    <t xml:space="preserve">1681649</t>
  </si>
  <si>
    <t xml:space="preserve">1681650</t>
  </si>
  <si>
    <t xml:space="preserve">1681651</t>
  </si>
  <si>
    <t xml:space="preserve">1681652</t>
  </si>
  <si>
    <t xml:space="preserve">1681653</t>
  </si>
  <si>
    <t xml:space="preserve">1681654</t>
  </si>
  <si>
    <t xml:space="preserve">1681655</t>
  </si>
  <si>
    <t xml:space="preserve">1681656</t>
  </si>
  <si>
    <t xml:space="preserve">1681657</t>
  </si>
  <si>
    <t xml:space="preserve">1681658</t>
  </si>
  <si>
    <t xml:space="preserve">1681665</t>
  </si>
  <si>
    <t xml:space="preserve">1681666</t>
  </si>
  <si>
    <t xml:space="preserve">1681667</t>
  </si>
  <si>
    <t xml:space="preserve">1681668</t>
  </si>
  <si>
    <t xml:space="preserve">1681669</t>
  </si>
  <si>
    <t xml:space="preserve">1681670</t>
  </si>
  <si>
    <t xml:space="preserve">1681671</t>
  </si>
  <si>
    <t xml:space="preserve">1681672</t>
  </si>
  <si>
    <t xml:space="preserve">1681673</t>
  </si>
  <si>
    <t xml:space="preserve">1681674</t>
  </si>
  <si>
    <t xml:space="preserve">1681675</t>
  </si>
  <si>
    <t xml:space="preserve">1681676</t>
  </si>
  <si>
    <t xml:space="preserve">1681677</t>
  </si>
  <si>
    <t xml:space="preserve">1681678</t>
  </si>
  <si>
    <t xml:space="preserve">1681679</t>
  </si>
  <si>
    <t xml:space="preserve">1681680</t>
  </si>
  <si>
    <t xml:space="preserve">1681681</t>
  </si>
  <si>
    <t xml:space="preserve">1681682</t>
  </si>
  <si>
    <t xml:space="preserve">1681683</t>
  </si>
  <si>
    <t xml:space="preserve">1681684</t>
  </si>
  <si>
    <t xml:space="preserve">1681685</t>
  </si>
  <si>
    <t xml:space="preserve">1681686</t>
  </si>
  <si>
    <t xml:space="preserve">1681687</t>
  </si>
  <si>
    <t xml:space="preserve">1681688</t>
  </si>
  <si>
    <t xml:space="preserve">1681689</t>
  </si>
  <si>
    <t xml:space="preserve">1681690</t>
  </si>
  <si>
    <t xml:space="preserve">1681691</t>
  </si>
  <si>
    <t xml:space="preserve">1681692</t>
  </si>
  <si>
    <t xml:space="preserve">1681693</t>
  </si>
  <si>
    <t xml:space="preserve">1681694</t>
  </si>
  <si>
    <t xml:space="preserve">1681695</t>
  </si>
  <si>
    <t xml:space="preserve">1681696</t>
  </si>
  <si>
    <t xml:space="preserve">1681697</t>
  </si>
  <si>
    <t xml:space="preserve">1681698</t>
  </si>
  <si>
    <t xml:space="preserve">1681699</t>
  </si>
  <si>
    <t xml:space="preserve">1681700</t>
  </si>
  <si>
    <t xml:space="preserve">1681701</t>
  </si>
  <si>
    <t xml:space="preserve">1681702</t>
  </si>
  <si>
    <t xml:space="preserve">1681703</t>
  </si>
  <si>
    <t xml:space="preserve">1681704</t>
  </si>
  <si>
    <t xml:space="preserve">1681705</t>
  </si>
  <si>
    <t xml:space="preserve">1681706</t>
  </si>
  <si>
    <t xml:space="preserve">1681707</t>
  </si>
  <si>
    <t xml:space="preserve">1681708</t>
  </si>
  <si>
    <t xml:space="preserve">1682282</t>
  </si>
  <si>
    <t xml:space="preserve">1682283</t>
  </si>
  <si>
    <t xml:space="preserve">1682284</t>
  </si>
  <si>
    <t xml:space="preserve">1682285</t>
  </si>
  <si>
    <t xml:space="preserve">1682286</t>
  </si>
  <si>
    <t xml:space="preserve">1682287</t>
  </si>
  <si>
    <t xml:space="preserve">1682288</t>
  </si>
  <si>
    <t xml:space="preserve">1682289</t>
  </si>
  <si>
    <t xml:space="preserve">1682290</t>
  </si>
  <si>
    <t xml:space="preserve">1682291</t>
  </si>
  <si>
    <t xml:space="preserve">1682292</t>
  </si>
  <si>
    <t xml:space="preserve">1682293</t>
  </si>
  <si>
    <t xml:space="preserve">1682294</t>
  </si>
  <si>
    <t xml:space="preserve">1682295</t>
  </si>
  <si>
    <t xml:space="preserve">1682296</t>
  </si>
  <si>
    <t xml:space="preserve">1682298</t>
  </si>
  <si>
    <t xml:space="preserve">1682299</t>
  </si>
  <si>
    <t xml:space="preserve">1682300</t>
  </si>
  <si>
    <t xml:space="preserve">1682301</t>
  </si>
  <si>
    <t xml:space="preserve">1682302</t>
  </si>
  <si>
    <t xml:space="preserve">1682303</t>
  </si>
  <si>
    <t xml:space="preserve">1682304</t>
  </si>
  <si>
    <t xml:space="preserve">1682305</t>
  </si>
  <si>
    <t xml:space="preserve">1682306</t>
  </si>
  <si>
    <t xml:space="preserve">1682358</t>
  </si>
  <si>
    <t xml:space="preserve">1682359</t>
  </si>
  <si>
    <t xml:space="preserve">1682360</t>
  </si>
  <si>
    <t xml:space="preserve">1682361</t>
  </si>
  <si>
    <t xml:space="preserve">1682362</t>
  </si>
  <si>
    <t xml:space="preserve">1682363</t>
  </si>
  <si>
    <t xml:space="preserve">1682364</t>
  </si>
  <si>
    <t xml:space="preserve">1682365</t>
  </si>
  <si>
    <t xml:space="preserve">1682366</t>
  </si>
  <si>
    <t xml:space="preserve">1682367</t>
  </si>
  <si>
    <t xml:space="preserve">1682369</t>
  </si>
  <si>
    <t xml:space="preserve">1682370</t>
  </si>
  <si>
    <t xml:space="preserve">1682371</t>
  </si>
  <si>
    <t xml:space="preserve">1682372</t>
  </si>
  <si>
    <t xml:space="preserve">1682373</t>
  </si>
  <si>
    <t xml:space="preserve">1682374</t>
  </si>
  <si>
    <t xml:space="preserve">1682375</t>
  </si>
  <si>
    <t xml:space="preserve">1682376</t>
  </si>
  <si>
    <t xml:space="preserve">1682377</t>
  </si>
  <si>
    <t xml:space="preserve">1682378</t>
  </si>
  <si>
    <t xml:space="preserve">1682379</t>
  </si>
  <si>
    <t xml:space="preserve">1682380</t>
  </si>
  <si>
    <t xml:space="preserve">1682381</t>
  </si>
  <si>
    <t xml:space="preserve">1682382</t>
  </si>
  <si>
    <t xml:space="preserve">1682383</t>
  </si>
  <si>
    <t xml:space="preserve">1682384</t>
  </si>
  <si>
    <t xml:space="preserve">1682385</t>
  </si>
  <si>
    <t xml:space="preserve">1682386</t>
  </si>
  <si>
    <t xml:space="preserve">1682387</t>
  </si>
  <si>
    <t xml:space="preserve">1682388</t>
  </si>
  <si>
    <t xml:space="preserve">1682389</t>
  </si>
  <si>
    <t xml:space="preserve">1682390</t>
  </si>
  <si>
    <t xml:space="preserve">1682391</t>
  </si>
  <si>
    <t xml:space="preserve">1682392</t>
  </si>
  <si>
    <t xml:space="preserve">1682393</t>
  </si>
  <si>
    <t xml:space="preserve">1682394</t>
  </si>
  <si>
    <t xml:space="preserve">1682395</t>
  </si>
  <si>
    <t xml:space="preserve">1682396</t>
  </si>
  <si>
    <t xml:space="preserve">1682397</t>
  </si>
  <si>
    <t xml:space="preserve">1682398</t>
  </si>
  <si>
    <t xml:space="preserve">1682399</t>
  </si>
  <si>
    <t xml:space="preserve">1682400</t>
  </si>
  <si>
    <t xml:space="preserve">1682401</t>
  </si>
  <si>
    <t xml:space="preserve">1682402</t>
  </si>
  <si>
    <t xml:space="preserve">1682403</t>
  </si>
  <si>
    <t xml:space="preserve">1682404</t>
  </si>
  <si>
    <t xml:space="preserve">1682405</t>
  </si>
  <si>
    <t xml:space="preserve">1682406</t>
  </si>
  <si>
    <t xml:space="preserve">1682407</t>
  </si>
  <si>
    <t xml:space="preserve">1682408</t>
  </si>
  <si>
    <t xml:space="preserve">1682409</t>
  </si>
  <si>
    <t xml:space="preserve">1682410</t>
  </si>
  <si>
    <t xml:space="preserve">1682411</t>
  </si>
  <si>
    <t xml:space="preserve">1682412</t>
  </si>
  <si>
    <t xml:space="preserve">1682413</t>
  </si>
  <si>
    <t xml:space="preserve">1682414</t>
  </si>
  <si>
    <t xml:space="preserve">1682415</t>
  </si>
  <si>
    <t xml:space="preserve">1682416</t>
  </si>
  <si>
    <t xml:space="preserve">1682417</t>
  </si>
  <si>
    <t xml:space="preserve">1682420</t>
  </si>
  <si>
    <t xml:space="preserve">1682421</t>
  </si>
  <si>
    <t xml:space="preserve">1682422</t>
  </si>
  <si>
    <t xml:space="preserve">1682423</t>
  </si>
  <si>
    <t xml:space="preserve">1682424</t>
  </si>
  <si>
    <t xml:space="preserve">1682425</t>
  </si>
  <si>
    <t xml:space="preserve">1682426</t>
  </si>
  <si>
    <t xml:space="preserve">1682427</t>
  </si>
  <si>
    <t xml:space="preserve">1682428</t>
  </si>
  <si>
    <t xml:space="preserve">1682429</t>
  </si>
  <si>
    <t xml:space="preserve">1682430</t>
  </si>
  <si>
    <t xml:space="preserve">1682431</t>
  </si>
  <si>
    <t xml:space="preserve">1682432</t>
  </si>
  <si>
    <t xml:space="preserve">1682434</t>
  </si>
  <si>
    <t xml:space="preserve">1682435</t>
  </si>
  <si>
    <t xml:space="preserve">1682436</t>
  </si>
  <si>
    <t xml:space="preserve">1682438</t>
  </si>
  <si>
    <t xml:space="preserve">1682439</t>
  </si>
  <si>
    <t xml:space="preserve">1682440</t>
  </si>
  <si>
    <t xml:space="preserve">1682441</t>
  </si>
  <si>
    <t xml:space="preserve">1682442</t>
  </si>
  <si>
    <t xml:space="preserve">1682443</t>
  </si>
  <si>
    <t xml:space="preserve">1682444</t>
  </si>
  <si>
    <t xml:space="preserve">1682445</t>
  </si>
  <si>
    <t xml:space="preserve">1682446</t>
  </si>
  <si>
    <t xml:space="preserve">1682447</t>
  </si>
  <si>
    <t xml:space="preserve">1682448</t>
  </si>
  <si>
    <t xml:space="preserve">1682449</t>
  </si>
  <si>
    <t xml:space="preserve">1682450</t>
  </si>
  <si>
    <t xml:space="preserve">1682451</t>
  </si>
  <si>
    <t xml:space="preserve">1682452</t>
  </si>
  <si>
    <t xml:space="preserve">1682453</t>
  </si>
  <si>
    <t xml:space="preserve">1682454</t>
  </si>
  <si>
    <t xml:space="preserve">1682455</t>
  </si>
  <si>
    <t xml:space="preserve">1682456</t>
  </si>
  <si>
    <t xml:space="preserve">1682824</t>
  </si>
  <si>
    <t xml:space="preserve">1682825</t>
  </si>
  <si>
    <t xml:space="preserve">1682826</t>
  </si>
  <si>
    <t xml:space="preserve">1682827</t>
  </si>
  <si>
    <t xml:space="preserve">1682828</t>
  </si>
  <si>
    <t xml:space="preserve">1682829</t>
  </si>
  <si>
    <t xml:space="preserve">1682830</t>
  </si>
  <si>
    <t xml:space="preserve">1682831</t>
  </si>
  <si>
    <t xml:space="preserve">1682832</t>
  </si>
  <si>
    <t xml:space="preserve">1682833</t>
  </si>
  <si>
    <t xml:space="preserve">1682834</t>
  </si>
  <si>
    <t xml:space="preserve">1682836</t>
  </si>
  <si>
    <t xml:space="preserve">1682837</t>
  </si>
  <si>
    <t xml:space="preserve">1682838</t>
  </si>
  <si>
    <t xml:space="preserve">1682839</t>
  </si>
  <si>
    <t xml:space="preserve">1682840</t>
  </si>
  <si>
    <t xml:space="preserve">1682841</t>
  </si>
  <si>
    <t xml:space="preserve">1682842</t>
  </si>
  <si>
    <t xml:space="preserve">1682843</t>
  </si>
  <si>
    <t xml:space="preserve">1682844</t>
  </si>
  <si>
    <t xml:space="preserve">1682845</t>
  </si>
  <si>
    <t xml:space="preserve">1682846</t>
  </si>
  <si>
    <t xml:space="preserve">1682847</t>
  </si>
  <si>
    <t xml:space="preserve">1682848</t>
  </si>
  <si>
    <t xml:space="preserve">1682849</t>
  </si>
  <si>
    <t xml:space="preserve">1682850</t>
  </si>
  <si>
    <t xml:space="preserve">1682851</t>
  </si>
  <si>
    <t xml:space="preserve">1682852</t>
  </si>
  <si>
    <t xml:space="preserve">1682853</t>
  </si>
  <si>
    <t xml:space="preserve">1682854</t>
  </si>
  <si>
    <t xml:space="preserve">1682855</t>
  </si>
  <si>
    <t xml:space="preserve">1682856</t>
  </si>
  <si>
    <t xml:space="preserve">1682857</t>
  </si>
  <si>
    <t xml:space="preserve">1682858</t>
  </si>
  <si>
    <t xml:space="preserve">1682859</t>
  </si>
  <si>
    <t xml:space="preserve">1682860</t>
  </si>
  <si>
    <t xml:space="preserve">1682861</t>
  </si>
  <si>
    <t xml:space="preserve">1682875</t>
  </si>
  <si>
    <t xml:space="preserve">1682876</t>
  </si>
  <si>
    <t xml:space="preserve">1682877</t>
  </si>
  <si>
    <t xml:space="preserve">1682901</t>
  </si>
  <si>
    <t xml:space="preserve">1682902</t>
  </si>
  <si>
    <t xml:space="preserve">1682903</t>
  </si>
  <si>
    <t xml:space="preserve">1682904</t>
  </si>
  <si>
    <t xml:space="preserve">1682905</t>
  </si>
  <si>
    <t xml:space="preserve">1682906</t>
  </si>
  <si>
    <t xml:space="preserve">1682907</t>
  </si>
  <si>
    <t xml:space="preserve">1682908</t>
  </si>
  <si>
    <t xml:space="preserve">1682910</t>
  </si>
  <si>
    <t xml:space="preserve">1682911</t>
  </si>
  <si>
    <t xml:space="preserve">1682914</t>
  </si>
  <si>
    <t xml:space="preserve">1682915</t>
  </si>
  <si>
    <t xml:space="preserve">1682916</t>
  </si>
  <si>
    <t xml:space="preserve">1682917</t>
  </si>
  <si>
    <t xml:space="preserve">1682918</t>
  </si>
  <si>
    <t xml:space="preserve">1682919</t>
  </si>
  <si>
    <t xml:space="preserve">1682920</t>
  </si>
  <si>
    <t xml:space="preserve">1682922</t>
  </si>
  <si>
    <t xml:space="preserve">1682923</t>
  </si>
  <si>
    <t xml:space="preserve">1682924</t>
  </si>
  <si>
    <t xml:space="preserve">1682926</t>
  </si>
  <si>
    <t xml:space="preserve">1682927</t>
  </si>
  <si>
    <t xml:space="preserve">1682928</t>
  </si>
  <si>
    <t xml:space="preserve">1682929</t>
  </si>
  <si>
    <t xml:space="preserve">1682930</t>
  </si>
  <si>
    <t xml:space="preserve">1682931</t>
  </si>
  <si>
    <t xml:space="preserve">1682932</t>
  </si>
  <si>
    <t xml:space="preserve">1682933</t>
  </si>
  <si>
    <t xml:space="preserve">1682934</t>
  </si>
  <si>
    <t xml:space="preserve">1683064</t>
  </si>
  <si>
    <t xml:space="preserve">1683065</t>
  </si>
  <si>
    <t xml:space="preserve">1683066</t>
  </si>
  <si>
    <t xml:space="preserve">1683067</t>
  </si>
  <si>
    <t xml:space="preserve">1683068</t>
  </si>
  <si>
    <t xml:space="preserve">1683069</t>
  </si>
  <si>
    <t xml:space="preserve">1683070</t>
  </si>
  <si>
    <t xml:space="preserve">1683071</t>
  </si>
  <si>
    <t xml:space="preserve">1683072</t>
  </si>
  <si>
    <t xml:space="preserve">1683073</t>
  </si>
  <si>
    <t xml:space="preserve">1683074</t>
  </si>
  <si>
    <t xml:space="preserve">1683075</t>
  </si>
  <si>
    <t xml:space="preserve">1683076</t>
  </si>
  <si>
    <t xml:space="preserve">1683077</t>
  </si>
  <si>
    <t xml:space="preserve">1683078</t>
  </si>
  <si>
    <t xml:space="preserve">1683079</t>
  </si>
  <si>
    <t xml:space="preserve">1683080</t>
  </si>
  <si>
    <t xml:space="preserve">1683081</t>
  </si>
  <si>
    <t xml:space="preserve">1683082</t>
  </si>
  <si>
    <t xml:space="preserve">1683083</t>
  </si>
  <si>
    <t xml:space="preserve">1683084</t>
  </si>
  <si>
    <t xml:space="preserve">1683085</t>
  </si>
  <si>
    <t xml:space="preserve">1683086</t>
  </si>
  <si>
    <t xml:space="preserve">1683088</t>
  </si>
  <si>
    <t xml:space="preserve">1683089</t>
  </si>
  <si>
    <t xml:space="preserve">1683090</t>
  </si>
  <si>
    <t xml:space="preserve">1683091</t>
  </si>
  <si>
    <t xml:space="preserve">1683092</t>
  </si>
  <si>
    <t xml:space="preserve">1683093</t>
  </si>
  <si>
    <t xml:space="preserve">1683094</t>
  </si>
  <si>
    <t xml:space="preserve">1683095</t>
  </si>
  <si>
    <t xml:space="preserve">1683096</t>
  </si>
  <si>
    <t xml:space="preserve">1683097</t>
  </si>
  <si>
    <t xml:space="preserve">1683098</t>
  </si>
  <si>
    <t xml:space="preserve">1683099</t>
  </si>
  <si>
    <t xml:space="preserve">1683100</t>
  </si>
  <si>
    <t xml:space="preserve">1683101</t>
  </si>
  <si>
    <t xml:space="preserve">1683102</t>
  </si>
  <si>
    <t xml:space="preserve">1683103</t>
  </si>
  <si>
    <t xml:space="preserve">1683104</t>
  </si>
  <si>
    <t xml:space="preserve">1683105</t>
  </si>
  <si>
    <t xml:space="preserve">1683106</t>
  </si>
  <si>
    <t xml:space="preserve">1683107</t>
  </si>
  <si>
    <t xml:space="preserve">1683108</t>
  </si>
  <si>
    <t xml:space="preserve">1683109</t>
  </si>
  <si>
    <t xml:space="preserve">1683110</t>
  </si>
  <si>
    <t xml:space="preserve">1683111</t>
  </si>
  <si>
    <t xml:space="preserve">1683112</t>
  </si>
  <si>
    <t xml:space="preserve">1683113</t>
  </si>
  <si>
    <t xml:space="preserve">1683114</t>
  </si>
  <si>
    <t xml:space="preserve">1683115</t>
  </si>
  <si>
    <t xml:space="preserve">1683116</t>
  </si>
  <si>
    <t xml:space="preserve">1683117</t>
  </si>
  <si>
    <t xml:space="preserve">1683118</t>
  </si>
  <si>
    <t xml:space="preserve">1683119</t>
  </si>
  <si>
    <t xml:space="preserve">1683120</t>
  </si>
  <si>
    <t xml:space="preserve">1683444</t>
  </si>
  <si>
    <t xml:space="preserve">1683445</t>
  </si>
  <si>
    <t xml:space="preserve">1683446</t>
  </si>
  <si>
    <t xml:space="preserve">1683447</t>
  </si>
  <si>
    <t xml:space="preserve">1683448</t>
  </si>
  <si>
    <t xml:space="preserve">1683449</t>
  </si>
  <si>
    <t xml:space="preserve">1683450</t>
  </si>
  <si>
    <t xml:space="preserve">1683451</t>
  </si>
  <si>
    <t xml:space="preserve">1683452</t>
  </si>
  <si>
    <t xml:space="preserve">1683453</t>
  </si>
  <si>
    <t xml:space="preserve">1683454</t>
  </si>
  <si>
    <t xml:space="preserve">1683455</t>
  </si>
  <si>
    <t xml:space="preserve">1683456</t>
  </si>
  <si>
    <t xml:space="preserve">1683457</t>
  </si>
  <si>
    <t xml:space="preserve">1683458</t>
  </si>
  <si>
    <t xml:space="preserve">1683459</t>
  </si>
  <si>
    <t xml:space="preserve">1683460</t>
  </si>
  <si>
    <t xml:space="preserve">1683461</t>
  </si>
  <si>
    <t xml:space="preserve">1683462</t>
  </si>
  <si>
    <t xml:space="preserve">1683463</t>
  </si>
  <si>
    <t xml:space="preserve">1683464</t>
  </si>
  <si>
    <t xml:space="preserve">1683465</t>
  </si>
  <si>
    <t xml:space="preserve">1683466</t>
  </si>
  <si>
    <t xml:space="preserve">1683468</t>
  </si>
  <si>
    <t xml:space="preserve">1683469</t>
  </si>
  <si>
    <t xml:space="preserve">1683470</t>
  </si>
  <si>
    <t xml:space="preserve">1683589</t>
  </si>
  <si>
    <t xml:space="preserve">1683590</t>
  </si>
  <si>
    <t xml:space="preserve">1683592</t>
  </si>
  <si>
    <t xml:space="preserve">1683593</t>
  </si>
  <si>
    <t xml:space="preserve">1683594</t>
  </si>
  <si>
    <t xml:space="preserve">1683595</t>
  </si>
  <si>
    <t xml:space="preserve">1683596</t>
  </si>
  <si>
    <t xml:space="preserve">1683597</t>
  </si>
  <si>
    <t xml:space="preserve">1683598</t>
  </si>
  <si>
    <t xml:space="preserve">1683600</t>
  </si>
  <si>
    <t xml:space="preserve">1683601</t>
  </si>
  <si>
    <t xml:space="preserve">1683602</t>
  </si>
  <si>
    <t xml:space="preserve">1683603</t>
  </si>
  <si>
    <t xml:space="preserve">1683604</t>
  </si>
  <si>
    <t xml:space="preserve">1683605</t>
  </si>
  <si>
    <t xml:space="preserve">1683608</t>
  </si>
  <si>
    <t xml:space="preserve">1683617</t>
  </si>
  <si>
    <t xml:space="preserve">1683618</t>
  </si>
  <si>
    <t xml:space="preserve">1683619</t>
  </si>
  <si>
    <t xml:space="preserve">1683620</t>
  </si>
  <si>
    <t xml:space="preserve">1683621</t>
  </si>
  <si>
    <t xml:space="preserve">1683662</t>
  </si>
  <si>
    <t xml:space="preserve">1683668</t>
  </si>
  <si>
    <t xml:space="preserve">1683682</t>
  </si>
  <si>
    <t xml:space="preserve">1683683</t>
  </si>
  <si>
    <t xml:space="preserve">1683684</t>
  </si>
  <si>
    <t xml:space="preserve">1683685</t>
  </si>
  <si>
    <t xml:space="preserve">1683689</t>
  </si>
  <si>
    <t xml:space="preserve">1683690</t>
  </si>
  <si>
    <t xml:space="preserve">1683691</t>
  </si>
  <si>
    <t xml:space="preserve">1683692</t>
  </si>
  <si>
    <t xml:space="preserve">1683693</t>
  </si>
  <si>
    <t xml:space="preserve">1683694</t>
  </si>
  <si>
    <t xml:space="preserve">1683695</t>
  </si>
  <si>
    <t xml:space="preserve">1683697</t>
  </si>
  <si>
    <t xml:space="preserve">1683698</t>
  </si>
  <si>
    <t xml:space="preserve">1683699</t>
  </si>
  <si>
    <t xml:space="preserve">1683700</t>
  </si>
  <si>
    <t xml:space="preserve">1683702</t>
  </si>
  <si>
    <t xml:space="preserve">1683703</t>
  </si>
  <si>
    <t xml:space="preserve">1683704</t>
  </si>
  <si>
    <t xml:space="preserve">1684155</t>
  </si>
  <si>
    <t xml:space="preserve">1684236</t>
  </si>
  <si>
    <t xml:space="preserve">1684238</t>
  </si>
  <si>
    <t xml:space="preserve">1684241</t>
  </si>
  <si>
    <t xml:space="preserve">1684243</t>
  </si>
  <si>
    <t xml:space="preserve">1684244</t>
  </si>
  <si>
    <t xml:space="preserve">1684247</t>
  </si>
  <si>
    <t xml:space="preserve">1684251</t>
  </si>
  <si>
    <t xml:space="preserve">1684252</t>
  </si>
  <si>
    <t xml:space="preserve">1684254</t>
  </si>
  <si>
    <t xml:space="preserve">1684256</t>
  </si>
  <si>
    <t xml:space="preserve">1684261</t>
  </si>
  <si>
    <t xml:space="preserve">1684263</t>
  </si>
  <si>
    <t xml:space="preserve">1684265</t>
  </si>
  <si>
    <t xml:space="preserve">1684266</t>
  </si>
  <si>
    <t xml:space="preserve">1684267</t>
  </si>
  <si>
    <t xml:space="preserve">1684269</t>
  </si>
  <si>
    <t xml:space="preserve">1684270</t>
  </si>
  <si>
    <t xml:space="preserve">1684271</t>
  </si>
  <si>
    <t xml:space="preserve">1684272</t>
  </si>
  <si>
    <t xml:space="preserve">1684273</t>
  </si>
  <si>
    <t xml:space="preserve">1684274</t>
  </si>
  <si>
    <t xml:space="preserve">1684275</t>
  </si>
  <si>
    <t xml:space="preserve">1684276</t>
  </si>
  <si>
    <t xml:space="preserve">1684277</t>
  </si>
  <si>
    <t xml:space="preserve">1684278</t>
  </si>
  <si>
    <t xml:space="preserve">1684279</t>
  </si>
  <si>
    <t xml:space="preserve">1684280</t>
  </si>
  <si>
    <t xml:space="preserve">1684281</t>
  </si>
  <si>
    <t xml:space="preserve">1684282</t>
  </si>
  <si>
    <t xml:space="preserve">1684283</t>
  </si>
  <si>
    <t xml:space="preserve">1684284</t>
  </si>
  <si>
    <t xml:space="preserve">1684285</t>
  </si>
  <si>
    <t xml:space="preserve">1684286</t>
  </si>
  <si>
    <t xml:space="preserve">1684287</t>
  </si>
  <si>
    <t xml:space="preserve">1684288</t>
  </si>
  <si>
    <t xml:space="preserve">1684290</t>
  </si>
  <si>
    <t xml:space="preserve">1684291</t>
  </si>
  <si>
    <t xml:space="preserve">1684295</t>
  </si>
  <si>
    <t xml:space="preserve">1684296</t>
  </si>
  <si>
    <t xml:space="preserve">1684298</t>
  </si>
  <si>
    <t xml:space="preserve">1684299</t>
  </si>
  <si>
    <t xml:space="preserve">1684300</t>
  </si>
  <si>
    <t xml:space="preserve">1684301</t>
  </si>
  <si>
    <t xml:space="preserve">1684302</t>
  </si>
  <si>
    <t xml:space="preserve">1684303</t>
  </si>
  <si>
    <t xml:space="preserve">1684304</t>
  </si>
  <si>
    <t xml:space="preserve">1684305</t>
  </si>
  <si>
    <t xml:space="preserve">1684306</t>
  </si>
  <si>
    <t xml:space="preserve">1684307</t>
  </si>
  <si>
    <t xml:space="preserve">1684308</t>
  </si>
  <si>
    <t xml:space="preserve">1684309</t>
  </si>
  <si>
    <t xml:space="preserve">1684310</t>
  </si>
  <si>
    <t xml:space="preserve">1684311</t>
  </si>
  <si>
    <t xml:space="preserve">1684312</t>
  </si>
  <si>
    <t xml:space="preserve">1684313</t>
  </si>
  <si>
    <t xml:space="preserve">1684314</t>
  </si>
  <si>
    <t xml:space="preserve">1684315</t>
  </si>
  <si>
    <t xml:space="preserve">1684316</t>
  </si>
  <si>
    <t xml:space="preserve">1684317</t>
  </si>
  <si>
    <t xml:space="preserve">1684318</t>
  </si>
  <si>
    <t xml:space="preserve">1684319</t>
  </si>
  <si>
    <t xml:space="preserve">1684320</t>
  </si>
  <si>
    <t xml:space="preserve">1684321</t>
  </si>
  <si>
    <t xml:space="preserve">1684322</t>
  </si>
  <si>
    <t xml:space="preserve">1684323</t>
  </si>
  <si>
    <t xml:space="preserve">1684324</t>
  </si>
  <si>
    <t xml:space="preserve">1684325</t>
  </si>
  <si>
    <t xml:space="preserve">1684326</t>
  </si>
  <si>
    <t xml:space="preserve">1684327</t>
  </si>
  <si>
    <t xml:space="preserve">1684328</t>
  </si>
  <si>
    <t xml:space="preserve">1684329</t>
  </si>
  <si>
    <t xml:space="preserve">1684330</t>
  </si>
  <si>
    <t xml:space="preserve">1684331</t>
  </si>
  <si>
    <t xml:space="preserve">1684332</t>
  </si>
  <si>
    <t xml:space="preserve">1684333</t>
  </si>
  <si>
    <t xml:space="preserve">1684334</t>
  </si>
  <si>
    <t xml:space="preserve">1684335</t>
  </si>
  <si>
    <t xml:space="preserve">1684336</t>
  </si>
  <si>
    <t xml:space="preserve">1684337</t>
  </si>
  <si>
    <t xml:space="preserve">1684338</t>
  </si>
  <si>
    <t xml:space="preserve">1684339</t>
  </si>
  <si>
    <t xml:space="preserve">1684340</t>
  </si>
  <si>
    <t xml:space="preserve">1684341</t>
  </si>
  <si>
    <t xml:space="preserve">1684343</t>
  </si>
  <si>
    <t xml:space="preserve">1684344</t>
  </si>
  <si>
    <t xml:space="preserve">1684345</t>
  </si>
  <si>
    <t xml:space="preserve">1684346</t>
  </si>
  <si>
    <t xml:space="preserve">1684347</t>
  </si>
  <si>
    <t xml:space="preserve">1684348</t>
  </si>
  <si>
    <t xml:space="preserve">1684349</t>
  </si>
  <si>
    <t xml:space="preserve">1684350</t>
  </si>
  <si>
    <t xml:space="preserve">1684351</t>
  </si>
  <si>
    <t xml:space="preserve">1684352</t>
  </si>
  <si>
    <t xml:space="preserve">1684353</t>
  </si>
  <si>
    <t xml:space="preserve">1684354</t>
  </si>
  <si>
    <t xml:space="preserve">1684355</t>
  </si>
  <si>
    <t xml:space="preserve">1684356</t>
  </si>
  <si>
    <t xml:space="preserve">1684357</t>
  </si>
  <si>
    <t xml:space="preserve">1684358</t>
  </si>
  <si>
    <t xml:space="preserve">1684359</t>
  </si>
  <si>
    <t xml:space="preserve">1684360</t>
  </si>
  <si>
    <t xml:space="preserve">1684362</t>
  </si>
  <si>
    <t xml:space="preserve">1684363</t>
  </si>
  <si>
    <t xml:space="preserve">1684364</t>
  </si>
  <si>
    <t xml:space="preserve">1684366</t>
  </si>
  <si>
    <t xml:space="preserve">1684367</t>
  </si>
  <si>
    <t xml:space="preserve">1684368</t>
  </si>
  <si>
    <t xml:space="preserve">1684369</t>
  </si>
  <si>
    <t xml:space="preserve">1684370</t>
  </si>
  <si>
    <t xml:space="preserve">1684371</t>
  </si>
  <si>
    <t xml:space="preserve">1684372</t>
  </si>
  <si>
    <t xml:space="preserve">1684373</t>
  </si>
  <si>
    <t xml:space="preserve">1684374</t>
  </si>
  <si>
    <t xml:space="preserve">1684375</t>
  </si>
  <si>
    <t xml:space="preserve">1684376</t>
  </si>
  <si>
    <t xml:space="preserve">1684379</t>
  </si>
  <si>
    <t xml:space="preserve">1684380</t>
  </si>
  <si>
    <t xml:space="preserve">1684381</t>
  </si>
  <si>
    <t xml:space="preserve">1684382</t>
  </si>
  <si>
    <t xml:space="preserve">1684383</t>
  </si>
  <si>
    <t xml:space="preserve">1684384</t>
  </si>
  <si>
    <t xml:space="preserve">1684385</t>
  </si>
  <si>
    <t xml:space="preserve">1684388</t>
  </si>
  <si>
    <t xml:space="preserve">1684390</t>
  </si>
  <si>
    <t xml:space="preserve">1684391</t>
  </si>
  <si>
    <t xml:space="preserve">1684392</t>
  </si>
  <si>
    <t xml:space="preserve">1684393</t>
  </si>
  <si>
    <t xml:space="preserve">1684394</t>
  </si>
  <si>
    <t xml:space="preserve">1684395</t>
  </si>
  <si>
    <t xml:space="preserve">1684541</t>
  </si>
  <si>
    <t xml:space="preserve">1684543</t>
  </si>
  <si>
    <t xml:space="preserve">1684544</t>
  </si>
  <si>
    <t xml:space="preserve">1684545</t>
  </si>
  <si>
    <t xml:space="preserve">1684546</t>
  </si>
  <si>
    <t xml:space="preserve">1684547</t>
  </si>
  <si>
    <t xml:space="preserve">1684548</t>
  </si>
  <si>
    <t xml:space="preserve">1684549</t>
  </si>
  <si>
    <t xml:space="preserve">1684550</t>
  </si>
  <si>
    <t xml:space="preserve">1684551</t>
  </si>
  <si>
    <t xml:space="preserve">1684552</t>
  </si>
  <si>
    <t xml:space="preserve">1684553</t>
  </si>
  <si>
    <t xml:space="preserve">1684554</t>
  </si>
  <si>
    <t xml:space="preserve">1684555</t>
  </si>
  <si>
    <t xml:space="preserve">1684556</t>
  </si>
  <si>
    <t xml:space="preserve">1684558</t>
  </si>
  <si>
    <t xml:space="preserve">1684559</t>
  </si>
  <si>
    <t xml:space="preserve">1684560</t>
  </si>
  <si>
    <t xml:space="preserve">1684562</t>
  </si>
  <si>
    <t xml:space="preserve">1684563</t>
  </si>
  <si>
    <t xml:space="preserve">1684605</t>
  </si>
  <si>
    <t xml:space="preserve">1684606</t>
  </si>
  <si>
    <t xml:space="preserve">1684607</t>
  </si>
  <si>
    <t xml:space="preserve">1684608</t>
  </si>
  <si>
    <t xml:space="preserve">1684609</t>
  </si>
  <si>
    <t xml:space="preserve">1684610</t>
  </si>
  <si>
    <t xml:space="preserve">1684611</t>
  </si>
  <si>
    <t xml:space="preserve">1684612</t>
  </si>
  <si>
    <t xml:space="preserve">1684613</t>
  </si>
  <si>
    <t xml:space="preserve">1684614</t>
  </si>
  <si>
    <t xml:space="preserve">1684615</t>
  </si>
  <si>
    <t xml:space="preserve">1684618</t>
  </si>
  <si>
    <t xml:space="preserve">1684619</t>
  </si>
  <si>
    <t xml:space="preserve">1684620</t>
  </si>
  <si>
    <t xml:space="preserve">1684621</t>
  </si>
  <si>
    <t xml:space="preserve">1684622</t>
  </si>
  <si>
    <t xml:space="preserve">1684623</t>
  </si>
  <si>
    <t xml:space="preserve">1684624</t>
  </si>
  <si>
    <t xml:space="preserve">1684625</t>
  </si>
  <si>
    <t xml:space="preserve">1684626</t>
  </si>
  <si>
    <t xml:space="preserve">1684627</t>
  </si>
  <si>
    <t xml:space="preserve">1684628</t>
  </si>
  <si>
    <t xml:space="preserve">1684629</t>
  </si>
  <si>
    <t xml:space="preserve">1684630</t>
  </si>
  <si>
    <t xml:space="preserve">1684631</t>
  </si>
  <si>
    <t xml:space="preserve">1684632</t>
  </si>
  <si>
    <t xml:space="preserve">1684633</t>
  </si>
  <si>
    <t xml:space="preserve">1684634</t>
  </si>
  <si>
    <t xml:space="preserve">1684635</t>
  </si>
  <si>
    <t xml:space="preserve">1684636</t>
  </si>
  <si>
    <t xml:space="preserve">1684637</t>
  </si>
  <si>
    <t xml:space="preserve">1684638</t>
  </si>
  <si>
    <t xml:space="preserve">1684639</t>
  </si>
  <si>
    <t xml:space="preserve">1684640</t>
  </si>
  <si>
    <t xml:space="preserve">1684641</t>
  </si>
  <si>
    <t xml:space="preserve">1684642</t>
  </si>
  <si>
    <t xml:space="preserve">1684643</t>
  </si>
  <si>
    <t xml:space="preserve">1684644</t>
  </si>
  <si>
    <t xml:space="preserve">1684645</t>
  </si>
  <si>
    <t xml:space="preserve">1684646</t>
  </si>
  <si>
    <t xml:space="preserve">1684647</t>
  </si>
  <si>
    <t xml:space="preserve">1684648</t>
  </si>
  <si>
    <t xml:space="preserve">1684649</t>
  </si>
  <si>
    <t xml:space="preserve">1684650</t>
  </si>
  <si>
    <t xml:space="preserve">1684651</t>
  </si>
  <si>
    <t xml:space="preserve">1684652</t>
  </si>
  <si>
    <t xml:space="preserve">1684654</t>
  </si>
  <si>
    <t xml:space="preserve">1684655</t>
  </si>
  <si>
    <t xml:space="preserve">1684656</t>
  </si>
  <si>
    <t xml:space="preserve">1684657</t>
  </si>
  <si>
    <t xml:space="preserve">1684658</t>
  </si>
  <si>
    <t xml:space="preserve">1684659</t>
  </si>
  <si>
    <t xml:space="preserve">1684660</t>
  </si>
  <si>
    <t xml:space="preserve">1684661</t>
  </si>
  <si>
    <t xml:space="preserve">1684662</t>
  </si>
  <si>
    <t xml:space="preserve">1684663</t>
  </si>
  <si>
    <t xml:space="preserve">1684664</t>
  </si>
  <si>
    <t xml:space="preserve">1684665</t>
  </si>
  <si>
    <t xml:space="preserve">1684666</t>
  </si>
  <si>
    <t xml:space="preserve">1684722</t>
  </si>
  <si>
    <t xml:space="preserve">1684723</t>
  </si>
  <si>
    <t xml:space="preserve">1684724</t>
  </si>
  <si>
    <t xml:space="preserve">1684725</t>
  </si>
  <si>
    <t xml:space="preserve">1684726</t>
  </si>
  <si>
    <t xml:space="preserve">1684727</t>
  </si>
  <si>
    <t xml:space="preserve">1684728</t>
  </si>
  <si>
    <t xml:space="preserve">1684730</t>
  </si>
  <si>
    <t xml:space="preserve">1684731</t>
  </si>
  <si>
    <t xml:space="preserve">1684732</t>
  </si>
  <si>
    <t xml:space="preserve">1684733</t>
  </si>
  <si>
    <t xml:space="preserve">1684734</t>
  </si>
  <si>
    <t xml:space="preserve">1684735</t>
  </si>
  <si>
    <t xml:space="preserve">1684736</t>
  </si>
  <si>
    <t xml:space="preserve">1684775</t>
  </si>
  <si>
    <t xml:space="preserve">1684776</t>
  </si>
  <si>
    <t xml:space="preserve">1684777</t>
  </si>
  <si>
    <t xml:space="preserve">1684778</t>
  </si>
  <si>
    <t xml:space="preserve">1684779</t>
  </si>
  <si>
    <t xml:space="preserve">1684780</t>
  </si>
  <si>
    <t xml:space="preserve">1684781</t>
  </si>
  <si>
    <t xml:space="preserve">1684782</t>
  </si>
  <si>
    <t xml:space="preserve">1684783</t>
  </si>
  <si>
    <t xml:space="preserve">1684784</t>
  </si>
  <si>
    <t xml:space="preserve">1684994</t>
  </si>
  <si>
    <t xml:space="preserve">1684995</t>
  </si>
  <si>
    <t xml:space="preserve">1684996</t>
  </si>
  <si>
    <t xml:space="preserve">1684997</t>
  </si>
  <si>
    <t xml:space="preserve">1684998</t>
  </si>
  <si>
    <t xml:space="preserve">1684999</t>
  </si>
  <si>
    <t xml:space="preserve">1685000</t>
  </si>
  <si>
    <t xml:space="preserve">1685001</t>
  </si>
  <si>
    <t xml:space="preserve">1685002</t>
  </si>
  <si>
    <t xml:space="preserve">1685003</t>
  </si>
  <si>
    <t xml:space="preserve">1685004</t>
  </si>
  <si>
    <t xml:space="preserve">1685005</t>
  </si>
  <si>
    <t xml:space="preserve">1685006</t>
  </si>
  <si>
    <t xml:space="preserve">1685007</t>
  </si>
  <si>
    <t xml:space="preserve">1685008</t>
  </si>
  <si>
    <t xml:space="preserve">1685009</t>
  </si>
  <si>
    <t xml:space="preserve">1685010</t>
  </si>
  <si>
    <t xml:space="preserve">1685011</t>
  </si>
  <si>
    <t xml:space="preserve">1685012</t>
  </si>
  <si>
    <t xml:space="preserve">1685013</t>
  </si>
  <si>
    <t xml:space="preserve">1685014</t>
  </si>
  <si>
    <t xml:space="preserve">1685015</t>
  </si>
  <si>
    <t xml:space="preserve">1685016</t>
  </si>
  <si>
    <t xml:space="preserve">1685017</t>
  </si>
  <si>
    <t xml:space="preserve">1685018</t>
  </si>
  <si>
    <t xml:space="preserve">1685020</t>
  </si>
  <si>
    <t xml:space="preserve">1685022</t>
  </si>
  <si>
    <t xml:space="preserve">1685023</t>
  </si>
  <si>
    <t xml:space="preserve">1685024</t>
  </si>
  <si>
    <t xml:space="preserve">1685025</t>
  </si>
  <si>
    <t xml:space="preserve">1685026</t>
  </si>
  <si>
    <t xml:space="preserve">1685027</t>
  </si>
  <si>
    <t xml:space="preserve">1685074</t>
  </si>
  <si>
    <t xml:space="preserve">1685075</t>
  </si>
  <si>
    <t xml:space="preserve">1685076</t>
  </si>
  <si>
    <t xml:space="preserve">1685078</t>
  </si>
  <si>
    <t xml:space="preserve">1685079</t>
  </si>
  <si>
    <t xml:space="preserve">1685080</t>
  </si>
  <si>
    <t xml:space="preserve">1685081</t>
  </si>
  <si>
    <t xml:space="preserve">1685082</t>
  </si>
  <si>
    <t xml:space="preserve">1685083</t>
  </si>
  <si>
    <t xml:space="preserve">1685084</t>
  </si>
  <si>
    <t xml:space="preserve">1685085</t>
  </si>
  <si>
    <t xml:space="preserve">1685086</t>
  </si>
  <si>
    <t xml:space="preserve">1685087</t>
  </si>
  <si>
    <t xml:space="preserve">1685088</t>
  </si>
  <si>
    <t xml:space="preserve">1685089</t>
  </si>
  <si>
    <t xml:space="preserve">1685090</t>
  </si>
  <si>
    <t xml:space="preserve">1685091</t>
  </si>
  <si>
    <t xml:space="preserve">1685092</t>
  </si>
  <si>
    <t xml:space="preserve">1685134</t>
  </si>
  <si>
    <t xml:space="preserve">1685135</t>
  </si>
  <si>
    <t xml:space="preserve">1685136</t>
  </si>
  <si>
    <t xml:space="preserve">1685137</t>
  </si>
  <si>
    <t xml:space="preserve">1685138</t>
  </si>
  <si>
    <t xml:space="preserve">1685139</t>
  </si>
  <si>
    <t xml:space="preserve">1685140</t>
  </si>
  <si>
    <t xml:space="preserve">1685141</t>
  </si>
  <si>
    <t xml:space="preserve">1685142</t>
  </si>
  <si>
    <t xml:space="preserve">1685143</t>
  </si>
  <si>
    <t xml:space="preserve">1685144</t>
  </si>
  <si>
    <t xml:space="preserve">1685145</t>
  </si>
  <si>
    <t xml:space="preserve">1685146</t>
  </si>
  <si>
    <t xml:space="preserve">1685147</t>
  </si>
  <si>
    <t xml:space="preserve">1685148</t>
  </si>
  <si>
    <t xml:space="preserve">1685149</t>
  </si>
  <si>
    <t xml:space="preserve">1685151</t>
  </si>
  <si>
    <t xml:space="preserve">1685156</t>
  </si>
  <si>
    <t xml:space="preserve">1685157</t>
  </si>
  <si>
    <t xml:space="preserve">1685158</t>
  </si>
  <si>
    <t xml:space="preserve">1685160</t>
  </si>
  <si>
    <t xml:space="preserve">1685161</t>
  </si>
  <si>
    <t xml:space="preserve">1685162</t>
  </si>
  <si>
    <t xml:space="preserve">1685423</t>
  </si>
  <si>
    <t xml:space="preserve">1685425</t>
  </si>
  <si>
    <t xml:space="preserve">1685426</t>
  </si>
  <si>
    <t xml:space="preserve">1685427</t>
  </si>
  <si>
    <t xml:space="preserve">1685428</t>
  </si>
  <si>
    <t xml:space="preserve">1685429</t>
  </si>
  <si>
    <t xml:space="preserve">1685430</t>
  </si>
  <si>
    <t xml:space="preserve">1685431</t>
  </si>
  <si>
    <t xml:space="preserve">1685432</t>
  </si>
  <si>
    <t xml:space="preserve">1685433</t>
  </si>
  <si>
    <t xml:space="preserve">1685434</t>
  </si>
  <si>
    <t xml:space="preserve">1685435</t>
  </si>
  <si>
    <t xml:space="preserve">1685436</t>
  </si>
  <si>
    <t xml:space="preserve">1685437</t>
  </si>
  <si>
    <t xml:space="preserve">1685438</t>
  </si>
  <si>
    <t xml:space="preserve">1685439</t>
  </si>
  <si>
    <t xml:space="preserve">1685442</t>
  </si>
  <si>
    <t xml:space="preserve">1685443</t>
  </si>
  <si>
    <t xml:space="preserve">1685444</t>
  </si>
  <si>
    <t xml:space="preserve">1685445</t>
  </si>
  <si>
    <t xml:space="preserve">1685446</t>
  </si>
  <si>
    <t xml:space="preserve">1685447</t>
  </si>
  <si>
    <t xml:space="preserve">1685448</t>
  </si>
  <si>
    <t xml:space="preserve">1685449</t>
  </si>
  <si>
    <t xml:space="preserve">1685450</t>
  </si>
  <si>
    <t xml:space="preserve">1685451</t>
  </si>
  <si>
    <t xml:space="preserve">1685452</t>
  </si>
  <si>
    <t xml:space="preserve">1685453</t>
  </si>
  <si>
    <t xml:space="preserve">1685456</t>
  </si>
  <si>
    <t xml:space="preserve">1685641</t>
  </si>
  <si>
    <t xml:space="preserve">1685642</t>
  </si>
  <si>
    <t xml:space="preserve">1685643</t>
  </si>
  <si>
    <t xml:space="preserve">1685644</t>
  </si>
  <si>
    <t xml:space="preserve">1685645</t>
  </si>
  <si>
    <t xml:space="preserve">1685646</t>
  </si>
  <si>
    <t xml:space="preserve">1685647</t>
  </si>
  <si>
    <t xml:space="preserve">1685648</t>
  </si>
  <si>
    <t xml:space="preserve">1685649</t>
  </si>
  <si>
    <t xml:space="preserve">1685650</t>
  </si>
  <si>
    <t xml:space="preserve">1685651</t>
  </si>
  <si>
    <t xml:space="preserve">1685652</t>
  </si>
  <si>
    <t xml:space="preserve">1685653</t>
  </si>
  <si>
    <t xml:space="preserve">1685654</t>
  </si>
  <si>
    <t xml:space="preserve">1685655</t>
  </si>
  <si>
    <t xml:space="preserve">1685656</t>
  </si>
  <si>
    <t xml:space="preserve">1685657</t>
  </si>
  <si>
    <t xml:space="preserve">1685658</t>
  </si>
  <si>
    <t xml:space="preserve">1685659</t>
  </si>
  <si>
    <t xml:space="preserve">1685660</t>
  </si>
  <si>
    <t xml:space="preserve">1685661</t>
  </si>
  <si>
    <t xml:space="preserve">1685662</t>
  </si>
  <si>
    <t xml:space="preserve">1685663</t>
  </si>
  <si>
    <t xml:space="preserve">1685664</t>
  </si>
  <si>
    <t xml:space="preserve">1685665</t>
  </si>
  <si>
    <t xml:space="preserve">1685666</t>
  </si>
  <si>
    <t xml:space="preserve">1685700</t>
  </si>
  <si>
    <t xml:space="preserve">1685701</t>
  </si>
  <si>
    <t xml:space="preserve">1685702</t>
  </si>
  <si>
    <t xml:space="preserve">1685703</t>
  </si>
  <si>
    <t xml:space="preserve">1685704</t>
  </si>
  <si>
    <t xml:space="preserve">1685705</t>
  </si>
  <si>
    <t xml:space="preserve">1685706</t>
  </si>
  <si>
    <t xml:space="preserve">1685707</t>
  </si>
  <si>
    <t xml:space="preserve">1685708</t>
  </si>
  <si>
    <t xml:space="preserve">1685709</t>
  </si>
  <si>
    <t xml:space="preserve">1685710</t>
  </si>
  <si>
    <t xml:space="preserve">1685711</t>
  </si>
  <si>
    <t xml:space="preserve">1685712</t>
  </si>
  <si>
    <t xml:space="preserve">1685713</t>
  </si>
  <si>
    <t xml:space="preserve">1685714</t>
  </si>
  <si>
    <t xml:space="preserve">1685715</t>
  </si>
  <si>
    <t xml:space="preserve">1685716</t>
  </si>
  <si>
    <t xml:space="preserve">1685717</t>
  </si>
  <si>
    <t xml:space="preserve">1685718</t>
  </si>
  <si>
    <t xml:space="preserve">1685719</t>
  </si>
  <si>
    <t xml:space="preserve">1685720</t>
  </si>
  <si>
    <t xml:space="preserve">1685721</t>
  </si>
  <si>
    <t xml:space="preserve">1685743</t>
  </si>
  <si>
    <t xml:space="preserve">1685744</t>
  </si>
  <si>
    <t xml:space="preserve">1685745</t>
  </si>
  <si>
    <t xml:space="preserve">1685746</t>
  </si>
  <si>
    <t xml:space="preserve">1685747</t>
  </si>
  <si>
    <t xml:space="preserve">1685748</t>
  </si>
  <si>
    <t xml:space="preserve">1685750</t>
  </si>
  <si>
    <t xml:space="preserve">1685751</t>
  </si>
  <si>
    <t xml:space="preserve">1685752</t>
  </si>
  <si>
    <t xml:space="preserve">1685753</t>
  </si>
  <si>
    <t xml:space="preserve">1685754</t>
  </si>
  <si>
    <t xml:space="preserve">1685755</t>
  </si>
  <si>
    <t xml:space="preserve">1685756</t>
  </si>
  <si>
    <t xml:space="preserve">1685757</t>
  </si>
  <si>
    <t xml:space="preserve">1685758</t>
  </si>
  <si>
    <t xml:space="preserve">1685759</t>
  </si>
  <si>
    <t xml:space="preserve">1685760</t>
  </si>
  <si>
    <t xml:space="preserve">1685761</t>
  </si>
  <si>
    <t xml:space="preserve">1685762</t>
  </si>
  <si>
    <t xml:space="preserve">1685763</t>
  </si>
  <si>
    <t xml:space="preserve">1685764</t>
  </si>
  <si>
    <t xml:space="preserve">1685765</t>
  </si>
  <si>
    <t xml:space="preserve">1685768</t>
  </si>
  <si>
    <t xml:space="preserve">1685770</t>
  </si>
  <si>
    <t xml:space="preserve">1685774</t>
  </si>
  <si>
    <t xml:space="preserve">1685775</t>
  </si>
  <si>
    <t xml:space="preserve">1685776</t>
  </si>
  <si>
    <t xml:space="preserve">1685777</t>
  </si>
  <si>
    <t xml:space="preserve">1685778</t>
  </si>
  <si>
    <t xml:space="preserve">1685779</t>
  </si>
  <si>
    <t xml:space="preserve">1685780</t>
  </si>
  <si>
    <t xml:space="preserve">1685781</t>
  </si>
  <si>
    <t xml:space="preserve">1685782</t>
  </si>
  <si>
    <t xml:space="preserve">1685783</t>
  </si>
  <si>
    <t xml:space="preserve">1685784</t>
  </si>
  <si>
    <t xml:space="preserve">1685785</t>
  </si>
  <si>
    <t xml:space="preserve">1685786</t>
  </si>
  <si>
    <t xml:space="preserve">1685787</t>
  </si>
  <si>
    <t xml:space="preserve">1685788</t>
  </si>
  <si>
    <t xml:space="preserve">1685789</t>
  </si>
  <si>
    <t xml:space="preserve">1685790</t>
  </si>
  <si>
    <t xml:space="preserve">1685791</t>
  </si>
  <si>
    <t xml:space="preserve">1685792</t>
  </si>
  <si>
    <t xml:space="preserve">1685793</t>
  </si>
  <si>
    <t xml:space="preserve">1685794</t>
  </si>
  <si>
    <t xml:space="preserve">1685795</t>
  </si>
  <si>
    <t xml:space="preserve">1685796</t>
  </si>
  <si>
    <t xml:space="preserve">1685797</t>
  </si>
  <si>
    <t xml:space="preserve">1685798</t>
  </si>
  <si>
    <t xml:space="preserve">1685799</t>
  </si>
  <si>
    <t xml:space="preserve">1685800</t>
  </si>
  <si>
    <t xml:space="preserve">1685801</t>
  </si>
  <si>
    <t xml:space="preserve">1685802</t>
  </si>
  <si>
    <t xml:space="preserve">1685803</t>
  </si>
  <si>
    <t xml:space="preserve">1685804</t>
  </si>
  <si>
    <t xml:space="preserve">1685805</t>
  </si>
  <si>
    <t xml:space="preserve">1685806</t>
  </si>
  <si>
    <t xml:space="preserve">1685807</t>
  </si>
  <si>
    <t xml:space="preserve">1685808</t>
  </si>
  <si>
    <t xml:space="preserve">1685809</t>
  </si>
  <si>
    <t xml:space="preserve">1685810</t>
  </si>
  <si>
    <t xml:space="preserve">1685811</t>
  </si>
  <si>
    <t xml:space="preserve">1685812</t>
  </si>
  <si>
    <t xml:space="preserve">1685813</t>
  </si>
  <si>
    <t xml:space="preserve">1685814</t>
  </si>
  <si>
    <t xml:space="preserve">1685815</t>
  </si>
  <si>
    <t xml:space="preserve">1685816</t>
  </si>
  <si>
    <t xml:space="preserve">1685817</t>
  </si>
  <si>
    <t xml:space="preserve">1685818</t>
  </si>
  <si>
    <t xml:space="preserve">1685819</t>
  </si>
  <si>
    <t xml:space="preserve">1685820</t>
  </si>
  <si>
    <t xml:space="preserve">1685821</t>
  </si>
  <si>
    <t xml:space="preserve">1685822</t>
  </si>
  <si>
    <t xml:space="preserve">1685823</t>
  </si>
  <si>
    <t xml:space="preserve">1685824</t>
  </si>
  <si>
    <t xml:space="preserve">1685825</t>
  </si>
  <si>
    <t xml:space="preserve">1685826</t>
  </si>
  <si>
    <t xml:space="preserve">1685827</t>
  </si>
  <si>
    <t xml:space="preserve">1685828</t>
  </si>
  <si>
    <t xml:space="preserve">1685829</t>
  </si>
  <si>
    <t xml:space="preserve">1685830</t>
  </si>
  <si>
    <t xml:space="preserve">1685831</t>
  </si>
  <si>
    <t xml:space="preserve">1685832</t>
  </si>
  <si>
    <t xml:space="preserve">1685833</t>
  </si>
  <si>
    <t xml:space="preserve">1685834</t>
  </si>
  <si>
    <t xml:space="preserve">1685835</t>
  </si>
  <si>
    <t xml:space="preserve">1685836</t>
  </si>
  <si>
    <t xml:space="preserve">1685838</t>
  </si>
  <si>
    <t xml:space="preserve">1685839</t>
  </si>
  <si>
    <t xml:space="preserve">1685840</t>
  </si>
  <si>
    <t xml:space="preserve">1685841</t>
  </si>
  <si>
    <t xml:space="preserve">1685842</t>
  </si>
  <si>
    <t xml:space="preserve">1685843</t>
  </si>
  <si>
    <t xml:space="preserve">1685844</t>
  </si>
  <si>
    <t xml:space="preserve">1685845</t>
  </si>
  <si>
    <t xml:space="preserve">1685846</t>
  </si>
  <si>
    <t xml:space="preserve">1685847</t>
  </si>
  <si>
    <t xml:space="preserve">1685848</t>
  </si>
  <si>
    <t xml:space="preserve">1685850</t>
  </si>
  <si>
    <t xml:space="preserve">1685851</t>
  </si>
  <si>
    <t xml:space="preserve">1685852</t>
  </si>
  <si>
    <t xml:space="preserve">1685853</t>
  </si>
  <si>
    <t xml:space="preserve">1685854</t>
  </si>
  <si>
    <t xml:space="preserve">1685855</t>
  </si>
  <si>
    <t xml:space="preserve">1685857</t>
  </si>
  <si>
    <t xml:space="preserve">1685858</t>
  </si>
  <si>
    <t xml:space="preserve">1685859</t>
  </si>
  <si>
    <t xml:space="preserve">1685860</t>
  </si>
  <si>
    <t xml:space="preserve">1685861</t>
  </si>
  <si>
    <t xml:space="preserve">1685862</t>
  </si>
  <si>
    <t xml:space="preserve">1685863</t>
  </si>
  <si>
    <t xml:space="preserve">1685865</t>
  </si>
  <si>
    <t xml:space="preserve">1685866</t>
  </si>
  <si>
    <t xml:space="preserve">1685867</t>
  </si>
  <si>
    <t xml:space="preserve">1685868</t>
  </si>
  <si>
    <t xml:space="preserve">1685870</t>
  </si>
  <si>
    <t xml:space="preserve">1685871</t>
  </si>
  <si>
    <t xml:space="preserve">1685872</t>
  </si>
  <si>
    <t xml:space="preserve">1685873</t>
  </si>
  <si>
    <t xml:space="preserve">1685874</t>
  </si>
  <si>
    <t xml:space="preserve">1685875</t>
  </si>
  <si>
    <t xml:space="preserve">1685876</t>
  </si>
  <si>
    <t xml:space="preserve">1685877</t>
  </si>
  <si>
    <t xml:space="preserve">1685878</t>
  </si>
  <si>
    <t xml:space="preserve">1685879</t>
  </si>
  <si>
    <t xml:space="preserve">1686000</t>
  </si>
  <si>
    <t xml:space="preserve">1686114</t>
  </si>
  <si>
    <t xml:space="preserve">1686115</t>
  </si>
  <si>
    <t xml:space="preserve">1686116</t>
  </si>
  <si>
    <t xml:space="preserve">1686117</t>
  </si>
  <si>
    <t xml:space="preserve">1686118</t>
  </si>
  <si>
    <t xml:space="preserve">1686119</t>
  </si>
  <si>
    <t xml:space="preserve">1686120</t>
  </si>
  <si>
    <t xml:space="preserve">1686121</t>
  </si>
  <si>
    <t xml:space="preserve">1686122</t>
  </si>
  <si>
    <t xml:space="preserve">1686123</t>
  </si>
  <si>
    <t xml:space="preserve">1686124</t>
  </si>
  <si>
    <t xml:space="preserve">1686125</t>
  </si>
  <si>
    <t xml:space="preserve">1686126</t>
  </si>
  <si>
    <t xml:space="preserve">1686127</t>
  </si>
  <si>
    <t xml:space="preserve">1686128</t>
  </si>
  <si>
    <t xml:space="preserve">1686129</t>
  </si>
  <si>
    <t xml:space="preserve">1686130</t>
  </si>
  <si>
    <t xml:space="preserve">1686131</t>
  </si>
  <si>
    <t xml:space="preserve">1686132</t>
  </si>
  <si>
    <t xml:space="preserve">1686133</t>
  </si>
  <si>
    <t xml:space="preserve">1686134</t>
  </si>
  <si>
    <t xml:space="preserve">1686135</t>
  </si>
  <si>
    <t xml:space="preserve">1686136</t>
  </si>
  <si>
    <t xml:space="preserve">1686137</t>
  </si>
  <si>
    <t xml:space="preserve">1686138</t>
  </si>
  <si>
    <t xml:space="preserve">1686139</t>
  </si>
  <si>
    <t xml:space="preserve">1686140</t>
  </si>
  <si>
    <t xml:space="preserve">1686141</t>
  </si>
  <si>
    <t xml:space="preserve">1686142</t>
  </si>
  <si>
    <t xml:space="preserve">1686143</t>
  </si>
  <si>
    <t xml:space="preserve">1686144</t>
  </si>
  <si>
    <t xml:space="preserve">1686145</t>
  </si>
  <si>
    <t xml:space="preserve">1686146</t>
  </si>
  <si>
    <t xml:space="preserve">1686147</t>
  </si>
  <si>
    <t xml:space="preserve">1686148</t>
  </si>
  <si>
    <t xml:space="preserve">1686149</t>
  </si>
  <si>
    <t xml:space="preserve">1686150</t>
  </si>
  <si>
    <t xml:space="preserve">1686151</t>
  </si>
  <si>
    <t xml:space="preserve">1686152</t>
  </si>
  <si>
    <t xml:space="preserve">1686153</t>
  </si>
  <si>
    <t xml:space="preserve">1686154</t>
  </si>
  <si>
    <t xml:space="preserve">1686155</t>
  </si>
  <si>
    <t xml:space="preserve">1686156</t>
  </si>
  <si>
    <t xml:space="preserve">1686157</t>
  </si>
  <si>
    <t xml:space="preserve">1686158</t>
  </si>
  <si>
    <t xml:space="preserve">1686159</t>
  </si>
  <si>
    <t xml:space="preserve">1686160</t>
  </si>
  <si>
    <t xml:space="preserve">1686161</t>
  </si>
  <si>
    <t xml:space="preserve">1686162</t>
  </si>
  <si>
    <t xml:space="preserve">1686163</t>
  </si>
  <si>
    <t xml:space="preserve">1686164</t>
  </si>
  <si>
    <t xml:space="preserve">1686165</t>
  </si>
  <si>
    <t xml:space="preserve">1686166</t>
  </si>
  <si>
    <t xml:space="preserve">1686167</t>
  </si>
  <si>
    <t xml:space="preserve">1686168</t>
  </si>
  <si>
    <t xml:space="preserve">1686169</t>
  </si>
  <si>
    <t xml:space="preserve">1686170</t>
  </si>
  <si>
    <t xml:space="preserve">1686171</t>
  </si>
  <si>
    <t xml:space="preserve">1686172</t>
  </si>
  <si>
    <t xml:space="preserve">1686173</t>
  </si>
  <si>
    <t xml:space="preserve">1686174</t>
  </si>
  <si>
    <t xml:space="preserve">1687074</t>
  </si>
  <si>
    <t xml:space="preserve">1687075</t>
  </si>
  <si>
    <t xml:space="preserve">1687077</t>
  </si>
  <si>
    <t xml:space="preserve">1687078</t>
  </si>
  <si>
    <t xml:space="preserve">1687079</t>
  </si>
  <si>
    <t xml:space="preserve">1687102</t>
  </si>
  <si>
    <t xml:space="preserve">1687103</t>
  </si>
  <si>
    <t xml:space="preserve">1687104</t>
  </si>
  <si>
    <t xml:space="preserve">1687105</t>
  </si>
  <si>
    <t xml:space="preserve">1687106</t>
  </si>
  <si>
    <t xml:space="preserve">1687107</t>
  </si>
  <si>
    <t xml:space="preserve">1687109</t>
  </si>
  <si>
    <t xml:space="preserve">1687110</t>
  </si>
  <si>
    <t xml:space="preserve">1687111</t>
  </si>
  <si>
    <t xml:space="preserve">1687112</t>
  </si>
  <si>
    <t xml:space="preserve">1687113</t>
  </si>
  <si>
    <t xml:space="preserve">1687114</t>
  </si>
  <si>
    <t xml:space="preserve">1687115</t>
  </si>
  <si>
    <t xml:space="preserve">1687116</t>
  </si>
  <si>
    <t xml:space="preserve">1687117</t>
  </si>
  <si>
    <t xml:space="preserve">1687118</t>
  </si>
  <si>
    <t xml:space="preserve">1687119</t>
  </si>
  <si>
    <t xml:space="preserve">1687120</t>
  </si>
  <si>
    <t xml:space="preserve">1687121</t>
  </si>
  <si>
    <t xml:space="preserve">1687123</t>
  </si>
  <si>
    <t xml:space="preserve">1687124</t>
  </si>
  <si>
    <t xml:space="preserve">1687126</t>
  </si>
  <si>
    <t xml:space="preserve">1687127</t>
  </si>
  <si>
    <t xml:space="preserve">1687128</t>
  </si>
  <si>
    <t xml:space="preserve">1687129</t>
  </si>
  <si>
    <t xml:space="preserve">1687130</t>
  </si>
  <si>
    <t xml:space="preserve">1687131</t>
  </si>
  <si>
    <t xml:space="preserve">1687132</t>
  </si>
  <si>
    <t xml:space="preserve">1687133</t>
  </si>
  <si>
    <t xml:space="preserve">1687134</t>
  </si>
  <si>
    <t xml:space="preserve">1687135</t>
  </si>
  <si>
    <t xml:space="preserve">1687137</t>
  </si>
  <si>
    <t xml:space="preserve">1687138</t>
  </si>
  <si>
    <t xml:space="preserve">1687139</t>
  </si>
  <si>
    <t xml:space="preserve">1687140</t>
  </si>
  <si>
    <t xml:space="preserve">1687141</t>
  </si>
  <si>
    <t xml:space="preserve">1687142</t>
  </si>
  <si>
    <t xml:space="preserve">1687143</t>
  </si>
  <si>
    <t xml:space="preserve">1687145</t>
  </si>
  <si>
    <t xml:space="preserve">1687146</t>
  </si>
  <si>
    <t xml:space="preserve">1687147</t>
  </si>
  <si>
    <t xml:space="preserve">1687148</t>
  </si>
  <si>
    <t xml:space="preserve">1687149</t>
  </si>
  <si>
    <t xml:space="preserve">1687150</t>
  </si>
  <si>
    <t xml:space="preserve">1687151</t>
  </si>
  <si>
    <t xml:space="preserve">1687152</t>
  </si>
  <si>
    <t xml:space="preserve">1687312</t>
  </si>
  <si>
    <t xml:space="preserve">1687313</t>
  </si>
  <si>
    <t xml:space="preserve">1687314</t>
  </si>
  <si>
    <t xml:space="preserve">1687315</t>
  </si>
  <si>
    <t xml:space="preserve">1687316</t>
  </si>
  <si>
    <t xml:space="preserve">1687317</t>
  </si>
  <si>
    <t xml:space="preserve">1687318</t>
  </si>
  <si>
    <t xml:space="preserve">1687319</t>
  </si>
  <si>
    <t xml:space="preserve">1687320</t>
  </si>
  <si>
    <t xml:space="preserve">1687321</t>
  </si>
  <si>
    <t xml:space="preserve">1687322</t>
  </si>
  <si>
    <t xml:space="preserve">1687323</t>
  </si>
  <si>
    <t xml:space="preserve">1687324</t>
  </si>
  <si>
    <t xml:space="preserve">1687424</t>
  </si>
  <si>
    <t xml:space="preserve">1687425</t>
  </si>
  <si>
    <t xml:space="preserve">1687426</t>
  </si>
  <si>
    <t xml:space="preserve">1687427</t>
  </si>
  <si>
    <t xml:space="preserve">1687428</t>
  </si>
  <si>
    <t xml:space="preserve">1687429</t>
  </si>
  <si>
    <t xml:space="preserve">1687430</t>
  </si>
  <si>
    <t xml:space="preserve">1687431</t>
  </si>
  <si>
    <t xml:space="preserve">1687432</t>
  </si>
  <si>
    <t xml:space="preserve">1687433</t>
  </si>
  <si>
    <t xml:space="preserve">1687434</t>
  </si>
  <si>
    <t xml:space="preserve">1687435</t>
  </si>
  <si>
    <t xml:space="preserve">1687436</t>
  </si>
  <si>
    <t xml:space="preserve">1687437</t>
  </si>
  <si>
    <t xml:space="preserve">1687438</t>
  </si>
  <si>
    <t xml:space="preserve">1687654</t>
  </si>
  <si>
    <t xml:space="preserve">1687655</t>
  </si>
  <si>
    <t xml:space="preserve">1687656</t>
  </si>
  <si>
    <t xml:space="preserve">1687657</t>
  </si>
  <si>
    <t xml:space="preserve">1687658</t>
  </si>
  <si>
    <t xml:space="preserve">1687693</t>
  </si>
  <si>
    <t xml:space="preserve">1687695</t>
  </si>
  <si>
    <t xml:space="preserve">1687696</t>
  </si>
  <si>
    <t xml:space="preserve">1687697</t>
  </si>
  <si>
    <t xml:space="preserve">1687698</t>
  </si>
  <si>
    <t xml:space="preserve">1687699</t>
  </si>
  <si>
    <t xml:space="preserve">1687700</t>
  </si>
  <si>
    <t xml:space="preserve">1687701</t>
  </si>
  <si>
    <t xml:space="preserve">1687702</t>
  </si>
  <si>
    <t xml:space="preserve">1687703</t>
  </si>
  <si>
    <t xml:space="preserve">1687704</t>
  </si>
  <si>
    <t xml:space="preserve">1687705</t>
  </si>
  <si>
    <t xml:space="preserve">1687706</t>
  </si>
  <si>
    <t xml:space="preserve">1687707</t>
  </si>
  <si>
    <t xml:space="preserve">1687708</t>
  </si>
  <si>
    <t xml:space="preserve">1687709</t>
  </si>
  <si>
    <t xml:space="preserve">1687710</t>
  </si>
  <si>
    <t xml:space="preserve">1687711</t>
  </si>
  <si>
    <t xml:space="preserve">1687712</t>
  </si>
  <si>
    <t xml:space="preserve">1687713</t>
  </si>
  <si>
    <t xml:space="preserve">1687714</t>
  </si>
  <si>
    <t xml:space="preserve">1687715</t>
  </si>
  <si>
    <t xml:space="preserve">1687716</t>
  </si>
  <si>
    <t xml:space="preserve">1687717</t>
  </si>
  <si>
    <t xml:space="preserve">1687718</t>
  </si>
  <si>
    <t xml:space="preserve">1687719</t>
  </si>
  <si>
    <t xml:space="preserve">1687721</t>
  </si>
  <si>
    <t xml:space="preserve">1687722</t>
  </si>
  <si>
    <t xml:space="preserve">1687723</t>
  </si>
  <si>
    <t xml:space="preserve">1687724</t>
  </si>
  <si>
    <t xml:space="preserve">1687725</t>
  </si>
  <si>
    <t xml:space="preserve">1687728</t>
  </si>
  <si>
    <t xml:space="preserve">1687729</t>
  </si>
  <si>
    <t xml:space="preserve">1687732</t>
  </si>
  <si>
    <t xml:space="preserve">1687733</t>
  </si>
  <si>
    <t xml:space="preserve">1687800</t>
  </si>
  <si>
    <t xml:space="preserve">1687801</t>
  </si>
  <si>
    <t xml:space="preserve">1687802</t>
  </si>
  <si>
    <t xml:space="preserve">1687803</t>
  </si>
  <si>
    <t xml:space="preserve">1687804</t>
  </si>
  <si>
    <t xml:space="preserve">1687805</t>
  </si>
  <si>
    <t xml:space="preserve">1687806</t>
  </si>
  <si>
    <t xml:space="preserve">1687807</t>
  </si>
  <si>
    <t xml:space="preserve">1687808</t>
  </si>
  <si>
    <t xml:space="preserve">1687809</t>
  </si>
  <si>
    <t xml:space="preserve">1687810</t>
  </si>
  <si>
    <t xml:space="preserve">1687811</t>
  </si>
  <si>
    <t xml:space="preserve">1687812</t>
  </si>
  <si>
    <t xml:space="preserve">1687813</t>
  </si>
  <si>
    <t xml:space="preserve">1687814</t>
  </si>
  <si>
    <t xml:space="preserve">1687815</t>
  </si>
  <si>
    <t xml:space="preserve">1687816</t>
  </si>
  <si>
    <t xml:space="preserve">1687817</t>
  </si>
  <si>
    <t xml:space="preserve">1687818</t>
  </si>
  <si>
    <t xml:space="preserve">1687819</t>
  </si>
  <si>
    <t xml:space="preserve">1687820</t>
  </si>
  <si>
    <t xml:space="preserve">1687824</t>
  </si>
  <si>
    <t xml:space="preserve">1687825</t>
  </si>
  <si>
    <t xml:space="preserve">1687826</t>
  </si>
  <si>
    <t xml:space="preserve">1687827</t>
  </si>
  <si>
    <t xml:space="preserve">1687828</t>
  </si>
  <si>
    <t xml:space="preserve">1687830</t>
  </si>
  <si>
    <t xml:space="preserve">1687831</t>
  </si>
  <si>
    <t xml:space="preserve">1687832</t>
  </si>
  <si>
    <t xml:space="preserve">1687999</t>
  </si>
  <si>
    <t xml:space="preserve">1688000</t>
  </si>
  <si>
    <t xml:space="preserve">1688001</t>
  </si>
  <si>
    <t xml:space="preserve">1688002</t>
  </si>
  <si>
    <t xml:space="preserve">1688003</t>
  </si>
  <si>
    <t xml:space="preserve">1688004</t>
  </si>
  <si>
    <t xml:space="preserve">1688005</t>
  </si>
  <si>
    <t xml:space="preserve">1688006</t>
  </si>
  <si>
    <t xml:space="preserve">1688007</t>
  </si>
  <si>
    <t xml:space="preserve">1688008</t>
  </si>
  <si>
    <t xml:space="preserve">1688009</t>
  </si>
  <si>
    <t xml:space="preserve">1688010</t>
  </si>
  <si>
    <t xml:space="preserve">1688011</t>
  </si>
  <si>
    <t xml:space="preserve">1688012</t>
  </si>
  <si>
    <t xml:space="preserve">1688013</t>
  </si>
  <si>
    <t xml:space="preserve">1688014</t>
  </si>
  <si>
    <t xml:space="preserve">1688015</t>
  </si>
  <si>
    <t xml:space="preserve">1688016</t>
  </si>
  <si>
    <t xml:space="preserve">1688017</t>
  </si>
  <si>
    <t xml:space="preserve">1688018</t>
  </si>
  <si>
    <t xml:space="preserve">1688019</t>
  </si>
  <si>
    <t xml:space="preserve">1688504</t>
  </si>
  <si>
    <t xml:space="preserve">1688505</t>
  </si>
  <si>
    <t xml:space="preserve">1688506</t>
  </si>
  <si>
    <t xml:space="preserve">1688507</t>
  </si>
  <si>
    <t xml:space="preserve">1688508</t>
  </si>
  <si>
    <t xml:space="preserve">1688509</t>
  </si>
  <si>
    <t xml:space="preserve">1688510</t>
  </si>
  <si>
    <t xml:space="preserve">1688511</t>
  </si>
  <si>
    <t xml:space="preserve">1688878</t>
  </si>
  <si>
    <t xml:space="preserve">1688879</t>
  </si>
  <si>
    <t xml:space="preserve">1344</t>
  </si>
  <si>
    <t xml:space="preserve">1688881</t>
  </si>
  <si>
    <t xml:space="preserve">1346</t>
  </si>
  <si>
    <t xml:space="preserve">1688883</t>
  </si>
  <si>
    <t xml:space="preserve">1688885</t>
  </si>
  <si>
    <t xml:space="preserve">1350</t>
  </si>
  <si>
    <t xml:space="preserve">1688887</t>
  </si>
  <si>
    <t xml:space="preserve">1688890</t>
  </si>
  <si>
    <t xml:space="preserve">1688891</t>
  </si>
  <si>
    <t xml:space="preserve">1358,</t>
  </si>
  <si>
    <t xml:space="preserve">1688892</t>
  </si>
  <si>
    <t xml:space="preserve">1688893</t>
  </si>
  <si>
    <t xml:space="preserve">1688894</t>
  </si>
  <si>
    <t xml:space="preserve">1688895</t>
  </si>
  <si>
    <t xml:space="preserve">1688896</t>
  </si>
  <si>
    <t xml:space="preserve">1688897</t>
  </si>
  <si>
    <t xml:space="preserve">1688898</t>
  </si>
  <si>
    <t xml:space="preserve">1688905</t>
  </si>
  <si>
    <t xml:space="preserve">1688906</t>
  </si>
  <si>
    <t xml:space="preserve">1360,</t>
  </si>
  <si>
    <t xml:space="preserve">1688908</t>
  </si>
  <si>
    <t xml:space="preserve">1688909</t>
  </si>
  <si>
    <t xml:space="preserve">1362,</t>
  </si>
  <si>
    <t xml:space="preserve">1688910</t>
  </si>
  <si>
    <t xml:space="preserve">1363</t>
  </si>
  <si>
    <t xml:space="preserve">1688911</t>
  </si>
  <si>
    <t xml:space="preserve">1688912</t>
  </si>
  <si>
    <t xml:space="preserve">1688913</t>
  </si>
  <si>
    <t xml:space="preserve">1688914</t>
  </si>
  <si>
    <t xml:space="preserve">1688915</t>
  </si>
  <si>
    <t xml:space="preserve">1688916</t>
  </si>
  <si>
    <t xml:space="preserve">1688917</t>
  </si>
  <si>
    <t xml:space="preserve">1688918</t>
  </si>
  <si>
    <t xml:space="preserve">1383</t>
  </si>
  <si>
    <t xml:space="preserve">1688919</t>
  </si>
  <si>
    <t xml:space="preserve">1384</t>
  </si>
  <si>
    <t xml:space="preserve">1688923</t>
  </si>
  <si>
    <t xml:space="preserve">1385</t>
  </si>
  <si>
    <t xml:space="preserve">1688924</t>
  </si>
  <si>
    <t xml:space="preserve">1387</t>
  </si>
  <si>
    <t xml:space="preserve">1688925</t>
  </si>
  <si>
    <t xml:space="preserve">1393</t>
  </si>
  <si>
    <t xml:space="preserve">1688926</t>
  </si>
  <si>
    <t xml:space="preserve">1688928</t>
  </si>
  <si>
    <t xml:space="preserve">1688929</t>
  </si>
  <si>
    <t xml:space="preserve">1688930</t>
  </si>
  <si>
    <t xml:space="preserve">1688931</t>
  </si>
  <si>
    <t xml:space="preserve">1688932</t>
  </si>
  <si>
    <t xml:space="preserve">1688933</t>
  </si>
  <si>
    <t xml:space="preserve">1688934</t>
  </si>
  <si>
    <t xml:space="preserve">1688935</t>
  </si>
  <si>
    <t xml:space="preserve">1688936</t>
  </si>
  <si>
    <t xml:space="preserve">1688937</t>
  </si>
  <si>
    <t xml:space="preserve">1444</t>
  </si>
  <si>
    <t xml:space="preserve">1688938</t>
  </si>
  <si>
    <t xml:space="preserve">1688944</t>
  </si>
  <si>
    <t xml:space="preserve">1688945</t>
  </si>
  <si>
    <t xml:space="preserve">1458</t>
  </si>
  <si>
    <t xml:space="preserve">1688946</t>
  </si>
  <si>
    <t xml:space="preserve">1688947</t>
  </si>
  <si>
    <t xml:space="preserve">1688948</t>
  </si>
  <si>
    <t xml:space="preserve">1688949</t>
  </si>
  <si>
    <t xml:space="preserve">1688950</t>
  </si>
  <si>
    <t xml:space="preserve">1688951</t>
  </si>
  <si>
    <t xml:space="preserve">1474</t>
  </si>
  <si>
    <t xml:space="preserve">1688952</t>
  </si>
  <si>
    <t xml:space="preserve">1688953</t>
  </si>
  <si>
    <t xml:space="preserve">1476</t>
  </si>
  <si>
    <t xml:space="preserve">1688954</t>
  </si>
  <si>
    <t xml:space="preserve">1688955</t>
  </si>
  <si>
    <t xml:space="preserve">1688956</t>
  </si>
  <si>
    <t xml:space="preserve">1688957</t>
  </si>
  <si>
    <t xml:space="preserve">1688958</t>
  </si>
  <si>
    <t xml:space="preserve">1688959</t>
  </si>
  <si>
    <t xml:space="preserve">1688960</t>
  </si>
  <si>
    <t xml:space="preserve">1486</t>
  </si>
  <si>
    <t xml:space="preserve">1688962</t>
  </si>
  <si>
    <t xml:space="preserve">1688963</t>
  </si>
  <si>
    <t xml:space="preserve">1688964</t>
  </si>
  <si>
    <t xml:space="preserve">1688965</t>
  </si>
  <si>
    <t xml:space="preserve">1688966</t>
  </si>
  <si>
    <t xml:space="preserve">1492</t>
  </si>
  <si>
    <t xml:space="preserve">1688967</t>
  </si>
  <si>
    <t xml:space="preserve">1688968</t>
  </si>
  <si>
    <t xml:space="preserve">1688969</t>
  </si>
  <si>
    <t xml:space="preserve">1688970</t>
  </si>
  <si>
    <t xml:space="preserve">1688971</t>
  </si>
  <si>
    <t xml:space="preserve">1688972</t>
  </si>
  <si>
    <t xml:space="preserve">1688974</t>
  </si>
  <si>
    <t xml:space="preserve">1688975</t>
  </si>
  <si>
    <t xml:space="preserve">1688976</t>
  </si>
  <si>
    <t xml:space="preserve">1688977</t>
  </si>
  <si>
    <t xml:space="preserve">1688978</t>
  </si>
  <si>
    <t xml:space="preserve">1688980</t>
  </si>
  <si>
    <t xml:space="preserve">1688981</t>
  </si>
  <si>
    <t xml:space="preserve">1688982</t>
  </si>
  <si>
    <t xml:space="preserve">1688983</t>
  </si>
  <si>
    <t xml:space="preserve">1688984</t>
  </si>
  <si>
    <t xml:space="preserve">1688985</t>
  </si>
  <si>
    <t xml:space="preserve">1688987</t>
  </si>
  <si>
    <t xml:space="preserve">1688988</t>
  </si>
  <si>
    <t xml:space="preserve">1688990</t>
  </si>
  <si>
    <t xml:space="preserve">1688991</t>
  </si>
  <si>
    <t xml:space="preserve">1688993</t>
  </si>
  <si>
    <t xml:space="preserve">1688994</t>
  </si>
  <si>
    <t xml:space="preserve">1688995</t>
  </si>
  <si>
    <t xml:space="preserve">1688996</t>
  </si>
  <si>
    <t xml:space="preserve">1688997</t>
  </si>
  <si>
    <t xml:space="preserve">1688998</t>
  </si>
  <si>
    <t xml:space="preserve">1688999</t>
  </si>
  <si>
    <t xml:space="preserve">1689000</t>
  </si>
  <si>
    <t xml:space="preserve">1689001</t>
  </si>
  <si>
    <t xml:space="preserve">1689003</t>
  </si>
  <si>
    <t xml:space="preserve">1689004</t>
  </si>
  <si>
    <t xml:space="preserve">1689005</t>
  </si>
  <si>
    <t xml:space="preserve">1689006</t>
  </si>
  <si>
    <t xml:space="preserve">1689008</t>
  </si>
  <si>
    <t xml:space="preserve">1689009</t>
  </si>
  <si>
    <t xml:space="preserve">1689010</t>
  </si>
  <si>
    <t xml:space="preserve">1689011</t>
  </si>
  <si>
    <t xml:space="preserve">1689012</t>
  </si>
  <si>
    <t xml:space="preserve">1689013</t>
  </si>
  <si>
    <t xml:space="preserve">1689014</t>
  </si>
  <si>
    <t xml:space="preserve">1689015</t>
  </si>
  <si>
    <t xml:space="preserve">1689016</t>
  </si>
  <si>
    <t xml:space="preserve">1689017</t>
  </si>
  <si>
    <t xml:space="preserve">1689018</t>
  </si>
  <si>
    <t xml:space="preserve">1689019</t>
  </si>
  <si>
    <t xml:space="preserve">1689020</t>
  </si>
  <si>
    <t xml:space="preserve">1689021</t>
  </si>
  <si>
    <t xml:space="preserve">1689022</t>
  </si>
  <si>
    <t xml:space="preserve">1689023</t>
  </si>
  <si>
    <t xml:space="preserve">1689024</t>
  </si>
  <si>
    <t xml:space="preserve">1689025</t>
  </si>
  <si>
    <t xml:space="preserve">1689026</t>
  </si>
  <si>
    <t xml:space="preserve">1689027</t>
  </si>
  <si>
    <t xml:space="preserve">1689028</t>
  </si>
  <si>
    <t xml:space="preserve">1689029</t>
  </si>
  <si>
    <t xml:space="preserve">1689030</t>
  </si>
  <si>
    <t xml:space="preserve">1689031</t>
  </si>
  <si>
    <t xml:space="preserve">1689032</t>
  </si>
  <si>
    <t xml:space="preserve">1689033</t>
  </si>
  <si>
    <t xml:space="preserve">1689034</t>
  </si>
  <si>
    <t xml:space="preserve">1689035</t>
  </si>
  <si>
    <t xml:space="preserve">1689036</t>
  </si>
  <si>
    <t xml:space="preserve">1689257</t>
  </si>
  <si>
    <t xml:space="preserve">1689258</t>
  </si>
  <si>
    <t xml:space="preserve">1689259</t>
  </si>
  <si>
    <t xml:space="preserve">1689270</t>
  </si>
  <si>
    <t xml:space="preserve">1689271</t>
  </si>
  <si>
    <t xml:space="preserve">1689272</t>
  </si>
  <si>
    <t xml:space="preserve">1689273</t>
  </si>
  <si>
    <t xml:space="preserve">1689274</t>
  </si>
  <si>
    <t xml:space="preserve">1689275</t>
  </si>
  <si>
    <t xml:space="preserve">1689276</t>
  </si>
  <si>
    <t xml:space="preserve">1689277</t>
  </si>
  <si>
    <t xml:space="preserve">1689278</t>
  </si>
  <si>
    <t xml:space="preserve">1689279</t>
  </si>
  <si>
    <t xml:space="preserve">1689280</t>
  </si>
  <si>
    <t xml:space="preserve">1689281</t>
  </si>
  <si>
    <t xml:space="preserve">1689282</t>
  </si>
  <si>
    <t xml:space="preserve">1689283</t>
  </si>
  <si>
    <t xml:space="preserve">1689284</t>
  </si>
  <si>
    <t xml:space="preserve">1689285</t>
  </si>
  <si>
    <t xml:space="preserve">1689286</t>
  </si>
  <si>
    <t xml:space="preserve">1689287</t>
  </si>
  <si>
    <t xml:space="preserve">1689289</t>
  </si>
  <si>
    <t xml:space="preserve">1689290</t>
  </si>
  <si>
    <t xml:space="preserve">1689291</t>
  </si>
  <si>
    <t xml:space="preserve">1689293</t>
  </si>
  <si>
    <t xml:space="preserve">1689294</t>
  </si>
  <si>
    <t xml:space="preserve">1689295</t>
  </si>
  <si>
    <t xml:space="preserve">1689296</t>
  </si>
  <si>
    <t xml:space="preserve">1689297</t>
  </si>
  <si>
    <t xml:space="preserve">1689298</t>
  </si>
  <si>
    <t xml:space="preserve">1689299</t>
  </si>
  <si>
    <t xml:space="preserve">1689301</t>
  </si>
  <si>
    <t xml:space="preserve">1689303</t>
  </si>
  <si>
    <t xml:space="preserve">1689304</t>
  </si>
  <si>
    <t xml:space="preserve">1689305</t>
  </si>
  <si>
    <t xml:space="preserve">1689306</t>
  </si>
  <si>
    <t xml:space="preserve">1689307</t>
  </si>
  <si>
    <t xml:space="preserve">1689308</t>
  </si>
  <si>
    <t xml:space="preserve">1689309</t>
  </si>
  <si>
    <t xml:space="preserve">1689310</t>
  </si>
  <si>
    <t xml:space="preserve">1689311</t>
  </si>
  <si>
    <t xml:space="preserve">1689312</t>
  </si>
  <si>
    <t xml:space="preserve">1689313</t>
  </si>
  <si>
    <t xml:space="preserve">1689314</t>
  </si>
  <si>
    <t xml:space="preserve">1689315</t>
  </si>
  <si>
    <t xml:space="preserve">1689316</t>
  </si>
  <si>
    <t xml:space="preserve">1689318</t>
  </si>
  <si>
    <t xml:space="preserve">1689319</t>
  </si>
  <si>
    <t xml:space="preserve">1689320</t>
  </si>
  <si>
    <t xml:space="preserve">1689321</t>
  </si>
  <si>
    <t xml:space="preserve">1689322</t>
  </si>
  <si>
    <t xml:space="preserve">1689323</t>
  </si>
  <si>
    <t xml:space="preserve">1689325</t>
  </si>
  <si>
    <t xml:space="preserve">1689326</t>
  </si>
  <si>
    <t xml:space="preserve">1689327</t>
  </si>
  <si>
    <t xml:space="preserve">1689328</t>
  </si>
  <si>
    <t xml:space="preserve">1689329</t>
  </si>
  <si>
    <t xml:space="preserve">1689543</t>
  </si>
  <si>
    <t xml:space="preserve">1689629</t>
  </si>
  <si>
    <t xml:space="preserve">1689630</t>
  </si>
  <si>
    <t xml:space="preserve">1689753</t>
  </si>
  <si>
    <t xml:space="preserve">1689754</t>
  </si>
  <si>
    <t xml:space="preserve">1689755</t>
  </si>
  <si>
    <t xml:space="preserve">1689756</t>
  </si>
  <si>
    <t xml:space="preserve">1689757</t>
  </si>
  <si>
    <t xml:space="preserve">1689758</t>
  </si>
  <si>
    <t xml:space="preserve">1689759</t>
  </si>
  <si>
    <t xml:space="preserve">1689760</t>
  </si>
  <si>
    <t xml:space="preserve">1689761</t>
  </si>
  <si>
    <t xml:space="preserve">1690185</t>
  </si>
  <si>
    <t xml:space="preserve">1690186</t>
  </si>
  <si>
    <t xml:space="preserve">1690187</t>
  </si>
  <si>
    <t xml:space="preserve">1690188</t>
  </si>
  <si>
    <t xml:space="preserve">1690190</t>
  </si>
  <si>
    <t xml:space="preserve">1690191</t>
  </si>
  <si>
    <t xml:space="preserve">1690194</t>
  </si>
  <si>
    <t xml:space="preserve">1690195</t>
  </si>
  <si>
    <t xml:space="preserve">1690196</t>
  </si>
  <si>
    <t xml:space="preserve">1690197</t>
  </si>
  <si>
    <t xml:space="preserve">1690198</t>
  </si>
  <si>
    <t xml:space="preserve">1690290</t>
  </si>
  <si>
    <t xml:space="preserve">1690291</t>
  </si>
  <si>
    <t xml:space="preserve">1690293</t>
  </si>
  <si>
    <t xml:space="preserve">1690294</t>
  </si>
  <si>
    <t xml:space="preserve">1690296</t>
  </si>
  <si>
    <t xml:space="preserve">1690297</t>
  </si>
  <si>
    <t xml:space="preserve">1690298</t>
  </si>
  <si>
    <t xml:space="preserve">1690299</t>
  </si>
  <si>
    <t xml:space="preserve">1690300</t>
  </si>
  <si>
    <t xml:space="preserve">1690301</t>
  </si>
  <si>
    <t xml:space="preserve">1690302</t>
  </si>
  <si>
    <t xml:space="preserve">1690303</t>
  </si>
  <si>
    <t xml:space="preserve">1690304</t>
  </si>
  <si>
    <t xml:space="preserve">1690305</t>
  </si>
  <si>
    <t xml:space="preserve">1690306</t>
  </si>
  <si>
    <t xml:space="preserve">1690307</t>
  </si>
  <si>
    <t xml:space="preserve">1690310</t>
  </si>
  <si>
    <t xml:space="preserve">1690311</t>
  </si>
  <si>
    <t xml:space="preserve">1690312</t>
  </si>
  <si>
    <t xml:space="preserve">1690313</t>
  </si>
  <si>
    <t xml:space="preserve">1690314</t>
  </si>
  <si>
    <t xml:space="preserve">1690315</t>
  </si>
  <si>
    <t xml:space="preserve">1690316</t>
  </si>
  <si>
    <t xml:space="preserve">1690317</t>
  </si>
  <si>
    <t xml:space="preserve">1690318</t>
  </si>
  <si>
    <t xml:space="preserve">1690319</t>
  </si>
  <si>
    <t xml:space="preserve">1690320</t>
  </si>
  <si>
    <t xml:space="preserve">1690444</t>
  </si>
  <si>
    <t xml:space="preserve">1690445</t>
  </si>
  <si>
    <t xml:space="preserve">1690446</t>
  </si>
  <si>
    <t xml:space="preserve">1690447</t>
  </si>
  <si>
    <t xml:space="preserve">1690448</t>
  </si>
  <si>
    <t xml:space="preserve">1690449</t>
  </si>
  <si>
    <t xml:space="preserve">1690450</t>
  </si>
  <si>
    <t xml:space="preserve">1690451</t>
  </si>
  <si>
    <t xml:space="preserve">1690452</t>
  </si>
  <si>
    <t xml:space="preserve">1690453</t>
  </si>
  <si>
    <t xml:space="preserve">1690454</t>
  </si>
  <si>
    <t xml:space="preserve">1690456</t>
  </si>
  <si>
    <t xml:space="preserve">1690457</t>
  </si>
  <si>
    <t xml:space="preserve">1690458</t>
  </si>
  <si>
    <t xml:space="preserve">1690459</t>
  </si>
  <si>
    <t xml:space="preserve">1690460</t>
  </si>
  <si>
    <t xml:space="preserve">1690461</t>
  </si>
  <si>
    <t xml:space="preserve">1690462</t>
  </si>
  <si>
    <t xml:space="preserve">1690463</t>
  </si>
  <si>
    <t xml:space="preserve">1690465</t>
  </si>
  <si>
    <t xml:space="preserve">1690466</t>
  </si>
  <si>
    <t xml:space="preserve">1690468</t>
  </si>
  <si>
    <t xml:space="preserve">1690469</t>
  </si>
  <si>
    <t xml:space="preserve">1690470</t>
  </si>
  <si>
    <t xml:space="preserve">1690471</t>
  </si>
  <si>
    <t xml:space="preserve">1690472</t>
  </si>
  <si>
    <t xml:space="preserve">1690474</t>
  </si>
  <si>
    <t xml:space="preserve">1690475</t>
  </si>
  <si>
    <t xml:space="preserve">1690476</t>
  </si>
  <si>
    <t xml:space="preserve">1690477</t>
  </si>
  <si>
    <t xml:space="preserve">1690478</t>
  </si>
  <si>
    <t xml:space="preserve">1690479</t>
  </si>
  <si>
    <t xml:space="preserve">1690481</t>
  </si>
  <si>
    <t xml:space="preserve">1690483</t>
  </si>
  <si>
    <t xml:space="preserve">1690484</t>
  </si>
  <si>
    <t xml:space="preserve">1690485</t>
  </si>
  <si>
    <t xml:space="preserve">1690486</t>
  </si>
  <si>
    <t xml:space="preserve">1690487</t>
  </si>
  <si>
    <t xml:space="preserve">1690488</t>
  </si>
  <si>
    <t xml:space="preserve">1690490</t>
  </si>
  <si>
    <t xml:space="preserve">1690491</t>
  </si>
  <si>
    <t xml:space="preserve">1690492</t>
  </si>
  <si>
    <t xml:space="preserve">1690493</t>
  </si>
  <si>
    <t xml:space="preserve">1690494</t>
  </si>
  <si>
    <t xml:space="preserve">1690496</t>
  </si>
  <si>
    <t xml:space="preserve">1690497</t>
  </si>
  <si>
    <t xml:space="preserve">1690498</t>
  </si>
  <si>
    <t xml:space="preserve">1690499</t>
  </si>
  <si>
    <t xml:space="preserve">1690500</t>
  </si>
  <si>
    <t xml:space="preserve">1690503</t>
  </si>
  <si>
    <t xml:space="preserve">1690504</t>
  </si>
  <si>
    <t xml:space="preserve">1690505</t>
  </si>
  <si>
    <t xml:space="preserve">1690506</t>
  </si>
  <si>
    <t xml:space="preserve">1690508</t>
  </si>
  <si>
    <t xml:space="preserve">1690509</t>
  </si>
  <si>
    <t xml:space="preserve">1690510</t>
  </si>
  <si>
    <t xml:space="preserve">1690511</t>
  </si>
  <si>
    <t xml:space="preserve">1690512</t>
  </si>
  <si>
    <t xml:space="preserve">1690513</t>
  </si>
  <si>
    <t xml:space="preserve">1690514</t>
  </si>
  <si>
    <t xml:space="preserve">1690515</t>
  </si>
  <si>
    <t xml:space="preserve">1690518</t>
  </si>
  <si>
    <t xml:space="preserve">1690519</t>
  </si>
  <si>
    <t xml:space="preserve">1690521</t>
  </si>
  <si>
    <t xml:space="preserve">1690522</t>
  </si>
  <si>
    <t xml:space="preserve">1690523</t>
  </si>
  <si>
    <t xml:space="preserve">1690524</t>
  </si>
  <si>
    <t xml:space="preserve">1690525</t>
  </si>
  <si>
    <t xml:space="preserve">1690526</t>
  </si>
  <si>
    <t xml:space="preserve">1690527</t>
  </si>
  <si>
    <t xml:space="preserve">1690528</t>
  </si>
  <si>
    <t xml:space="preserve">1690529</t>
  </si>
  <si>
    <t xml:space="preserve">1690530</t>
  </si>
  <si>
    <t xml:space="preserve">1690531</t>
  </si>
  <si>
    <t xml:space="preserve">1690532</t>
  </si>
  <si>
    <t xml:space="preserve">1690533</t>
  </si>
  <si>
    <t xml:space="preserve">1690534</t>
  </si>
  <si>
    <t xml:space="preserve">1690535</t>
  </si>
  <si>
    <t xml:space="preserve">1690536</t>
  </si>
  <si>
    <t xml:space="preserve">1690538</t>
  </si>
  <si>
    <t xml:space="preserve">1690539</t>
  </si>
  <si>
    <t xml:space="preserve">1690540</t>
  </si>
  <si>
    <t xml:space="preserve">1690544</t>
  </si>
  <si>
    <t xml:space="preserve">1690547</t>
  </si>
  <si>
    <t xml:space="preserve">1690548</t>
  </si>
  <si>
    <t xml:space="preserve">1690549</t>
  </si>
  <si>
    <t xml:space="preserve">1690550</t>
  </si>
  <si>
    <t xml:space="preserve">1690551</t>
  </si>
  <si>
    <t xml:space="preserve">1690552</t>
  </si>
  <si>
    <t xml:space="preserve">1690553</t>
  </si>
  <si>
    <t xml:space="preserve">1690685</t>
  </si>
  <si>
    <t xml:space="preserve">1690743</t>
  </si>
  <si>
    <t xml:space="preserve">1690745</t>
  </si>
  <si>
    <t xml:space="preserve">1690746</t>
  </si>
  <si>
    <t xml:space="preserve">1690750</t>
  </si>
  <si>
    <t xml:space="preserve">1690751</t>
  </si>
  <si>
    <t xml:space="preserve">1690752</t>
  </si>
  <si>
    <t xml:space="preserve">1690759</t>
  </si>
  <si>
    <t xml:space="preserve">1690761</t>
  </si>
  <si>
    <t xml:space="preserve">1690762</t>
  </si>
  <si>
    <t xml:space="preserve">1690763</t>
  </si>
  <si>
    <t xml:space="preserve">1690767</t>
  </si>
  <si>
    <t xml:space="preserve">1690768</t>
  </si>
  <si>
    <t xml:space="preserve">1690770</t>
  </si>
  <si>
    <t xml:space="preserve">1690773</t>
  </si>
  <si>
    <t xml:space="preserve">1690775</t>
  </si>
  <si>
    <t xml:space="preserve">1690777</t>
  </si>
  <si>
    <t xml:space="preserve">1690778</t>
  </si>
  <si>
    <t xml:space="preserve">1690779</t>
  </si>
  <si>
    <t xml:space="preserve">1690780</t>
  </si>
  <si>
    <t xml:space="preserve">1690781</t>
  </si>
  <si>
    <t xml:space="preserve">1690782</t>
  </si>
  <si>
    <t xml:space="preserve">1690783</t>
  </si>
  <si>
    <t xml:space="preserve">1690785</t>
  </si>
  <si>
    <t xml:space="preserve">1690788</t>
  </si>
  <si>
    <t xml:space="preserve">1690789</t>
  </si>
  <si>
    <t xml:space="preserve">1690791</t>
  </si>
  <si>
    <t xml:space="preserve">1690793</t>
  </si>
  <si>
    <t xml:space="preserve">1690795</t>
  </si>
  <si>
    <t xml:space="preserve">1690797</t>
  </si>
  <si>
    <t xml:space="preserve">1690799</t>
  </si>
  <si>
    <t xml:space="preserve">1690801</t>
  </si>
  <si>
    <t xml:space="preserve">1690803</t>
  </si>
  <si>
    <t xml:space="preserve">1690805</t>
  </si>
  <si>
    <t xml:space="preserve">1690807</t>
  </si>
  <si>
    <t xml:space="preserve">1690808</t>
  </si>
  <si>
    <t xml:space="preserve">1690809</t>
  </si>
  <si>
    <t xml:space="preserve">1690813</t>
  </si>
  <si>
    <t xml:space="preserve">1690814</t>
  </si>
  <si>
    <t xml:space="preserve">1690815</t>
  </si>
  <si>
    <t xml:space="preserve">1690817</t>
  </si>
  <si>
    <t xml:space="preserve">1690819</t>
  </si>
  <si>
    <t xml:space="preserve">1690821</t>
  </si>
  <si>
    <t xml:space="preserve">1690824</t>
  </si>
  <si>
    <t xml:space="preserve">1690827</t>
  </si>
  <si>
    <t xml:space="preserve">1690829</t>
  </si>
  <si>
    <t xml:space="preserve">1690830</t>
  </si>
  <si>
    <t xml:space="preserve">1690832</t>
  </si>
  <si>
    <t xml:space="preserve">1690834</t>
  </si>
  <si>
    <t xml:space="preserve">1690835</t>
  </si>
  <si>
    <t xml:space="preserve">1690846</t>
  </si>
  <si>
    <t xml:space="preserve">1690848</t>
  </si>
  <si>
    <t xml:space="preserve">1690852</t>
  </si>
  <si>
    <t xml:space="preserve">1690854</t>
  </si>
  <si>
    <t xml:space="preserve">1690855</t>
  </si>
  <si>
    <t xml:space="preserve">1690856</t>
  </si>
  <si>
    <t xml:space="preserve">1690857</t>
  </si>
  <si>
    <t xml:space="preserve">1690859</t>
  </si>
  <si>
    <t xml:space="preserve">1690861</t>
  </si>
  <si>
    <t xml:space="preserve">1690863</t>
  </si>
  <si>
    <t xml:space="preserve">1690865</t>
  </si>
  <si>
    <t xml:space="preserve">1690866</t>
  </si>
  <si>
    <t xml:space="preserve">1690868</t>
  </si>
  <si>
    <t xml:space="preserve">1690870</t>
  </si>
  <si>
    <t xml:space="preserve">1690871</t>
  </si>
  <si>
    <t xml:space="preserve">1690873</t>
  </si>
  <si>
    <t xml:space="preserve">1690875</t>
  </si>
  <si>
    <t xml:space="preserve">1690877</t>
  </si>
  <si>
    <t xml:space="preserve">1690879</t>
  </si>
  <si>
    <t xml:space="preserve">1690882</t>
  </si>
  <si>
    <t xml:space="preserve">1690883</t>
  </si>
  <si>
    <t xml:space="preserve">1690884</t>
  </si>
  <si>
    <t xml:space="preserve">1690886</t>
  </si>
  <si>
    <t xml:space="preserve">1690888</t>
  </si>
  <si>
    <t xml:space="preserve">1690890</t>
  </si>
  <si>
    <t xml:space="preserve">1690892</t>
  </si>
  <si>
    <t xml:space="preserve">1690894</t>
  </si>
  <si>
    <t xml:space="preserve">1690896</t>
  </si>
  <si>
    <t xml:space="preserve">1690898</t>
  </si>
  <si>
    <t xml:space="preserve">1690900</t>
  </si>
  <si>
    <t xml:space="preserve">1690903</t>
  </si>
  <si>
    <t xml:space="preserve">1690907</t>
  </si>
  <si>
    <t xml:space="preserve">1690908</t>
  </si>
  <si>
    <t xml:space="preserve">1690909</t>
  </si>
  <si>
    <t xml:space="preserve">1690910</t>
  </si>
  <si>
    <t xml:space="preserve">1690911</t>
  </si>
  <si>
    <t xml:space="preserve">1690912</t>
  </si>
  <si>
    <t xml:space="preserve">1690913</t>
  </si>
  <si>
    <t xml:space="preserve">1690928</t>
  </si>
  <si>
    <t xml:space="preserve">1690929</t>
  </si>
  <si>
    <t xml:space="preserve">1690930</t>
  </si>
  <si>
    <t xml:space="preserve">1690931</t>
  </si>
  <si>
    <t xml:space="preserve">1690932</t>
  </si>
  <si>
    <t xml:space="preserve">1690933</t>
  </si>
  <si>
    <t xml:space="preserve">1690934</t>
  </si>
  <si>
    <t xml:space="preserve">1690935</t>
  </si>
  <si>
    <t xml:space="preserve">1690936</t>
  </si>
  <si>
    <t xml:space="preserve">1690937</t>
  </si>
  <si>
    <t xml:space="preserve">1691059</t>
  </si>
  <si>
    <t xml:space="preserve">1691060</t>
  </si>
  <si>
    <t xml:space="preserve">1691061</t>
  </si>
  <si>
    <t xml:space="preserve">1691062</t>
  </si>
  <si>
    <t xml:space="preserve">1691063</t>
  </si>
  <si>
    <t xml:space="preserve">1691064</t>
  </si>
  <si>
    <t xml:space="preserve">1691065</t>
  </si>
  <si>
    <t xml:space="preserve">1691066</t>
  </si>
  <si>
    <t xml:space="preserve">1691067</t>
  </si>
  <si>
    <t xml:space="preserve">1691068</t>
  </si>
  <si>
    <t xml:space="preserve">1691069</t>
  </si>
  <si>
    <t xml:space="preserve">1691070</t>
  </si>
  <si>
    <t xml:space="preserve">1691071</t>
  </si>
  <si>
    <t xml:space="preserve">1691072</t>
  </si>
  <si>
    <t xml:space="preserve">1691073</t>
  </si>
  <si>
    <t xml:space="preserve">1691074</t>
  </si>
  <si>
    <t xml:space="preserve">1691075</t>
  </si>
  <si>
    <t xml:space="preserve">1691076</t>
  </si>
  <si>
    <t xml:space="preserve">1691077</t>
  </si>
  <si>
    <t xml:space="preserve">1691078</t>
  </si>
  <si>
    <t xml:space="preserve">1691079</t>
  </si>
  <si>
    <t xml:space="preserve">1691080</t>
  </si>
  <si>
    <t xml:space="preserve">1691081</t>
  </si>
  <si>
    <t xml:space="preserve">1691083</t>
  </si>
  <si>
    <t xml:space="preserve">1691084</t>
  </si>
  <si>
    <t xml:space="preserve">1691085</t>
  </si>
  <si>
    <t xml:space="preserve">1691086</t>
  </si>
  <si>
    <t xml:space="preserve">1691087</t>
  </si>
  <si>
    <t xml:space="preserve">1691088</t>
  </si>
  <si>
    <t xml:space="preserve">1691089</t>
  </si>
  <si>
    <t xml:space="preserve">1691090</t>
  </si>
  <si>
    <t xml:space="preserve">1691091</t>
  </si>
  <si>
    <t xml:space="preserve">1691092</t>
  </si>
  <si>
    <t xml:space="preserve">1691093</t>
  </si>
  <si>
    <t xml:space="preserve">1691094</t>
  </si>
  <si>
    <t xml:space="preserve">1691095</t>
  </si>
  <si>
    <t xml:space="preserve">1691096</t>
  </si>
  <si>
    <t xml:space="preserve">1691097</t>
  </si>
  <si>
    <t xml:space="preserve">1691098</t>
  </si>
  <si>
    <t xml:space="preserve">1691099</t>
  </si>
  <si>
    <t xml:space="preserve">1691100</t>
  </si>
  <si>
    <t xml:space="preserve">1691101</t>
  </si>
  <si>
    <t xml:space="preserve">1691102</t>
  </si>
  <si>
    <t xml:space="preserve">1691104</t>
  </si>
  <si>
    <t xml:space="preserve">1691105</t>
  </si>
  <si>
    <t xml:space="preserve">1691107</t>
  </si>
  <si>
    <t xml:space="preserve">1691108</t>
  </si>
  <si>
    <t xml:space="preserve">1691109</t>
  </si>
  <si>
    <t xml:space="preserve">1691110</t>
  </si>
  <si>
    <t xml:space="preserve">1691111</t>
  </si>
  <si>
    <t xml:space="preserve">1691112</t>
  </si>
  <si>
    <t xml:space="preserve">1691113</t>
  </si>
  <si>
    <t xml:space="preserve">1691114</t>
  </si>
  <si>
    <t xml:space="preserve">1691115</t>
  </si>
  <si>
    <t xml:space="preserve">1691116</t>
  </si>
  <si>
    <t xml:space="preserve">1691117</t>
  </si>
  <si>
    <t xml:space="preserve">1691119</t>
  </si>
  <si>
    <t xml:space="preserve">1691120</t>
  </si>
  <si>
    <t xml:space="preserve">1691127</t>
  </si>
  <si>
    <t xml:space="preserve">1691128</t>
  </si>
  <si>
    <t xml:space="preserve">1691129</t>
  </si>
  <si>
    <t xml:space="preserve">1691130</t>
  </si>
  <si>
    <t xml:space="preserve">1691131</t>
  </si>
  <si>
    <t xml:space="preserve">1691132</t>
  </si>
  <si>
    <t xml:space="preserve">1691133</t>
  </si>
  <si>
    <t xml:space="preserve">1691134</t>
  </si>
  <si>
    <t xml:space="preserve">1691145</t>
  </si>
  <si>
    <t xml:space="preserve">1691147</t>
  </si>
  <si>
    <t xml:space="preserve">1691148</t>
  </si>
  <si>
    <t xml:space="preserve">1691149</t>
  </si>
  <si>
    <t xml:space="preserve">1691152</t>
  </si>
  <si>
    <t xml:space="preserve">1691153</t>
  </si>
  <si>
    <t xml:space="preserve">1691154</t>
  </si>
  <si>
    <t xml:space="preserve">1691155</t>
  </si>
  <si>
    <t xml:space="preserve">1691156</t>
  </si>
  <si>
    <t xml:space="preserve">1691157</t>
  </si>
  <si>
    <t xml:space="preserve">1691159</t>
  </si>
  <si>
    <t xml:space="preserve">1691160</t>
  </si>
  <si>
    <t xml:space="preserve">1691161</t>
  </si>
  <si>
    <t xml:space="preserve">1691163</t>
  </si>
  <si>
    <t xml:space="preserve">1691164</t>
  </si>
  <si>
    <t xml:space="preserve">1691165</t>
  </si>
  <si>
    <t xml:space="preserve">1691167</t>
  </si>
  <si>
    <t xml:space="preserve">1691168</t>
  </si>
  <si>
    <t xml:space="preserve">1691169</t>
  </si>
  <si>
    <t xml:space="preserve">1691170</t>
  </si>
  <si>
    <t xml:space="preserve">1691171</t>
  </si>
  <si>
    <t xml:space="preserve">1691172</t>
  </si>
  <si>
    <t xml:space="preserve">1691173</t>
  </si>
  <si>
    <t xml:space="preserve">1691174</t>
  </si>
  <si>
    <t xml:space="preserve">1691195</t>
  </si>
  <si>
    <t xml:space="preserve">1691196</t>
  </si>
  <si>
    <t xml:space="preserve">1691197</t>
  </si>
  <si>
    <t xml:space="preserve">1691198</t>
  </si>
  <si>
    <t xml:space="preserve">1691199</t>
  </si>
  <si>
    <t xml:space="preserve">1691200</t>
  </si>
  <si>
    <t xml:space="preserve">1691201</t>
  </si>
  <si>
    <t xml:space="preserve">1691202</t>
  </si>
  <si>
    <t xml:space="preserve">1691203</t>
  </si>
  <si>
    <t xml:space="preserve">1691204</t>
  </si>
  <si>
    <t xml:space="preserve">1691205</t>
  </si>
  <si>
    <t xml:space="preserve">1691206</t>
  </si>
  <si>
    <t xml:space="preserve">1691207</t>
  </si>
  <si>
    <t xml:space="preserve">1691279</t>
  </si>
  <si>
    <t xml:space="preserve">1691280</t>
  </si>
  <si>
    <t xml:space="preserve">1691281</t>
  </si>
  <si>
    <t xml:space="preserve">1691282</t>
  </si>
  <si>
    <t xml:space="preserve">1691283</t>
  </si>
  <si>
    <t xml:space="preserve">1691284</t>
  </si>
  <si>
    <t xml:space="preserve">1691285</t>
  </si>
  <si>
    <t xml:space="preserve">1691286</t>
  </si>
  <si>
    <t xml:space="preserve">1691287</t>
  </si>
  <si>
    <t xml:space="preserve">1691289</t>
  </si>
  <si>
    <t xml:space="preserve">1691291</t>
  </si>
  <si>
    <t xml:space="preserve">1691293</t>
  </si>
  <si>
    <t xml:space="preserve">1691294</t>
  </si>
  <si>
    <t xml:space="preserve">1691297</t>
  </si>
  <si>
    <t xml:space="preserve">1691299</t>
  </si>
  <si>
    <t xml:space="preserve">1691303</t>
  </si>
  <si>
    <t xml:space="preserve">1691305</t>
  </si>
  <si>
    <t xml:space="preserve">1691306</t>
  </si>
  <si>
    <t xml:space="preserve">1691307</t>
  </si>
  <si>
    <t xml:space="preserve">1691308</t>
  </si>
  <si>
    <t xml:space="preserve">1691309</t>
  </si>
  <si>
    <t xml:space="preserve">1691310</t>
  </si>
  <si>
    <t xml:space="preserve">1691311</t>
  </si>
  <si>
    <t xml:space="preserve">1691312</t>
  </si>
  <si>
    <t xml:space="preserve">1691313</t>
  </si>
  <si>
    <t xml:space="preserve">1691354</t>
  </si>
  <si>
    <t xml:space="preserve">Chemin du Moulin Rose</t>
  </si>
  <si>
    <t xml:space="preserve">1691356</t>
  </si>
  <si>
    <t xml:space="preserve">1691357</t>
  </si>
  <si>
    <t xml:space="preserve">1691358</t>
  </si>
  <si>
    <t xml:space="preserve">1691359</t>
  </si>
  <si>
    <t xml:space="preserve">1691361</t>
  </si>
  <si>
    <t xml:space="preserve">1691362</t>
  </si>
  <si>
    <t xml:space="preserve">1691363</t>
  </si>
  <si>
    <t xml:space="preserve">1691364</t>
  </si>
  <si>
    <t xml:space="preserve">1691365</t>
  </si>
  <si>
    <t xml:space="preserve">1691366</t>
  </si>
  <si>
    <t xml:space="preserve">1691367</t>
  </si>
  <si>
    <t xml:space="preserve">1691368</t>
  </si>
  <si>
    <t xml:space="preserve">1691369</t>
  </si>
  <si>
    <t xml:space="preserve">1691371</t>
  </si>
  <si>
    <t xml:space="preserve">1691372</t>
  </si>
  <si>
    <t xml:space="preserve">1691373</t>
  </si>
  <si>
    <t xml:space="preserve">1691374</t>
  </si>
  <si>
    <t xml:space="preserve">1691375</t>
  </si>
  <si>
    <t xml:space="preserve">1691377</t>
  </si>
  <si>
    <t xml:space="preserve">1691378</t>
  </si>
  <si>
    <t xml:space="preserve">1691379</t>
  </si>
  <si>
    <t xml:space="preserve">1691380</t>
  </si>
  <si>
    <t xml:space="preserve">1691381</t>
  </si>
  <si>
    <t xml:space="preserve">1691382</t>
  </si>
  <si>
    <t xml:space="preserve">1691383</t>
  </si>
  <si>
    <t xml:space="preserve">1691385</t>
  </si>
  <si>
    <t xml:space="preserve">1691386</t>
  </si>
  <si>
    <t xml:space="preserve">1691387</t>
  </si>
  <si>
    <t xml:space="preserve">1691388</t>
  </si>
  <si>
    <t xml:space="preserve">1691390</t>
  </si>
  <si>
    <t xml:space="preserve">1691391</t>
  </si>
  <si>
    <t xml:space="preserve">1691392</t>
  </si>
  <si>
    <t xml:space="preserve">1691393</t>
  </si>
  <si>
    <t xml:space="preserve">1691394</t>
  </si>
  <si>
    <t xml:space="preserve">1691395</t>
  </si>
  <si>
    <t xml:space="preserve">1691396</t>
  </si>
  <si>
    <t xml:space="preserve">1691397</t>
  </si>
  <si>
    <t xml:space="preserve">1691398</t>
  </si>
  <si>
    <t xml:space="preserve">1691399</t>
  </si>
  <si>
    <t xml:space="preserve">1691845</t>
  </si>
  <si>
    <t xml:space="preserve">1691846</t>
  </si>
  <si>
    <t xml:space="preserve">1691847</t>
  </si>
  <si>
    <t xml:space="preserve">1691848</t>
  </si>
  <si>
    <t xml:space="preserve">1691849</t>
  </si>
  <si>
    <t xml:space="preserve">1691850</t>
  </si>
  <si>
    <t xml:space="preserve">1691851</t>
  </si>
  <si>
    <t xml:space="preserve">1691852</t>
  </si>
  <si>
    <t xml:space="preserve">1691853</t>
  </si>
  <si>
    <t xml:space="preserve">1691854</t>
  </si>
  <si>
    <t xml:space="preserve">1691855</t>
  </si>
  <si>
    <t xml:space="preserve">1691856</t>
  </si>
  <si>
    <t xml:space="preserve">1691857</t>
  </si>
  <si>
    <t xml:space="preserve">1691858</t>
  </si>
  <si>
    <t xml:space="preserve">1691859</t>
  </si>
  <si>
    <t xml:space="preserve">1691860</t>
  </si>
  <si>
    <t xml:space="preserve">1691861</t>
  </si>
  <si>
    <t xml:space="preserve">1691862</t>
  </si>
  <si>
    <t xml:space="preserve">1691863</t>
  </si>
  <si>
    <t xml:space="preserve">1691864</t>
  </si>
  <si>
    <t xml:space="preserve">1691865</t>
  </si>
  <si>
    <t xml:space="preserve">1691866</t>
  </si>
  <si>
    <t xml:space="preserve">1691867</t>
  </si>
  <si>
    <t xml:space="preserve">1691868</t>
  </si>
  <si>
    <t xml:space="preserve">1691869</t>
  </si>
  <si>
    <t xml:space="preserve">1691870</t>
  </si>
  <si>
    <t xml:space="preserve">1691871</t>
  </si>
  <si>
    <t xml:space="preserve">1691872</t>
  </si>
  <si>
    <t xml:space="preserve">1691873</t>
  </si>
  <si>
    <t xml:space="preserve">1691875</t>
  </si>
  <si>
    <t xml:space="preserve">1691876</t>
  </si>
  <si>
    <t xml:space="preserve">1691877</t>
  </si>
  <si>
    <t xml:space="preserve">1691879</t>
  </si>
  <si>
    <t xml:space="preserve">1691882</t>
  </si>
  <si>
    <t xml:space="preserve">1691883</t>
  </si>
  <si>
    <t xml:space="preserve">1691884</t>
  </si>
  <si>
    <t xml:space="preserve">1691885</t>
  </si>
  <si>
    <t xml:space="preserve">1691886</t>
  </si>
  <si>
    <t xml:space="preserve">125,E</t>
  </si>
  <si>
    <t xml:space="preserve">1691889</t>
  </si>
  <si>
    <t xml:space="preserve">1691891</t>
  </si>
  <si>
    <t xml:space="preserve">1691892</t>
  </si>
  <si>
    <t xml:space="preserve">1691893</t>
  </si>
  <si>
    <t xml:space="preserve">1691894</t>
  </si>
  <si>
    <t xml:space="preserve">127,E</t>
  </si>
  <si>
    <t xml:space="preserve">1691895</t>
  </si>
  <si>
    <t xml:space="preserve">127,F</t>
  </si>
  <si>
    <t xml:space="preserve">1691896</t>
  </si>
  <si>
    <t xml:space="preserve">127,G</t>
  </si>
  <si>
    <t xml:space="preserve">1691898</t>
  </si>
  <si>
    <t xml:space="preserve">1691899</t>
  </si>
  <si>
    <t xml:space="preserve">1691900</t>
  </si>
  <si>
    <t xml:space="preserve">1691901</t>
  </si>
  <si>
    <t xml:space="preserve">1691902</t>
  </si>
  <si>
    <t xml:space="preserve">1691903</t>
  </si>
  <si>
    <t xml:space="preserve">1691904</t>
  </si>
  <si>
    <t xml:space="preserve">1691905</t>
  </si>
  <si>
    <t xml:space="preserve">1691916</t>
  </si>
  <si>
    <t xml:space="preserve">1691917</t>
  </si>
  <si>
    <t xml:space="preserve">1691918</t>
  </si>
  <si>
    <t xml:space="preserve">1691919</t>
  </si>
  <si>
    <t xml:space="preserve">1691920</t>
  </si>
  <si>
    <t xml:space="preserve">1691921</t>
  </si>
  <si>
    <t xml:space="preserve">1691922</t>
  </si>
  <si>
    <t xml:space="preserve">1691923</t>
  </si>
  <si>
    <t xml:space="preserve">1691924</t>
  </si>
  <si>
    <t xml:space="preserve">1691925</t>
  </si>
  <si>
    <t xml:space="preserve">1691926</t>
  </si>
  <si>
    <t xml:space="preserve">1691927</t>
  </si>
  <si>
    <t xml:space="preserve">1691928</t>
  </si>
  <si>
    <t xml:space="preserve">1691929</t>
  </si>
  <si>
    <t xml:space="preserve">1691930</t>
  </si>
  <si>
    <t xml:space="preserve">1691931</t>
  </si>
  <si>
    <t xml:space="preserve">1691932</t>
  </si>
  <si>
    <t xml:space="preserve">1691933</t>
  </si>
  <si>
    <t xml:space="preserve">1691934</t>
  </si>
  <si>
    <t xml:space="preserve">1691935</t>
  </si>
  <si>
    <t xml:space="preserve">1691936</t>
  </si>
  <si>
    <t xml:space="preserve">1691937</t>
  </si>
  <si>
    <t xml:space="preserve">1691938</t>
  </si>
  <si>
    <t xml:space="preserve">1691939</t>
  </si>
  <si>
    <t xml:space="preserve">1691940</t>
  </si>
  <si>
    <t xml:space="preserve">1691941</t>
  </si>
  <si>
    <t xml:space="preserve">1691942</t>
  </si>
  <si>
    <t xml:space="preserve">1691943</t>
  </si>
  <si>
    <t xml:space="preserve">1691944</t>
  </si>
  <si>
    <t xml:space="preserve">1691945</t>
  </si>
  <si>
    <t xml:space="preserve">1691946</t>
  </si>
  <si>
    <t xml:space="preserve">1691947</t>
  </si>
  <si>
    <t xml:space="preserve">1691948</t>
  </si>
  <si>
    <t xml:space="preserve">1691949</t>
  </si>
  <si>
    <t xml:space="preserve">1691950</t>
  </si>
  <si>
    <t xml:space="preserve">1691951</t>
  </si>
  <si>
    <t xml:space="preserve">1691952</t>
  </si>
  <si>
    <t xml:space="preserve">1691953</t>
  </si>
  <si>
    <t xml:space="preserve">1691954</t>
  </si>
  <si>
    <t xml:space="preserve">1691955</t>
  </si>
  <si>
    <t xml:space="preserve">1692170</t>
  </si>
  <si>
    <t xml:space="preserve">1692171</t>
  </si>
  <si>
    <t xml:space="preserve">1692174</t>
  </si>
  <si>
    <t xml:space="preserve">1692176</t>
  </si>
  <si>
    <t xml:space="preserve">1692177</t>
  </si>
  <si>
    <t xml:space="preserve">1692178</t>
  </si>
  <si>
    <t xml:space="preserve">1692180</t>
  </si>
  <si>
    <t xml:space="preserve">1692183</t>
  </si>
  <si>
    <t xml:space="preserve">1692184</t>
  </si>
  <si>
    <t xml:space="preserve">1692185</t>
  </si>
  <si>
    <t xml:space="preserve">1692188</t>
  </si>
  <si>
    <t xml:space="preserve">1692189</t>
  </si>
  <si>
    <t xml:space="preserve">1692190</t>
  </si>
  <si>
    <t xml:space="preserve">1692191</t>
  </si>
  <si>
    <t xml:space="preserve">1692192</t>
  </si>
  <si>
    <t xml:space="preserve">1692193</t>
  </si>
  <si>
    <t xml:space="preserve">1692194</t>
  </si>
  <si>
    <t xml:space="preserve">1692195</t>
  </si>
  <si>
    <t xml:space="preserve">1692196</t>
  </si>
  <si>
    <t xml:space="preserve">1692197</t>
  </si>
  <si>
    <t xml:space="preserve">1692198</t>
  </si>
  <si>
    <t xml:space="preserve">1692199</t>
  </si>
  <si>
    <t xml:space="preserve">1692200</t>
  </si>
  <si>
    <t xml:space="preserve">1692201</t>
  </si>
  <si>
    <t xml:space="preserve">1692202</t>
  </si>
  <si>
    <t xml:space="preserve">1692203</t>
  </si>
  <si>
    <t xml:space="preserve">1692204</t>
  </si>
  <si>
    <t xml:space="preserve">1692205</t>
  </si>
  <si>
    <t xml:space="preserve">1692206</t>
  </si>
  <si>
    <t xml:space="preserve">1692207</t>
  </si>
  <si>
    <t xml:space="preserve">1692208</t>
  </si>
  <si>
    <t xml:space="preserve">1692209</t>
  </si>
  <si>
    <t xml:space="preserve">1692210</t>
  </si>
  <si>
    <t xml:space="preserve">1692211</t>
  </si>
  <si>
    <t xml:space="preserve">1692212</t>
  </si>
  <si>
    <t xml:space="preserve">1692213</t>
  </si>
  <si>
    <t xml:space="preserve">1692214</t>
  </si>
  <si>
    <t xml:space="preserve">1692215</t>
  </si>
  <si>
    <t xml:space="preserve">1692216</t>
  </si>
  <si>
    <t xml:space="preserve">1692217</t>
  </si>
  <si>
    <t xml:space="preserve">1692218</t>
  </si>
  <si>
    <t xml:space="preserve">1692219</t>
  </si>
  <si>
    <t xml:space="preserve">1692220</t>
  </si>
  <si>
    <t xml:space="preserve">1692221</t>
  </si>
  <si>
    <t xml:space="preserve">1692222</t>
  </si>
  <si>
    <t xml:space="preserve">1692223</t>
  </si>
  <si>
    <t xml:space="preserve">1692224</t>
  </si>
  <si>
    <t xml:space="preserve">1692225</t>
  </si>
  <si>
    <t xml:space="preserve">1692253</t>
  </si>
  <si>
    <t xml:space="preserve">1692254</t>
  </si>
  <si>
    <t xml:space="preserve">1692322</t>
  </si>
  <si>
    <t xml:space="preserve">1692324</t>
  </si>
  <si>
    <t xml:space="preserve">1692325</t>
  </si>
  <si>
    <t xml:space="preserve">1692326</t>
  </si>
  <si>
    <t xml:space="preserve">1692327</t>
  </si>
  <si>
    <t xml:space="preserve">1692328</t>
  </si>
  <si>
    <t xml:space="preserve">1692330</t>
  </si>
  <si>
    <t xml:space="preserve">1692332</t>
  </si>
  <si>
    <t xml:space="preserve">1692333</t>
  </si>
  <si>
    <t xml:space="preserve">1692334</t>
  </si>
  <si>
    <t xml:space="preserve">1692335</t>
  </si>
  <si>
    <t xml:space="preserve">1692336</t>
  </si>
  <si>
    <t xml:space="preserve">1692337</t>
  </si>
  <si>
    <t xml:space="preserve">1692339</t>
  </si>
  <si>
    <t xml:space="preserve">1692340</t>
  </si>
  <si>
    <t xml:space="preserve">1692341</t>
  </si>
  <si>
    <t xml:space="preserve">1692342</t>
  </si>
  <si>
    <t xml:space="preserve">1692343</t>
  </si>
  <si>
    <t xml:space="preserve">1692344</t>
  </si>
  <si>
    <t xml:space="preserve">1692345</t>
  </si>
  <si>
    <t xml:space="preserve">1692346</t>
  </si>
  <si>
    <t xml:space="preserve">1692347</t>
  </si>
  <si>
    <t xml:space="preserve">1692348</t>
  </si>
  <si>
    <t xml:space="preserve">1692349</t>
  </si>
  <si>
    <t xml:space="preserve">1692350</t>
  </si>
  <si>
    <t xml:space="preserve">1692351</t>
  </si>
  <si>
    <t xml:space="preserve">1692352</t>
  </si>
  <si>
    <t xml:space="preserve">1692353</t>
  </si>
  <si>
    <t xml:space="preserve">1692354</t>
  </si>
  <si>
    <t xml:space="preserve">1692355</t>
  </si>
  <si>
    <t xml:space="preserve">1692356</t>
  </si>
  <si>
    <t xml:space="preserve">1692357</t>
  </si>
  <si>
    <t xml:space="preserve">1692358</t>
  </si>
  <si>
    <t xml:space="preserve">1692359</t>
  </si>
  <si>
    <t xml:space="preserve">1692360</t>
  </si>
  <si>
    <t xml:space="preserve">1692361</t>
  </si>
  <si>
    <t xml:space="preserve">1692362</t>
  </si>
  <si>
    <t xml:space="preserve">1692363</t>
  </si>
  <si>
    <t xml:space="preserve">1692364</t>
  </si>
  <si>
    <t xml:space="preserve">1692365</t>
  </si>
  <si>
    <t xml:space="preserve">1692366</t>
  </si>
  <si>
    <t xml:space="preserve">1692367</t>
  </si>
  <si>
    <t xml:space="preserve">1692368</t>
  </si>
  <si>
    <t xml:space="preserve">1692369</t>
  </si>
  <si>
    <t xml:space="preserve">1692370</t>
  </si>
  <si>
    <t xml:space="preserve">1692371</t>
  </si>
  <si>
    <t xml:space="preserve">1692372</t>
  </si>
  <si>
    <t xml:space="preserve">1692373</t>
  </si>
  <si>
    <t xml:space="preserve">1692374</t>
  </si>
  <si>
    <t xml:space="preserve">1692375</t>
  </si>
  <si>
    <t xml:space="preserve">1692376</t>
  </si>
  <si>
    <t xml:space="preserve">1692377</t>
  </si>
  <si>
    <t xml:space="preserve">1692378</t>
  </si>
  <si>
    <t xml:space="preserve">1692379</t>
  </si>
  <si>
    <t xml:space="preserve">1692380</t>
  </si>
  <si>
    <t xml:space="preserve">1692942</t>
  </si>
  <si>
    <t xml:space="preserve">Parvis Chantecler</t>
  </si>
  <si>
    <t xml:space="preserve">1692943</t>
  </si>
  <si>
    <t xml:space="preserve">1692944</t>
  </si>
  <si>
    <t xml:space="preserve">1692945</t>
  </si>
  <si>
    <t xml:space="preserve">1692946</t>
  </si>
  <si>
    <t xml:space="preserve">1692947</t>
  </si>
  <si>
    <t xml:space="preserve">1692948</t>
  </si>
  <si>
    <t xml:space="preserve">1692949</t>
  </si>
  <si>
    <t xml:space="preserve">1693107</t>
  </si>
  <si>
    <t xml:space="preserve">1693108</t>
  </si>
  <si>
    <t xml:space="preserve">1693109</t>
  </si>
  <si>
    <t xml:space="preserve">1693110</t>
  </si>
  <si>
    <t xml:space="preserve">1693111</t>
  </si>
  <si>
    <t xml:space="preserve">1693197</t>
  </si>
  <si>
    <t xml:space="preserve">1693198</t>
  </si>
  <si>
    <t xml:space="preserve">1693199</t>
  </si>
  <si>
    <t xml:space="preserve">1693200</t>
  </si>
  <si>
    <t xml:space="preserve">1693201</t>
  </si>
  <si>
    <t xml:space="preserve">1693202</t>
  </si>
  <si>
    <t xml:space="preserve">1693203</t>
  </si>
  <si>
    <t xml:space="preserve">1693204</t>
  </si>
  <si>
    <t xml:space="preserve">1693205</t>
  </si>
  <si>
    <t xml:space="preserve">1693206</t>
  </si>
  <si>
    <t xml:space="preserve">1693207</t>
  </si>
  <si>
    <t xml:space="preserve">1693208</t>
  </si>
  <si>
    <t xml:space="preserve">1693209</t>
  </si>
  <si>
    <t xml:space="preserve">1693210</t>
  </si>
  <si>
    <t xml:space="preserve">1693211</t>
  </si>
  <si>
    <t xml:space="preserve">1693212</t>
  </si>
  <si>
    <t xml:space="preserve">1693213</t>
  </si>
  <si>
    <t xml:space="preserve">1693214</t>
  </si>
  <si>
    <t xml:space="preserve">1693215</t>
  </si>
  <si>
    <t xml:space="preserve">1693216</t>
  </si>
  <si>
    <t xml:space="preserve">1693217</t>
  </si>
  <si>
    <t xml:space="preserve">1693218</t>
  </si>
  <si>
    <t xml:space="preserve">1693219</t>
  </si>
  <si>
    <t xml:space="preserve">1693220</t>
  </si>
  <si>
    <t xml:space="preserve">1693221</t>
  </si>
  <si>
    <t xml:space="preserve">1693222</t>
  </si>
  <si>
    <t xml:space="preserve">1693223</t>
  </si>
  <si>
    <t xml:space="preserve">1693224</t>
  </si>
  <si>
    <t xml:space="preserve">1693225</t>
  </si>
  <si>
    <t xml:space="preserve">1693226</t>
  </si>
  <si>
    <t xml:space="preserve">1693227</t>
  </si>
  <si>
    <t xml:space="preserve">1693228</t>
  </si>
  <si>
    <t xml:space="preserve">1693229</t>
  </si>
  <si>
    <t xml:space="preserve">1693230</t>
  </si>
  <si>
    <t xml:space="preserve">1693231</t>
  </si>
  <si>
    <t xml:space="preserve">1693232</t>
  </si>
  <si>
    <t xml:space="preserve">1693233</t>
  </si>
  <si>
    <t xml:space="preserve">1693234</t>
  </si>
  <si>
    <t xml:space="preserve">1693235</t>
  </si>
  <si>
    <t xml:space="preserve">1693236</t>
  </si>
  <si>
    <t xml:space="preserve">1693237</t>
  </si>
  <si>
    <t xml:space="preserve">1693238</t>
  </si>
  <si>
    <t xml:space="preserve">1693239</t>
  </si>
  <si>
    <t xml:space="preserve">1693240</t>
  </si>
  <si>
    <t xml:space="preserve">1693241</t>
  </si>
  <si>
    <t xml:space="preserve">1693242</t>
  </si>
  <si>
    <t xml:space="preserve">1693243</t>
  </si>
  <si>
    <t xml:space="preserve">1693300</t>
  </si>
  <si>
    <t xml:space="preserve">1693301</t>
  </si>
  <si>
    <t xml:space="preserve">1693302</t>
  </si>
  <si>
    <t xml:space="preserve">1693303</t>
  </si>
  <si>
    <t xml:space="preserve">1693304</t>
  </si>
  <si>
    <t xml:space="preserve">1693305</t>
  </si>
  <si>
    <t xml:space="preserve">1693306</t>
  </si>
  <si>
    <t xml:space="preserve">1693307</t>
  </si>
  <si>
    <t xml:space="preserve">1693308</t>
  </si>
  <si>
    <t xml:space="preserve">1693309</t>
  </si>
  <si>
    <t xml:space="preserve">1693310</t>
  </si>
  <si>
    <t xml:space="preserve">1693311</t>
  </si>
  <si>
    <t xml:space="preserve">1693312</t>
  </si>
  <si>
    <t xml:space="preserve">1693313</t>
  </si>
  <si>
    <t xml:space="preserve">1693314</t>
  </si>
  <si>
    <t xml:space="preserve">1693315</t>
  </si>
  <si>
    <t xml:space="preserve">1693316</t>
  </si>
  <si>
    <t xml:space="preserve">1693386</t>
  </si>
  <si>
    <t xml:space="preserve">1693387</t>
  </si>
  <si>
    <t xml:space="preserve">1693388</t>
  </si>
  <si>
    <t xml:space="preserve">1693389</t>
  </si>
  <si>
    <t xml:space="preserve">1693390</t>
  </si>
  <si>
    <t xml:space="preserve">1693391</t>
  </si>
  <si>
    <t xml:space="preserve">1693392</t>
  </si>
  <si>
    <t xml:space="preserve">1693393</t>
  </si>
  <si>
    <t xml:space="preserve">1693394</t>
  </si>
  <si>
    <t xml:space="preserve">1693395</t>
  </si>
  <si>
    <t xml:space="preserve">1693514</t>
  </si>
  <si>
    <t xml:space="preserve">1693515</t>
  </si>
  <si>
    <t xml:space="preserve">1693516</t>
  </si>
  <si>
    <t xml:space="preserve">1693517</t>
  </si>
  <si>
    <t xml:space="preserve">1693518</t>
  </si>
  <si>
    <t xml:space="preserve">1693519</t>
  </si>
  <si>
    <t xml:space="preserve">1693520</t>
  </si>
  <si>
    <t xml:space="preserve">1693521</t>
  </si>
  <si>
    <t xml:space="preserve">1693522</t>
  </si>
  <si>
    <t xml:space="preserve">1693523</t>
  </si>
  <si>
    <t xml:space="preserve">1693524</t>
  </si>
  <si>
    <t xml:space="preserve">1693525</t>
  </si>
  <si>
    <t xml:space="preserve">1693526</t>
  </si>
  <si>
    <t xml:space="preserve">1693853</t>
  </si>
  <si>
    <t xml:space="preserve">1693854</t>
  </si>
  <si>
    <t xml:space="preserve">29900</t>
  </si>
  <si>
    <t xml:space="preserve">3917505</t>
  </si>
  <si>
    <t xml:space="preserve">3917548</t>
  </si>
  <si>
    <t xml:space="preserve">1356,</t>
  </si>
  <si>
    <t xml:space="preserve">3917584</t>
  </si>
  <si>
    <t xml:space="preserve">3954873</t>
  </si>
  <si>
    <t xml:space="preserve">3958129</t>
  </si>
  <si>
    <t xml:space="preserve">3986528</t>
  </si>
  <si>
    <t xml:space="preserve">3991209</t>
  </si>
  <si>
    <t xml:space="preserve">3996061</t>
  </si>
  <si>
    <t xml:space="preserve">3998812</t>
  </si>
  <si>
    <t xml:space="preserve">4002299</t>
  </si>
  <si>
    <t xml:space="preserve">4007444</t>
  </si>
  <si>
    <t xml:space="preserve">4008799</t>
  </si>
  <si>
    <t xml:space="preserve">4018723</t>
  </si>
  <si>
    <t xml:space="preserve">4020192</t>
  </si>
  <si>
    <t xml:space="preserve">4023581</t>
  </si>
  <si>
    <t xml:space="preserve">4023669</t>
  </si>
  <si>
    <t xml:space="preserve">4024683</t>
  </si>
  <si>
    <t xml:space="preserve">4029757</t>
  </si>
  <si>
    <t xml:space="preserve">4033958</t>
  </si>
  <si>
    <t xml:space="preserve">4035855</t>
  </si>
  <si>
    <t xml:space="preserve">4036335</t>
  </si>
  <si>
    <t xml:space="preserve">4040655</t>
  </si>
  <si>
    <t xml:space="preserve">4040938</t>
  </si>
  <si>
    <t xml:space="preserve">4048013</t>
  </si>
  <si>
    <t xml:space="preserve">4050549</t>
  </si>
  <si>
    <t xml:space="preserve">4050552</t>
  </si>
  <si>
    <t xml:space="preserve">4055824</t>
  </si>
  <si>
    <t xml:space="preserve">4060592</t>
  </si>
  <si>
    <t xml:space="preserve">4061197</t>
  </si>
  <si>
    <t xml:space="preserve">4086419</t>
  </si>
  <si>
    <t xml:space="preserve">4096889</t>
  </si>
  <si>
    <t xml:space="preserve">4101661</t>
  </si>
  <si>
    <t xml:space="preserve">4106664</t>
  </si>
  <si>
    <t xml:space="preserve">4106854</t>
  </si>
  <si>
    <t xml:space="preserve">4107416</t>
  </si>
  <si>
    <t xml:space="preserve">4107421</t>
  </si>
  <si>
    <t xml:space="preserve">4107513</t>
  </si>
  <si>
    <t xml:space="preserve">4107982</t>
  </si>
  <si>
    <t xml:space="preserve">4107986</t>
  </si>
  <si>
    <t xml:space="preserve">4108080</t>
  </si>
  <si>
    <t xml:space="preserve">4108084</t>
  </si>
  <si>
    <t xml:space="preserve">4108360</t>
  </si>
  <si>
    <t xml:space="preserve">4108361</t>
  </si>
  <si>
    <t xml:space="preserve">4108396</t>
  </si>
  <si>
    <t xml:space="preserve">4108554</t>
  </si>
  <si>
    <t xml:space="preserve">4108558</t>
  </si>
  <si>
    <t xml:space="preserve">4108651</t>
  </si>
  <si>
    <t xml:space="preserve">4108860</t>
  </si>
  <si>
    <t xml:space="preserve">4109450</t>
  </si>
  <si>
    <t xml:space="preserve">1575,</t>
  </si>
  <si>
    <t xml:space="preserve">4109464</t>
  </si>
  <si>
    <t xml:space="preserve">4109584</t>
  </si>
  <si>
    <t xml:space="preserve">4109723</t>
  </si>
  <si>
    <t xml:space="preserve">4110028</t>
  </si>
  <si>
    <t xml:space="preserve">4110298</t>
  </si>
  <si>
    <t xml:space="preserve">4110299</t>
  </si>
  <si>
    <t xml:space="preserve">4110303</t>
  </si>
  <si>
    <t xml:space="preserve">4110689</t>
  </si>
  <si>
    <t xml:space="preserve">4110902</t>
  </si>
  <si>
    <t xml:space="preserve">4111196</t>
  </si>
  <si>
    <t xml:space="preserve">4111197</t>
  </si>
  <si>
    <t xml:space="preserve">4111198</t>
  </si>
  <si>
    <t xml:space="preserve">4111223</t>
  </si>
  <si>
    <t xml:space="preserve">4111840</t>
  </si>
  <si>
    <t xml:space="preserve">4112029</t>
  </si>
  <si>
    <t xml:space="preserve">4112313</t>
  </si>
  <si>
    <t xml:space="preserve">4112316</t>
  </si>
  <si>
    <t xml:space="preserve">4112426</t>
  </si>
  <si>
    <t xml:space="preserve">4112591</t>
  </si>
  <si>
    <t xml:space="preserve">4112686</t>
  </si>
  <si>
    <t xml:space="preserve">4112892</t>
  </si>
  <si>
    <t xml:space="preserve">4113173</t>
  </si>
  <si>
    <t xml:space="preserve">4113192</t>
  </si>
  <si>
    <t xml:space="preserve">4113418</t>
  </si>
  <si>
    <t xml:space="preserve">4113500</t>
  </si>
  <si>
    <t xml:space="preserve">4113509</t>
  </si>
  <si>
    <t xml:space="preserve">4113512</t>
  </si>
  <si>
    <t xml:space="preserve">4113513</t>
  </si>
  <si>
    <t xml:space="preserve">4113594</t>
  </si>
  <si>
    <t xml:space="preserve">4113611</t>
  </si>
  <si>
    <t xml:space="preserve">4113943</t>
  </si>
  <si>
    <t xml:space="preserve">4116773</t>
  </si>
  <si>
    <t xml:space="preserve">4116775</t>
  </si>
  <si>
    <t xml:space="preserve">4116780</t>
  </si>
  <si>
    <t xml:space="preserve">4116821</t>
  </si>
  <si>
    <t xml:space="preserve">4116824</t>
  </si>
  <si>
    <t xml:space="preserve">4116837</t>
  </si>
  <si>
    <t xml:space="preserve">4116849</t>
  </si>
  <si>
    <t xml:space="preserve">4116871</t>
  </si>
  <si>
    <t xml:space="preserve">4116884</t>
  </si>
  <si>
    <t xml:space="preserve">4116892</t>
  </si>
  <si>
    <t xml:space="preserve">4116901</t>
  </si>
  <si>
    <t xml:space="preserve">4116917</t>
  </si>
  <si>
    <t xml:space="preserve">4116920</t>
  </si>
  <si>
    <t xml:space="preserve">4116925</t>
  </si>
  <si>
    <t xml:space="preserve">4116953</t>
  </si>
  <si>
    <t xml:space="preserve">4116966</t>
  </si>
  <si>
    <t xml:space="preserve">4117043</t>
  </si>
  <si>
    <t xml:space="preserve">4117125</t>
  </si>
  <si>
    <t xml:space="preserve">4117143</t>
  </si>
  <si>
    <t xml:space="preserve">4117150</t>
  </si>
  <si>
    <t xml:space="preserve">4117808</t>
  </si>
  <si>
    <t xml:space="preserve">4118002</t>
  </si>
  <si>
    <t xml:space="preserve">4118010</t>
  </si>
  <si>
    <t xml:space="preserve">4118060</t>
  </si>
  <si>
    <t xml:space="preserve">4118193</t>
  </si>
  <si>
    <t xml:space="preserve">4124256</t>
  </si>
  <si>
    <t xml:space="preserve">4124261</t>
  </si>
  <si>
    <t xml:space="preserve">4124262</t>
  </si>
  <si>
    <t xml:space="preserve">4124295</t>
  </si>
  <si>
    <t xml:space="preserve">1595,</t>
  </si>
  <si>
    <t xml:space="preserve">4124310</t>
  </si>
  <si>
    <t xml:space="preserve">4124321</t>
  </si>
  <si>
    <t xml:space="preserve">4124338</t>
  </si>
  <si>
    <t xml:space="preserve">4124343</t>
  </si>
  <si>
    <t xml:space="preserve">4124346</t>
  </si>
  <si>
    <t xml:space="preserve">4124351</t>
  </si>
  <si>
    <t xml:space="preserve">4124354</t>
  </si>
  <si>
    <t xml:space="preserve">4124363</t>
  </si>
  <si>
    <t xml:space="preserve">4124364</t>
  </si>
  <si>
    <t xml:space="preserve">4124373</t>
  </si>
  <si>
    <t xml:space="preserve">4124376</t>
  </si>
  <si>
    <t xml:space="preserve">4124377</t>
  </si>
  <si>
    <t xml:space="preserve">4124412</t>
  </si>
  <si>
    <t xml:space="preserve">4124414</t>
  </si>
  <si>
    <t xml:space="preserve">4124427</t>
  </si>
  <si>
    <t xml:space="preserve">4124430</t>
  </si>
  <si>
    <t xml:space="preserve">4124433</t>
  </si>
  <si>
    <t xml:space="preserve">4124436</t>
  </si>
  <si>
    <t xml:space="preserve">4124439</t>
  </si>
  <si>
    <t xml:space="preserve">4124441</t>
  </si>
  <si>
    <t xml:space="preserve">4124443</t>
  </si>
  <si>
    <t xml:space="preserve">4124447</t>
  </si>
  <si>
    <t xml:space="preserve">4124448</t>
  </si>
  <si>
    <t xml:space="preserve">4124460</t>
  </si>
  <si>
    <t xml:space="preserve">4124463</t>
  </si>
  <si>
    <t xml:space="preserve">4124467</t>
  </si>
  <si>
    <t xml:space="preserve">4124476</t>
  </si>
  <si>
    <t xml:space="preserve">4124481</t>
  </si>
  <si>
    <t xml:space="preserve">4124487</t>
  </si>
  <si>
    <t xml:space="preserve">4124497</t>
  </si>
  <si>
    <t xml:space="preserve">4124500</t>
  </si>
  <si>
    <t xml:space="preserve">4124501</t>
  </si>
  <si>
    <t xml:space="preserve">4265952</t>
  </si>
  <si>
    <t xml:space="preserve">4981792</t>
  </si>
  <si>
    <t xml:space="preserve">4986488</t>
  </si>
  <si>
    <t xml:space="preserve">4990210</t>
  </si>
  <si>
    <t xml:space="preserve">5366323</t>
  </si>
  <si>
    <t xml:space="preserve">5395916</t>
  </si>
  <si>
    <t xml:space="preserve">5395918</t>
  </si>
  <si>
    <t xml:space="preserve">5395920</t>
  </si>
  <si>
    <t xml:space="preserve">5395922</t>
  </si>
  <si>
    <t xml:space="preserve">5426489</t>
  </si>
  <si>
    <t xml:space="preserve">5435270</t>
  </si>
  <si>
    <t xml:space="preserve">5448588</t>
  </si>
  <si>
    <t xml:space="preserve">5493601</t>
  </si>
  <si>
    <t xml:space="preserve">5501774</t>
  </si>
  <si>
    <t xml:space="preserve">5541148</t>
  </si>
  <si>
    <t xml:space="preserve">5547437</t>
  </si>
  <si>
    <t xml:space="preserve">5566407</t>
  </si>
  <si>
    <t xml:space="preserve">5569142</t>
  </si>
  <si>
    <t xml:space="preserve">5585402</t>
  </si>
  <si>
    <t xml:space="preserve">5585425</t>
  </si>
  <si>
    <t xml:space="preserve">5585426</t>
  </si>
  <si>
    <t xml:space="preserve">5585433</t>
  </si>
  <si>
    <t xml:space="preserve">5585437</t>
  </si>
  <si>
    <t xml:space="preserve">5585441</t>
  </si>
  <si>
    <t xml:space="preserve">5585446</t>
  </si>
  <si>
    <t xml:space="preserve">5585449</t>
  </si>
  <si>
    <t xml:space="preserve">5585485</t>
  </si>
  <si>
    <t xml:space="preserve">5585486</t>
  </si>
  <si>
    <t xml:space="preserve">5585533</t>
  </si>
  <si>
    <t xml:space="preserve">5585571</t>
  </si>
  <si>
    <t xml:space="preserve">5585575</t>
  </si>
  <si>
    <t xml:space="preserve">5585584</t>
  </si>
  <si>
    <t xml:space="preserve">5585608</t>
  </si>
  <si>
    <t xml:space="preserve">56823</t>
  </si>
  <si>
    <t xml:space="preserve">56824</t>
  </si>
  <si>
    <t xml:space="preserve">56825</t>
  </si>
  <si>
    <t xml:space="preserve">56826</t>
  </si>
  <si>
    <t xml:space="preserve">56827</t>
  </si>
  <si>
    <t xml:space="preserve">56829</t>
  </si>
  <si>
    <t xml:space="preserve">56830</t>
  </si>
  <si>
    <t xml:space="preserve">56831</t>
  </si>
  <si>
    <t xml:space="preserve">56832</t>
  </si>
  <si>
    <t xml:space="preserve">56833</t>
  </si>
  <si>
    <t xml:space="preserve">56834</t>
  </si>
  <si>
    <t xml:space="preserve">56835</t>
  </si>
  <si>
    <t xml:space="preserve">56836</t>
  </si>
  <si>
    <t xml:space="preserve">56837</t>
  </si>
  <si>
    <t xml:space="preserve">56838</t>
  </si>
  <si>
    <t xml:space="preserve">56839</t>
  </si>
  <si>
    <t xml:space="preserve">56841</t>
  </si>
  <si>
    <t xml:space="preserve">56868</t>
  </si>
  <si>
    <t xml:space="preserve">56869</t>
  </si>
  <si>
    <t xml:space="preserve">56870</t>
  </si>
  <si>
    <t xml:space="preserve">56872</t>
  </si>
  <si>
    <t xml:space="preserve">56889</t>
  </si>
  <si>
    <t xml:space="preserve">56890</t>
  </si>
  <si>
    <t xml:space="preserve">56899</t>
  </si>
  <si>
    <t xml:space="preserve">1355</t>
  </si>
  <si>
    <t xml:space="preserve">56900</t>
  </si>
  <si>
    <t xml:space="preserve">56902</t>
  </si>
  <si>
    <t xml:space="preserve">56903</t>
  </si>
  <si>
    <t xml:space="preserve">1441</t>
  </si>
  <si>
    <t xml:space="preserve">56906</t>
  </si>
  <si>
    <t xml:space="preserve">56907</t>
  </si>
  <si>
    <t xml:space="preserve">1429</t>
  </si>
  <si>
    <t xml:space="preserve">56908</t>
  </si>
  <si>
    <t xml:space="preserve">56915</t>
  </si>
  <si>
    <t xml:space="preserve">56916</t>
  </si>
  <si>
    <t xml:space="preserve">56917</t>
  </si>
  <si>
    <t xml:space="preserve">56918</t>
  </si>
  <si>
    <t xml:space="preserve">56919</t>
  </si>
  <si>
    <t xml:space="preserve">56921</t>
  </si>
  <si>
    <t xml:space="preserve">56923</t>
  </si>
  <si>
    <t xml:space="preserve">56924</t>
  </si>
  <si>
    <t xml:space="preserve">56925</t>
  </si>
  <si>
    <t xml:space="preserve">56926</t>
  </si>
  <si>
    <t xml:space="preserve">56928</t>
  </si>
  <si>
    <t xml:space="preserve">5726482</t>
  </si>
  <si>
    <t xml:space="preserve">59263</t>
  </si>
  <si>
    <t xml:space="preserve">59674</t>
  </si>
  <si>
    <t xml:space="preserve">59675</t>
  </si>
  <si>
    <t xml:space="preserve">59676</t>
  </si>
  <si>
    <t xml:space="preserve">59677</t>
  </si>
  <si>
    <t xml:space="preserve">60032</t>
  </si>
  <si>
    <t xml:space="preserve">60074</t>
  </si>
  <si>
    <t xml:space="preserve">60086</t>
  </si>
  <si>
    <t xml:space="preserve">60088</t>
  </si>
  <si>
    <t xml:space="preserve">60123</t>
  </si>
  <si>
    <t xml:space="preserve">60125</t>
  </si>
  <si>
    <t xml:space="preserve">60127</t>
  </si>
  <si>
    <t xml:space="preserve">60129</t>
  </si>
  <si>
    <t xml:space="preserve">60215</t>
  </si>
  <si>
    <t xml:space="preserve">60217</t>
  </si>
  <si>
    <t xml:space="preserve">60222</t>
  </si>
  <si>
    <t xml:space="preserve">60223</t>
  </si>
  <si>
    <t xml:space="preserve">60224</t>
  </si>
  <si>
    <t xml:space="preserve">61231</t>
  </si>
  <si>
    <t xml:space="preserve">61232</t>
  </si>
  <si>
    <t xml:space="preserve">61233</t>
  </si>
  <si>
    <t xml:space="preserve">61243</t>
  </si>
  <si>
    <t xml:space="preserve">61244</t>
  </si>
  <si>
    <t xml:space="preserve">61245</t>
  </si>
  <si>
    <t xml:space="preserve">61246</t>
  </si>
  <si>
    <t xml:space="preserve">61247</t>
  </si>
  <si>
    <t xml:space="preserve">61248</t>
  </si>
  <si>
    <t xml:space="preserve">61249</t>
  </si>
  <si>
    <t xml:space="preserve">61250</t>
  </si>
  <si>
    <t xml:space="preserve">67582</t>
  </si>
  <si>
    <t xml:space="preserve">67583</t>
  </si>
  <si>
    <t xml:space="preserve">67584</t>
  </si>
  <si>
    <t xml:space="preserve">67586</t>
  </si>
  <si>
    <t xml:space="preserve">67587</t>
  </si>
  <si>
    <t xml:space="preserve">67945</t>
  </si>
  <si>
    <t xml:space="preserve">67947</t>
  </si>
  <si>
    <t xml:space="preserve">67948</t>
  </si>
  <si>
    <t xml:space="preserve">67949</t>
  </si>
  <si>
    <t xml:space="preserve">67950</t>
  </si>
  <si>
    <t xml:space="preserve">67951</t>
  </si>
  <si>
    <t xml:space="preserve">67952</t>
  </si>
  <si>
    <t xml:space="preserve">67953</t>
  </si>
  <si>
    <t xml:space="preserve">67955</t>
  </si>
  <si>
    <t xml:space="preserve">67956</t>
  </si>
  <si>
    <t xml:space="preserve">67957</t>
  </si>
  <si>
    <t xml:space="preserve">67958</t>
  </si>
  <si>
    <t xml:space="preserve">67959</t>
  </si>
  <si>
    <t xml:space="preserve">67960</t>
  </si>
  <si>
    <t xml:space="preserve">67963</t>
  </si>
  <si>
    <t xml:space="preserve">67964</t>
  </si>
  <si>
    <t xml:space="preserve">67965</t>
  </si>
  <si>
    <t xml:space="preserve">67966</t>
  </si>
  <si>
    <t xml:space="preserve">67968</t>
  </si>
  <si>
    <t xml:space="preserve">67969</t>
  </si>
  <si>
    <t xml:space="preserve">67970</t>
  </si>
  <si>
    <t xml:space="preserve">67971</t>
  </si>
  <si>
    <t xml:space="preserve">67972</t>
  </si>
  <si>
    <t xml:space="preserve">67973</t>
  </si>
  <si>
    <t xml:space="preserve">67974</t>
  </si>
  <si>
    <t xml:space="preserve">67975</t>
  </si>
  <si>
    <t xml:space="preserve">67976</t>
  </si>
  <si>
    <t xml:space="preserve">67978</t>
  </si>
  <si>
    <t xml:space="preserve">67979</t>
  </si>
  <si>
    <t xml:space="preserve">W08-I-A3_1000_Avenue des Arts_40</t>
  </si>
  <si>
    <t xml:space="preserve">986510</t>
  </si>
  <si>
    <t xml:space="preserve">W08-I-A3_1000_Avenue des Arts_41-42</t>
  </si>
  <si>
    <t xml:space="preserve">986511</t>
  </si>
  <si>
    <t xml:space="preserve">986512</t>
  </si>
  <si>
    <t xml:space="preserve">W08-I-A3_1000_Avenue des Arts_43</t>
  </si>
  <si>
    <t xml:space="preserve">986513</t>
  </si>
  <si>
    <t xml:space="preserve">W08-I-A3_1000_Avenue des Arts_44-45</t>
  </si>
  <si>
    <t xml:space="preserve">15881</t>
  </si>
  <si>
    <t xml:space="preserve">986514</t>
  </si>
  <si>
    <t xml:space="preserve">W08-I-A3_1000_Avenue des Arts_50</t>
  </si>
  <si>
    <t xml:space="preserve">986517</t>
  </si>
  <si>
    <t xml:space="preserve">W08-I-A3_1000_Avenue des Arts_53-54</t>
  </si>
  <si>
    <t xml:space="preserve">1091644</t>
  </si>
  <si>
    <t xml:space="preserve">W08-I-A3_1000_Avenue des Arts_58</t>
  </si>
  <si>
    <t xml:space="preserve">1091647</t>
  </si>
  <si>
    <t xml:space="preserve">W08-I-A3_1030_Boulevard du Roi Albert II_27_Test Towers</t>
  </si>
  <si>
    <t xml:space="preserve">W08-I-A3_1210_Avenue des Arts_1-2</t>
  </si>
  <si>
    <t xml:space="preserve">1666577</t>
  </si>
  <si>
    <t xml:space="preserve">1666580</t>
  </si>
  <si>
    <t xml:space="preserve">W08-I-A3_1210_Avenue des Arts_10-11</t>
  </si>
  <si>
    <t xml:space="preserve">1387629</t>
  </si>
  <si>
    <t xml:space="preserve">1387630</t>
  </si>
  <si>
    <t xml:space="preserve">981675</t>
  </si>
  <si>
    <t xml:space="preserve">W08-I-A3_1210_Avenue des Arts_19</t>
  </si>
  <si>
    <t xml:space="preserve">1338298</t>
  </si>
  <si>
    <t xml:space="preserve">W08-I-A3_1210_Avenue des Arts_19A</t>
  </si>
  <si>
    <t xml:space="preserve">1570098</t>
  </si>
  <si>
    <t xml:space="preserve">W08-I-A3_1210_Avenue des Arts_20</t>
  </si>
  <si>
    <t xml:space="preserve">W08-I-A3_1210_Avenue des Arts_27</t>
  </si>
  <si>
    <t xml:space="preserve">W08-I-A3_1210_Avenue des Arts_6-7-8-9</t>
  </si>
  <si>
    <t xml:space="preserve">1387631</t>
  </si>
  <si>
    <t xml:space="preserve">1387632</t>
  </si>
  <si>
    <t xml:space="preserve">1387634</t>
  </si>
  <si>
    <t xml:space="preserve">1387635</t>
  </si>
  <si>
    <t xml:space="preserve">W201617 Arthur-Brody</t>
  </si>
  <si>
    <t xml:space="preserve">6317084</t>
  </si>
  <si>
    <t xml:space="preserve">Hallesesteenweg</t>
  </si>
  <si>
    <t xml:space="preserve">6529160</t>
  </si>
  <si>
    <t xml:space="preserve">WALLESTRAAT 128 OUDENAARDE</t>
  </si>
  <si>
    <t xml:space="preserve">1146448</t>
  </si>
  <si>
    <t xml:space="preserve">6322048</t>
  </si>
  <si>
    <t xml:space="preserve">6322050</t>
  </si>
  <si>
    <t xml:space="preserve">6322052</t>
  </si>
  <si>
    <t xml:space="preserve">6322053</t>
  </si>
  <si>
    <t xml:space="preserve">6322054</t>
  </si>
  <si>
    <t xml:space="preserve">6322057</t>
  </si>
  <si>
    <t xml:space="preserve">6322059</t>
  </si>
  <si>
    <t xml:space="preserve">6322060</t>
  </si>
  <si>
    <t xml:space="preserve">WAREGEMSESTRAAT DEERLIJK</t>
  </si>
  <si>
    <t xml:space="preserve">6252287</t>
  </si>
  <si>
    <t xml:space="preserve">Waregemstraat</t>
  </si>
  <si>
    <t xml:space="preserve">6258788</t>
  </si>
  <si>
    <t xml:space="preserve">WARELLESGOED ROESELARE</t>
  </si>
  <si>
    <t xml:space="preserve">876142</t>
  </si>
  <si>
    <t xml:space="preserve">WASTINESTRAAT OOSTKAMP</t>
  </si>
  <si>
    <t xml:space="preserve">6213311</t>
  </si>
  <si>
    <t xml:space="preserve">Korte Wastinestraat</t>
  </si>
  <si>
    <t xml:space="preserve">6243166</t>
  </si>
  <si>
    <t xml:space="preserve">6243167</t>
  </si>
  <si>
    <t xml:space="preserve">6243168</t>
  </si>
  <si>
    <t xml:space="preserve">6243174</t>
  </si>
  <si>
    <t xml:space="preserve">6243175</t>
  </si>
  <si>
    <t xml:space="preserve">6243176</t>
  </si>
  <si>
    <t xml:space="preserve">6243177</t>
  </si>
  <si>
    <t xml:space="preserve">6243178</t>
  </si>
  <si>
    <t xml:space="preserve">6243179</t>
  </si>
  <si>
    <t xml:space="preserve">WATERZICHT &amp; WATERZICHT II</t>
  </si>
  <si>
    <t xml:space="preserve">1365229</t>
  </si>
  <si>
    <t xml:space="preserve">1957087</t>
  </si>
  <si>
    <t xml:space="preserve">4197005</t>
  </si>
  <si>
    <t xml:space="preserve">WATT NIEUWE WANDELING GENT BLOK G - MDU - 5LU+1BU</t>
  </si>
  <si>
    <t xml:space="preserve">6583128</t>
  </si>
  <si>
    <t xml:space="preserve">Elsa Guyssenspad</t>
  </si>
  <si>
    <t xml:space="preserve">WATT NIEUWE WANDELING GENT FASE 1 - MDU - 8LU-2SU-BU</t>
  </si>
  <si>
    <t xml:space="preserve">641280</t>
  </si>
  <si>
    <t xml:space="preserve">6567571</t>
  </si>
  <si>
    <t xml:space="preserve">WATT NIEUWE WANDELING GENT FASE 2 - MDU - 15LU-1SU</t>
  </si>
  <si>
    <t xml:space="preserve">2669210</t>
  </si>
  <si>
    <t xml:space="preserve">WATT NIEUWE WANDELING GENT FASE 2 - MDU - 24LU-3SU</t>
  </si>
  <si>
    <t xml:space="preserve">6567573</t>
  </si>
  <si>
    <t xml:space="preserve">6567574</t>
  </si>
  <si>
    <t xml:space="preserve">6567575</t>
  </si>
  <si>
    <t xml:space="preserve">6567576</t>
  </si>
  <si>
    <t xml:space="preserve">WATT NIEUWE WANDELING GENT FASE 2 - MDU - 4LU-1SU</t>
  </si>
  <si>
    <t xml:space="preserve">4678940</t>
  </si>
  <si>
    <t xml:space="preserve">4678944</t>
  </si>
  <si>
    <t xml:space="preserve">WATT NIEUWE WANDELING GENT FASE 2 - SDU - 5LU</t>
  </si>
  <si>
    <t xml:space="preserve">6567572</t>
  </si>
  <si>
    <t xml:space="preserve">6567577</t>
  </si>
  <si>
    <t xml:space="preserve">6567578</t>
  </si>
  <si>
    <t xml:space="preserve">6567581</t>
  </si>
  <si>
    <t xml:space="preserve">6567582</t>
  </si>
  <si>
    <t xml:space="preserve">WATT NIEUWE WANDELING GENT FASE 2 - SDU - 9LU</t>
  </si>
  <si>
    <t xml:space="preserve">4662721</t>
  </si>
  <si>
    <t xml:space="preserve">4662722</t>
  </si>
  <si>
    <t xml:space="preserve">6564791</t>
  </si>
  <si>
    <t xml:space="preserve">6564799</t>
  </si>
  <si>
    <t xml:space="preserve">6564806</t>
  </si>
  <si>
    <t xml:space="preserve">6564809</t>
  </si>
  <si>
    <t xml:space="preserve">6564810</t>
  </si>
  <si>
    <t xml:space="preserve">6566161</t>
  </si>
  <si>
    <t xml:space="preserve">6566165</t>
  </si>
  <si>
    <t xml:space="preserve">6566167</t>
  </si>
  <si>
    <t xml:space="preserve">6566168</t>
  </si>
  <si>
    <t xml:space="preserve">92526</t>
  </si>
  <si>
    <t xml:space="preserve">WELZIJNSHUIS</t>
  </si>
  <si>
    <t xml:space="preserve">6362051</t>
  </si>
  <si>
    <t xml:space="preserve">Sluisvaartstraat</t>
  </si>
  <si>
    <t xml:space="preserve">WETTERSTRAAT 27 WETTEREN  45LU's</t>
  </si>
  <si>
    <t xml:space="preserve">1177075</t>
  </si>
  <si>
    <t xml:space="preserve">Wetterstraat</t>
  </si>
  <si>
    <t xml:space="preserve">1346960</t>
  </si>
  <si>
    <t xml:space="preserve">6518603</t>
  </si>
  <si>
    <t xml:space="preserve">6518604</t>
  </si>
  <si>
    <t xml:space="preserve">6518605</t>
  </si>
  <si>
    <t xml:space="preserve">6518607</t>
  </si>
  <si>
    <t xml:space="preserve">6518611</t>
  </si>
  <si>
    <t xml:space="preserve">6518613</t>
  </si>
  <si>
    <t xml:space="preserve">6518614</t>
  </si>
  <si>
    <t xml:space="preserve">6518615</t>
  </si>
  <si>
    <t xml:space="preserve">6518616</t>
  </si>
  <si>
    <t xml:space="preserve">6527421</t>
  </si>
  <si>
    <t xml:space="preserve">6527422</t>
  </si>
  <si>
    <t xml:space="preserve">6527423</t>
  </si>
  <si>
    <t xml:space="preserve">6527424</t>
  </si>
  <si>
    <t xml:space="preserve">6527425</t>
  </si>
  <si>
    <t xml:space="preserve">6527426</t>
  </si>
  <si>
    <t xml:space="preserve">WEVERIJ 2 GAVERE BLOK C</t>
  </si>
  <si>
    <t xml:space="preserve">6245252</t>
  </si>
  <si>
    <t xml:space="preserve">WEVERIJ 29 GAVERE BLOK D</t>
  </si>
  <si>
    <t xml:space="preserve">2454485</t>
  </si>
  <si>
    <t xml:space="preserve">4007661</t>
  </si>
  <si>
    <t xml:space="preserve">6245248</t>
  </si>
  <si>
    <t xml:space="preserve">WEVERIJ 7 GAVERE BLOK B</t>
  </si>
  <si>
    <t xml:space="preserve">6245261</t>
  </si>
  <si>
    <t xml:space="preserve">WEVERIJ 9 GAVERE BLOK A</t>
  </si>
  <si>
    <t xml:space="preserve">6245263</t>
  </si>
  <si>
    <t xml:space="preserve">WIJK LINDENLAAN - LINDENHOF</t>
  </si>
  <si>
    <t xml:space="preserve">1488647</t>
  </si>
  <si>
    <t xml:space="preserve">WIJK ZUIDSTRAAT</t>
  </si>
  <si>
    <t xml:space="preserve">6575840</t>
  </si>
  <si>
    <t xml:space="preserve">6575841</t>
  </si>
  <si>
    <t xml:space="preserve">6575842</t>
  </si>
  <si>
    <t xml:space="preserve">6575843</t>
  </si>
  <si>
    <t xml:space="preserve">6575844</t>
  </si>
  <si>
    <t xml:space="preserve">6575845</t>
  </si>
  <si>
    <t xml:space="preserve">6575846</t>
  </si>
  <si>
    <t xml:space="preserve">6575847</t>
  </si>
  <si>
    <t xml:space="preserve">6575848</t>
  </si>
  <si>
    <t xml:space="preserve">6575849</t>
  </si>
  <si>
    <t xml:space="preserve">6575850</t>
  </si>
  <si>
    <t xml:space="preserve">6575851</t>
  </si>
  <si>
    <t xml:space="preserve">6575852</t>
  </si>
  <si>
    <t xml:space="preserve">6575853</t>
  </si>
  <si>
    <t xml:space="preserve">6575854</t>
  </si>
  <si>
    <t xml:space="preserve">6575855</t>
  </si>
  <si>
    <t xml:space="preserve">6575856</t>
  </si>
  <si>
    <t xml:space="preserve">6575858</t>
  </si>
  <si>
    <t xml:space="preserve">Houtdraaiersstraat</t>
  </si>
  <si>
    <t xml:space="preserve">6575859</t>
  </si>
  <si>
    <t xml:space="preserve">6575860</t>
  </si>
  <si>
    <t xml:space="preserve">6575861</t>
  </si>
  <si>
    <t xml:space="preserve">6575862</t>
  </si>
  <si>
    <t xml:space="preserve">6575863</t>
  </si>
  <si>
    <t xml:space="preserve">6575864</t>
  </si>
  <si>
    <t xml:space="preserve">6575865</t>
  </si>
  <si>
    <t xml:space="preserve">6575866</t>
  </si>
  <si>
    <t xml:space="preserve">6575867</t>
  </si>
  <si>
    <t xml:space="preserve">6575868</t>
  </si>
  <si>
    <t xml:space="preserve">Houtbewerkersstraat</t>
  </si>
  <si>
    <t xml:space="preserve">6575869</t>
  </si>
  <si>
    <t xml:space="preserve">6575870</t>
  </si>
  <si>
    <t xml:space="preserve">6575871</t>
  </si>
  <si>
    <t xml:space="preserve">6575872</t>
  </si>
  <si>
    <t xml:space="preserve">6575873</t>
  </si>
  <si>
    <t xml:space="preserve">6575874</t>
  </si>
  <si>
    <t xml:space="preserve">6575875</t>
  </si>
  <si>
    <t xml:space="preserve">6575876</t>
  </si>
  <si>
    <t xml:space="preserve">6575877</t>
  </si>
  <si>
    <t xml:space="preserve">6575878</t>
  </si>
  <si>
    <t xml:space="preserve">6575879</t>
  </si>
  <si>
    <t xml:space="preserve">6575880</t>
  </si>
  <si>
    <t xml:space="preserve">6575881</t>
  </si>
  <si>
    <t xml:space="preserve">6575882</t>
  </si>
  <si>
    <t xml:space="preserve">6575883</t>
  </si>
  <si>
    <t xml:space="preserve">6575884</t>
  </si>
  <si>
    <t xml:space="preserve">6575885</t>
  </si>
  <si>
    <t xml:space="preserve">WILGENHOF 1- 232 ZELE</t>
  </si>
  <si>
    <t xml:space="preserve">3651743</t>
  </si>
  <si>
    <t xml:space="preserve">3651744</t>
  </si>
  <si>
    <t xml:space="preserve">3651746</t>
  </si>
  <si>
    <t xml:space="preserve">3651747</t>
  </si>
  <si>
    <t xml:space="preserve">3651749</t>
  </si>
  <si>
    <t xml:space="preserve">3651751</t>
  </si>
  <si>
    <t xml:space="preserve">3651754</t>
  </si>
  <si>
    <t xml:space="preserve">3651756</t>
  </si>
  <si>
    <t xml:space="preserve">3651757</t>
  </si>
  <si>
    <t xml:space="preserve">3651758</t>
  </si>
  <si>
    <t xml:space="preserve">3651762</t>
  </si>
  <si>
    <t xml:space="preserve">3651764</t>
  </si>
  <si>
    <t xml:space="preserve">3651765</t>
  </si>
  <si>
    <t xml:space="preserve">4824525</t>
  </si>
  <si>
    <t xml:space="preserve">4824547</t>
  </si>
  <si>
    <t xml:space="preserve">4824550</t>
  </si>
  <si>
    <t xml:space="preserve">510193</t>
  </si>
  <si>
    <t xml:space="preserve">510194</t>
  </si>
  <si>
    <t xml:space="preserve">510195</t>
  </si>
  <si>
    <t xml:space="preserve">510196</t>
  </si>
  <si>
    <t xml:space="preserve">510197</t>
  </si>
  <si>
    <t xml:space="preserve">510198</t>
  </si>
  <si>
    <t xml:space="preserve">WILGENPARK 6 EEKLO</t>
  </si>
  <si>
    <t xml:space="preserve">2288520</t>
  </si>
  <si>
    <t xml:space="preserve">Wilgenpark</t>
  </si>
  <si>
    <t xml:space="preserve">WILGENPARK 8 EEKLO</t>
  </si>
  <si>
    <t xml:space="preserve">2288529</t>
  </si>
  <si>
    <t xml:space="preserve">WINKELSESTRAAT LENDELEDE</t>
  </si>
  <si>
    <t xml:space="preserve">1311390</t>
  </si>
  <si>
    <t xml:space="preserve">Winkelsestraat</t>
  </si>
  <si>
    <t xml:space="preserve">2976805</t>
  </si>
  <si>
    <t xml:space="preserve">WINXX</t>
  </si>
  <si>
    <t xml:space="preserve">159732</t>
  </si>
  <si>
    <t xml:space="preserve">WITTE MOLEN BRUGGE int A</t>
  </si>
  <si>
    <t xml:space="preserve">144076</t>
  </si>
  <si>
    <t xml:space="preserve">292437</t>
  </si>
  <si>
    <t xml:space="preserve">292440</t>
  </si>
  <si>
    <t xml:space="preserve">6063441</t>
  </si>
  <si>
    <t xml:space="preserve">6063442</t>
  </si>
  <si>
    <t xml:space="preserve">6063443</t>
  </si>
  <si>
    <t xml:space="preserve">6063444</t>
  </si>
  <si>
    <t xml:space="preserve">6063445</t>
  </si>
  <si>
    <t xml:space="preserve">6063446</t>
  </si>
  <si>
    <t xml:space="preserve">6063453</t>
  </si>
  <si>
    <t xml:space="preserve">WITTE MOLEN BRUGGE int B</t>
  </si>
  <si>
    <t xml:space="preserve">133976</t>
  </si>
  <si>
    <t xml:space="preserve">6063454</t>
  </si>
  <si>
    <t xml:space="preserve">6063455</t>
  </si>
  <si>
    <t xml:space="preserve">6063456</t>
  </si>
  <si>
    <t xml:space="preserve">6076857</t>
  </si>
  <si>
    <t xml:space="preserve">WITTE MOLEN BRUGGE int C</t>
  </si>
  <si>
    <t xml:space="preserve">6063448</t>
  </si>
  <si>
    <t xml:space="preserve">WO5-I-A12_1600_Bergensesteenweg 65</t>
  </si>
  <si>
    <t xml:space="preserve">668076</t>
  </si>
  <si>
    <t xml:space="preserve">WOESTENSTRAAT VLETEREN_NERO</t>
  </si>
  <si>
    <t xml:space="preserve">1029518</t>
  </si>
  <si>
    <t xml:space="preserve">8640</t>
  </si>
  <si>
    <t xml:space="preserve">Vleteren</t>
  </si>
  <si>
    <t xml:space="preserve">Edmond De Vloostraat</t>
  </si>
  <si>
    <t xml:space="preserve">1041091</t>
  </si>
  <si>
    <t xml:space="preserve">Woestenstraat</t>
  </si>
  <si>
    <t xml:space="preserve">6323398</t>
  </si>
  <si>
    <t xml:space="preserve">6323399</t>
  </si>
  <si>
    <t xml:space="preserve">6323400</t>
  </si>
  <si>
    <t xml:space="preserve">6323401</t>
  </si>
  <si>
    <t xml:space="preserve">6323402</t>
  </si>
  <si>
    <t xml:space="preserve">6323403</t>
  </si>
  <si>
    <t xml:space="preserve">6323404</t>
  </si>
  <si>
    <t xml:space="preserve">6323405</t>
  </si>
  <si>
    <t xml:space="preserve">6323406</t>
  </si>
  <si>
    <t xml:space="preserve">6323407</t>
  </si>
  <si>
    <t xml:space="preserve">6323408</t>
  </si>
  <si>
    <t xml:space="preserve">6323409</t>
  </si>
  <si>
    <t xml:space="preserve">6323410</t>
  </si>
  <si>
    <t xml:space="preserve">6323411</t>
  </si>
  <si>
    <t xml:space="preserve">6323412</t>
  </si>
  <si>
    <t xml:space="preserve">6323413</t>
  </si>
  <si>
    <t xml:space="preserve">6323414</t>
  </si>
  <si>
    <t xml:space="preserve">6323415</t>
  </si>
  <si>
    <t xml:space="preserve">6323416</t>
  </si>
  <si>
    <t xml:space="preserve">6323417</t>
  </si>
  <si>
    <t xml:space="preserve">6323418</t>
  </si>
  <si>
    <t xml:space="preserve">6323419</t>
  </si>
  <si>
    <t xml:space="preserve">6323420</t>
  </si>
  <si>
    <t xml:space="preserve">6323422</t>
  </si>
  <si>
    <t xml:space="preserve">6323423</t>
  </si>
  <si>
    <t xml:space="preserve">6323424</t>
  </si>
  <si>
    <t xml:space="preserve">6323425</t>
  </si>
  <si>
    <t xml:space="preserve">6323426</t>
  </si>
  <si>
    <t xml:space="preserve">6323427</t>
  </si>
  <si>
    <t xml:space="preserve">6323428</t>
  </si>
  <si>
    <t xml:space="preserve">6323429</t>
  </si>
  <si>
    <t xml:space="preserve">6323430</t>
  </si>
  <si>
    <t xml:space="preserve">6323431</t>
  </si>
  <si>
    <t xml:space="preserve">6323432</t>
  </si>
  <si>
    <t xml:space="preserve">6323435</t>
  </si>
  <si>
    <t xml:space="preserve">6323436</t>
  </si>
  <si>
    <t xml:space="preserve">6323437</t>
  </si>
  <si>
    <t xml:space="preserve">6323438</t>
  </si>
  <si>
    <t xml:space="preserve">6323439</t>
  </si>
  <si>
    <t xml:space="preserve">WOODSKOT</t>
  </si>
  <si>
    <t xml:space="preserve">4120315</t>
  </si>
  <si>
    <t xml:space="preserve">WOONMAATSCHAPPIJ IMPULS</t>
  </si>
  <si>
    <t xml:space="preserve">3076944</t>
  </si>
  <si>
    <t xml:space="preserve">WZC 't BUURTHUIS 43LU</t>
  </si>
  <si>
    <t xml:space="preserve">6261131</t>
  </si>
  <si>
    <t xml:space="preserve">Josef Boelsstraat</t>
  </si>
  <si>
    <t xml:space="preserve">WZC + ASSISTENTIE_W FREDERIXHOF LUMMEN</t>
  </si>
  <si>
    <t xml:space="preserve">6146991</t>
  </si>
  <si>
    <t xml:space="preserve">6148550</t>
  </si>
  <si>
    <t xml:space="preserve">6148551</t>
  </si>
  <si>
    <t xml:space="preserve">6180971</t>
  </si>
  <si>
    <t xml:space="preserve">WZC Angelahof Diepenbeek</t>
  </si>
  <si>
    <t xml:space="preserve">618313</t>
  </si>
  <si>
    <t xml:space="preserve">6596968</t>
  </si>
  <si>
    <t xml:space="preserve">6596969</t>
  </si>
  <si>
    <t xml:space="preserve">6596970</t>
  </si>
  <si>
    <t xml:space="preserve">6596971</t>
  </si>
  <si>
    <t xml:space="preserve">6596972</t>
  </si>
  <si>
    <t xml:space="preserve">WZC BEAU DE L'AIRE KNOKKE MDU 55</t>
  </si>
  <si>
    <t xml:space="preserve">336601</t>
  </si>
  <si>
    <t xml:space="preserve">4347810</t>
  </si>
  <si>
    <t xml:space="preserve">6144705</t>
  </si>
  <si>
    <t xml:space="preserve">WZC BELLEGEM</t>
  </si>
  <si>
    <t xml:space="preserve">6525775</t>
  </si>
  <si>
    <t xml:space="preserve">Zomerplein</t>
  </si>
  <si>
    <t xml:space="preserve">6525776</t>
  </si>
  <si>
    <t xml:space="preserve">6554263</t>
  </si>
  <si>
    <t xml:space="preserve">6554264</t>
  </si>
  <si>
    <t xml:space="preserve">WZC Beukenhof Oostduinkerke</t>
  </si>
  <si>
    <t xml:space="preserve">107212</t>
  </si>
  <si>
    <t xml:space="preserve">Alois Boudrystraat(Odk)</t>
  </si>
  <si>
    <t xml:space="preserve">WZC Kasteelhof</t>
  </si>
  <si>
    <t xml:space="preserve">2206109</t>
  </si>
  <si>
    <t xml:space="preserve">Steenweg van Aalst</t>
  </si>
  <si>
    <t xml:space="preserve">WZC Puthof Borgloon</t>
  </si>
  <si>
    <t xml:space="preserve">6076081</t>
  </si>
  <si>
    <t xml:space="preserve">Puthofveld</t>
  </si>
  <si>
    <t xml:space="preserve">755396</t>
  </si>
  <si>
    <t xml:space="preserve">WZC St Vincentius Houtmarkt Kortrijk</t>
  </si>
  <si>
    <t xml:space="preserve">1168800</t>
  </si>
  <si>
    <t xml:space="preserve">Wal 18 te Tongeren</t>
  </si>
  <si>
    <t xml:space="preserve">4909532</t>
  </si>
  <si>
    <t xml:space="preserve">796505</t>
  </si>
  <si>
    <t xml:space="preserve">796610</t>
  </si>
  <si>
    <t xml:space="preserve">796611</t>
  </si>
  <si>
    <t xml:space="preserve">796612</t>
  </si>
  <si>
    <t xml:space="preserve">796614</t>
  </si>
  <si>
    <t xml:space="preserve">Waldreef 2A-2B Zwevezele</t>
  </si>
  <si>
    <t xml:space="preserve">387395</t>
  </si>
  <si>
    <t xml:space="preserve">Waldreef</t>
  </si>
  <si>
    <t xml:space="preserve">6374346</t>
  </si>
  <si>
    <t xml:space="preserve">Walhain_rue des combattants 33 LU</t>
  </si>
  <si>
    <t xml:space="preserve">6161518</t>
  </si>
  <si>
    <t xml:space="preserve">6162417</t>
  </si>
  <si>
    <t xml:space="preserve">Place Du bia Bouquet</t>
  </si>
  <si>
    <t xml:space="preserve">6162418</t>
  </si>
  <si>
    <t xml:space="preserve">6162419</t>
  </si>
  <si>
    <t xml:space="preserve">6162421</t>
  </si>
  <si>
    <t xml:space="preserve">6162423</t>
  </si>
  <si>
    <t xml:space="preserve">6162424</t>
  </si>
  <si>
    <t xml:space="preserve">6162427</t>
  </si>
  <si>
    <t xml:space="preserve">6162428</t>
  </si>
  <si>
    <t xml:space="preserve">6162429</t>
  </si>
  <si>
    <t xml:space="preserve">6162430</t>
  </si>
  <si>
    <t xml:space="preserve">6162431</t>
  </si>
  <si>
    <t xml:space="preserve">6162440</t>
  </si>
  <si>
    <t xml:space="preserve">6162441</t>
  </si>
  <si>
    <t xml:space="preserve">6162446</t>
  </si>
  <si>
    <t xml:space="preserve">6162447</t>
  </si>
  <si>
    <t xml:space="preserve">Walter Luytenplein 1 (A_B_C_D) Berlaar</t>
  </si>
  <si>
    <t xml:space="preserve">6339049</t>
  </si>
  <si>
    <t xml:space="preserve">Walter Luytenplein</t>
  </si>
  <si>
    <t xml:space="preserve">6339055</t>
  </si>
  <si>
    <t xml:space="preserve">6339056</t>
  </si>
  <si>
    <t xml:space="preserve">6372413</t>
  </si>
  <si>
    <t xml:space="preserve">Water en Zicht Sint Eloois Vijve</t>
  </si>
  <si>
    <t xml:space="preserve">5924267</t>
  </si>
  <si>
    <t xml:space="preserve">6187310</t>
  </si>
  <si>
    <t xml:space="preserve">Waterjufferstraat MERCUUR (ftth)</t>
  </si>
  <si>
    <t xml:space="preserve">6073798</t>
  </si>
  <si>
    <t xml:space="preserve">6073799</t>
  </si>
  <si>
    <t xml:space="preserve">Waterleidingenstraat 17 -19- Leuven ftth</t>
  </si>
  <si>
    <t xml:space="preserve">3051348</t>
  </si>
  <si>
    <t xml:space="preserve">Waterzicht (Matexi)</t>
  </si>
  <si>
    <t xml:space="preserve">1449838</t>
  </si>
  <si>
    <t xml:space="preserve">Wautersdreef Melle</t>
  </si>
  <si>
    <t xml:space="preserve">5861627</t>
  </si>
  <si>
    <t xml:space="preserve">RZ_Wautersdreef</t>
  </si>
  <si>
    <t xml:space="preserve">5861628</t>
  </si>
  <si>
    <t xml:space="preserve">5861629</t>
  </si>
  <si>
    <t xml:space="preserve">5861630</t>
  </si>
  <si>
    <t xml:space="preserve">5861631</t>
  </si>
  <si>
    <t xml:space="preserve">5861632</t>
  </si>
  <si>
    <t xml:space="preserve">5861633</t>
  </si>
  <si>
    <t xml:space="preserve">5861634</t>
  </si>
  <si>
    <t xml:space="preserve">5861635</t>
  </si>
  <si>
    <t xml:space="preserve">5861636</t>
  </si>
  <si>
    <t xml:space="preserve">5861638</t>
  </si>
  <si>
    <t xml:space="preserve">5861639</t>
  </si>
  <si>
    <t xml:space="preserve">5861640</t>
  </si>
  <si>
    <t xml:space="preserve">5861641</t>
  </si>
  <si>
    <t xml:space="preserve">5861642</t>
  </si>
  <si>
    <t xml:space="preserve">5861643</t>
  </si>
  <si>
    <t xml:space="preserve">5861644</t>
  </si>
  <si>
    <t xml:space="preserve">5861645</t>
  </si>
  <si>
    <t xml:space="preserve">5861646</t>
  </si>
  <si>
    <t xml:space="preserve">5861647</t>
  </si>
  <si>
    <t xml:space="preserve">5861648</t>
  </si>
  <si>
    <t xml:space="preserve">5861650</t>
  </si>
  <si>
    <t xml:space="preserve">Weg Naar AS</t>
  </si>
  <si>
    <t xml:space="preserve">6051549</t>
  </si>
  <si>
    <t xml:space="preserve">6051553</t>
  </si>
  <si>
    <t xml:space="preserve">Wegelpark Eeklo (SDU's)</t>
  </si>
  <si>
    <t xml:space="preserve">6632941</t>
  </si>
  <si>
    <t xml:space="preserve">6632942</t>
  </si>
  <si>
    <t xml:space="preserve">6632943</t>
  </si>
  <si>
    <t xml:space="preserve">6632944</t>
  </si>
  <si>
    <t xml:space="preserve">6632945</t>
  </si>
  <si>
    <t xml:space="preserve">6632946</t>
  </si>
  <si>
    <t xml:space="preserve">6632947</t>
  </si>
  <si>
    <t xml:space="preserve">6632948</t>
  </si>
  <si>
    <t xml:space="preserve">6632949</t>
  </si>
  <si>
    <t xml:space="preserve">6632950</t>
  </si>
  <si>
    <t xml:space="preserve">6632951</t>
  </si>
  <si>
    <t xml:space="preserve">6632952</t>
  </si>
  <si>
    <t xml:space="preserve">6632953</t>
  </si>
  <si>
    <t xml:space="preserve">6632954</t>
  </si>
  <si>
    <t xml:space="preserve">6632955</t>
  </si>
  <si>
    <t xml:space="preserve">6632956</t>
  </si>
  <si>
    <t xml:space="preserve">6632957</t>
  </si>
  <si>
    <t xml:space="preserve">6632958</t>
  </si>
  <si>
    <t xml:space="preserve">6632959</t>
  </si>
  <si>
    <t xml:space="preserve">6632960</t>
  </si>
  <si>
    <t xml:space="preserve">6632961</t>
  </si>
  <si>
    <t xml:space="preserve">6632962</t>
  </si>
  <si>
    <t xml:space="preserve">6632963</t>
  </si>
  <si>
    <t xml:space="preserve">6632964</t>
  </si>
  <si>
    <t xml:space="preserve">6632965</t>
  </si>
  <si>
    <t xml:space="preserve">Welzijnscampus te genk</t>
  </si>
  <si>
    <t xml:space="preserve">5710109</t>
  </si>
  <si>
    <t xml:space="preserve">Werf 46-48-50 Poperinge MDU/21LU</t>
  </si>
  <si>
    <t xml:space="preserve">6037906</t>
  </si>
  <si>
    <t xml:space="preserve">6037907</t>
  </si>
  <si>
    <t xml:space="preserve">6037908</t>
  </si>
  <si>
    <t xml:space="preserve">Westkouter Biesten Nazareth</t>
  </si>
  <si>
    <t xml:space="preserve">6367487</t>
  </si>
  <si>
    <t xml:space="preserve">Westkouter</t>
  </si>
  <si>
    <t xml:space="preserve">6367488</t>
  </si>
  <si>
    <t xml:space="preserve">6367489</t>
  </si>
  <si>
    <t xml:space="preserve">6367490</t>
  </si>
  <si>
    <t xml:space="preserve">6367491</t>
  </si>
  <si>
    <t xml:space="preserve">6367496</t>
  </si>
  <si>
    <t xml:space="preserve">6367497</t>
  </si>
  <si>
    <t xml:space="preserve">6367498</t>
  </si>
  <si>
    <t xml:space="preserve">6367499</t>
  </si>
  <si>
    <t xml:space="preserve">6367500</t>
  </si>
  <si>
    <t xml:space="preserve">6367501</t>
  </si>
  <si>
    <t xml:space="preserve">6367502</t>
  </si>
  <si>
    <t xml:space="preserve">6367503</t>
  </si>
  <si>
    <t xml:space="preserve">6367504</t>
  </si>
  <si>
    <t xml:space="preserve">6367505</t>
  </si>
  <si>
    <t xml:space="preserve">6367506</t>
  </si>
  <si>
    <t xml:space="preserve">6367507</t>
  </si>
  <si>
    <t xml:space="preserve">6367508</t>
  </si>
  <si>
    <t xml:space="preserve">6367509</t>
  </si>
  <si>
    <t xml:space="preserve">6367510</t>
  </si>
  <si>
    <t xml:space="preserve">6367511</t>
  </si>
  <si>
    <t xml:space="preserve">6367512</t>
  </si>
  <si>
    <t xml:space="preserve">6367513</t>
  </si>
  <si>
    <t xml:space="preserve">6367514</t>
  </si>
  <si>
    <t xml:space="preserve">6367515</t>
  </si>
  <si>
    <t xml:space="preserve">6367516</t>
  </si>
  <si>
    <t xml:space="preserve">6367517</t>
  </si>
  <si>
    <t xml:space="preserve">6367518</t>
  </si>
  <si>
    <t xml:space="preserve">6367519</t>
  </si>
  <si>
    <t xml:space="preserve">6367520</t>
  </si>
  <si>
    <t xml:space="preserve">6367521</t>
  </si>
  <si>
    <t xml:space="preserve">6367522</t>
  </si>
  <si>
    <t xml:space="preserve">6367523</t>
  </si>
  <si>
    <t xml:space="preserve">6367524</t>
  </si>
  <si>
    <t xml:space="preserve">6367525</t>
  </si>
  <si>
    <t xml:space="preserve">6367526</t>
  </si>
  <si>
    <t xml:space="preserve">6367527</t>
  </si>
  <si>
    <t xml:space="preserve">6367528</t>
  </si>
  <si>
    <t xml:space="preserve">6367529</t>
  </si>
  <si>
    <t xml:space="preserve">6367530</t>
  </si>
  <si>
    <t xml:space="preserve">6367531</t>
  </si>
  <si>
    <t xml:space="preserve">6367532</t>
  </si>
  <si>
    <t xml:space="preserve">6367533</t>
  </si>
  <si>
    <t xml:space="preserve">6367534</t>
  </si>
  <si>
    <t xml:space="preserve">6367535</t>
  </si>
  <si>
    <t xml:space="preserve">6367536</t>
  </si>
  <si>
    <t xml:space="preserve">6367537</t>
  </si>
  <si>
    <t xml:space="preserve">6367538</t>
  </si>
  <si>
    <t xml:space="preserve">6367539</t>
  </si>
  <si>
    <t xml:space="preserve">6367540</t>
  </si>
  <si>
    <t xml:space="preserve">6367541</t>
  </si>
  <si>
    <t xml:space="preserve">6367542</t>
  </si>
  <si>
    <t xml:space="preserve">6373739</t>
  </si>
  <si>
    <t xml:space="preserve">Westkouterlos</t>
  </si>
  <si>
    <t xml:space="preserve">6373740</t>
  </si>
  <si>
    <t xml:space="preserve">6373741</t>
  </si>
  <si>
    <t xml:space="preserve">6373742</t>
  </si>
  <si>
    <t xml:space="preserve">6373743</t>
  </si>
  <si>
    <t xml:space="preserve">6373744</t>
  </si>
  <si>
    <t xml:space="preserve">6373745</t>
  </si>
  <si>
    <t xml:space="preserve">6373746</t>
  </si>
  <si>
    <t xml:space="preserve">6373748</t>
  </si>
  <si>
    <t xml:space="preserve">6373749</t>
  </si>
  <si>
    <t xml:space="preserve">6373750</t>
  </si>
  <si>
    <t xml:space="preserve">6373751</t>
  </si>
  <si>
    <t xml:space="preserve">6373752</t>
  </si>
  <si>
    <t xml:space="preserve">Wezemaal WZC-De Lelie</t>
  </si>
  <si>
    <t xml:space="preserve">3990471</t>
  </si>
  <si>
    <t xml:space="preserve">White Corner</t>
  </si>
  <si>
    <t xml:space="preserve">5998833</t>
  </si>
  <si>
    <t xml:space="preserve">5998834</t>
  </si>
  <si>
    <t xml:space="preserve">White Corner Aalter Fase II</t>
  </si>
  <si>
    <t xml:space="preserve">1542392</t>
  </si>
  <si>
    <t xml:space="preserve">6020113</t>
  </si>
  <si>
    <t xml:space="preserve">Wiertz 17</t>
  </si>
  <si>
    <t xml:space="preserve">1639272</t>
  </si>
  <si>
    <t xml:space="preserve">4108485</t>
  </si>
  <si>
    <t xml:space="preserve">6577515</t>
  </si>
  <si>
    <t xml:space="preserve">Wijk Sancta Maria</t>
  </si>
  <si>
    <t xml:space="preserve">4029494</t>
  </si>
  <si>
    <t xml:space="preserve">Wijkmolenweg Tongeren</t>
  </si>
  <si>
    <t xml:space="preserve">3740471</t>
  </si>
  <si>
    <t xml:space="preserve">4902446</t>
  </si>
  <si>
    <t xml:space="preserve">4902447</t>
  </si>
  <si>
    <t xml:space="preserve">4902449</t>
  </si>
  <si>
    <t xml:space="preserve">4902453</t>
  </si>
  <si>
    <t xml:space="preserve">4902460</t>
  </si>
  <si>
    <t xml:space="preserve">5958680</t>
  </si>
  <si>
    <t xml:space="preserve">Nystenhof</t>
  </si>
  <si>
    <t xml:space="preserve">5958681</t>
  </si>
  <si>
    <t xml:space="preserve">5958682</t>
  </si>
  <si>
    <t xml:space="preserve">5958683</t>
  </si>
  <si>
    <t xml:space="preserve">5958684</t>
  </si>
  <si>
    <t xml:space="preserve">5958685</t>
  </si>
  <si>
    <t xml:space="preserve">5958686</t>
  </si>
  <si>
    <t xml:space="preserve">5958687</t>
  </si>
  <si>
    <t xml:space="preserve">5958709</t>
  </si>
  <si>
    <t xml:space="preserve">5958710</t>
  </si>
  <si>
    <t xml:space="preserve">5958711</t>
  </si>
  <si>
    <t xml:space="preserve">5958712</t>
  </si>
  <si>
    <t xml:space="preserve">5958713</t>
  </si>
  <si>
    <t xml:space="preserve">Wijnerf- blok C&amp;D faze 2</t>
  </si>
  <si>
    <t xml:space="preserve">6104112</t>
  </si>
  <si>
    <t xml:space="preserve">6104113</t>
  </si>
  <si>
    <t xml:space="preserve">6104114</t>
  </si>
  <si>
    <t xml:space="preserve">6104128</t>
  </si>
  <si>
    <t xml:space="preserve">6104154</t>
  </si>
  <si>
    <t xml:space="preserve">Wijnerf</t>
  </si>
  <si>
    <t xml:space="preserve">6104155</t>
  </si>
  <si>
    <t xml:space="preserve">6222203</t>
  </si>
  <si>
    <t xml:space="preserve">6243436</t>
  </si>
  <si>
    <t xml:space="preserve">6339400</t>
  </si>
  <si>
    <t xml:space="preserve">6339401</t>
  </si>
  <si>
    <t xml:space="preserve">6339402</t>
  </si>
  <si>
    <t xml:space="preserve">6339534</t>
  </si>
  <si>
    <t xml:space="preserve">6339535</t>
  </si>
  <si>
    <t xml:space="preserve">6339536</t>
  </si>
  <si>
    <t xml:space="preserve">6339537</t>
  </si>
  <si>
    <t xml:space="preserve">Wingene Steenweg 59 Beernem</t>
  </si>
  <si>
    <t xml:space="preserve">1795059</t>
  </si>
  <si>
    <t xml:space="preserve">209599</t>
  </si>
  <si>
    <t xml:space="preserve">209603</t>
  </si>
  <si>
    <t xml:space="preserve">Wingenesteenweg 29A-29B Zwevezele</t>
  </si>
  <si>
    <t xml:space="preserve">6243663</t>
  </si>
  <si>
    <t xml:space="preserve">Wingenesteenweg</t>
  </si>
  <si>
    <t xml:space="preserve">6243718</t>
  </si>
  <si>
    <t xml:space="preserve">Winkelom 1 links</t>
  </si>
  <si>
    <t xml:space="preserve">6524006</t>
  </si>
  <si>
    <t xml:space="preserve">Gasthuisbos</t>
  </si>
  <si>
    <t xml:space="preserve">6524007</t>
  </si>
  <si>
    <t xml:space="preserve">6524008</t>
  </si>
  <si>
    <t xml:space="preserve">Witherenstraat 33-41 Vilvoorde</t>
  </si>
  <si>
    <t xml:space="preserve">1032794</t>
  </si>
  <si>
    <t xml:space="preserve">1032890</t>
  </si>
  <si>
    <t xml:space="preserve">6411549</t>
  </si>
  <si>
    <t xml:space="preserve">6411550</t>
  </si>
  <si>
    <t xml:space="preserve">6568131</t>
  </si>
  <si>
    <t xml:space="preserve">Woluwestraat 6-8-10-12-14</t>
  </si>
  <si>
    <t xml:space="preserve">1042508</t>
  </si>
  <si>
    <t xml:space="preserve">5998015</t>
  </si>
  <si>
    <t xml:space="preserve">6181453</t>
  </si>
  <si>
    <t xml:space="preserve">6311765</t>
  </si>
  <si>
    <t xml:space="preserve">6354959</t>
  </si>
  <si>
    <t xml:space="preserve">Wommelgemsesteenweg_Boechout</t>
  </si>
  <si>
    <t xml:space="preserve">6034135</t>
  </si>
  <si>
    <t xml:space="preserve">2531</t>
  </si>
  <si>
    <t xml:space="preserve">Eikhof</t>
  </si>
  <si>
    <t xml:space="preserve">6034136</t>
  </si>
  <si>
    <t xml:space="preserve">6034137</t>
  </si>
  <si>
    <t xml:space="preserve">6034138</t>
  </si>
  <si>
    <t xml:space="preserve">6034139</t>
  </si>
  <si>
    <t xml:space="preserve">6034140</t>
  </si>
  <si>
    <t xml:space="preserve">6034141</t>
  </si>
  <si>
    <t xml:space="preserve">6034142</t>
  </si>
  <si>
    <t xml:space="preserve">6034143</t>
  </si>
  <si>
    <t xml:space="preserve">6034144</t>
  </si>
  <si>
    <t xml:space="preserve">6034145</t>
  </si>
  <si>
    <t xml:space="preserve">6034146</t>
  </si>
  <si>
    <t xml:space="preserve">6034147</t>
  </si>
  <si>
    <t xml:space="preserve">6034148</t>
  </si>
  <si>
    <t xml:space="preserve">6034149</t>
  </si>
  <si>
    <t xml:space="preserve">6034150</t>
  </si>
  <si>
    <t xml:space="preserve">6034151</t>
  </si>
  <si>
    <t xml:space="preserve">6034152</t>
  </si>
  <si>
    <t xml:space="preserve">Wonen In't Park</t>
  </si>
  <si>
    <t xml:space="preserve">579825</t>
  </si>
  <si>
    <t xml:space="preserve">Weertersteenweg</t>
  </si>
  <si>
    <t xml:space="preserve">Woningen woonerf Lindenberg Baardegem-Dorp Houwelgat</t>
  </si>
  <si>
    <t xml:space="preserve">1524446</t>
  </si>
  <si>
    <t xml:space="preserve">5399159</t>
  </si>
  <si>
    <t xml:space="preserve">6530488</t>
  </si>
  <si>
    <t xml:space="preserve">6564373</t>
  </si>
  <si>
    <t xml:space="preserve">6564374</t>
  </si>
  <si>
    <t xml:space="preserve">6564375</t>
  </si>
  <si>
    <t xml:space="preserve">6564377</t>
  </si>
  <si>
    <t xml:space="preserve">6564378</t>
  </si>
  <si>
    <t xml:space="preserve">6564379</t>
  </si>
  <si>
    <t xml:space="preserve">6564380</t>
  </si>
  <si>
    <t xml:space="preserve">6564381</t>
  </si>
  <si>
    <t xml:space="preserve">WoonWijk Providentia</t>
  </si>
  <si>
    <t xml:space="preserve">5708979</t>
  </si>
  <si>
    <t xml:space="preserve">5722852</t>
  </si>
  <si>
    <t xml:space="preserve">6166309</t>
  </si>
  <si>
    <t xml:space="preserve">6166310</t>
  </si>
  <si>
    <t xml:space="preserve">6166311</t>
  </si>
  <si>
    <t xml:space="preserve">6166312</t>
  </si>
  <si>
    <t xml:space="preserve">6166314</t>
  </si>
  <si>
    <t xml:space="preserve">6166316</t>
  </si>
  <si>
    <t xml:space="preserve">6166318</t>
  </si>
  <si>
    <t xml:space="preserve">6166320</t>
  </si>
  <si>
    <t xml:space="preserve">6166321</t>
  </si>
  <si>
    <t xml:space="preserve">6166322</t>
  </si>
  <si>
    <t xml:space="preserve">6166323</t>
  </si>
  <si>
    <t xml:space="preserve">6166324</t>
  </si>
  <si>
    <t xml:space="preserve">6166325</t>
  </si>
  <si>
    <t xml:space="preserve">6166327</t>
  </si>
  <si>
    <t xml:space="preserve">6166328</t>
  </si>
  <si>
    <t xml:space="preserve">6166329</t>
  </si>
  <si>
    <t xml:space="preserve">6166330</t>
  </si>
  <si>
    <t xml:space="preserve">6166331</t>
  </si>
  <si>
    <t xml:space="preserve">6166332</t>
  </si>
  <si>
    <t xml:space="preserve">6166333</t>
  </si>
  <si>
    <t xml:space="preserve">6166334</t>
  </si>
  <si>
    <t xml:space="preserve">6166335</t>
  </si>
  <si>
    <t xml:space="preserve">6166337</t>
  </si>
  <si>
    <t xml:space="preserve">6166339</t>
  </si>
  <si>
    <t xml:space="preserve">6166340</t>
  </si>
  <si>
    <t xml:space="preserve">6166341</t>
  </si>
  <si>
    <t xml:space="preserve">6166348</t>
  </si>
  <si>
    <t xml:space="preserve">6166349</t>
  </si>
  <si>
    <t xml:space="preserve">6166350</t>
  </si>
  <si>
    <t xml:space="preserve">6166351</t>
  </si>
  <si>
    <t xml:space="preserve">6166352</t>
  </si>
  <si>
    <t xml:space="preserve">6166353</t>
  </si>
  <si>
    <t xml:space="preserve">6166354</t>
  </si>
  <si>
    <t xml:space="preserve">6166355</t>
  </si>
  <si>
    <t xml:space="preserve">6166356</t>
  </si>
  <si>
    <t xml:space="preserve">6166358</t>
  </si>
  <si>
    <t xml:space="preserve">6166359</t>
  </si>
  <si>
    <t xml:space="preserve">Groeningekouter</t>
  </si>
  <si>
    <t xml:space="preserve">6166360</t>
  </si>
  <si>
    <t xml:space="preserve">6166361</t>
  </si>
  <si>
    <t xml:space="preserve">6166362</t>
  </si>
  <si>
    <t xml:space="preserve">6166363</t>
  </si>
  <si>
    <t xml:space="preserve">6166364</t>
  </si>
  <si>
    <t xml:space="preserve">6166366</t>
  </si>
  <si>
    <t xml:space="preserve">6166367</t>
  </si>
  <si>
    <t xml:space="preserve">6166368</t>
  </si>
  <si>
    <t xml:space="preserve">6166369</t>
  </si>
  <si>
    <t xml:space="preserve">6166370</t>
  </si>
  <si>
    <t xml:space="preserve">6166372</t>
  </si>
  <si>
    <t xml:space="preserve">6166374</t>
  </si>
  <si>
    <t xml:space="preserve">6166375</t>
  </si>
  <si>
    <t xml:space="preserve">6166376</t>
  </si>
  <si>
    <t xml:space="preserve">6166377</t>
  </si>
  <si>
    <t xml:space="preserve">6166379</t>
  </si>
  <si>
    <t xml:space="preserve">6166380</t>
  </si>
  <si>
    <t xml:space="preserve">6166381</t>
  </si>
  <si>
    <t xml:space="preserve">6166382</t>
  </si>
  <si>
    <t xml:space="preserve">6166383</t>
  </si>
  <si>
    <t xml:space="preserve">6166384</t>
  </si>
  <si>
    <t xml:space="preserve">6166385</t>
  </si>
  <si>
    <t xml:space="preserve">6166386</t>
  </si>
  <si>
    <t xml:space="preserve">WoonZorgCentrum Warlandis</t>
  </si>
  <si>
    <t xml:space="preserve">5009568</t>
  </si>
  <si>
    <t xml:space="preserve">Avenue Odon Warland</t>
  </si>
  <si>
    <t xml:space="preserve">6019616</t>
  </si>
  <si>
    <t xml:space="preserve">6021827</t>
  </si>
  <si>
    <t xml:space="preserve">6022115</t>
  </si>
  <si>
    <t xml:space="preserve">6022116</t>
  </si>
  <si>
    <t xml:space="preserve">6022117</t>
  </si>
  <si>
    <t xml:space="preserve">6022118</t>
  </si>
  <si>
    <t xml:space="preserve">6022119</t>
  </si>
  <si>
    <t xml:space="preserve">6022120</t>
  </si>
  <si>
    <t xml:space="preserve">6022121</t>
  </si>
  <si>
    <t xml:space="preserve">6022122</t>
  </si>
  <si>
    <t xml:space="preserve">6022123</t>
  </si>
  <si>
    <t xml:space="preserve">Woonpark Blauwpoorte Fase 1</t>
  </si>
  <si>
    <t xml:space="preserve">60943</t>
  </si>
  <si>
    <t xml:space="preserve">Woonpark Blauwpoorte Kasteel Blauwhuis</t>
  </si>
  <si>
    <t xml:space="preserve">2625936</t>
  </si>
  <si>
    <t xml:space="preserve">Kasteelwijk</t>
  </si>
  <si>
    <t xml:space="preserve">Woonproject Kemzekestraat</t>
  </si>
  <si>
    <t xml:space="preserve">6036036</t>
  </si>
  <si>
    <t xml:space="preserve">Kemzekestraat(KEM)</t>
  </si>
  <si>
    <t xml:space="preserve">6036038</t>
  </si>
  <si>
    <t xml:space="preserve">6036039</t>
  </si>
  <si>
    <t xml:space="preserve">6036040</t>
  </si>
  <si>
    <t xml:space="preserve">Robert Verbekelaan</t>
  </si>
  <si>
    <t xml:space="preserve">6036041</t>
  </si>
  <si>
    <t xml:space="preserve">6036042</t>
  </si>
  <si>
    <t xml:space="preserve">6036043</t>
  </si>
  <si>
    <t xml:space="preserve">6036044</t>
  </si>
  <si>
    <t xml:space="preserve">6036045</t>
  </si>
  <si>
    <t xml:space="preserve">6036047</t>
  </si>
  <si>
    <t xml:space="preserve">6036048</t>
  </si>
  <si>
    <t xml:space="preserve">6036050</t>
  </si>
  <si>
    <t xml:space="preserve">6036051</t>
  </si>
  <si>
    <t xml:space="preserve">6036052</t>
  </si>
  <si>
    <t xml:space="preserve">6036054</t>
  </si>
  <si>
    <t xml:space="preserve">6036056</t>
  </si>
  <si>
    <t xml:space="preserve">6036060</t>
  </si>
  <si>
    <t xml:space="preserve">6036062</t>
  </si>
  <si>
    <t xml:space="preserve">6036063</t>
  </si>
  <si>
    <t xml:space="preserve">6036065</t>
  </si>
  <si>
    <t xml:space="preserve">6036066</t>
  </si>
  <si>
    <t xml:space="preserve">6036068</t>
  </si>
  <si>
    <t xml:space="preserve">Symfonielaan</t>
  </si>
  <si>
    <t xml:space="preserve">6036070</t>
  </si>
  <si>
    <t xml:space="preserve">6036072</t>
  </si>
  <si>
    <t xml:space="preserve">6036073</t>
  </si>
  <si>
    <t xml:space="preserve">6036074</t>
  </si>
  <si>
    <t xml:space="preserve">6036075</t>
  </si>
  <si>
    <t xml:space="preserve">6036076</t>
  </si>
  <si>
    <t xml:space="preserve">6036077</t>
  </si>
  <si>
    <t xml:space="preserve">6036078</t>
  </si>
  <si>
    <t xml:space="preserve">6036079</t>
  </si>
  <si>
    <t xml:space="preserve">Festivallaan</t>
  </si>
  <si>
    <t xml:space="preserve">6036080</t>
  </si>
  <si>
    <t xml:space="preserve">6036081</t>
  </si>
  <si>
    <t xml:space="preserve">6036082</t>
  </si>
  <si>
    <t xml:space="preserve">6036083</t>
  </si>
  <si>
    <t xml:space="preserve">6036084</t>
  </si>
  <si>
    <t xml:space="preserve">6036085</t>
  </si>
  <si>
    <t xml:space="preserve">6036087</t>
  </si>
  <si>
    <t xml:space="preserve">6036089</t>
  </si>
  <si>
    <t xml:space="preserve">6036090</t>
  </si>
  <si>
    <t xml:space="preserve">6036091</t>
  </si>
  <si>
    <t xml:space="preserve">6036092</t>
  </si>
  <si>
    <t xml:space="preserve">6036093</t>
  </si>
  <si>
    <t xml:space="preserve">6036094</t>
  </si>
  <si>
    <t xml:space="preserve">6036095</t>
  </si>
  <si>
    <t xml:space="preserve">6036097</t>
  </si>
  <si>
    <t xml:space="preserve">6036098</t>
  </si>
  <si>
    <t xml:space="preserve">6036099</t>
  </si>
  <si>
    <t xml:space="preserve">6036100</t>
  </si>
  <si>
    <t xml:space="preserve">6036101</t>
  </si>
  <si>
    <t xml:space="preserve">6036102</t>
  </si>
  <si>
    <t xml:space="preserve">6036103</t>
  </si>
  <si>
    <t xml:space="preserve">6036105</t>
  </si>
  <si>
    <t xml:space="preserve">6036106</t>
  </si>
  <si>
    <t xml:space="preserve">6036107</t>
  </si>
  <si>
    <t xml:space="preserve">6036108</t>
  </si>
  <si>
    <t xml:space="preserve">6036110</t>
  </si>
  <si>
    <t xml:space="preserve">6036111</t>
  </si>
  <si>
    <t xml:space="preserve">6036112</t>
  </si>
  <si>
    <t xml:space="preserve">6036113</t>
  </si>
  <si>
    <t xml:space="preserve">6036114</t>
  </si>
  <si>
    <t xml:space="preserve">6036115</t>
  </si>
  <si>
    <t xml:space="preserve">6036116</t>
  </si>
  <si>
    <t xml:space="preserve">6036117</t>
  </si>
  <si>
    <t xml:space="preserve">6036119</t>
  </si>
  <si>
    <t xml:space="preserve">6036120</t>
  </si>
  <si>
    <t xml:space="preserve">6036121</t>
  </si>
  <si>
    <t xml:space="preserve">6036122</t>
  </si>
  <si>
    <t xml:space="preserve">6036123</t>
  </si>
  <si>
    <t xml:space="preserve">6036124</t>
  </si>
  <si>
    <t xml:space="preserve">6036125</t>
  </si>
  <si>
    <t xml:space="preserve">6036126</t>
  </si>
  <si>
    <t xml:space="preserve">6036127</t>
  </si>
  <si>
    <t xml:space="preserve">6036128</t>
  </si>
  <si>
    <t xml:space="preserve">6036129</t>
  </si>
  <si>
    <t xml:space="preserve">6036130</t>
  </si>
  <si>
    <t xml:space="preserve">6036131</t>
  </si>
  <si>
    <t xml:space="preserve">6036132</t>
  </si>
  <si>
    <t xml:space="preserve">Blueslaan</t>
  </si>
  <si>
    <t xml:space="preserve">6036133</t>
  </si>
  <si>
    <t xml:space="preserve">6036134</t>
  </si>
  <si>
    <t xml:space="preserve">6036135</t>
  </si>
  <si>
    <t xml:space="preserve">Concertlaan</t>
  </si>
  <si>
    <t xml:space="preserve">6036137</t>
  </si>
  <si>
    <t xml:space="preserve">6036138</t>
  </si>
  <si>
    <t xml:space="preserve">6036139</t>
  </si>
  <si>
    <t xml:space="preserve">6036140</t>
  </si>
  <si>
    <t xml:space="preserve">6036144</t>
  </si>
  <si>
    <t xml:space="preserve">6036145</t>
  </si>
  <si>
    <t xml:space="preserve">6036146</t>
  </si>
  <si>
    <t xml:space="preserve">6036149</t>
  </si>
  <si>
    <t xml:space="preserve">6036150</t>
  </si>
  <si>
    <t xml:space="preserve">6036151</t>
  </si>
  <si>
    <t xml:space="preserve">6036152</t>
  </si>
  <si>
    <t xml:space="preserve">6036154</t>
  </si>
  <si>
    <t xml:space="preserve">6036155</t>
  </si>
  <si>
    <t xml:space="preserve">6036156</t>
  </si>
  <si>
    <t xml:space="preserve">6036157</t>
  </si>
  <si>
    <t xml:space="preserve">6036158</t>
  </si>
  <si>
    <t xml:space="preserve">6036160</t>
  </si>
  <si>
    <t xml:space="preserve">6036161</t>
  </si>
  <si>
    <t xml:space="preserve">6036162</t>
  </si>
  <si>
    <t xml:space="preserve">6036163</t>
  </si>
  <si>
    <t xml:space="preserve">6036165</t>
  </si>
  <si>
    <t xml:space="preserve">6036167</t>
  </si>
  <si>
    <t xml:space="preserve">6036168</t>
  </si>
  <si>
    <t xml:space="preserve">6036169</t>
  </si>
  <si>
    <t xml:space="preserve">6036170</t>
  </si>
  <si>
    <t xml:space="preserve">6036172</t>
  </si>
  <si>
    <t xml:space="preserve">6036173</t>
  </si>
  <si>
    <t xml:space="preserve">6036174</t>
  </si>
  <si>
    <t xml:space="preserve">6036176</t>
  </si>
  <si>
    <t xml:space="preserve">6036177</t>
  </si>
  <si>
    <t xml:space="preserve">6036178</t>
  </si>
  <si>
    <t xml:space="preserve">6036180</t>
  </si>
  <si>
    <t xml:space="preserve">6036181</t>
  </si>
  <si>
    <t xml:space="preserve">6036182</t>
  </si>
  <si>
    <t xml:space="preserve">Kleinkunstlaan</t>
  </si>
  <si>
    <t xml:space="preserve">6036184</t>
  </si>
  <si>
    <t xml:space="preserve">6036185</t>
  </si>
  <si>
    <t xml:space="preserve">6036186</t>
  </si>
  <si>
    <t xml:space="preserve">6036187</t>
  </si>
  <si>
    <t xml:space="preserve">6036188</t>
  </si>
  <si>
    <t xml:space="preserve">6036189</t>
  </si>
  <si>
    <t xml:space="preserve">6036190</t>
  </si>
  <si>
    <t xml:space="preserve">6036191</t>
  </si>
  <si>
    <t xml:space="preserve">6036192</t>
  </si>
  <si>
    <t xml:space="preserve">6036193</t>
  </si>
  <si>
    <t xml:space="preserve">6036194</t>
  </si>
  <si>
    <t xml:space="preserve">6036196</t>
  </si>
  <si>
    <t xml:space="preserve">6036197</t>
  </si>
  <si>
    <t xml:space="preserve">6036198</t>
  </si>
  <si>
    <t xml:space="preserve">6036199</t>
  </si>
  <si>
    <t xml:space="preserve">6036201</t>
  </si>
  <si>
    <t xml:space="preserve">6036202</t>
  </si>
  <si>
    <t xml:space="preserve">6036203</t>
  </si>
  <si>
    <t xml:space="preserve">6036204</t>
  </si>
  <si>
    <t xml:space="preserve">6036206</t>
  </si>
  <si>
    <t xml:space="preserve">6036207</t>
  </si>
  <si>
    <t xml:space="preserve">6036208</t>
  </si>
  <si>
    <t xml:space="preserve">6036209</t>
  </si>
  <si>
    <t xml:space="preserve">6036210</t>
  </si>
  <si>
    <t xml:space="preserve">6036212</t>
  </si>
  <si>
    <t xml:space="preserve">6036214</t>
  </si>
  <si>
    <t xml:space="preserve">6036215</t>
  </si>
  <si>
    <t xml:space="preserve">6036216</t>
  </si>
  <si>
    <t xml:space="preserve">6036217</t>
  </si>
  <si>
    <t xml:space="preserve">6036218</t>
  </si>
  <si>
    <t xml:space="preserve">6036219</t>
  </si>
  <si>
    <t xml:space="preserve">6036220</t>
  </si>
  <si>
    <t xml:space="preserve">6036221</t>
  </si>
  <si>
    <t xml:space="preserve">6036222</t>
  </si>
  <si>
    <t xml:space="preserve">6036223</t>
  </si>
  <si>
    <t xml:space="preserve">6036225</t>
  </si>
  <si>
    <t xml:space="preserve">6036226</t>
  </si>
  <si>
    <t xml:space="preserve">6036228</t>
  </si>
  <si>
    <t xml:space="preserve">6036229</t>
  </si>
  <si>
    <t xml:space="preserve">6036230</t>
  </si>
  <si>
    <t xml:space="preserve">6036231</t>
  </si>
  <si>
    <t xml:space="preserve">6036232</t>
  </si>
  <si>
    <t xml:space="preserve">6036233</t>
  </si>
  <si>
    <t xml:space="preserve">6036234</t>
  </si>
  <si>
    <t xml:space="preserve">6036235</t>
  </si>
  <si>
    <t xml:space="preserve">6036237</t>
  </si>
  <si>
    <t xml:space="preserve">6036239</t>
  </si>
  <si>
    <t xml:space="preserve">6036242</t>
  </si>
  <si>
    <t xml:space="preserve">6036243</t>
  </si>
  <si>
    <t xml:space="preserve">6036244</t>
  </si>
  <si>
    <t xml:space="preserve">6036245</t>
  </si>
  <si>
    <t xml:space="preserve">6036246</t>
  </si>
  <si>
    <t xml:space="preserve">6036247</t>
  </si>
  <si>
    <t xml:space="preserve">6036248</t>
  </si>
  <si>
    <t xml:space="preserve">6036249</t>
  </si>
  <si>
    <t xml:space="preserve">6036250</t>
  </si>
  <si>
    <t xml:space="preserve">6036251</t>
  </si>
  <si>
    <t xml:space="preserve">6036253</t>
  </si>
  <si>
    <t xml:space="preserve">6036254</t>
  </si>
  <si>
    <t xml:space="preserve">6036255</t>
  </si>
  <si>
    <t xml:space="preserve">6036256</t>
  </si>
  <si>
    <t xml:space="preserve">6467158</t>
  </si>
  <si>
    <t xml:space="preserve">6470164</t>
  </si>
  <si>
    <t xml:space="preserve">817448</t>
  </si>
  <si>
    <t xml:space="preserve">Hamstraatje(KEM)</t>
  </si>
  <si>
    <t xml:space="preserve">Woonsite Hortensia</t>
  </si>
  <si>
    <t xml:space="preserve">4779646</t>
  </si>
  <si>
    <t xml:space="preserve">Vitsstraat</t>
  </si>
  <si>
    <t xml:space="preserve">4779674</t>
  </si>
  <si>
    <t xml:space="preserve">Woonzorgsite De Weverij Blok A</t>
  </si>
  <si>
    <t xml:space="preserve">6066249</t>
  </si>
  <si>
    <t xml:space="preserve">De Barge</t>
  </si>
  <si>
    <t xml:space="preserve">6066250</t>
  </si>
  <si>
    <t xml:space="preserve">6066251</t>
  </si>
  <si>
    <t xml:space="preserve">Woonzorgsite De Weverij Blok B</t>
  </si>
  <si>
    <t xml:space="preserve">127148</t>
  </si>
  <si>
    <t xml:space="preserve">127150</t>
  </si>
  <si>
    <t xml:space="preserve">311429</t>
  </si>
  <si>
    <t xml:space="preserve">6205250</t>
  </si>
  <si>
    <t xml:space="preserve">6205252</t>
  </si>
  <si>
    <t xml:space="preserve">6205253</t>
  </si>
  <si>
    <t xml:space="preserve">6205254</t>
  </si>
  <si>
    <t xml:space="preserve">6205255</t>
  </si>
  <si>
    <t xml:space="preserve">Wurmstraat Evergem</t>
  </si>
  <si>
    <t xml:space="preserve">6045513</t>
  </si>
  <si>
    <t xml:space="preserve">Spiekerhof</t>
  </si>
  <si>
    <t xml:space="preserve">6045523</t>
  </si>
  <si>
    <t xml:space="preserve">6045525</t>
  </si>
  <si>
    <t xml:space="preserve">6049628</t>
  </si>
  <si>
    <t xml:space="preserve">6049629</t>
  </si>
  <si>
    <t xml:space="preserve">6049630</t>
  </si>
  <si>
    <t xml:space="preserve">6320506</t>
  </si>
  <si>
    <t xml:space="preserve">129,M</t>
  </si>
  <si>
    <t xml:space="preserve">Xaverianenstraat 3 8200 Brugge</t>
  </si>
  <si>
    <t xml:space="preserve">134037</t>
  </si>
  <si>
    <t xml:space="preserve">ZAAKVOERDER JO DE WOLF BVBA</t>
  </si>
  <si>
    <t xml:space="preserve">3063168</t>
  </si>
  <si>
    <t xml:space="preserve">5386482</t>
  </si>
  <si>
    <t xml:space="preserve">6181578</t>
  </si>
  <si>
    <t xml:space="preserve">ZACC'Champ du Moulin' (3x33)</t>
  </si>
  <si>
    <t xml:space="preserve">6013998</t>
  </si>
  <si>
    <t xml:space="preserve">6013999</t>
  </si>
  <si>
    <t xml:space="preserve">ZADIG - CANDIDE - ALZIRE PH1</t>
  </si>
  <si>
    <t xml:space="preserve">6354402</t>
  </si>
  <si>
    <t xml:space="preserve">ZADIG - CANDIDE - ALZIRE PH2</t>
  </si>
  <si>
    <t xml:space="preserve">6103019</t>
  </si>
  <si>
    <t xml:space="preserve">6166236</t>
  </si>
  <si>
    <t xml:space="preserve">6573504</t>
  </si>
  <si>
    <t xml:space="preserve">6573508</t>
  </si>
  <si>
    <t xml:space="preserve">6573541</t>
  </si>
  <si>
    <t xml:space="preserve">6573579</t>
  </si>
  <si>
    <t xml:space="preserve">6573625</t>
  </si>
  <si>
    <t xml:space="preserve">ZAE BIERSET NORD EST</t>
  </si>
  <si>
    <t xml:space="preserve">2285206</t>
  </si>
  <si>
    <t xml:space="preserve">Rue de Velroux</t>
  </si>
  <si>
    <t xml:space="preserve">2285210</t>
  </si>
  <si>
    <t xml:space="preserve">2285211</t>
  </si>
  <si>
    <t xml:space="preserve">2285245</t>
  </si>
  <si>
    <t xml:space="preserve">2285319</t>
  </si>
  <si>
    <t xml:space="preserve">2285326</t>
  </si>
  <si>
    <t xml:space="preserve">2285328</t>
  </si>
  <si>
    <t xml:space="preserve">2285335</t>
  </si>
  <si>
    <t xml:space="preserve">2285345</t>
  </si>
  <si>
    <t xml:space="preserve">2285350</t>
  </si>
  <si>
    <t xml:space="preserve">4199915</t>
  </si>
  <si>
    <t xml:space="preserve">4250497</t>
  </si>
  <si>
    <t xml:space="preserve">510448</t>
  </si>
  <si>
    <t xml:space="preserve">510455</t>
  </si>
  <si>
    <t xml:space="preserve">Rue des Blancs-Bastons</t>
  </si>
  <si>
    <t xml:space="preserve">510496</t>
  </si>
  <si>
    <t xml:space="preserve">510497</t>
  </si>
  <si>
    <t xml:space="preserve">5167249</t>
  </si>
  <si>
    <t xml:space="preserve">5167264</t>
  </si>
  <si>
    <t xml:space="preserve">5167272</t>
  </si>
  <si>
    <t xml:space="preserve">5167383</t>
  </si>
  <si>
    <t xml:space="preserve">ZANDPLAATSTRAAT DENDERLEEUW</t>
  </si>
  <si>
    <t xml:space="preserve">4658374</t>
  </si>
  <si>
    <t xml:space="preserve">Zandplaatstraat</t>
  </si>
  <si>
    <t xml:space="preserve">6365923</t>
  </si>
  <si>
    <t xml:space="preserve">6365924</t>
  </si>
  <si>
    <t xml:space="preserve">ZANDVLEUGE EEKLO</t>
  </si>
  <si>
    <t xml:space="preserve">6009935</t>
  </si>
  <si>
    <t xml:space="preserve">Zandrugweg</t>
  </si>
  <si>
    <t xml:space="preserve">6009936</t>
  </si>
  <si>
    <t xml:space="preserve">6009942</t>
  </si>
  <si>
    <t xml:space="preserve">6009944</t>
  </si>
  <si>
    <t xml:space="preserve">6011164</t>
  </si>
  <si>
    <t xml:space="preserve">6011165</t>
  </si>
  <si>
    <t xml:space="preserve">6011166</t>
  </si>
  <si>
    <t xml:space="preserve">6011167</t>
  </si>
  <si>
    <t xml:space="preserve">6011168</t>
  </si>
  <si>
    <t xml:space="preserve">6011169</t>
  </si>
  <si>
    <t xml:space="preserve">6011170</t>
  </si>
  <si>
    <t xml:space="preserve">6011171</t>
  </si>
  <si>
    <t xml:space="preserve">6011172</t>
  </si>
  <si>
    <t xml:space="preserve">6011173</t>
  </si>
  <si>
    <t xml:space="preserve">6011174</t>
  </si>
  <si>
    <t xml:space="preserve">6011175</t>
  </si>
  <si>
    <t xml:space="preserve">6011176</t>
  </si>
  <si>
    <t xml:space="preserve">6011177</t>
  </si>
  <si>
    <t xml:space="preserve">6011178</t>
  </si>
  <si>
    <t xml:space="preserve">6011179</t>
  </si>
  <si>
    <t xml:space="preserve">6011180</t>
  </si>
  <si>
    <t xml:space="preserve">6011181</t>
  </si>
  <si>
    <t xml:space="preserve">6011182</t>
  </si>
  <si>
    <t xml:space="preserve">6011183</t>
  </si>
  <si>
    <t xml:space="preserve">ZANDVOORDESTRAAT IEPER 28LU</t>
  </si>
  <si>
    <t xml:space="preserve">5900869</t>
  </si>
  <si>
    <t xml:space="preserve">8902</t>
  </si>
  <si>
    <t xml:space="preserve">Taccoenstraat</t>
  </si>
  <si>
    <t xml:space="preserve">5900870</t>
  </si>
  <si>
    <t xml:space="preserve">5900871</t>
  </si>
  <si>
    <t xml:space="preserve">5900872</t>
  </si>
  <si>
    <t xml:space="preserve">5900873</t>
  </si>
  <si>
    <t xml:space="preserve">5900874</t>
  </si>
  <si>
    <t xml:space="preserve">5900875</t>
  </si>
  <si>
    <t xml:space="preserve">6213402</t>
  </si>
  <si>
    <t xml:space="preserve">Van Wonterghemstraat</t>
  </si>
  <si>
    <t xml:space="preserve">6213669</t>
  </si>
  <si>
    <t xml:space="preserve">6213670</t>
  </si>
  <si>
    <t xml:space="preserve">6213674</t>
  </si>
  <si>
    <t xml:space="preserve">6213675</t>
  </si>
  <si>
    <t xml:space="preserve">6213676</t>
  </si>
  <si>
    <t xml:space="preserve">6213677</t>
  </si>
  <si>
    <t xml:space="preserve">6213685</t>
  </si>
  <si>
    <t xml:space="preserve">6213688</t>
  </si>
  <si>
    <t xml:space="preserve">6213689</t>
  </si>
  <si>
    <t xml:space="preserve">6213690</t>
  </si>
  <si>
    <t xml:space="preserve">6213695</t>
  </si>
  <si>
    <t xml:space="preserve">6213696</t>
  </si>
  <si>
    <t xml:space="preserve">6213697</t>
  </si>
  <si>
    <t xml:space="preserve">6213698</t>
  </si>
  <si>
    <t xml:space="preserve">6213699</t>
  </si>
  <si>
    <t xml:space="preserve">6213701</t>
  </si>
  <si>
    <t xml:space="preserve">6213703</t>
  </si>
  <si>
    <t xml:space="preserve">6213705</t>
  </si>
  <si>
    <t xml:space="preserve">6213709</t>
  </si>
  <si>
    <t xml:space="preserve">6213711</t>
  </si>
  <si>
    <t xml:space="preserve">ZENITH</t>
  </si>
  <si>
    <t xml:space="preserve">5926381</t>
  </si>
  <si>
    <t xml:space="preserve">6023139</t>
  </si>
  <si>
    <t xml:space="preserve">6023142</t>
  </si>
  <si>
    <t xml:space="preserve">6023143</t>
  </si>
  <si>
    <t xml:space="preserve">6023144</t>
  </si>
  <si>
    <t xml:space="preserve">6023145</t>
  </si>
  <si>
    <t xml:space="preserve">ZENNEPARK</t>
  </si>
  <si>
    <t xml:space="preserve">5911496</t>
  </si>
  <si>
    <t xml:space="preserve">Groebegrachtstraat</t>
  </si>
  <si>
    <t xml:space="preserve">ZOMERLOOSSTRAAT GISTEL</t>
  </si>
  <si>
    <t xml:space="preserve">4388308</t>
  </si>
  <si>
    <t xml:space="preserve">Zomerloosstraat</t>
  </si>
  <si>
    <t xml:space="preserve">ZONE ZUID - ROESELARE</t>
  </si>
  <si>
    <t xml:space="preserve">97679</t>
  </si>
  <si>
    <t xml:space="preserve">ZUIDBURGWEG VEURNE</t>
  </si>
  <si>
    <t xml:space="preserve">6044455</t>
  </si>
  <si>
    <t xml:space="preserve">ZUIDERPOORT BLOK A</t>
  </si>
  <si>
    <t xml:space="preserve">3849058</t>
  </si>
  <si>
    <t xml:space="preserve">3849059</t>
  </si>
  <si>
    <t xml:space="preserve">ZUIDERPOORT BLOK B</t>
  </si>
  <si>
    <t xml:space="preserve">6028400</t>
  </si>
  <si>
    <t xml:space="preserve">6028401</t>
  </si>
  <si>
    <t xml:space="preserve">6028402</t>
  </si>
  <si>
    <t xml:space="preserve">ZUIDERPROMENADE WAREGEM</t>
  </si>
  <si>
    <t xml:space="preserve">6132534</t>
  </si>
  <si>
    <t xml:space="preserve">Zuiderpromenade</t>
  </si>
  <si>
    <t xml:space="preserve">6161318</t>
  </si>
  <si>
    <t xml:space="preserve">6374803</t>
  </si>
  <si>
    <t xml:space="preserve">6374806</t>
  </si>
  <si>
    <t xml:space="preserve">6374808</t>
  </si>
  <si>
    <t xml:space="preserve">6385946</t>
  </si>
  <si>
    <t xml:space="preserve">6404033</t>
  </si>
  <si>
    <t xml:space="preserve">6413000</t>
  </si>
  <si>
    <t xml:space="preserve">6413001</t>
  </si>
  <si>
    <t xml:space="preserve">ZUIDERRING TIELT</t>
  </si>
  <si>
    <t xml:space="preserve">6343188</t>
  </si>
  <si>
    <t xml:space="preserve">Montevalstraat</t>
  </si>
  <si>
    <t xml:space="preserve">6343191</t>
  </si>
  <si>
    <t xml:space="preserve">6382723</t>
  </si>
  <si>
    <t xml:space="preserve">Meerlaantjestraat</t>
  </si>
  <si>
    <t xml:space="preserve">6396312</t>
  </si>
  <si>
    <t xml:space="preserve">6400904</t>
  </si>
  <si>
    <t xml:space="preserve">6400905</t>
  </si>
  <si>
    <t xml:space="preserve">6400906</t>
  </si>
  <si>
    <t xml:space="preserve">6400907</t>
  </si>
  <si>
    <t xml:space="preserve">6414106</t>
  </si>
  <si>
    <t xml:space="preserve">6469175</t>
  </si>
  <si>
    <t xml:space="preserve">6469176</t>
  </si>
  <si>
    <t xml:space="preserve">6469653</t>
  </si>
  <si>
    <t xml:space="preserve">6470232</t>
  </si>
  <si>
    <t xml:space="preserve">6470429</t>
  </si>
  <si>
    <t xml:space="preserve">6470611</t>
  </si>
  <si>
    <t xml:space="preserve">6470612</t>
  </si>
  <si>
    <t xml:space="preserve">6483525</t>
  </si>
  <si>
    <t xml:space="preserve">6483744</t>
  </si>
  <si>
    <t xml:space="preserve">6483806</t>
  </si>
  <si>
    <t xml:space="preserve">6484111</t>
  </si>
  <si>
    <t xml:space="preserve">6484329</t>
  </si>
  <si>
    <t xml:space="preserve">6484769</t>
  </si>
  <si>
    <t xml:space="preserve">6485507</t>
  </si>
  <si>
    <t xml:space="preserve">6486943</t>
  </si>
  <si>
    <t xml:space="preserve">6487253</t>
  </si>
  <si>
    <t xml:space="preserve">6487611</t>
  </si>
  <si>
    <t xml:space="preserve">6487665</t>
  </si>
  <si>
    <t xml:space="preserve">6488665</t>
  </si>
  <si>
    <t xml:space="preserve">6488675</t>
  </si>
  <si>
    <t xml:space="preserve">6489537</t>
  </si>
  <si>
    <t xml:space="preserve">6490209</t>
  </si>
  <si>
    <t xml:space="preserve">6492090</t>
  </si>
  <si>
    <t xml:space="preserve">6492146</t>
  </si>
  <si>
    <t xml:space="preserve">6492275</t>
  </si>
  <si>
    <t xml:space="preserve">6492452</t>
  </si>
  <si>
    <t xml:space="preserve">6492599</t>
  </si>
  <si>
    <t xml:space="preserve">6493402</t>
  </si>
  <si>
    <t xml:space="preserve">6494041</t>
  </si>
  <si>
    <t xml:space="preserve">6494444</t>
  </si>
  <si>
    <t xml:space="preserve">6494965</t>
  </si>
  <si>
    <t xml:space="preserve">6495460</t>
  </si>
  <si>
    <t xml:space="preserve">ZUIDKAAI IZEGEM</t>
  </si>
  <si>
    <t xml:space="preserve">838065</t>
  </si>
  <si>
    <t xml:space="preserve">ZUIDSTRAAT 59-63 VEURNE</t>
  </si>
  <si>
    <t xml:space="preserve">305188</t>
  </si>
  <si>
    <t xml:space="preserve">3802488</t>
  </si>
  <si>
    <t xml:space="preserve">4396908</t>
  </si>
  <si>
    <t xml:space="preserve">ZUIDSTRAAT HARELBEKE FASE 1</t>
  </si>
  <si>
    <t xml:space="preserve">5982115</t>
  </si>
  <si>
    <t xml:space="preserve">5982116</t>
  </si>
  <si>
    <t xml:space="preserve">ZUIDSTRAAT VEURNE 16LU_ER50</t>
  </si>
  <si>
    <t xml:space="preserve">181726</t>
  </si>
  <si>
    <t xml:space="preserve">181747</t>
  </si>
  <si>
    <t xml:space="preserve">3802463</t>
  </si>
  <si>
    <t xml:space="preserve">Z_FTTH_DIST_Antwerpen_Bredastraat 94 MDU15LU</t>
  </si>
  <si>
    <t xml:space="preserve">1777991</t>
  </si>
  <si>
    <t xml:space="preserve">Z_I_L_Cokaifagne Jalhay</t>
  </si>
  <si>
    <t xml:space="preserve">6031330</t>
  </si>
  <si>
    <t xml:space="preserve">Roquez</t>
  </si>
  <si>
    <t xml:space="preserve">6031331</t>
  </si>
  <si>
    <t xml:space="preserve">6031332</t>
  </si>
  <si>
    <t xml:space="preserve">6595719</t>
  </si>
  <si>
    <t xml:space="preserve">6618794</t>
  </si>
  <si>
    <t xml:space="preserve">6618795</t>
  </si>
  <si>
    <t xml:space="preserve">6618796</t>
  </si>
  <si>
    <t xml:space="preserve">6618949</t>
  </si>
  <si>
    <t xml:space="preserve">6618950</t>
  </si>
  <si>
    <t xml:space="preserve">6618951</t>
  </si>
  <si>
    <t xml:space="preserve">6618952</t>
  </si>
  <si>
    <t xml:space="preserve">6618953</t>
  </si>
  <si>
    <t xml:space="preserve">6618954</t>
  </si>
  <si>
    <t xml:space="preserve">Zandstraat_Zwijndrecht</t>
  </si>
  <si>
    <t xml:space="preserve">3867725</t>
  </si>
  <si>
    <t xml:space="preserve">5519772</t>
  </si>
  <si>
    <t xml:space="preserve">6203251</t>
  </si>
  <si>
    <t xml:space="preserve">6386323</t>
  </si>
  <si>
    <t xml:space="preserve">6390877</t>
  </si>
  <si>
    <t xml:space="preserve">6395310</t>
  </si>
  <si>
    <t xml:space="preserve">6399892</t>
  </si>
  <si>
    <t xml:space="preserve">6404417</t>
  </si>
  <si>
    <t xml:space="preserve">6404418</t>
  </si>
  <si>
    <t xml:space="preserve">6413298</t>
  </si>
  <si>
    <t xml:space="preserve">6503151</t>
  </si>
  <si>
    <t xml:space="preserve">ZandvlietI en II Westhoeklaan 40  De Panne</t>
  </si>
  <si>
    <t xml:space="preserve">2220322</t>
  </si>
  <si>
    <t xml:space="preserve">Westhoeklaan</t>
  </si>
  <si>
    <t xml:space="preserve">Zavelhof te Herentals</t>
  </si>
  <si>
    <t xml:space="preserve">6484194</t>
  </si>
  <si>
    <t xml:space="preserve">6485456</t>
  </si>
  <si>
    <t xml:space="preserve">6485887</t>
  </si>
  <si>
    <t xml:space="preserve">6487081</t>
  </si>
  <si>
    <t xml:space="preserve">6490707</t>
  </si>
  <si>
    <t xml:space="preserve">6492173</t>
  </si>
  <si>
    <t xml:space="preserve">6494072</t>
  </si>
  <si>
    <t xml:space="preserve">6524005</t>
  </si>
  <si>
    <t xml:space="preserve">Zeeschipstraat 70 9000 Gent</t>
  </si>
  <si>
    <t xml:space="preserve">6623849</t>
  </si>
  <si>
    <t xml:space="preserve">6623850</t>
  </si>
  <si>
    <t xml:space="preserve">6623851</t>
  </si>
  <si>
    <t xml:space="preserve">6623852</t>
  </si>
  <si>
    <t xml:space="preserve">6623853</t>
  </si>
  <si>
    <t xml:space="preserve">6623854</t>
  </si>
  <si>
    <t xml:space="preserve">6623855</t>
  </si>
  <si>
    <t xml:space="preserve">6623856</t>
  </si>
  <si>
    <t xml:space="preserve">6623857</t>
  </si>
  <si>
    <t xml:space="preserve">6623858</t>
  </si>
  <si>
    <t xml:space="preserve">6623859</t>
  </si>
  <si>
    <t xml:space="preserve">6623860</t>
  </si>
  <si>
    <t xml:space="preserve">Zilvererf Business Park</t>
  </si>
  <si>
    <t xml:space="preserve">731177</t>
  </si>
  <si>
    <t xml:space="preserve">Zilvertorens - Herent</t>
  </si>
  <si>
    <t xml:space="preserve">6043967</t>
  </si>
  <si>
    <t xml:space="preserve">6043970</t>
  </si>
  <si>
    <t xml:space="preserve">6043971</t>
  </si>
  <si>
    <t xml:space="preserve">6043973</t>
  </si>
  <si>
    <t xml:space="preserve">6043974</t>
  </si>
  <si>
    <t xml:space="preserve">6043975</t>
  </si>
  <si>
    <t xml:space="preserve">6043977</t>
  </si>
  <si>
    <t xml:space="preserve">6043978</t>
  </si>
  <si>
    <t xml:space="preserve">Zoellaan 90-92_Haacht</t>
  </si>
  <si>
    <t xml:space="preserve">6067872</t>
  </si>
  <si>
    <t xml:space="preserve">6067873</t>
  </si>
  <si>
    <t xml:space="preserve">6067874</t>
  </si>
  <si>
    <t xml:space="preserve">6067875</t>
  </si>
  <si>
    <t xml:space="preserve">6067876</t>
  </si>
  <si>
    <t xml:space="preserve">6067877</t>
  </si>
  <si>
    <t xml:space="preserve">6067878</t>
  </si>
  <si>
    <t xml:space="preserve">6067879</t>
  </si>
  <si>
    <t xml:space="preserve">6067881</t>
  </si>
  <si>
    <t xml:space="preserve">6067882</t>
  </si>
  <si>
    <t xml:space="preserve">6067883</t>
  </si>
  <si>
    <t xml:space="preserve">6067884</t>
  </si>
  <si>
    <t xml:space="preserve">6067885</t>
  </si>
  <si>
    <t xml:space="preserve">6067886</t>
  </si>
  <si>
    <t xml:space="preserve">6067887</t>
  </si>
  <si>
    <t xml:space="preserve">6067888</t>
  </si>
  <si>
    <t xml:space="preserve">6067889</t>
  </si>
  <si>
    <t xml:space="preserve">6067890</t>
  </si>
  <si>
    <t xml:space="preserve">6067891</t>
  </si>
  <si>
    <t xml:space="preserve">6067892</t>
  </si>
  <si>
    <t xml:space="preserve">6067894</t>
  </si>
  <si>
    <t xml:space="preserve">6067895</t>
  </si>
  <si>
    <t xml:space="preserve">6067896</t>
  </si>
  <si>
    <t xml:space="preserve">Zoggebeekweg - Rijkvorsel</t>
  </si>
  <si>
    <t xml:space="preserve">6386335</t>
  </si>
  <si>
    <t xml:space="preserve">Bochtenstraat</t>
  </si>
  <si>
    <t xml:space="preserve">6483282</t>
  </si>
  <si>
    <t xml:space="preserve">Zoggebeekweg</t>
  </si>
  <si>
    <t xml:space="preserve">6483569</t>
  </si>
  <si>
    <t xml:space="preserve">6484191</t>
  </si>
  <si>
    <t xml:space="preserve">6484644</t>
  </si>
  <si>
    <t xml:space="preserve">6485366</t>
  </si>
  <si>
    <t xml:space="preserve">6486448</t>
  </si>
  <si>
    <t xml:space="preserve">6487651</t>
  </si>
  <si>
    <t xml:space="preserve">6487823</t>
  </si>
  <si>
    <t xml:space="preserve">6488286</t>
  </si>
  <si>
    <t xml:space="preserve">6488473</t>
  </si>
  <si>
    <t xml:space="preserve">6488640</t>
  </si>
  <si>
    <t xml:space="preserve">6488917</t>
  </si>
  <si>
    <t xml:space="preserve">6489528</t>
  </si>
  <si>
    <t xml:space="preserve">6489880</t>
  </si>
  <si>
    <t xml:space="preserve">6490110</t>
  </si>
  <si>
    <t xml:space="preserve">6490420</t>
  </si>
  <si>
    <t xml:space="preserve">6491495</t>
  </si>
  <si>
    <t xml:space="preserve">6491552</t>
  </si>
  <si>
    <t xml:space="preserve">6491856</t>
  </si>
  <si>
    <t xml:space="preserve">6492374</t>
  </si>
  <si>
    <t xml:space="preserve">6492672</t>
  </si>
  <si>
    <t xml:space="preserve">6492940</t>
  </si>
  <si>
    <t xml:space="preserve">6493346</t>
  </si>
  <si>
    <t xml:space="preserve">6493951</t>
  </si>
  <si>
    <t xml:space="preserve">6494420</t>
  </si>
  <si>
    <t xml:space="preserve">6495302</t>
  </si>
  <si>
    <t xml:space="preserve">Zoning Test Titan PLD</t>
  </si>
  <si>
    <t xml:space="preserve">6497423</t>
  </si>
  <si>
    <t xml:space="preserve">6497461</t>
  </si>
  <si>
    <t xml:space="preserve">9342</t>
  </si>
  <si>
    <t xml:space="preserve">6497462</t>
  </si>
  <si>
    <t xml:space="preserve">9344</t>
  </si>
  <si>
    <t xml:space="preserve">6497670</t>
  </si>
  <si>
    <t xml:space="preserve">9346</t>
  </si>
  <si>
    <t xml:space="preserve">6497671</t>
  </si>
  <si>
    <t xml:space="preserve">9348</t>
  </si>
  <si>
    <t xml:space="preserve">6497672</t>
  </si>
  <si>
    <t xml:space="preserve">9350</t>
  </si>
  <si>
    <t xml:space="preserve">6497673</t>
  </si>
  <si>
    <t xml:space="preserve">9352</t>
  </si>
  <si>
    <t xml:space="preserve">Zorgklooster Schoolstraat Waarschoot</t>
  </si>
  <si>
    <t xml:space="preserve">6218425</t>
  </si>
  <si>
    <t xml:space="preserve">Zoute Schorre Graaf Jansdijk Knokke-Heist</t>
  </si>
  <si>
    <t xml:space="preserve">2767218</t>
  </si>
  <si>
    <t xml:space="preserve">4345927</t>
  </si>
  <si>
    <t xml:space="preserve">4345928</t>
  </si>
  <si>
    <t xml:space="preserve">Zoutwerf-Maalderijstraatje te Mechelen</t>
  </si>
  <si>
    <t xml:space="preserve">3053920</t>
  </si>
  <si>
    <t xml:space="preserve">4764867</t>
  </si>
  <si>
    <t xml:space="preserve">5879219</t>
  </si>
  <si>
    <t xml:space="preserve">5879220</t>
  </si>
  <si>
    <t xml:space="preserve">5879221</t>
  </si>
  <si>
    <t xml:space="preserve">898146</t>
  </si>
  <si>
    <t xml:space="preserve">Zuiderdok fase 3</t>
  </si>
  <si>
    <t xml:space="preserve">2061796</t>
  </si>
  <si>
    <t xml:space="preserve">4517014</t>
  </si>
  <si>
    <t xml:space="preserve">4517015</t>
  </si>
  <si>
    <t xml:space="preserve">6040341</t>
  </si>
  <si>
    <t xml:space="preserve">Zuiderkaai</t>
  </si>
  <si>
    <t xml:space="preserve">2024590</t>
  </si>
  <si>
    <t xml:space="preserve">2050236</t>
  </si>
  <si>
    <t xml:space="preserve">6053369</t>
  </si>
  <si>
    <t xml:space="preserve">Zuiderpark Nieuwpoortlaan 21 Genk</t>
  </si>
  <si>
    <t xml:space="preserve">5964655</t>
  </si>
  <si>
    <t xml:space="preserve">Zuiderpark fase 3 te Genk</t>
  </si>
  <si>
    <t xml:space="preserve">6595129</t>
  </si>
  <si>
    <t xml:space="preserve">Zuiderzicht_Gebouw_2</t>
  </si>
  <si>
    <t xml:space="preserve">5928777</t>
  </si>
  <si>
    <t xml:space="preserve">Scheepvaartlaan</t>
  </si>
  <si>
    <t xml:space="preserve">5944553</t>
  </si>
  <si>
    <t xml:space="preserve">5944554</t>
  </si>
  <si>
    <t xml:space="preserve">5944555</t>
  </si>
  <si>
    <t xml:space="preserve">5944556</t>
  </si>
  <si>
    <t xml:space="preserve">Zuiderzicht_Gebouw_3</t>
  </si>
  <si>
    <t xml:space="preserve">6005467</t>
  </si>
  <si>
    <t xml:space="preserve">6005468</t>
  </si>
  <si>
    <t xml:space="preserve">6005469</t>
  </si>
  <si>
    <t xml:space="preserve">6005471</t>
  </si>
  <si>
    <t xml:space="preserve">6005472</t>
  </si>
  <si>
    <t xml:space="preserve">Zuidzicht residentie 4</t>
  </si>
  <si>
    <t xml:space="preserve">6603681</t>
  </si>
  <si>
    <t xml:space="preserve">6603682</t>
  </si>
  <si>
    <t xml:space="preserve">6603683</t>
  </si>
  <si>
    <t xml:space="preserve">6603684</t>
  </si>
  <si>
    <t xml:space="preserve">6603685</t>
  </si>
  <si>
    <t xml:space="preserve">Zuunhof Sint-Pieters-Leeuw (SDU's)</t>
  </si>
  <si>
    <t xml:space="preserve">6631796</t>
  </si>
  <si>
    <t xml:space="preserve">RZ_langveldstraat</t>
  </si>
  <si>
    <t xml:space="preserve">6631797</t>
  </si>
  <si>
    <t xml:space="preserve">6631798</t>
  </si>
  <si>
    <t xml:space="preserve">6631799</t>
  </si>
  <si>
    <t xml:space="preserve">6631800</t>
  </si>
  <si>
    <t xml:space="preserve">6631801</t>
  </si>
  <si>
    <t xml:space="preserve">6631802</t>
  </si>
  <si>
    <t xml:space="preserve">6631803</t>
  </si>
  <si>
    <t xml:space="preserve">6631804</t>
  </si>
  <si>
    <t xml:space="preserve">6631805</t>
  </si>
  <si>
    <t xml:space="preserve">6631807</t>
  </si>
  <si>
    <t xml:space="preserve">6631808</t>
  </si>
  <si>
    <t xml:space="preserve">6631809</t>
  </si>
  <si>
    <t xml:space="preserve">6631810</t>
  </si>
  <si>
    <t xml:space="preserve">6631811</t>
  </si>
  <si>
    <t xml:space="preserve">6631816</t>
  </si>
  <si>
    <t xml:space="preserve">6631817</t>
  </si>
  <si>
    <t xml:space="preserve">6631818</t>
  </si>
  <si>
    <t xml:space="preserve">6631819</t>
  </si>
  <si>
    <t xml:space="preserve">6631820</t>
  </si>
  <si>
    <t xml:space="preserve">6631821</t>
  </si>
  <si>
    <t xml:space="preserve">6631823</t>
  </si>
  <si>
    <t xml:space="preserve">6631824</t>
  </si>
  <si>
    <t xml:space="preserve">6631825</t>
  </si>
  <si>
    <t xml:space="preserve">6631826</t>
  </si>
  <si>
    <t xml:space="preserve">6631828</t>
  </si>
  <si>
    <t xml:space="preserve">6631829</t>
  </si>
  <si>
    <t xml:space="preserve">6631830</t>
  </si>
  <si>
    <t xml:space="preserve">6631834</t>
  </si>
  <si>
    <t xml:space="preserve">6631835</t>
  </si>
  <si>
    <t xml:space="preserve">6631836</t>
  </si>
  <si>
    <t xml:space="preserve">6631851</t>
  </si>
  <si>
    <t xml:space="preserve">6631857</t>
  </si>
  <si>
    <t xml:space="preserve">6631858</t>
  </si>
  <si>
    <t xml:space="preserve">6631861</t>
  </si>
  <si>
    <t xml:space="preserve">6631863</t>
  </si>
  <si>
    <t xml:space="preserve">6631865</t>
  </si>
  <si>
    <t xml:space="preserve">6631866</t>
  </si>
  <si>
    <t xml:space="preserve">6631868</t>
  </si>
  <si>
    <t xml:space="preserve">6631869</t>
  </si>
  <si>
    <t xml:space="preserve">6631870</t>
  </si>
  <si>
    <t xml:space="preserve">6631873</t>
  </si>
  <si>
    <t xml:space="preserve">6631875</t>
  </si>
  <si>
    <t xml:space="preserve">6631878</t>
  </si>
  <si>
    <t xml:space="preserve">6631879</t>
  </si>
  <si>
    <t xml:space="preserve">6631881</t>
  </si>
  <si>
    <t xml:space="preserve">6631882</t>
  </si>
  <si>
    <t xml:space="preserve">6631884</t>
  </si>
  <si>
    <t xml:space="preserve">6631885</t>
  </si>
  <si>
    <t xml:space="preserve">Zwarte Braak</t>
  </si>
  <si>
    <t xml:space="preserve">1097660</t>
  </si>
  <si>
    <t xml:space="preserve">3539538</t>
  </si>
  <si>
    <t xml:space="preserve">3539545</t>
  </si>
  <si>
    <t xml:space="preserve">3539550</t>
  </si>
  <si>
    <t xml:space="preserve">3539554</t>
  </si>
  <si>
    <t xml:space="preserve">3539558</t>
  </si>
  <si>
    <t xml:space="preserve">3539561</t>
  </si>
  <si>
    <t xml:space="preserve">3539569</t>
  </si>
  <si>
    <t xml:space="preserve">3539573</t>
  </si>
  <si>
    <t xml:space="preserve">3539576</t>
  </si>
  <si>
    <t xml:space="preserve">3952126</t>
  </si>
  <si>
    <t xml:space="preserve">4740463</t>
  </si>
  <si>
    <t xml:space="preserve">4740470</t>
  </si>
  <si>
    <t xml:space="preserve">4740475</t>
  </si>
  <si>
    <t xml:space="preserve">Zwarte Braak -FASE 2 (FTTH)</t>
  </si>
  <si>
    <t xml:space="preserve">3532321</t>
  </si>
  <si>
    <t xml:space="preserve">3532323</t>
  </si>
  <si>
    <t xml:space="preserve">3532324</t>
  </si>
  <si>
    <t xml:space="preserve">3974010</t>
  </si>
  <si>
    <t xml:space="preserve">4740416</t>
  </si>
  <si>
    <t xml:space="preserve">4740418</t>
  </si>
  <si>
    <t xml:space="preserve">6320738</t>
  </si>
  <si>
    <t xml:space="preserve">6320739</t>
  </si>
  <si>
    <t xml:space="preserve">6484658</t>
  </si>
  <si>
    <t xml:space="preserve">Koningin Fabiolastraat</t>
  </si>
  <si>
    <t xml:space="preserve">6506892</t>
  </si>
  <si>
    <t xml:space="preserve">6506893</t>
  </si>
  <si>
    <t xml:space="preserve">6506895</t>
  </si>
  <si>
    <t xml:space="preserve">6587721</t>
  </si>
  <si>
    <t xml:space="preserve">Zwarte Braak FASE 3 (FTTH)</t>
  </si>
  <si>
    <t xml:space="preserve">3532302</t>
  </si>
  <si>
    <t xml:space="preserve">3532303</t>
  </si>
  <si>
    <t xml:space="preserve">3532304</t>
  </si>
  <si>
    <t xml:space="preserve">3532306</t>
  </si>
  <si>
    <t xml:space="preserve">3539528</t>
  </si>
  <si>
    <t xml:space="preserve">3539532</t>
  </si>
  <si>
    <t xml:space="preserve">3539535</t>
  </si>
  <si>
    <t xml:space="preserve">3539536</t>
  </si>
  <si>
    <t xml:space="preserve">3539540</t>
  </si>
  <si>
    <t xml:space="preserve">3539542</t>
  </si>
  <si>
    <t xml:space="preserve">3539547</t>
  </si>
  <si>
    <t xml:space="preserve">3974011</t>
  </si>
  <si>
    <t xml:space="preserve">3974012</t>
  </si>
  <si>
    <t xml:space="preserve">4597478</t>
  </si>
  <si>
    <t xml:space="preserve">4740447</t>
  </si>
  <si>
    <t xml:space="preserve">4740483</t>
  </si>
  <si>
    <t xml:space="preserve">6198830</t>
  </si>
  <si>
    <t xml:space="preserve">6320737</t>
  </si>
  <si>
    <t xml:space="preserve">6486072</t>
  </si>
  <si>
    <t xml:space="preserve">6491180</t>
  </si>
  <si>
    <t xml:space="preserve">6506877</t>
  </si>
  <si>
    <t xml:space="preserve">34,1</t>
  </si>
  <si>
    <t xml:space="preserve">6506888</t>
  </si>
  <si>
    <t xml:space="preserve">6506889</t>
  </si>
  <si>
    <t xml:space="preserve">Zwarte Braak FASE 4 (FTTH)</t>
  </si>
  <si>
    <t xml:space="preserve">3532296</t>
  </si>
  <si>
    <t xml:space="preserve">3532298</t>
  </si>
  <si>
    <t xml:space="preserve">3532325</t>
  </si>
  <si>
    <t xml:space="preserve">3532327</t>
  </si>
  <si>
    <t xml:space="preserve">3539522</t>
  </si>
  <si>
    <t xml:space="preserve">3539525</t>
  </si>
  <si>
    <t xml:space="preserve">4234850</t>
  </si>
  <si>
    <t xml:space="preserve">4245865</t>
  </si>
  <si>
    <t xml:space="preserve">4740422</t>
  </si>
  <si>
    <t xml:space="preserve">4740477</t>
  </si>
  <si>
    <t xml:space="preserve">6321732</t>
  </si>
  <si>
    <t xml:space="preserve">6506875</t>
  </si>
  <si>
    <t xml:space="preserve">26,1</t>
  </si>
  <si>
    <t xml:space="preserve">6506884</t>
  </si>
  <si>
    <t xml:space="preserve">6506885</t>
  </si>
  <si>
    <t xml:space="preserve">6506887</t>
  </si>
  <si>
    <t xml:space="preserve">6506896</t>
  </si>
  <si>
    <t xml:space="preserve">6506898</t>
  </si>
  <si>
    <t xml:space="preserve">6506899</t>
  </si>
  <si>
    <t xml:space="preserve">Zwartzusterklooster Blok K</t>
  </si>
  <si>
    <t xml:space="preserve">2214501</t>
  </si>
  <si>
    <t xml:space="preserve">Zwijnaardsesteenweg 534</t>
  </si>
  <si>
    <t xml:space="preserve">134483</t>
  </si>
  <si>
    <t xml:space="preserve">_02ASS0_GB_Cluster 02</t>
  </si>
  <si>
    <t xml:space="preserve">2083942</t>
  </si>
  <si>
    <t xml:space="preserve">2083943</t>
  </si>
  <si>
    <t xml:space="preserve">2083945</t>
  </si>
  <si>
    <t xml:space="preserve">2083954</t>
  </si>
  <si>
    <t xml:space="preserve">2083956</t>
  </si>
  <si>
    <t xml:space="preserve">2083957</t>
  </si>
  <si>
    <t xml:space="preserve">2083959</t>
  </si>
  <si>
    <t xml:space="preserve">4986855</t>
  </si>
  <si>
    <t xml:space="preserve">5746341</t>
  </si>
  <si>
    <t xml:space="preserve">84941</t>
  </si>
  <si>
    <t xml:space="preserve">84945</t>
  </si>
  <si>
    <t xml:space="preserve">84946</t>
  </si>
  <si>
    <t xml:space="preserve">881085</t>
  </si>
  <si>
    <t xml:space="preserve">_02DIL0_GB_Cluster 04</t>
  </si>
  <si>
    <t xml:space="preserve">1337587</t>
  </si>
  <si>
    <t xml:space="preserve">Albert Temmermanstraat</t>
  </si>
  <si>
    <t xml:space="preserve">1497792</t>
  </si>
  <si>
    <t xml:space="preserve">1612525</t>
  </si>
  <si>
    <t xml:space="preserve">Rue Nestor Martin</t>
  </si>
  <si>
    <t xml:space="preserve">2087747</t>
  </si>
  <si>
    <t xml:space="preserve">2087748</t>
  </si>
  <si>
    <t xml:space="preserve">2087754</t>
  </si>
  <si>
    <t xml:space="preserve">2087759</t>
  </si>
  <si>
    <t xml:space="preserve">2087760</t>
  </si>
  <si>
    <t xml:space="preserve">2087761</t>
  </si>
  <si>
    <t xml:space="preserve">2088489</t>
  </si>
  <si>
    <t xml:space="preserve">2088493</t>
  </si>
  <si>
    <t xml:space="preserve">2088494</t>
  </si>
  <si>
    <t xml:space="preserve">2088495</t>
  </si>
  <si>
    <t xml:space="preserve">2088498</t>
  </si>
  <si>
    <t xml:space="preserve">4143968</t>
  </si>
  <si>
    <t xml:space="preserve">4219655</t>
  </si>
  <si>
    <t xml:space="preserve">5032837</t>
  </si>
  <si>
    <t xml:space="preserve">5032838</t>
  </si>
  <si>
    <t xml:space="preserve">5376730</t>
  </si>
  <si>
    <t xml:space="preserve">5406366</t>
  </si>
  <si>
    <t xml:space="preserve">5842525</t>
  </si>
  <si>
    <t xml:space="preserve">97567</t>
  </si>
  <si>
    <t xml:space="preserve">97577</t>
  </si>
  <si>
    <t xml:space="preserve">97610</t>
  </si>
  <si>
    <t xml:space="preserve">97612</t>
  </si>
  <si>
    <t xml:space="preserve">97614</t>
  </si>
  <si>
    <t xml:space="preserve">_02DIL0_GB_Cluster 10</t>
  </si>
  <si>
    <t xml:space="preserve">1440446</t>
  </si>
  <si>
    <t xml:space="preserve">14588</t>
  </si>
  <si>
    <t xml:space="preserve">2245241</t>
  </si>
  <si>
    <t xml:space="preserve">Roekhout</t>
  </si>
  <si>
    <t xml:space="preserve">2245242</t>
  </si>
  <si>
    <t xml:space="preserve">526702</t>
  </si>
  <si>
    <t xml:space="preserve">Raymond Pelgrims de Bigardlaan</t>
  </si>
  <si>
    <t xml:space="preserve">98300</t>
  </si>
  <si>
    <t xml:space="preserve">98303</t>
  </si>
  <si>
    <t xml:space="preserve">98304</t>
  </si>
  <si>
    <t xml:space="preserve">98305</t>
  </si>
  <si>
    <t xml:space="preserve">98306</t>
  </si>
  <si>
    <t xml:space="preserve">98308</t>
  </si>
  <si>
    <t xml:space="preserve">98311</t>
  </si>
  <si>
    <t xml:space="preserve">_02DIL0_GB_Cluster06</t>
  </si>
  <si>
    <t xml:space="preserve">155761</t>
  </si>
  <si>
    <t xml:space="preserve">526652</t>
  </si>
  <si>
    <t xml:space="preserve">526653</t>
  </si>
  <si>
    <t xml:space="preserve">526654</t>
  </si>
  <si>
    <t xml:space="preserve">5498007</t>
  </si>
  <si>
    <t xml:space="preserve">801264</t>
  </si>
  <si>
    <t xml:space="preserve">_02DRO0_GB_Cluster 01</t>
  </si>
  <si>
    <t xml:space="preserve">1015820</t>
  </si>
  <si>
    <t xml:space="preserve">3536817</t>
  </si>
  <si>
    <t xml:space="preserve">700,B</t>
  </si>
  <si>
    <t xml:space="preserve">3536820</t>
  </si>
  <si>
    <t xml:space="preserve">3536822</t>
  </si>
  <si>
    <t xml:space="preserve">3536823</t>
  </si>
  <si>
    <t xml:space="preserve">704,A</t>
  </si>
  <si>
    <t xml:space="preserve">3536827</t>
  </si>
  <si>
    <t xml:space="preserve">704,C</t>
  </si>
  <si>
    <t xml:space="preserve">3538345</t>
  </si>
  <si>
    <t xml:space="preserve">828970</t>
  </si>
  <si>
    <t xml:space="preserve">706,B</t>
  </si>
  <si>
    <t xml:space="preserve">828971</t>
  </si>
  <si>
    <t xml:space="preserve">706,A</t>
  </si>
  <si>
    <t xml:space="preserve">_02DRO0_GB_Cluster 09</t>
  </si>
  <si>
    <t xml:space="preserve">1083060</t>
  </si>
  <si>
    <t xml:space="preserve">Vorstsesteenweg</t>
  </si>
  <si>
    <t xml:space="preserve">1349428</t>
  </si>
  <si>
    <t xml:space="preserve">3542466</t>
  </si>
  <si>
    <t xml:space="preserve">3542471</t>
  </si>
  <si>
    <t xml:space="preserve">3542551</t>
  </si>
  <si>
    <t xml:space="preserve">3549914</t>
  </si>
  <si>
    <t xml:space="preserve">3549919</t>
  </si>
  <si>
    <t xml:space="preserve">4232438</t>
  </si>
  <si>
    <t xml:space="preserve">5041293</t>
  </si>
  <si>
    <t xml:space="preserve">701671</t>
  </si>
  <si>
    <t xml:space="preserve">701674</t>
  </si>
  <si>
    <t xml:space="preserve">702309</t>
  </si>
  <si>
    <t xml:space="preserve">_02DRO0_GB_Cluster 14</t>
  </si>
  <si>
    <t xml:space="preserve">1802166</t>
  </si>
  <si>
    <t xml:space="preserve">1804400</t>
  </si>
  <si>
    <t xml:space="preserve">1804403</t>
  </si>
  <si>
    <t xml:space="preserve">1804405</t>
  </si>
  <si>
    <t xml:space="preserve">1804408</t>
  </si>
  <si>
    <t xml:space="preserve">1804409</t>
  </si>
  <si>
    <t xml:space="preserve">1804410</t>
  </si>
  <si>
    <t xml:space="preserve">5808810</t>
  </si>
  <si>
    <t xml:space="preserve">5924362</t>
  </si>
  <si>
    <t xml:space="preserve">6083972</t>
  </si>
  <si>
    <t xml:space="preserve">822781</t>
  </si>
  <si>
    <t xml:space="preserve">822782</t>
  </si>
  <si>
    <t xml:space="preserve">822792</t>
  </si>
  <si>
    <t xml:space="preserve">831156</t>
  </si>
  <si>
    <t xml:space="preserve">_02DRO0_GB_Cluster 25</t>
  </si>
  <si>
    <t xml:space="preserve">1479848</t>
  </si>
  <si>
    <t xml:space="preserve">1591500</t>
  </si>
  <si>
    <t xml:space="preserve">1591501</t>
  </si>
  <si>
    <t xml:space="preserve">1591502</t>
  </si>
  <si>
    <t xml:space="preserve">17735</t>
  </si>
  <si>
    <t xml:space="preserve">2265690</t>
  </si>
  <si>
    <t xml:space="preserve">2265691</t>
  </si>
  <si>
    <t xml:space="preserve">342990</t>
  </si>
  <si>
    <t xml:space="preserve">342998</t>
  </si>
  <si>
    <t xml:space="preserve">343000</t>
  </si>
  <si>
    <t xml:space="preserve">343002</t>
  </si>
  <si>
    <t xml:space="preserve">5563457</t>
  </si>
  <si>
    <t xml:space="preserve">651015</t>
  </si>
  <si>
    <t xml:space="preserve">_02DRO0_GB_Cluster15</t>
  </si>
  <si>
    <t xml:space="preserve">1804692</t>
  </si>
  <si>
    <t xml:space="preserve">1804695</t>
  </si>
  <si>
    <t xml:space="preserve">696406</t>
  </si>
  <si>
    <t xml:space="preserve">_02VIL0_GB_Cluster 015</t>
  </si>
  <si>
    <t xml:space="preserve">1040464</t>
  </si>
  <si>
    <t xml:space="preserve">1508462</t>
  </si>
  <si>
    <t xml:space="preserve">3816403</t>
  </si>
  <si>
    <t xml:space="preserve">3816415</t>
  </si>
  <si>
    <t xml:space="preserve">3816416</t>
  </si>
  <si>
    <t xml:space="preserve">3816417</t>
  </si>
  <si>
    <t xml:space="preserve">3816419</t>
  </si>
  <si>
    <t xml:space="preserve">3816423</t>
  </si>
  <si>
    <t xml:space="preserve">3816425</t>
  </si>
  <si>
    <t xml:space="preserve">5025515</t>
  </si>
  <si>
    <t xml:space="preserve">5029137</t>
  </si>
  <si>
    <t xml:space="preserve">_Tweemolens_Mechelen</t>
  </si>
  <si>
    <t xml:space="preserve">5820163</t>
  </si>
  <si>
    <t xml:space="preserve">5820164</t>
  </si>
  <si>
    <t xml:space="preserve">5820165</t>
  </si>
  <si>
    <t xml:space="preserve">5820166</t>
  </si>
  <si>
    <t xml:space="preserve">5820167</t>
  </si>
  <si>
    <t xml:space="preserve">a52_63ATU0_zoning thomas piron</t>
  </si>
  <si>
    <t xml:space="preserve">6116089</t>
  </si>
  <si>
    <t xml:space="preserve">6116091</t>
  </si>
  <si>
    <t xml:space="preserve">6116092</t>
  </si>
  <si>
    <t xml:space="preserve">Rue du Bredlech</t>
  </si>
  <si>
    <t xml:space="preserve">6116093</t>
  </si>
  <si>
    <t xml:space="preserve">6116097</t>
  </si>
  <si>
    <t xml:space="preserve">6116103</t>
  </si>
  <si>
    <t xml:space="preserve">6116110</t>
  </si>
  <si>
    <t xml:space="preserve">6116116</t>
  </si>
  <si>
    <t xml:space="preserve">Place Bikini</t>
  </si>
  <si>
    <t xml:space="preserve">6116121</t>
  </si>
  <si>
    <t xml:space="preserve">6116122</t>
  </si>
  <si>
    <t xml:space="preserve">6116123</t>
  </si>
  <si>
    <t xml:space="preserve">6116125</t>
  </si>
  <si>
    <t xml:space="preserve">6116191</t>
  </si>
  <si>
    <t xml:space="preserve">6116192</t>
  </si>
  <si>
    <t xml:space="preserve">6116222</t>
  </si>
  <si>
    <t xml:space="preserve">6116228</t>
  </si>
  <si>
    <t xml:space="preserve">6116229</t>
  </si>
  <si>
    <t xml:space="preserve">6116230</t>
  </si>
  <si>
    <t xml:space="preserve">6116231</t>
  </si>
  <si>
    <t xml:space="preserve">6116232</t>
  </si>
  <si>
    <t xml:space="preserve">6116234</t>
  </si>
  <si>
    <t xml:space="preserve">6116235</t>
  </si>
  <si>
    <t xml:space="preserve">6116236</t>
  </si>
  <si>
    <t xml:space="preserve">6588392</t>
  </si>
  <si>
    <t xml:space="preserve">6588393</t>
  </si>
  <si>
    <t xml:space="preserve">6588394</t>
  </si>
  <si>
    <t xml:space="preserve">6588395</t>
  </si>
  <si>
    <t xml:space="preserve">6588396</t>
  </si>
  <si>
    <t xml:space="preserve">6588397</t>
  </si>
  <si>
    <t xml:space="preserve">6588398</t>
  </si>
  <si>
    <t xml:space="preserve">allerheiligenberg ham</t>
  </si>
  <si>
    <t xml:space="preserve">6304492</t>
  </si>
  <si>
    <t xml:space="preserve">6304495</t>
  </si>
  <si>
    <t xml:space="preserve">6304497</t>
  </si>
  <si>
    <t xml:space="preserve">6304501</t>
  </si>
  <si>
    <t xml:space="preserve">6304502</t>
  </si>
  <si>
    <t xml:space="preserve">6304503</t>
  </si>
  <si>
    <t xml:space="preserve">6304507</t>
  </si>
  <si>
    <t xml:space="preserve">6304511</t>
  </si>
  <si>
    <t xml:space="preserve">6304514</t>
  </si>
  <si>
    <t xml:space="preserve">6304515</t>
  </si>
  <si>
    <t xml:space="preserve">6304516</t>
  </si>
  <si>
    <t xml:space="preserve">6304517</t>
  </si>
  <si>
    <t xml:space="preserve">6348451</t>
  </si>
  <si>
    <t xml:space="preserve">Trudostraat</t>
  </si>
  <si>
    <t xml:space="preserve">6348452</t>
  </si>
  <si>
    <t xml:space="preserve">6348453</t>
  </si>
  <si>
    <t xml:space="preserve">6348454</t>
  </si>
  <si>
    <t xml:space="preserve">6348455</t>
  </si>
  <si>
    <t xml:space="preserve">6348457</t>
  </si>
  <si>
    <t xml:space="preserve">6348458</t>
  </si>
  <si>
    <t xml:space="preserve">Karrenweg</t>
  </si>
  <si>
    <t xml:space="preserve">6348459</t>
  </si>
  <si>
    <t xml:space="preserve">6348460</t>
  </si>
  <si>
    <t xml:space="preserve">6348461</t>
  </si>
  <si>
    <t xml:space="preserve">6348462</t>
  </si>
  <si>
    <t xml:space="preserve">6348463</t>
  </si>
  <si>
    <t xml:space="preserve">6348464</t>
  </si>
  <si>
    <t xml:space="preserve">6348465</t>
  </si>
  <si>
    <t xml:space="preserve">6348466</t>
  </si>
  <si>
    <t xml:space="preserve">6348468</t>
  </si>
  <si>
    <t xml:space="preserve">6348469</t>
  </si>
  <si>
    <t xml:space="preserve">6348473</t>
  </si>
  <si>
    <t xml:space="preserve">6385779</t>
  </si>
  <si>
    <t xml:space="preserve">6412862</t>
  </si>
  <si>
    <t xml:space="preserve">6530547</t>
  </si>
  <si>
    <t xml:space="preserve">6530548</t>
  </si>
  <si>
    <t xml:space="preserve">6530549</t>
  </si>
  <si>
    <t xml:space="preserve">6530550</t>
  </si>
  <si>
    <t xml:space="preserve">6622670</t>
  </si>
  <si>
    <t xml:space="preserve">6622671</t>
  </si>
  <si>
    <t xml:space="preserve">6622672</t>
  </si>
  <si>
    <t xml:space="preserve">6622673</t>
  </si>
  <si>
    <t xml:space="preserve">6622674</t>
  </si>
  <si>
    <t xml:space="preserve">6622675</t>
  </si>
  <si>
    <t xml:space="preserve">6622676</t>
  </si>
  <si>
    <t xml:space="preserve">6622677</t>
  </si>
  <si>
    <t xml:space="preserve">app stationsstraat 6-10 oosterzele</t>
  </si>
  <si>
    <t xml:space="preserve">3276645</t>
  </si>
  <si>
    <t xml:space="preserve">3276647</t>
  </si>
  <si>
    <t xml:space="preserve">asteria</t>
  </si>
  <si>
    <t xml:space="preserve">6720565</t>
  </si>
  <si>
    <t xml:space="preserve">av.des Peupliers/av Erables_à Chastre 110 logts T Palm</t>
  </si>
  <si>
    <t xml:space="preserve">6080145</t>
  </si>
  <si>
    <t xml:space="preserve">RZ_Avenue des peupliers_F1</t>
  </si>
  <si>
    <t xml:space="preserve">6080146</t>
  </si>
  <si>
    <t xml:space="preserve">6080147</t>
  </si>
  <si>
    <t xml:space="preserve">6080148</t>
  </si>
  <si>
    <t xml:space="preserve">6080149</t>
  </si>
  <si>
    <t xml:space="preserve">6080150</t>
  </si>
  <si>
    <t xml:space="preserve">6080151</t>
  </si>
  <si>
    <t xml:space="preserve">6080152</t>
  </si>
  <si>
    <t xml:space="preserve">6080153</t>
  </si>
  <si>
    <t xml:space="preserve">6080154</t>
  </si>
  <si>
    <t xml:space="preserve">6080155</t>
  </si>
  <si>
    <t xml:space="preserve">6080156</t>
  </si>
  <si>
    <t xml:space="preserve">6080157</t>
  </si>
  <si>
    <t xml:space="preserve">6080158</t>
  </si>
  <si>
    <t xml:space="preserve">6080159</t>
  </si>
  <si>
    <t xml:space="preserve">6080160</t>
  </si>
  <si>
    <t xml:space="preserve">6080161</t>
  </si>
  <si>
    <t xml:space="preserve">6080162</t>
  </si>
  <si>
    <t xml:space="preserve">6080163</t>
  </si>
  <si>
    <t xml:space="preserve">6080165</t>
  </si>
  <si>
    <t xml:space="preserve">6080166</t>
  </si>
  <si>
    <t xml:space="preserve">6080167</t>
  </si>
  <si>
    <t xml:space="preserve">6080168</t>
  </si>
  <si>
    <t xml:space="preserve">6080169</t>
  </si>
  <si>
    <t xml:space="preserve">6080170</t>
  </si>
  <si>
    <t xml:space="preserve">6080171</t>
  </si>
  <si>
    <t xml:space="preserve">6080172</t>
  </si>
  <si>
    <t xml:space="preserve">6080173</t>
  </si>
  <si>
    <t xml:space="preserve">6080174</t>
  </si>
  <si>
    <t xml:space="preserve">6080175</t>
  </si>
  <si>
    <t xml:space="preserve">6080176</t>
  </si>
  <si>
    <t xml:space="preserve">6080177</t>
  </si>
  <si>
    <t xml:space="preserve">6080178</t>
  </si>
  <si>
    <t xml:space="preserve">6080179</t>
  </si>
  <si>
    <t xml:space="preserve">6080180</t>
  </si>
  <si>
    <t xml:space="preserve">6080181</t>
  </si>
  <si>
    <t xml:space="preserve">6080182</t>
  </si>
  <si>
    <t xml:space="preserve">6080183</t>
  </si>
  <si>
    <t xml:space="preserve">6080184</t>
  </si>
  <si>
    <t xml:space="preserve">6080185</t>
  </si>
  <si>
    <t xml:space="preserve">6080186</t>
  </si>
  <si>
    <t xml:space="preserve">6080187</t>
  </si>
  <si>
    <t xml:space="preserve">6080188</t>
  </si>
  <si>
    <t xml:space="preserve">6080189</t>
  </si>
  <si>
    <t xml:space="preserve">6080190</t>
  </si>
  <si>
    <t xml:space="preserve">6080191</t>
  </si>
  <si>
    <t xml:space="preserve">6080192</t>
  </si>
  <si>
    <t xml:space="preserve">6080193</t>
  </si>
  <si>
    <t xml:space="preserve">6080194</t>
  </si>
  <si>
    <t xml:space="preserve">6080195</t>
  </si>
  <si>
    <t xml:space="preserve">6080196</t>
  </si>
  <si>
    <t xml:space="preserve">6080198</t>
  </si>
  <si>
    <t xml:space="preserve">6080199</t>
  </si>
  <si>
    <t xml:space="preserve">6080200</t>
  </si>
  <si>
    <t xml:space="preserve">6080201</t>
  </si>
  <si>
    <t xml:space="preserve">6080203</t>
  </si>
  <si>
    <t xml:space="preserve">6080207</t>
  </si>
  <si>
    <t xml:space="preserve">6080208</t>
  </si>
  <si>
    <t xml:space="preserve">6080209</t>
  </si>
  <si>
    <t xml:space="preserve">6080210</t>
  </si>
  <si>
    <t xml:space="preserve">6080211</t>
  </si>
  <si>
    <t xml:space="preserve">6080212</t>
  </si>
  <si>
    <t xml:space="preserve">6080213</t>
  </si>
  <si>
    <t xml:space="preserve">6080214</t>
  </si>
  <si>
    <t xml:space="preserve">6080215</t>
  </si>
  <si>
    <t xml:space="preserve">6080216</t>
  </si>
  <si>
    <t xml:space="preserve">6080217</t>
  </si>
  <si>
    <t xml:space="preserve">6080218</t>
  </si>
  <si>
    <t xml:space="preserve">6080219</t>
  </si>
  <si>
    <t xml:space="preserve">6080220</t>
  </si>
  <si>
    <t xml:space="preserve">6080222</t>
  </si>
  <si>
    <t xml:space="preserve">6080223</t>
  </si>
  <si>
    <t xml:space="preserve">6080224</t>
  </si>
  <si>
    <t xml:space="preserve">6080225</t>
  </si>
  <si>
    <t xml:space="preserve">avenue du camp 23-25 à jambes</t>
  </si>
  <si>
    <t xml:space="preserve">1151396</t>
  </si>
  <si>
    <t xml:space="preserve">Avenue du Camp(JB)</t>
  </si>
  <si>
    <t xml:space="preserve">23486</t>
  </si>
  <si>
    <t xml:space="preserve">baelskaai 21 oostende</t>
  </si>
  <si>
    <t xml:space="preserve">4397197</t>
  </si>
  <si>
    <t xml:space="preserve">boskant-eenenslaan-leopoldsburg</t>
  </si>
  <si>
    <t xml:space="preserve">6007086</t>
  </si>
  <si>
    <t xml:space="preserve">6007087</t>
  </si>
  <si>
    <t xml:space="preserve">6007088</t>
  </si>
  <si>
    <t xml:space="preserve">6007089</t>
  </si>
  <si>
    <t xml:space="preserve">6007090</t>
  </si>
  <si>
    <t xml:space="preserve">6007092</t>
  </si>
  <si>
    <t xml:space="preserve">6007093</t>
  </si>
  <si>
    <t xml:space="preserve">6007098</t>
  </si>
  <si>
    <t xml:space="preserve">6007099</t>
  </si>
  <si>
    <t xml:space="preserve">6007100</t>
  </si>
  <si>
    <t xml:space="preserve">6007101</t>
  </si>
  <si>
    <t xml:space="preserve">6007102</t>
  </si>
  <si>
    <t xml:space="preserve">6007103</t>
  </si>
  <si>
    <t xml:space="preserve">6007104</t>
  </si>
  <si>
    <t xml:space="preserve">6007105</t>
  </si>
  <si>
    <t xml:space="preserve">6007106</t>
  </si>
  <si>
    <t xml:space="preserve">6007107</t>
  </si>
  <si>
    <t xml:space="preserve">6007108</t>
  </si>
  <si>
    <t xml:space="preserve">6007109</t>
  </si>
  <si>
    <t xml:space="preserve">6007110</t>
  </si>
  <si>
    <t xml:space="preserve">6007111</t>
  </si>
  <si>
    <t xml:space="preserve">6007112</t>
  </si>
  <si>
    <t xml:space="preserve">6007113</t>
  </si>
  <si>
    <t xml:space="preserve">6007114</t>
  </si>
  <si>
    <t xml:space="preserve">6007115</t>
  </si>
  <si>
    <t xml:space="preserve">6007116</t>
  </si>
  <si>
    <t xml:space="preserve">6007117</t>
  </si>
  <si>
    <t xml:space="preserve">6007118</t>
  </si>
  <si>
    <t xml:space="preserve">6007119</t>
  </si>
  <si>
    <t xml:space="preserve">6007120</t>
  </si>
  <si>
    <t xml:space="preserve">6007121</t>
  </si>
  <si>
    <t xml:space="preserve">6007122</t>
  </si>
  <si>
    <t xml:space="preserve">6007123</t>
  </si>
  <si>
    <t xml:space="preserve">6007124</t>
  </si>
  <si>
    <t xml:space="preserve">6007125</t>
  </si>
  <si>
    <t xml:space="preserve">6007126</t>
  </si>
  <si>
    <t xml:space="preserve">6007127</t>
  </si>
  <si>
    <t xml:space="preserve">6007128</t>
  </si>
  <si>
    <t xml:space="preserve">6007129</t>
  </si>
  <si>
    <t xml:space="preserve">6007130</t>
  </si>
  <si>
    <t xml:space="preserve">6007131</t>
  </si>
  <si>
    <t xml:space="preserve">6007133</t>
  </si>
  <si>
    <t xml:space="preserve">6007134</t>
  </si>
  <si>
    <t xml:space="preserve">6007135</t>
  </si>
  <si>
    <t xml:space="preserve">6007136</t>
  </si>
  <si>
    <t xml:space="preserve">6007137</t>
  </si>
  <si>
    <t xml:space="preserve">6007138</t>
  </si>
  <si>
    <t xml:space="preserve">6007139</t>
  </si>
  <si>
    <t xml:space="preserve">6007140</t>
  </si>
  <si>
    <t xml:space="preserve">6007141</t>
  </si>
  <si>
    <t xml:space="preserve">6007143</t>
  </si>
  <si>
    <t xml:space="preserve">6007144</t>
  </si>
  <si>
    <t xml:space="preserve">6007145</t>
  </si>
  <si>
    <t xml:space="preserve">6007146</t>
  </si>
  <si>
    <t xml:space="preserve">6007147</t>
  </si>
  <si>
    <t xml:space="preserve">6007159</t>
  </si>
  <si>
    <t xml:space="preserve">Kuifmeerstraat</t>
  </si>
  <si>
    <t xml:space="preserve">6007160</t>
  </si>
  <si>
    <t xml:space="preserve">6007161</t>
  </si>
  <si>
    <t xml:space="preserve">6007162</t>
  </si>
  <si>
    <t xml:space="preserve">6007163</t>
  </si>
  <si>
    <t xml:space="preserve">6007164</t>
  </si>
  <si>
    <t xml:space="preserve">6007167</t>
  </si>
  <si>
    <t xml:space="preserve">6007168</t>
  </si>
  <si>
    <t xml:space="preserve">6007169</t>
  </si>
  <si>
    <t xml:space="preserve">brasserie de la senne</t>
  </si>
  <si>
    <t xml:space="preserve">1578903</t>
  </si>
  <si>
    <t xml:space="preserve">bremwijk</t>
  </si>
  <si>
    <t xml:space="preserve">5977454</t>
  </si>
  <si>
    <t xml:space="preserve">Bremlaan (BOR)</t>
  </si>
  <si>
    <t xml:space="preserve">5977455</t>
  </si>
  <si>
    <t xml:space="preserve">5977456</t>
  </si>
  <si>
    <t xml:space="preserve">5977457</t>
  </si>
  <si>
    <t xml:space="preserve">5977458</t>
  </si>
  <si>
    <t xml:space="preserve">5977459</t>
  </si>
  <si>
    <t xml:space="preserve">5977460</t>
  </si>
  <si>
    <t xml:space="preserve">5977461</t>
  </si>
  <si>
    <t xml:space="preserve">5977462</t>
  </si>
  <si>
    <t xml:space="preserve">5977463</t>
  </si>
  <si>
    <t xml:space="preserve">5977464</t>
  </si>
  <si>
    <t xml:space="preserve">5977465</t>
  </si>
  <si>
    <t xml:space="preserve">5977466</t>
  </si>
  <si>
    <t xml:space="preserve">5977468</t>
  </si>
  <si>
    <t xml:space="preserve">5977469</t>
  </si>
  <si>
    <t xml:space="preserve">5977470</t>
  </si>
  <si>
    <t xml:space="preserve">5977471</t>
  </si>
  <si>
    <t xml:space="preserve">5977472</t>
  </si>
  <si>
    <t xml:space="preserve">5977473</t>
  </si>
  <si>
    <t xml:space="preserve">5977474</t>
  </si>
  <si>
    <t xml:space="preserve">brusselsesteenweg 610</t>
  </si>
  <si>
    <t xml:space="preserve">3321640</t>
  </si>
  <si>
    <t xml:space="preserve">4978249</t>
  </si>
  <si>
    <t xml:space="preserve">4978251</t>
  </si>
  <si>
    <t xml:space="preserve">6320170</t>
  </si>
  <si>
    <t xml:space="preserve">610,C</t>
  </si>
  <si>
    <t xml:space="preserve">6321606</t>
  </si>
  <si>
    <t xml:space="preserve">610,A</t>
  </si>
  <si>
    <t xml:space="preserve">6321607</t>
  </si>
  <si>
    <t xml:space="preserve">610,B</t>
  </si>
  <si>
    <t xml:space="preserve">6373138</t>
  </si>
  <si>
    <t xml:space="preserve">6386226</t>
  </si>
  <si>
    <t xml:space="preserve">Witherendreef</t>
  </si>
  <si>
    <t xml:space="preserve">6413229</t>
  </si>
  <si>
    <t xml:space="preserve">champs des oiseauxà Heusy, 7 LU</t>
  </si>
  <si>
    <t xml:space="preserve">6079380</t>
  </si>
  <si>
    <t xml:space="preserve">Champs des Oiseaux</t>
  </si>
  <si>
    <t xml:space="preserve">6079382</t>
  </si>
  <si>
    <t xml:space="preserve">6079383</t>
  </si>
  <si>
    <t xml:space="preserve">6079388</t>
  </si>
  <si>
    <t xml:space="preserve">6079390</t>
  </si>
  <si>
    <t xml:space="preserve">6079391</t>
  </si>
  <si>
    <t xml:space="preserve">6079392</t>
  </si>
  <si>
    <t xml:space="preserve">cluster 07 Papaverstr 20-4; Lisdoddenstr 11-17; Biezenstr 26-30 Middelkerke</t>
  </si>
  <si>
    <t xml:space="preserve">3103998</t>
  </si>
  <si>
    <t xml:space="preserve">Lisdoddenstraat</t>
  </si>
  <si>
    <t xml:space="preserve">3103999</t>
  </si>
  <si>
    <t xml:space="preserve">3104000</t>
  </si>
  <si>
    <t xml:space="preserve">3104002</t>
  </si>
  <si>
    <t xml:space="preserve">3104003</t>
  </si>
  <si>
    <t xml:space="preserve">3104004</t>
  </si>
  <si>
    <t xml:space="preserve">4394701</t>
  </si>
  <si>
    <t xml:space="preserve">4394704</t>
  </si>
  <si>
    <t xml:space="preserve">4394706</t>
  </si>
  <si>
    <t xml:space="preserve">4394709</t>
  </si>
  <si>
    <t xml:space="preserve">811704</t>
  </si>
  <si>
    <t xml:space="preserve">811891</t>
  </si>
  <si>
    <t xml:space="preserve">cluster 08 Kleine Ringlaan 1-9 Kuurne</t>
  </si>
  <si>
    <t xml:space="preserve">2826416</t>
  </si>
  <si>
    <t xml:space="preserve">2826417</t>
  </si>
  <si>
    <t xml:space="preserve">5378273</t>
  </si>
  <si>
    <t xml:space="preserve">Kleine Ringlaan</t>
  </si>
  <si>
    <t xml:space="preserve">5407865</t>
  </si>
  <si>
    <t xml:space="preserve">5429846</t>
  </si>
  <si>
    <t xml:space="preserve">5430947</t>
  </si>
  <si>
    <t xml:space="preserve">5434157</t>
  </si>
  <si>
    <t xml:space="preserve">5520301</t>
  </si>
  <si>
    <t xml:space="preserve">cluster 1 Waterven 2-22 en 11-17 in 8501 Heule</t>
  </si>
  <si>
    <t xml:space="preserve">1265979</t>
  </si>
  <si>
    <t xml:space="preserve">Waterven</t>
  </si>
  <si>
    <t xml:space="preserve">1269987</t>
  </si>
  <si>
    <t xml:space="preserve">1281631</t>
  </si>
  <si>
    <t xml:space="preserve">2791377</t>
  </si>
  <si>
    <t xml:space="preserve">2791379</t>
  </si>
  <si>
    <t xml:space="preserve">2791381</t>
  </si>
  <si>
    <t xml:space="preserve">2791382</t>
  </si>
  <si>
    <t xml:space="preserve">5959808</t>
  </si>
  <si>
    <t xml:space="preserve">907970</t>
  </si>
  <si>
    <t xml:space="preserve">907971</t>
  </si>
  <si>
    <t xml:space="preserve">907972</t>
  </si>
  <si>
    <t xml:space="preserve">907973</t>
  </si>
  <si>
    <t xml:space="preserve">907974</t>
  </si>
  <si>
    <t xml:space="preserve">907975</t>
  </si>
  <si>
    <t xml:space="preserve">907976</t>
  </si>
  <si>
    <t xml:space="preserve">907978</t>
  </si>
  <si>
    <t xml:space="preserve">cluster 10_Beneluxlaan 1-1A;, Beneluxpark 2-26 Kortrijk</t>
  </si>
  <si>
    <t xml:space="preserve">1443932</t>
  </si>
  <si>
    <t xml:space="preserve">181658</t>
  </si>
  <si>
    <t xml:space="preserve">181718</t>
  </si>
  <si>
    <t xml:space="preserve">181719</t>
  </si>
  <si>
    <t xml:space="preserve">185967</t>
  </si>
  <si>
    <t xml:space="preserve">185968</t>
  </si>
  <si>
    <t xml:space="preserve">185969</t>
  </si>
  <si>
    <t xml:space="preserve">185970</t>
  </si>
  <si>
    <t xml:space="preserve">185976</t>
  </si>
  <si>
    <t xml:space="preserve">2791057</t>
  </si>
  <si>
    <t xml:space="preserve">Beneluxlaan(Kor)</t>
  </si>
  <si>
    <t xml:space="preserve">2791487</t>
  </si>
  <si>
    <t xml:space="preserve">2791488</t>
  </si>
  <si>
    <t xml:space="preserve">5542162</t>
  </si>
  <si>
    <t xml:space="preserve">5699243</t>
  </si>
  <si>
    <t xml:space="preserve">5706025</t>
  </si>
  <si>
    <t xml:space="preserve">5708127</t>
  </si>
  <si>
    <t xml:space="preserve">5820038</t>
  </si>
  <si>
    <t xml:space="preserve">5826228</t>
  </si>
  <si>
    <t xml:space="preserve">5854272</t>
  </si>
  <si>
    <t xml:space="preserve">5855326</t>
  </si>
  <si>
    <t xml:space="preserve">5862388</t>
  </si>
  <si>
    <t xml:space="preserve">5862789</t>
  </si>
  <si>
    <t xml:space="preserve">5862790</t>
  </si>
  <si>
    <t xml:space="preserve">5862791</t>
  </si>
  <si>
    <t xml:space="preserve">6061588</t>
  </si>
  <si>
    <t xml:space="preserve">6077393</t>
  </si>
  <si>
    <t xml:space="preserve">6078238</t>
  </si>
  <si>
    <t xml:space="preserve">6078240</t>
  </si>
  <si>
    <t xml:space="preserve">6116505</t>
  </si>
  <si>
    <t xml:space="preserve">6116506</t>
  </si>
  <si>
    <t xml:space="preserve">cluster 11_Ringlaan 11-18 Kuurne</t>
  </si>
  <si>
    <t xml:space="preserve">1510493</t>
  </si>
  <si>
    <t xml:space="preserve">2827040</t>
  </si>
  <si>
    <t xml:space="preserve">2827041</t>
  </si>
  <si>
    <t xml:space="preserve">908716</t>
  </si>
  <si>
    <t xml:space="preserve">908717</t>
  </si>
  <si>
    <t xml:space="preserve">908718</t>
  </si>
  <si>
    <t xml:space="preserve">908719</t>
  </si>
  <si>
    <t xml:space="preserve">908720</t>
  </si>
  <si>
    <t xml:space="preserve">cluster 12_Ter Ferrants 17-1 + Brugsestwg 23 Kuurne</t>
  </si>
  <si>
    <t xml:space="preserve">20663</t>
  </si>
  <si>
    <t xml:space="preserve">2824864</t>
  </si>
  <si>
    <t xml:space="preserve">2824871</t>
  </si>
  <si>
    <t xml:space="preserve">3940198</t>
  </si>
  <si>
    <t xml:space="preserve">904318</t>
  </si>
  <si>
    <t xml:space="preserve">904319</t>
  </si>
  <si>
    <t xml:space="preserve">904320</t>
  </si>
  <si>
    <t xml:space="preserve">904322</t>
  </si>
  <si>
    <t xml:space="preserve">908668</t>
  </si>
  <si>
    <t xml:space="preserve">908669</t>
  </si>
  <si>
    <t xml:space="preserve">cluster 13 Kongostr 27-33, Brugsestwg 73-77, Handboogstr 14 in Kuurne</t>
  </si>
  <si>
    <t xml:space="preserve">2826300</t>
  </si>
  <si>
    <t xml:space="preserve">4066082</t>
  </si>
  <si>
    <t xml:space="preserve">908661</t>
  </si>
  <si>
    <t xml:space="preserve">908665</t>
  </si>
  <si>
    <t xml:space="preserve">908674</t>
  </si>
  <si>
    <t xml:space="preserve">908676</t>
  </si>
  <si>
    <t xml:space="preserve">cluster 13,14,15_Zandvoordestr, Klokhofstr, Hooggeleedstr Oostende</t>
  </si>
  <si>
    <t xml:space="preserve">1174738</t>
  </si>
  <si>
    <t xml:space="preserve">Hooggeleedstraat</t>
  </si>
  <si>
    <t xml:space="preserve">1284328</t>
  </si>
  <si>
    <t xml:space="preserve">1286847</t>
  </si>
  <si>
    <t xml:space="preserve">1497856</t>
  </si>
  <si>
    <t xml:space="preserve">2271545</t>
  </si>
  <si>
    <t xml:space="preserve">3261721</t>
  </si>
  <si>
    <t xml:space="preserve">3261722</t>
  </si>
  <si>
    <t xml:space="preserve">3261723</t>
  </si>
  <si>
    <t xml:space="preserve">3261724</t>
  </si>
  <si>
    <t xml:space="preserve">3265715</t>
  </si>
  <si>
    <t xml:space="preserve">3265718</t>
  </si>
  <si>
    <t xml:space="preserve">3265722</t>
  </si>
  <si>
    <t xml:space="preserve">3273353</t>
  </si>
  <si>
    <t xml:space="preserve">3273354</t>
  </si>
  <si>
    <t xml:space="preserve">3273367</t>
  </si>
  <si>
    <t xml:space="preserve">3273388</t>
  </si>
  <si>
    <t xml:space="preserve">3273427</t>
  </si>
  <si>
    <t xml:space="preserve">380771</t>
  </si>
  <si>
    <t xml:space="preserve">380779</t>
  </si>
  <si>
    <t xml:space="preserve">380780</t>
  </si>
  <si>
    <t xml:space="preserve">4149924</t>
  </si>
  <si>
    <t xml:space="preserve">4398231</t>
  </si>
  <si>
    <t xml:space="preserve">4400425</t>
  </si>
  <si>
    <t xml:space="preserve">4400427</t>
  </si>
  <si>
    <t xml:space="preserve">4405354</t>
  </si>
  <si>
    <t xml:space="preserve">5408274</t>
  </si>
  <si>
    <t xml:space="preserve">940862</t>
  </si>
  <si>
    <t xml:space="preserve">940863</t>
  </si>
  <si>
    <t xml:space="preserve">941179</t>
  </si>
  <si>
    <t xml:space="preserve">cluster 15_Heirweg 113-125 Kuurne</t>
  </si>
  <si>
    <t xml:space="preserve">2825912</t>
  </si>
  <si>
    <t xml:space="preserve">2825913</t>
  </si>
  <si>
    <t xml:space="preserve">4323418</t>
  </si>
  <si>
    <t xml:space="preserve">4323419</t>
  </si>
  <si>
    <t xml:space="preserve">908396</t>
  </si>
  <si>
    <t xml:space="preserve">908399</t>
  </si>
  <si>
    <t xml:space="preserve">908735</t>
  </si>
  <si>
    <t xml:space="preserve">cluster 16 ringlaan 24 + heirweg 80-98 Kuurne</t>
  </si>
  <si>
    <t xml:space="preserve">2825903</t>
  </si>
  <si>
    <t xml:space="preserve">2825904</t>
  </si>
  <si>
    <t xml:space="preserve">2825905</t>
  </si>
  <si>
    <t xml:space="preserve">2825906</t>
  </si>
  <si>
    <t xml:space="preserve">5851326</t>
  </si>
  <si>
    <t xml:space="preserve">6076535</t>
  </si>
  <si>
    <t xml:space="preserve">6137663</t>
  </si>
  <si>
    <t xml:space="preserve">908397</t>
  </si>
  <si>
    <t xml:space="preserve">908715</t>
  </si>
  <si>
    <t xml:space="preserve">908732</t>
  </si>
  <si>
    <t xml:space="preserve">908733</t>
  </si>
  <si>
    <t xml:space="preserve">908734</t>
  </si>
  <si>
    <t xml:space="preserve">908736</t>
  </si>
  <si>
    <t xml:space="preserve">cluster 1617_Oudenburgsestwg-Biekorfstraat 31 Oostende</t>
  </si>
  <si>
    <t xml:space="preserve">6124134</t>
  </si>
  <si>
    <t xml:space="preserve">6152108</t>
  </si>
  <si>
    <t xml:space="preserve">6320592</t>
  </si>
  <si>
    <t xml:space="preserve">6320593</t>
  </si>
  <si>
    <t xml:space="preserve">31,H</t>
  </si>
  <si>
    <t xml:space="preserve">6343476</t>
  </si>
  <si>
    <t xml:space="preserve">cluster 17_Noordlaan 4-8 Industrielaan 1-7 Kuurne</t>
  </si>
  <si>
    <t xml:space="preserve">6057173</t>
  </si>
  <si>
    <t xml:space="preserve">6057174</t>
  </si>
  <si>
    <t xml:space="preserve">908299</t>
  </si>
  <si>
    <t xml:space="preserve">908300</t>
  </si>
  <si>
    <t xml:space="preserve">908390</t>
  </si>
  <si>
    <t xml:space="preserve">908392</t>
  </si>
  <si>
    <t xml:space="preserve">908393</t>
  </si>
  <si>
    <t xml:space="preserve">908394</t>
  </si>
  <si>
    <t xml:space="preserve">908395</t>
  </si>
  <si>
    <t xml:space="preserve">908706</t>
  </si>
  <si>
    <t xml:space="preserve">908707</t>
  </si>
  <si>
    <t xml:space="preserve">908708</t>
  </si>
  <si>
    <t xml:space="preserve">cluster 18,19,20_Eng Wandeling, Pottelberg, Kampstraat Kortrijk</t>
  </si>
  <si>
    <t xml:space="preserve">1454474</t>
  </si>
  <si>
    <t xml:space="preserve">Kampstraat(Kor)</t>
  </si>
  <si>
    <t xml:space="preserve">192543</t>
  </si>
  <si>
    <t xml:space="preserve">192544</t>
  </si>
  <si>
    <t xml:space="preserve">192554</t>
  </si>
  <si>
    <t xml:space="preserve">192577</t>
  </si>
  <si>
    <t xml:space="preserve">192578</t>
  </si>
  <si>
    <t xml:space="preserve">192579</t>
  </si>
  <si>
    <t xml:space="preserve">192580</t>
  </si>
  <si>
    <t xml:space="preserve">192583</t>
  </si>
  <si>
    <t xml:space="preserve">192584</t>
  </si>
  <si>
    <t xml:space="preserve">192585</t>
  </si>
  <si>
    <t xml:space="preserve">196210</t>
  </si>
  <si>
    <t xml:space="preserve">196211</t>
  </si>
  <si>
    <t xml:space="preserve">196212</t>
  </si>
  <si>
    <t xml:space="preserve">196213</t>
  </si>
  <si>
    <t xml:space="preserve">196214</t>
  </si>
  <si>
    <t xml:space="preserve">2797707</t>
  </si>
  <si>
    <t xml:space="preserve">2797708</t>
  </si>
  <si>
    <t xml:space="preserve">2797710</t>
  </si>
  <si>
    <t xml:space="preserve">2797711</t>
  </si>
  <si>
    <t xml:space="preserve">2797713</t>
  </si>
  <si>
    <t xml:space="preserve">2797714</t>
  </si>
  <si>
    <t xml:space="preserve">2797715</t>
  </si>
  <si>
    <t xml:space="preserve">2797717</t>
  </si>
  <si>
    <t xml:space="preserve">2797718</t>
  </si>
  <si>
    <t xml:space="preserve">2797720</t>
  </si>
  <si>
    <t xml:space="preserve">2797721</t>
  </si>
  <si>
    <t xml:space="preserve">2802994</t>
  </si>
  <si>
    <t xml:space="preserve">2802995</t>
  </si>
  <si>
    <t xml:space="preserve">2802998</t>
  </si>
  <si>
    <t xml:space="preserve">2803001</t>
  </si>
  <si>
    <t xml:space="preserve">2803006</t>
  </si>
  <si>
    <t xml:space="preserve">2803011</t>
  </si>
  <si>
    <t xml:space="preserve">2803014</t>
  </si>
  <si>
    <t xml:space="preserve">2803017</t>
  </si>
  <si>
    <t xml:space="preserve">4255359</t>
  </si>
  <si>
    <t xml:space="preserve">4325437</t>
  </si>
  <si>
    <t xml:space="preserve">4325440</t>
  </si>
  <si>
    <t xml:space="preserve">4325443</t>
  </si>
  <si>
    <t xml:space="preserve">4325444</t>
  </si>
  <si>
    <t xml:space="preserve">6079535</t>
  </si>
  <si>
    <t xml:space="preserve">cluster 18_Heirweg 6-74 Kuurne</t>
  </si>
  <si>
    <t xml:space="preserve">1147644</t>
  </si>
  <si>
    <t xml:space="preserve">2825890</t>
  </si>
  <si>
    <t xml:space="preserve">2825901</t>
  </si>
  <si>
    <t xml:space="preserve">2825902</t>
  </si>
  <si>
    <t xml:space="preserve">6057164</t>
  </si>
  <si>
    <t xml:space="preserve">908401</t>
  </si>
  <si>
    <t xml:space="preserve">cluster 19,20_Zandvoordestr, Plantijnstr, Archimedesstr, Marconistr Oostende</t>
  </si>
  <si>
    <t xml:space="preserve">1521369</t>
  </si>
  <si>
    <t xml:space="preserve">3262102</t>
  </si>
  <si>
    <t xml:space="preserve">3266970</t>
  </si>
  <si>
    <t xml:space="preserve">3268931</t>
  </si>
  <si>
    <t xml:space="preserve">Plantijnstraat</t>
  </si>
  <si>
    <t xml:space="preserve">3268932</t>
  </si>
  <si>
    <t xml:space="preserve">3273351</t>
  </si>
  <si>
    <t xml:space="preserve">380109</t>
  </si>
  <si>
    <t xml:space="preserve">380111</t>
  </si>
  <si>
    <t xml:space="preserve">380115</t>
  </si>
  <si>
    <t xml:space="preserve">380117</t>
  </si>
  <si>
    <t xml:space="preserve">380119</t>
  </si>
  <si>
    <t xml:space="preserve">380205</t>
  </si>
  <si>
    <t xml:space="preserve">380209</t>
  </si>
  <si>
    <t xml:space="preserve">4399430</t>
  </si>
  <si>
    <t xml:space="preserve">4399436</t>
  </si>
  <si>
    <t xml:space="preserve">4400750</t>
  </si>
  <si>
    <t xml:space="preserve">6164776</t>
  </si>
  <si>
    <t xml:space="preserve">176,Z</t>
  </si>
  <si>
    <t xml:space="preserve">6164777</t>
  </si>
  <si>
    <t xml:space="preserve">172,Z</t>
  </si>
  <si>
    <t xml:space="preserve">cluster 19_Industrielaan 4-16 Kuurne</t>
  </si>
  <si>
    <t xml:space="preserve">1147649</t>
  </si>
  <si>
    <t xml:space="preserve">1319141</t>
  </si>
  <si>
    <t xml:space="preserve">20645</t>
  </si>
  <si>
    <t xml:space="preserve">4006415</t>
  </si>
  <si>
    <t xml:space="preserve">6057511</t>
  </si>
  <si>
    <t xml:space="preserve">6057514</t>
  </si>
  <si>
    <t xml:space="preserve">908302</t>
  </si>
  <si>
    <t xml:space="preserve">908336</t>
  </si>
  <si>
    <t xml:space="preserve">908388</t>
  </si>
  <si>
    <t xml:space="preserve">908389</t>
  </si>
  <si>
    <t xml:space="preserve">cluster 1_Krommebeekstr 15-21 + terrein, Menen</t>
  </si>
  <si>
    <t xml:space="preserve">5513000</t>
  </si>
  <si>
    <t xml:space="preserve">Krommebeekstraat</t>
  </si>
  <si>
    <t xml:space="preserve">849847</t>
  </si>
  <si>
    <t xml:space="preserve">849848</t>
  </si>
  <si>
    <t xml:space="preserve">849852</t>
  </si>
  <si>
    <t xml:space="preserve">849853</t>
  </si>
  <si>
    <t xml:space="preserve">849854</t>
  </si>
  <si>
    <t xml:space="preserve">cluster 1_Oostendelaan 268-272 Middelkerke</t>
  </si>
  <si>
    <t xml:space="preserve">3106979</t>
  </si>
  <si>
    <t xml:space="preserve">5532311</t>
  </si>
  <si>
    <t xml:space="preserve">812058</t>
  </si>
  <si>
    <t xml:space="preserve">812059</t>
  </si>
  <si>
    <t xml:space="preserve">cluster 20 Noordlaan 10-26 Kuurne</t>
  </si>
  <si>
    <t xml:space="preserve">2826895</t>
  </si>
  <si>
    <t xml:space="preserve">2826897</t>
  </si>
  <si>
    <t xml:space="preserve">6057728</t>
  </si>
  <si>
    <t xml:space="preserve">908246</t>
  </si>
  <si>
    <t xml:space="preserve">908247</t>
  </si>
  <si>
    <t xml:space="preserve">908293</t>
  </si>
  <si>
    <t xml:space="preserve">908295</t>
  </si>
  <si>
    <t xml:space="preserve">cluster 21 Vijverhoek 21-53 Kuurne</t>
  </si>
  <si>
    <t xml:space="preserve">2827464</t>
  </si>
  <si>
    <t xml:space="preserve">Vijverhoek</t>
  </si>
  <si>
    <t xml:space="preserve">2827468</t>
  </si>
  <si>
    <t xml:space="preserve">5322169</t>
  </si>
  <si>
    <t xml:space="preserve">5435448</t>
  </si>
  <si>
    <t xml:space="preserve">5831838</t>
  </si>
  <si>
    <t xml:space="preserve">908212</t>
  </si>
  <si>
    <t xml:space="preserve">908213</t>
  </si>
  <si>
    <t xml:space="preserve">908214</t>
  </si>
  <si>
    <t xml:space="preserve">908216</t>
  </si>
  <si>
    <t xml:space="preserve">908218</t>
  </si>
  <si>
    <t xml:space="preserve">908220</t>
  </si>
  <si>
    <t xml:space="preserve">908344</t>
  </si>
  <si>
    <t xml:space="preserve">cluster 21,22,23_Archimedes-, Plantijn-, Zandvoordestraat Oostende</t>
  </si>
  <si>
    <t xml:space="preserve">1299671</t>
  </si>
  <si>
    <t xml:space="preserve">3262103</t>
  </si>
  <si>
    <t xml:space="preserve">3262110</t>
  </si>
  <si>
    <t xml:space="preserve">3262111</t>
  </si>
  <si>
    <t xml:space="preserve">3262112</t>
  </si>
  <si>
    <t xml:space="preserve">3262113</t>
  </si>
  <si>
    <t xml:space="preserve">3262114</t>
  </si>
  <si>
    <t xml:space="preserve">3262115</t>
  </si>
  <si>
    <t xml:space="preserve">3268929</t>
  </si>
  <si>
    <t xml:space="preserve">3268930</t>
  </si>
  <si>
    <t xml:space="preserve">3273279</t>
  </si>
  <si>
    <t xml:space="preserve">3273375</t>
  </si>
  <si>
    <t xml:space="preserve">379863</t>
  </si>
  <si>
    <t xml:space="preserve">380127</t>
  </si>
  <si>
    <t xml:space="preserve">380186</t>
  </si>
  <si>
    <t xml:space="preserve">380190</t>
  </si>
  <si>
    <t xml:space="preserve">380192</t>
  </si>
  <si>
    <t xml:space="preserve">380195</t>
  </si>
  <si>
    <t xml:space="preserve">380197</t>
  </si>
  <si>
    <t xml:space="preserve">380201</t>
  </si>
  <si>
    <t xml:space="preserve">380203</t>
  </si>
  <si>
    <t xml:space="preserve">380207</t>
  </si>
  <si>
    <t xml:space="preserve">380217</t>
  </si>
  <si>
    <t xml:space="preserve">4223707</t>
  </si>
  <si>
    <t xml:space="preserve">cluster 22 st katriensteenweg 29-49 Kuurne</t>
  </si>
  <si>
    <t xml:space="preserve">2827213</t>
  </si>
  <si>
    <t xml:space="preserve">Sint-Katriensteenweg</t>
  </si>
  <si>
    <t xml:space="preserve">2827215</t>
  </si>
  <si>
    <t xml:space="preserve">2827218</t>
  </si>
  <si>
    <t xml:space="preserve">2827221</t>
  </si>
  <si>
    <t xml:space="preserve">2827223</t>
  </si>
  <si>
    <t xml:space="preserve">908148</t>
  </si>
  <si>
    <t xml:space="preserve">908207</t>
  </si>
  <si>
    <t xml:space="preserve">908209</t>
  </si>
  <si>
    <t xml:space="preserve">908255</t>
  </si>
  <si>
    <t xml:space="preserve">909741</t>
  </si>
  <si>
    <t xml:space="preserve">cluster 23 Noordlaan 29-37 St Katrienstwg 53-63</t>
  </si>
  <si>
    <t xml:space="preserve">20643</t>
  </si>
  <si>
    <t xml:space="preserve">2826899</t>
  </si>
  <si>
    <t xml:space="preserve">2827228</t>
  </si>
  <si>
    <t xml:space="preserve">2827231</t>
  </si>
  <si>
    <t xml:space="preserve">6058223</t>
  </si>
  <si>
    <t xml:space="preserve">908244</t>
  </si>
  <si>
    <t xml:space="preserve">908245</t>
  </si>
  <si>
    <t xml:space="preserve">908257</t>
  </si>
  <si>
    <t xml:space="preserve">908292</t>
  </si>
  <si>
    <t xml:space="preserve">908297</t>
  </si>
  <si>
    <t xml:space="preserve">cluster 24 Industrieln-Noordln-P.Verhaeghestr Kuurne</t>
  </si>
  <si>
    <t xml:space="preserve">2826059</t>
  </si>
  <si>
    <t xml:space="preserve">2826061</t>
  </si>
  <si>
    <t xml:space="preserve">2826896</t>
  </si>
  <si>
    <t xml:space="preserve">2826898</t>
  </si>
  <si>
    <t xml:space="preserve">2827444</t>
  </si>
  <si>
    <t xml:space="preserve">4130847</t>
  </si>
  <si>
    <t xml:space="preserve">6058752</t>
  </si>
  <si>
    <t xml:space="preserve">6058754</t>
  </si>
  <si>
    <t xml:space="preserve">908278</t>
  </si>
  <si>
    <t xml:space="preserve">908279</t>
  </si>
  <si>
    <t xml:space="preserve">908291</t>
  </si>
  <si>
    <t xml:space="preserve">908296</t>
  </si>
  <si>
    <t xml:space="preserve">908304</t>
  </si>
  <si>
    <t xml:space="preserve">cluster 24,25_Leegaardsdijk, Zandvoordestr, Klokhofstraat Oostende</t>
  </si>
  <si>
    <t xml:space="preserve">1494917</t>
  </si>
  <si>
    <t xml:space="preserve">Leegaardsdijk</t>
  </si>
  <si>
    <t xml:space="preserve">3261616</t>
  </si>
  <si>
    <t xml:space="preserve">3265725</t>
  </si>
  <si>
    <t xml:space="preserve">3266218</t>
  </si>
  <si>
    <t xml:space="preserve">3266219</t>
  </si>
  <si>
    <t xml:space="preserve">3273413</t>
  </si>
  <si>
    <t xml:space="preserve">3273416</t>
  </si>
  <si>
    <t xml:space="preserve">3273417</t>
  </si>
  <si>
    <t xml:space="preserve">3273419</t>
  </si>
  <si>
    <t xml:space="preserve">3273420</t>
  </si>
  <si>
    <t xml:space="preserve">380749</t>
  </si>
  <si>
    <t xml:space="preserve">380777</t>
  </si>
  <si>
    <t xml:space="preserve">380782</t>
  </si>
  <si>
    <t xml:space="preserve">380789</t>
  </si>
  <si>
    <t xml:space="preserve">380791</t>
  </si>
  <si>
    <t xml:space="preserve">380793</t>
  </si>
  <si>
    <t xml:space="preserve">381122</t>
  </si>
  <si>
    <t xml:space="preserve">5609206</t>
  </si>
  <si>
    <t xml:space="preserve">5907228</t>
  </si>
  <si>
    <t xml:space="preserve">cluster 25 Izegemsestraat 428-432, Industrielaan 9-15 Heule</t>
  </si>
  <si>
    <t xml:space="preserve">2797571</t>
  </si>
  <si>
    <t xml:space="preserve">4323382</t>
  </si>
  <si>
    <t xml:space="preserve">432,Z</t>
  </si>
  <si>
    <t xml:space="preserve">5418595</t>
  </si>
  <si>
    <t xml:space="preserve">Industrielaan(Heu)</t>
  </si>
  <si>
    <t xml:space="preserve">850476</t>
  </si>
  <si>
    <t xml:space="preserve">850477</t>
  </si>
  <si>
    <t xml:space="preserve">908355</t>
  </si>
  <si>
    <t xml:space="preserve">908356</t>
  </si>
  <si>
    <t xml:space="preserve">908358</t>
  </si>
  <si>
    <t xml:space="preserve">908359</t>
  </si>
  <si>
    <t xml:space="preserve">cluster 26 Zandvoordestr 530-442, Klokhofstr 33 Oostende</t>
  </si>
  <si>
    <t xml:space="preserve">1338596</t>
  </si>
  <si>
    <t xml:space="preserve">1339505</t>
  </si>
  <si>
    <t xml:space="preserve">3273433</t>
  </si>
  <si>
    <t xml:space="preserve">3273434</t>
  </si>
  <si>
    <t xml:space="preserve">3273436</t>
  </si>
  <si>
    <t xml:space="preserve">3273446</t>
  </si>
  <si>
    <t xml:space="preserve">381125</t>
  </si>
  <si>
    <t xml:space="preserve">cluster 26 industrielaan 1-5 Heule</t>
  </si>
  <si>
    <t xml:space="preserve">1458668</t>
  </si>
  <si>
    <t xml:space="preserve">908362</t>
  </si>
  <si>
    <t xml:space="preserve">908363</t>
  </si>
  <si>
    <t xml:space="preserve">908366</t>
  </si>
  <si>
    <t xml:space="preserve">908367</t>
  </si>
  <si>
    <t xml:space="preserve">908371</t>
  </si>
  <si>
    <t xml:space="preserve">cluster 27 Izegemsestr 373-383, Groenstr 22-24A in Heule</t>
  </si>
  <si>
    <t xml:space="preserve">1147889</t>
  </si>
  <si>
    <t xml:space="preserve">20639</t>
  </si>
  <si>
    <t xml:space="preserve">Groenestraat(Heu)</t>
  </si>
  <si>
    <t xml:space="preserve">4275675</t>
  </si>
  <si>
    <t xml:space="preserve">4323346</t>
  </si>
  <si>
    <t xml:space="preserve">4323362</t>
  </si>
  <si>
    <t xml:space="preserve">5835474</t>
  </si>
  <si>
    <t xml:space="preserve">381,A</t>
  </si>
  <si>
    <t xml:space="preserve">850472</t>
  </si>
  <si>
    <t xml:space="preserve">850474</t>
  </si>
  <si>
    <t xml:space="preserve">850479</t>
  </si>
  <si>
    <t xml:space="preserve">cluster 28_Ringlaan 11-21, Izegemsestr 363, Industrielaan 2-4B in Heule</t>
  </si>
  <si>
    <t xml:space="preserve">168970</t>
  </si>
  <si>
    <t xml:space="preserve">2803719</t>
  </si>
  <si>
    <t xml:space="preserve">5835960</t>
  </si>
  <si>
    <t xml:space="preserve">908364</t>
  </si>
  <si>
    <t xml:space="preserve">908365</t>
  </si>
  <si>
    <t xml:space="preserve">908370</t>
  </si>
  <si>
    <t xml:space="preserve">908685</t>
  </si>
  <si>
    <t xml:space="preserve">908691</t>
  </si>
  <si>
    <t xml:space="preserve">908692</t>
  </si>
  <si>
    <t xml:space="preserve">908693</t>
  </si>
  <si>
    <t xml:space="preserve">cluster 29 Industrielaan 8-15, Izegemsestraat 412-422, Heule</t>
  </si>
  <si>
    <t xml:space="preserve">2797565</t>
  </si>
  <si>
    <t xml:space="preserve">908303</t>
  </si>
  <si>
    <t xml:space="preserve">908354</t>
  </si>
  <si>
    <t xml:space="preserve">908357</t>
  </si>
  <si>
    <t xml:space="preserve">908361</t>
  </si>
  <si>
    <t xml:space="preserve">908369</t>
  </si>
  <si>
    <t xml:space="preserve">908686</t>
  </si>
  <si>
    <t xml:space="preserve">cluster 29,30,31_Torhoutsestwg 617-699 Oostende</t>
  </si>
  <si>
    <t xml:space="preserve">1266420</t>
  </si>
  <si>
    <t xml:space="preserve">3271692</t>
  </si>
  <si>
    <t xml:space="preserve">3271699</t>
  </si>
  <si>
    <t xml:space="preserve">3271703</t>
  </si>
  <si>
    <t xml:space="preserve">3271706</t>
  </si>
  <si>
    <t xml:space="preserve">3271708</t>
  </si>
  <si>
    <t xml:space="preserve">3271712</t>
  </si>
  <si>
    <t xml:space="preserve">3271720</t>
  </si>
  <si>
    <t xml:space="preserve">3271722</t>
  </si>
  <si>
    <t xml:space="preserve">3271731</t>
  </si>
  <si>
    <t xml:space="preserve">3271733</t>
  </si>
  <si>
    <t xml:space="preserve">409076</t>
  </si>
  <si>
    <t xml:space="preserve">409078</t>
  </si>
  <si>
    <t xml:space="preserve">409081</t>
  </si>
  <si>
    <t xml:space="preserve">409083</t>
  </si>
  <si>
    <t xml:space="preserve">4396976</t>
  </si>
  <si>
    <t xml:space="preserve">4400832</t>
  </si>
  <si>
    <t xml:space="preserve">5921493</t>
  </si>
  <si>
    <t xml:space="preserve">5944513</t>
  </si>
  <si>
    <t xml:space="preserve">6166718</t>
  </si>
  <si>
    <t xml:space="preserve">639,Z</t>
  </si>
  <si>
    <t xml:space="preserve">6166721</t>
  </si>
  <si>
    <t xml:space="preserve">629,Z</t>
  </si>
  <si>
    <t xml:space="preserve">6166723</t>
  </si>
  <si>
    <t xml:space="preserve">669,Z</t>
  </si>
  <si>
    <t xml:space="preserve">cluster 2_Krommebeekstraat 24-38 Menen</t>
  </si>
  <si>
    <t xml:space="preserve">4699651</t>
  </si>
  <si>
    <t xml:space="preserve">5947048</t>
  </si>
  <si>
    <t xml:space="preserve">6080770</t>
  </si>
  <si>
    <t xml:space="preserve">849772</t>
  </si>
  <si>
    <t xml:space="preserve">849850</t>
  </si>
  <si>
    <t xml:space="preserve">849851</t>
  </si>
  <si>
    <t xml:space="preserve">849857</t>
  </si>
  <si>
    <t xml:space="preserve">849909</t>
  </si>
  <si>
    <t xml:space="preserve">923003</t>
  </si>
  <si>
    <t xml:space="preserve">cluster 2_Rietstraat 2-22 Middelkerke</t>
  </si>
  <si>
    <t xml:space="preserve">1366874</t>
  </si>
  <si>
    <t xml:space="preserve">3104363</t>
  </si>
  <si>
    <t xml:space="preserve">4394778</t>
  </si>
  <si>
    <t xml:space="preserve">4394780</t>
  </si>
  <si>
    <t xml:space="preserve">4394781</t>
  </si>
  <si>
    <t xml:space="preserve">4394782</t>
  </si>
  <si>
    <t xml:space="preserve">4394783</t>
  </si>
  <si>
    <t xml:space="preserve">4394786</t>
  </si>
  <si>
    <t xml:space="preserve">4394787</t>
  </si>
  <si>
    <t xml:space="preserve">4394788</t>
  </si>
  <si>
    <t xml:space="preserve">811708</t>
  </si>
  <si>
    <t xml:space="preserve">cluster 2_Waterven 1-9 in 8501 Heule</t>
  </si>
  <si>
    <t xml:space="preserve">1293443</t>
  </si>
  <si>
    <t xml:space="preserve">2791374</t>
  </si>
  <si>
    <t xml:space="preserve">2791375</t>
  </si>
  <si>
    <t xml:space="preserve">2791378</t>
  </si>
  <si>
    <t xml:space="preserve">907977</t>
  </si>
  <si>
    <t xml:space="preserve">907979</t>
  </si>
  <si>
    <t xml:space="preserve">cluster 30 Industrieln 1-9 Heule + Noordln 5-15 Kuurne</t>
  </si>
  <si>
    <t xml:space="preserve">5398184</t>
  </si>
  <si>
    <t xml:space="preserve">6060087</t>
  </si>
  <si>
    <t xml:space="preserve">6063467</t>
  </si>
  <si>
    <t xml:space="preserve">6134764</t>
  </si>
  <si>
    <t xml:space="preserve">904357</t>
  </si>
  <si>
    <t xml:space="preserve">904358</t>
  </si>
  <si>
    <t xml:space="preserve">908287</t>
  </si>
  <si>
    <t xml:space="preserve">908288</t>
  </si>
  <si>
    <t xml:space="preserve">908710</t>
  </si>
  <si>
    <t xml:space="preserve">cluster 31_Wittestraat 1-12 Heule</t>
  </si>
  <si>
    <t xml:space="preserve">1454940</t>
  </si>
  <si>
    <t xml:space="preserve">Wittestraat(Heu)</t>
  </si>
  <si>
    <t xml:space="preserve">2808934</t>
  </si>
  <si>
    <t xml:space="preserve">2808935</t>
  </si>
  <si>
    <t xml:space="preserve">903842</t>
  </si>
  <si>
    <t xml:space="preserve">903843</t>
  </si>
  <si>
    <t xml:space="preserve">907339</t>
  </si>
  <si>
    <t xml:space="preserve">907345</t>
  </si>
  <si>
    <t xml:space="preserve">cluster 32 Heerweg 7-11; Rolbaanstraat 25 Oostende</t>
  </si>
  <si>
    <t xml:space="preserve">1230257</t>
  </si>
  <si>
    <t xml:space="preserve">Rolbaanstraat</t>
  </si>
  <si>
    <t xml:space="preserve">5610608</t>
  </si>
  <si>
    <t xml:space="preserve">5610611</t>
  </si>
  <si>
    <t xml:space="preserve">5610616</t>
  </si>
  <si>
    <t xml:space="preserve">5610617</t>
  </si>
  <si>
    <t xml:space="preserve">6169837</t>
  </si>
  <si>
    <t xml:space="preserve">cluster 32_Vier Linden 1-11, Ringlaan 4-16 Heule</t>
  </si>
  <si>
    <t xml:space="preserve">2803721</t>
  </si>
  <si>
    <t xml:space="preserve">2803723</t>
  </si>
  <si>
    <t xml:space="preserve">2807641</t>
  </si>
  <si>
    <t xml:space="preserve">Vier Linden(Heu)</t>
  </si>
  <si>
    <t xml:space="preserve">2807654</t>
  </si>
  <si>
    <t xml:space="preserve">2807655</t>
  </si>
  <si>
    <t xml:space="preserve">4100716</t>
  </si>
  <si>
    <t xml:space="preserve">4324593</t>
  </si>
  <si>
    <t xml:space="preserve">5804304</t>
  </si>
  <si>
    <t xml:space="preserve">6060727</t>
  </si>
  <si>
    <t xml:space="preserve">904323</t>
  </si>
  <si>
    <t xml:space="preserve">904324</t>
  </si>
  <si>
    <t xml:space="preserve">904325</t>
  </si>
  <si>
    <t xml:space="preserve">904326</t>
  </si>
  <si>
    <t xml:space="preserve">cluster 33,34_Torhoutsestwg 634-712 Oostende</t>
  </si>
  <si>
    <t xml:space="preserve">1171207</t>
  </si>
  <si>
    <t xml:space="preserve">1458700</t>
  </si>
  <si>
    <t xml:space="preserve">1505549</t>
  </si>
  <si>
    <t xml:space="preserve">3271696</t>
  </si>
  <si>
    <t xml:space="preserve">634,A</t>
  </si>
  <si>
    <t xml:space="preserve">3271701</t>
  </si>
  <si>
    <t xml:space="preserve">3271702</t>
  </si>
  <si>
    <t xml:space="preserve">3271709</t>
  </si>
  <si>
    <t xml:space="preserve">3271714</t>
  </si>
  <si>
    <t xml:space="preserve">3271717</t>
  </si>
  <si>
    <t xml:space="preserve">3271719</t>
  </si>
  <si>
    <t xml:space="preserve">3271721</t>
  </si>
  <si>
    <t xml:space="preserve">3271727</t>
  </si>
  <si>
    <t xml:space="preserve">3271729</t>
  </si>
  <si>
    <t xml:space="preserve">3271730</t>
  </si>
  <si>
    <t xml:space="preserve">3271734</t>
  </si>
  <si>
    <t xml:space="preserve">3271736</t>
  </si>
  <si>
    <t xml:space="preserve">3271737</t>
  </si>
  <si>
    <t xml:space="preserve">3271738</t>
  </si>
  <si>
    <t xml:space="preserve">399317</t>
  </si>
  <si>
    <t xml:space="preserve">399318</t>
  </si>
  <si>
    <t xml:space="preserve">399322</t>
  </si>
  <si>
    <t xml:space="preserve">4399009</t>
  </si>
  <si>
    <t xml:space="preserve">4399010</t>
  </si>
  <si>
    <t xml:space="preserve">cluster 33-Bissegemsestr 73-45 Kortrijk(Bis)</t>
  </si>
  <si>
    <t xml:space="preserve">2790889</t>
  </si>
  <si>
    <t xml:space="preserve">Bissegemsestraat</t>
  </si>
  <si>
    <t xml:space="preserve">2790892</t>
  </si>
  <si>
    <t xml:space="preserve">2790896</t>
  </si>
  <si>
    <t xml:space="preserve">2790897</t>
  </si>
  <si>
    <t xml:space="preserve">2790898</t>
  </si>
  <si>
    <t xml:space="preserve">2790902</t>
  </si>
  <si>
    <t xml:space="preserve">2790903</t>
  </si>
  <si>
    <t xml:space="preserve">4321773</t>
  </si>
  <si>
    <t xml:space="preserve">4321774</t>
  </si>
  <si>
    <t xml:space="preserve">4321812</t>
  </si>
  <si>
    <t xml:space="preserve">4321813</t>
  </si>
  <si>
    <t xml:space="preserve">906659</t>
  </si>
  <si>
    <t xml:space="preserve">906660</t>
  </si>
  <si>
    <t xml:space="preserve">906661</t>
  </si>
  <si>
    <t xml:space="preserve">cluster 34_Bissegemsestraat 41-33 Kortrijk(Bis)</t>
  </si>
  <si>
    <t xml:space="preserve">2790880</t>
  </si>
  <si>
    <t xml:space="preserve">2790883</t>
  </si>
  <si>
    <t xml:space="preserve">2790886</t>
  </si>
  <si>
    <t xml:space="preserve">4321815</t>
  </si>
  <si>
    <t xml:space="preserve">906658</t>
  </si>
  <si>
    <t xml:space="preserve">cluster 35 Bissegemsestr 75-85A Kortrijk(Bis)</t>
  </si>
  <si>
    <t xml:space="preserve">906662</t>
  </si>
  <si>
    <t xml:space="preserve">906665</t>
  </si>
  <si>
    <t xml:space="preserve">906667</t>
  </si>
  <si>
    <t xml:space="preserve">cluster 35, 36, 37_spoorwegstraat-venetielaan - Boerderijstraat</t>
  </si>
  <si>
    <t xml:space="preserve">1230351</t>
  </si>
  <si>
    <t xml:space="preserve">1471433</t>
  </si>
  <si>
    <t xml:space="preserve">175129</t>
  </si>
  <si>
    <t xml:space="preserve">175138</t>
  </si>
  <si>
    <t xml:space="preserve">175156</t>
  </si>
  <si>
    <t xml:space="preserve">175157</t>
  </si>
  <si>
    <t xml:space="preserve">175159</t>
  </si>
  <si>
    <t xml:space="preserve">175478</t>
  </si>
  <si>
    <t xml:space="preserve">175479</t>
  </si>
  <si>
    <t xml:space="preserve">175480</t>
  </si>
  <si>
    <t xml:space="preserve">175481</t>
  </si>
  <si>
    <t xml:space="preserve">175482</t>
  </si>
  <si>
    <t xml:space="preserve">175483</t>
  </si>
  <si>
    <t xml:space="preserve">175485</t>
  </si>
  <si>
    <t xml:space="preserve">2396589</t>
  </si>
  <si>
    <t xml:space="preserve">2401446</t>
  </si>
  <si>
    <t xml:space="preserve">2401448</t>
  </si>
  <si>
    <t xml:space="preserve">2401449</t>
  </si>
  <si>
    <t xml:space="preserve">2404761</t>
  </si>
  <si>
    <t xml:space="preserve">4325908</t>
  </si>
  <si>
    <t xml:space="preserve">4325909</t>
  </si>
  <si>
    <t xml:space="preserve">4328446</t>
  </si>
  <si>
    <t xml:space="preserve">5712076</t>
  </si>
  <si>
    <t xml:space="preserve">cluster 35,36_Steensedijk 253 + Torhoutsesteenweg 548-630 Oostende</t>
  </si>
  <si>
    <t xml:space="preserve">1283457</t>
  </si>
  <si>
    <t xml:space="preserve">1466229</t>
  </si>
  <si>
    <t xml:space="preserve">3271659</t>
  </si>
  <si>
    <t xml:space="preserve">3271663</t>
  </si>
  <si>
    <t xml:space="preserve">3271669</t>
  </si>
  <si>
    <t xml:space="preserve">3271671</t>
  </si>
  <si>
    <t xml:space="preserve">3271673</t>
  </si>
  <si>
    <t xml:space="preserve">3271675</t>
  </si>
  <si>
    <t xml:space="preserve">3271677</t>
  </si>
  <si>
    <t xml:space="preserve">3271678</t>
  </si>
  <si>
    <t xml:space="preserve">3271679</t>
  </si>
  <si>
    <t xml:space="preserve">3271680</t>
  </si>
  <si>
    <t xml:space="preserve">3271684</t>
  </si>
  <si>
    <t xml:space="preserve">3271686</t>
  </si>
  <si>
    <t xml:space="preserve">3271687</t>
  </si>
  <si>
    <t xml:space="preserve">3271689</t>
  </si>
  <si>
    <t xml:space="preserve">3271691</t>
  </si>
  <si>
    <t xml:space="preserve">3271694</t>
  </si>
  <si>
    <t xml:space="preserve">399193</t>
  </si>
  <si>
    <t xml:space="preserve">399324</t>
  </si>
  <si>
    <t xml:space="preserve">399326</t>
  </si>
  <si>
    <t xml:space="preserve">399327</t>
  </si>
  <si>
    <t xml:space="preserve">399332</t>
  </si>
  <si>
    <t xml:space="preserve">399339</t>
  </si>
  <si>
    <t xml:space="preserve">839731</t>
  </si>
  <si>
    <t xml:space="preserve">839914</t>
  </si>
  <si>
    <t xml:space="preserve">cluster 36_Bissegemsestr 60-86 Kortrijk(Bis)</t>
  </si>
  <si>
    <t xml:space="preserve">2790899</t>
  </si>
  <si>
    <t xml:space="preserve">2790900</t>
  </si>
  <si>
    <t xml:space="preserve">2790901</t>
  </si>
  <si>
    <t xml:space="preserve">4321807</t>
  </si>
  <si>
    <t xml:space="preserve">6061260</t>
  </si>
  <si>
    <t xml:space="preserve">906652</t>
  </si>
  <si>
    <t xml:space="preserve">906653</t>
  </si>
  <si>
    <t xml:space="preserve">906664</t>
  </si>
  <si>
    <t xml:space="preserve">906666</t>
  </si>
  <si>
    <t xml:space="preserve">cluster 37_Bissegemsestraat 58-30 Kortrijk(Bis)</t>
  </si>
  <si>
    <t xml:space="preserve">2790876</t>
  </si>
  <si>
    <t xml:space="preserve">2790879</t>
  </si>
  <si>
    <t xml:space="preserve">2790882</t>
  </si>
  <si>
    <t xml:space="preserve">2790885</t>
  </si>
  <si>
    <t xml:space="preserve">2790887</t>
  </si>
  <si>
    <t xml:space="preserve">2790891</t>
  </si>
  <si>
    <t xml:space="preserve">2790894</t>
  </si>
  <si>
    <t xml:space="preserve">4062500</t>
  </si>
  <si>
    <t xml:space="preserve">4321777</t>
  </si>
  <si>
    <t xml:space="preserve">4321781</t>
  </si>
  <si>
    <t xml:space="preserve">4321783</t>
  </si>
  <si>
    <t xml:space="preserve">906654</t>
  </si>
  <si>
    <t xml:space="preserve">906655</t>
  </si>
  <si>
    <t xml:space="preserve">906656</t>
  </si>
  <si>
    <t xml:space="preserve">906657</t>
  </si>
  <si>
    <t xml:space="preserve">cluster 38_Zwingelaarstr 7 + Meensestwg 90-118 Kortrijk(Bis)</t>
  </si>
  <si>
    <t xml:space="preserve">183443</t>
  </si>
  <si>
    <t xml:space="preserve">20679</t>
  </si>
  <si>
    <t xml:space="preserve">2800284</t>
  </si>
  <si>
    <t xml:space="preserve">2800294</t>
  </si>
  <si>
    <t xml:space="preserve">2800295</t>
  </si>
  <si>
    <t xml:space="preserve">2800297</t>
  </si>
  <si>
    <t xml:space="preserve">2800298</t>
  </si>
  <si>
    <t xml:space="preserve">2800299</t>
  </si>
  <si>
    <t xml:space="preserve">2800300</t>
  </si>
  <si>
    <t xml:space="preserve">2800301</t>
  </si>
  <si>
    <t xml:space="preserve">4026373</t>
  </si>
  <si>
    <t xml:space="preserve">4028661</t>
  </si>
  <si>
    <t xml:space="preserve">906644</t>
  </si>
  <si>
    <t xml:space="preserve">906645</t>
  </si>
  <si>
    <t xml:space="preserve">906647</t>
  </si>
  <si>
    <t xml:space="preserve">cluster 39_Meensesteenweg 120-148 Kortrijk(Bis)</t>
  </si>
  <si>
    <t xml:space="preserve">1295973</t>
  </si>
  <si>
    <t xml:space="preserve">2800302</t>
  </si>
  <si>
    <t xml:space="preserve">2800303</t>
  </si>
  <si>
    <t xml:space="preserve">2800304</t>
  </si>
  <si>
    <t xml:space="preserve">2800307</t>
  </si>
  <si>
    <t xml:space="preserve">2800309</t>
  </si>
  <si>
    <t xml:space="preserve">2800311</t>
  </si>
  <si>
    <t xml:space="preserve">2800313</t>
  </si>
  <si>
    <t xml:space="preserve">2800314</t>
  </si>
  <si>
    <t xml:space="preserve">4104399</t>
  </si>
  <si>
    <t xml:space="preserve">4321792</t>
  </si>
  <si>
    <t xml:space="preserve">4321793</t>
  </si>
  <si>
    <t xml:space="preserve">4323037</t>
  </si>
  <si>
    <t xml:space="preserve">906642</t>
  </si>
  <si>
    <t xml:space="preserve">906643</t>
  </si>
  <si>
    <t xml:space="preserve">cluster 3_Krommebeekstr 40-58A+Bruggestr 517 Menen</t>
  </si>
  <si>
    <t xml:space="preserve">3071574</t>
  </si>
  <si>
    <t xml:space="preserve">4298292</t>
  </si>
  <si>
    <t xml:space="preserve">5617654</t>
  </si>
  <si>
    <t xml:space="preserve">5768657</t>
  </si>
  <si>
    <t xml:space="preserve">6081133</t>
  </si>
  <si>
    <t xml:space="preserve">6081135</t>
  </si>
  <si>
    <t xml:space="preserve">849775</t>
  </si>
  <si>
    <t xml:space="preserve">849776</t>
  </si>
  <si>
    <t xml:space="preserve">849907</t>
  </si>
  <si>
    <t xml:space="preserve">849935</t>
  </si>
  <si>
    <t xml:space="preserve">cluster 3_Rietstraat 24-44 Middelkerke</t>
  </si>
  <si>
    <t xml:space="preserve">3104365</t>
  </si>
  <si>
    <t xml:space="preserve">3104366</t>
  </si>
  <si>
    <t xml:space="preserve">3104367</t>
  </si>
  <si>
    <t xml:space="preserve">4202997</t>
  </si>
  <si>
    <t xml:space="preserve">4394789</t>
  </si>
  <si>
    <t xml:space="preserve">4394791</t>
  </si>
  <si>
    <t xml:space="preserve">4394792</t>
  </si>
  <si>
    <t xml:space="preserve">4394793</t>
  </si>
  <si>
    <t xml:space="preserve">4394796</t>
  </si>
  <si>
    <t xml:space="preserve">4394798</t>
  </si>
  <si>
    <t xml:space="preserve">4394800</t>
  </si>
  <si>
    <t xml:space="preserve">811706</t>
  </si>
  <si>
    <t xml:space="preserve">811707</t>
  </si>
  <si>
    <t xml:space="preserve">cluster 40_Meensesteenweg 93-139 Kortrijk</t>
  </si>
  <si>
    <t xml:space="preserve">113641</t>
  </si>
  <si>
    <t xml:space="preserve">2800285</t>
  </si>
  <si>
    <t xml:space="preserve">2800286</t>
  </si>
  <si>
    <t xml:space="preserve">2800287</t>
  </si>
  <si>
    <t xml:space="preserve">2800288</t>
  </si>
  <si>
    <t xml:space="preserve">2800289</t>
  </si>
  <si>
    <t xml:space="preserve">4321771</t>
  </si>
  <si>
    <t xml:space="preserve">4321810</t>
  </si>
  <si>
    <t xml:space="preserve">5424309</t>
  </si>
  <si>
    <t xml:space="preserve">5448076</t>
  </si>
  <si>
    <t xml:space="preserve">6062384</t>
  </si>
  <si>
    <t xml:space="preserve">906636</t>
  </si>
  <si>
    <t xml:space="preserve">906637</t>
  </si>
  <si>
    <t xml:space="preserve">906638</t>
  </si>
  <si>
    <t xml:space="preserve">906648</t>
  </si>
  <si>
    <t xml:space="preserve">906649</t>
  </si>
  <si>
    <t xml:space="preserve">cluster 41_Meensesteenweg 141-183 Kortrijk</t>
  </si>
  <si>
    <t xml:space="preserve">2800292</t>
  </si>
  <si>
    <t xml:space="preserve">2800323</t>
  </si>
  <si>
    <t xml:space="preserve">2800327</t>
  </si>
  <si>
    <t xml:space="preserve">2800332</t>
  </si>
  <si>
    <t xml:space="preserve">4321784</t>
  </si>
  <si>
    <t xml:space="preserve">4321788</t>
  </si>
  <si>
    <t xml:space="preserve">903629</t>
  </si>
  <si>
    <t xml:space="preserve">903630</t>
  </si>
  <si>
    <t xml:space="preserve">903631</t>
  </si>
  <si>
    <t xml:space="preserve">903632</t>
  </si>
  <si>
    <t xml:space="preserve">906639</t>
  </si>
  <si>
    <t xml:space="preserve">906640</t>
  </si>
  <si>
    <t xml:space="preserve">cluster 42_Meensestwg 53-19, Doornstraat 17-9 Kortrijk</t>
  </si>
  <si>
    <t xml:space="preserve">2800245</t>
  </si>
  <si>
    <t xml:space="preserve">2800247</t>
  </si>
  <si>
    <t xml:space="preserve">2800254</t>
  </si>
  <si>
    <t xml:space="preserve">2800255</t>
  </si>
  <si>
    <t xml:space="preserve">2800258</t>
  </si>
  <si>
    <t xml:space="preserve">2800261</t>
  </si>
  <si>
    <t xml:space="preserve">2800265</t>
  </si>
  <si>
    <t xml:space="preserve">4057848</t>
  </si>
  <si>
    <t xml:space="preserve">4100724</t>
  </si>
  <si>
    <t xml:space="preserve">4235530</t>
  </si>
  <si>
    <t xml:space="preserve">4322659</t>
  </si>
  <si>
    <t xml:space="preserve">903680</t>
  </si>
  <si>
    <t xml:space="preserve">906722</t>
  </si>
  <si>
    <t xml:space="preserve">906869</t>
  </si>
  <si>
    <t xml:space="preserve">906870</t>
  </si>
  <si>
    <t xml:space="preserve">cluster 43_meensesteenweg 85-91 Kortrijk</t>
  </si>
  <si>
    <t xml:space="preserve">113644</t>
  </si>
  <si>
    <t xml:space="preserve">113646</t>
  </si>
  <si>
    <t xml:space="preserve">113647</t>
  </si>
  <si>
    <t xml:space="preserve">2800280</t>
  </si>
  <si>
    <t xml:space="preserve">cluster 4_Krommebeekstr 22-10+7-9+Moorselestr 206</t>
  </si>
  <si>
    <t xml:space="preserve">3071556</t>
  </si>
  <si>
    <t xml:space="preserve">3071560</t>
  </si>
  <si>
    <t xml:space="preserve">3071561</t>
  </si>
  <si>
    <t xml:space="preserve">3071570</t>
  </si>
  <si>
    <t xml:space="preserve">3071571</t>
  </si>
  <si>
    <t xml:space="preserve">919061</t>
  </si>
  <si>
    <t xml:space="preserve">922966</t>
  </si>
  <si>
    <t xml:space="preserve">923001</t>
  </si>
  <si>
    <t xml:space="preserve">923002</t>
  </si>
  <si>
    <t xml:space="preserve">923005</t>
  </si>
  <si>
    <t xml:space="preserve">923006</t>
  </si>
  <si>
    <t xml:space="preserve">cluster 4_Oostendelaan 274-300B in Middelkerke</t>
  </si>
  <si>
    <t xml:space="preserve">4071980</t>
  </si>
  <si>
    <t xml:space="preserve">5429248</t>
  </si>
  <si>
    <t xml:space="preserve">5777132</t>
  </si>
  <si>
    <t xml:space="preserve">811879</t>
  </si>
  <si>
    <t xml:space="preserve">811880</t>
  </si>
  <si>
    <t xml:space="preserve">811881</t>
  </si>
  <si>
    <t xml:space="preserve">811882</t>
  </si>
  <si>
    <t xml:space="preserve">cluster 6: Oostendelaan 302-314, Lisdoddenstr 3-13, Kalkaertstr 6 Middelkerke</t>
  </si>
  <si>
    <t xml:space="preserve">3103997</t>
  </si>
  <si>
    <t xml:space="preserve">3106987</t>
  </si>
  <si>
    <t xml:space="preserve">3106988</t>
  </si>
  <si>
    <t xml:space="preserve">32728</t>
  </si>
  <si>
    <t xml:space="preserve">4017600</t>
  </si>
  <si>
    <t xml:space="preserve">4392833</t>
  </si>
  <si>
    <t xml:space="preserve">5368993</t>
  </si>
  <si>
    <t xml:space="preserve">5408130</t>
  </si>
  <si>
    <t xml:space="preserve">5579954</t>
  </si>
  <si>
    <t xml:space="preserve">811886</t>
  </si>
  <si>
    <t xml:space="preserve">811888</t>
  </si>
  <si>
    <t xml:space="preserve">811892</t>
  </si>
  <si>
    <t xml:space="preserve">811894</t>
  </si>
  <si>
    <t xml:space="preserve">811900</t>
  </si>
  <si>
    <t xml:space="preserve">811903</t>
  </si>
  <si>
    <t xml:space="preserve">Kalkaartweg</t>
  </si>
  <si>
    <t xml:space="preserve">cluster 8 Biezenstraat 30-2 + Biezenstraat 11-13 Middelkerke</t>
  </si>
  <si>
    <t xml:space="preserve">1515670</t>
  </si>
  <si>
    <t xml:space="preserve">3103988</t>
  </si>
  <si>
    <t xml:space="preserve">3103989</t>
  </si>
  <si>
    <t xml:space="preserve">3103990</t>
  </si>
  <si>
    <t xml:space="preserve">3103991</t>
  </si>
  <si>
    <t xml:space="preserve">3103992</t>
  </si>
  <si>
    <t xml:space="preserve">3103993</t>
  </si>
  <si>
    <t xml:space="preserve">3103994</t>
  </si>
  <si>
    <t xml:space="preserve">3103995</t>
  </si>
  <si>
    <t xml:space="preserve">811712</t>
  </si>
  <si>
    <t xml:space="preserve">811713</t>
  </si>
  <si>
    <t xml:space="preserve">811714</t>
  </si>
  <si>
    <t xml:space="preserve">cluster-1_Farwest_Herve_Taillard</t>
  </si>
  <si>
    <t xml:space="preserve">1274499</t>
  </si>
  <si>
    <t xml:space="preserve">Rue de la Station(Herve)</t>
  </si>
  <si>
    <t xml:space="preserve">1467161</t>
  </si>
  <si>
    <t xml:space="preserve">Rue Gustave Taillard(Herve)</t>
  </si>
  <si>
    <t xml:space="preserve">1467162</t>
  </si>
  <si>
    <t xml:space="preserve">1467163</t>
  </si>
  <si>
    <t xml:space="preserve">1467164</t>
  </si>
  <si>
    <t xml:space="preserve">1467165</t>
  </si>
  <si>
    <t xml:space="preserve">1467167</t>
  </si>
  <si>
    <t xml:space="preserve">1467431</t>
  </si>
  <si>
    <t xml:space="preserve">2537619</t>
  </si>
  <si>
    <t xml:space="preserve">Place de la Gare(Herve)</t>
  </si>
  <si>
    <t xml:space="preserve">2537622</t>
  </si>
  <si>
    <t xml:space="preserve">2539688</t>
  </si>
  <si>
    <t xml:space="preserve">2539703</t>
  </si>
  <si>
    <t xml:space="preserve">2539705</t>
  </si>
  <si>
    <t xml:space="preserve">2539708</t>
  </si>
  <si>
    <t xml:space="preserve">2539709</t>
  </si>
  <si>
    <t xml:space="preserve">2539710</t>
  </si>
  <si>
    <t xml:space="preserve">4059949</t>
  </si>
  <si>
    <t xml:space="preserve">5281711</t>
  </si>
  <si>
    <t xml:space="preserve">5546909</t>
  </si>
  <si>
    <t xml:space="preserve">cluster-2_Farwest_Herve_Martyrs</t>
  </si>
  <si>
    <t xml:space="preserve">1274500</t>
  </si>
  <si>
    <t xml:space="preserve">1465560</t>
  </si>
  <si>
    <t xml:space="preserve">1465561</t>
  </si>
  <si>
    <t xml:space="preserve">1465571</t>
  </si>
  <si>
    <t xml:space="preserve">1465579</t>
  </si>
  <si>
    <t xml:space="preserve">1465581</t>
  </si>
  <si>
    <t xml:space="preserve">1467433</t>
  </si>
  <si>
    <t xml:space="preserve">2538746</t>
  </si>
  <si>
    <t xml:space="preserve">2538747</t>
  </si>
  <si>
    <t xml:space="preserve">2538748</t>
  </si>
  <si>
    <t xml:space="preserve">2538749</t>
  </si>
  <si>
    <t xml:space="preserve">2538750</t>
  </si>
  <si>
    <t xml:space="preserve">2538753</t>
  </si>
  <si>
    <t xml:space="preserve">2538754</t>
  </si>
  <si>
    <t xml:space="preserve">2538755</t>
  </si>
  <si>
    <t xml:space="preserve">2538756</t>
  </si>
  <si>
    <t xml:space="preserve">2538757</t>
  </si>
  <si>
    <t xml:space="preserve">2538758</t>
  </si>
  <si>
    <t xml:space="preserve">2538760</t>
  </si>
  <si>
    <t xml:space="preserve">5279550</t>
  </si>
  <si>
    <t xml:space="preserve">construction  6 SDU</t>
  </si>
  <si>
    <t xml:space="preserve">6615352</t>
  </si>
  <si>
    <t xml:space="preserve">Rue de Helsinki</t>
  </si>
  <si>
    <t xml:space="preserve">6615353</t>
  </si>
  <si>
    <t xml:space="preserve">6615357</t>
  </si>
  <si>
    <t xml:space="preserve">6615358</t>
  </si>
  <si>
    <t xml:space="preserve">6615359</t>
  </si>
  <si>
    <t xml:space="preserve">6615360</t>
  </si>
  <si>
    <t xml:space="preserve">construction de 12 logements à flemalle</t>
  </si>
  <si>
    <t xml:space="preserve">5733370</t>
  </si>
  <si>
    <t xml:space="preserve">copernicus</t>
  </si>
  <si>
    <t xml:space="preserve">767025</t>
  </si>
  <si>
    <t xml:space="preserve">corbeau 17</t>
  </si>
  <si>
    <t xml:space="preserve">1668734</t>
  </si>
  <si>
    <t xml:space="preserve">dKontich Koningin Astridlaan 109-111</t>
  </si>
  <si>
    <t xml:space="preserve">4237154</t>
  </si>
  <si>
    <t xml:space="preserve">6350400</t>
  </si>
  <si>
    <t xml:space="preserve">6350402</t>
  </si>
  <si>
    <t xml:space="preserve">759890</t>
  </si>
  <si>
    <t xml:space="preserve">759942</t>
  </si>
  <si>
    <t xml:space="preserve">de koel fase 2</t>
  </si>
  <si>
    <t xml:space="preserve">6072103</t>
  </si>
  <si>
    <t xml:space="preserve">De Koel</t>
  </si>
  <si>
    <t xml:space="preserve">6072104</t>
  </si>
  <si>
    <t xml:space="preserve">6072105</t>
  </si>
  <si>
    <t xml:space="preserve">6072109</t>
  </si>
  <si>
    <t xml:space="preserve">6072110</t>
  </si>
  <si>
    <t xml:space="preserve">6072112</t>
  </si>
  <si>
    <t xml:space="preserve">6072113</t>
  </si>
  <si>
    <t xml:space="preserve">6072114</t>
  </si>
  <si>
    <t xml:space="preserve">6072115</t>
  </si>
  <si>
    <t xml:space="preserve">6072117</t>
  </si>
  <si>
    <t xml:space="preserve">6072120</t>
  </si>
  <si>
    <t xml:space="preserve">6363809</t>
  </si>
  <si>
    <t xml:space="preserve">6363811</t>
  </si>
  <si>
    <t xml:space="preserve">6363816</t>
  </si>
  <si>
    <t xml:space="preserve">6363830</t>
  </si>
  <si>
    <t xml:space="preserve">de werve hoef.</t>
  </si>
  <si>
    <t xml:space="preserve">6060899</t>
  </si>
  <si>
    <t xml:space="preserve">Maasakker</t>
  </si>
  <si>
    <t xml:space="preserve">6060906</t>
  </si>
  <si>
    <t xml:space="preserve">6060909</t>
  </si>
  <si>
    <t xml:space="preserve">6060912</t>
  </si>
  <si>
    <t xml:space="preserve">6060915</t>
  </si>
  <si>
    <t xml:space="preserve">6060917</t>
  </si>
  <si>
    <t xml:space="preserve">6060918</t>
  </si>
  <si>
    <t xml:space="preserve">6060919</t>
  </si>
  <si>
    <t xml:space="preserve">6060920</t>
  </si>
  <si>
    <t xml:space="preserve">6060923</t>
  </si>
  <si>
    <t xml:space="preserve">Wervehof</t>
  </si>
  <si>
    <t xml:space="preserve">6060925</t>
  </si>
  <si>
    <t xml:space="preserve">6060926</t>
  </si>
  <si>
    <t xml:space="preserve">6060927</t>
  </si>
  <si>
    <t xml:space="preserve">domein Beukenhof fase 1 gebouw 4</t>
  </si>
  <si>
    <t xml:space="preserve">4007426</t>
  </si>
  <si>
    <t xml:space="preserve">Achterweidestraat(BOR)</t>
  </si>
  <si>
    <t xml:space="preserve">5887177</t>
  </si>
  <si>
    <t xml:space="preserve">6041408</t>
  </si>
  <si>
    <t xml:space="preserve">6041410</t>
  </si>
  <si>
    <t xml:space="preserve">6041411</t>
  </si>
  <si>
    <t xml:space="preserve">6041412</t>
  </si>
  <si>
    <t xml:space="preserve">6041691</t>
  </si>
  <si>
    <t xml:space="preserve">768355</t>
  </si>
  <si>
    <t xml:space="preserve">768369</t>
  </si>
  <si>
    <t xml:space="preserve">dorpplaats Kerkwijk Wulpen</t>
  </si>
  <si>
    <t xml:space="preserve">6584413</t>
  </si>
  <si>
    <t xml:space="preserve">Jules Leroystraat</t>
  </si>
  <si>
    <t xml:space="preserve">6584414</t>
  </si>
  <si>
    <t xml:space="preserve">6584415</t>
  </si>
  <si>
    <t xml:space="preserve">6584416</t>
  </si>
  <si>
    <t xml:space="preserve">6584417</t>
  </si>
  <si>
    <t xml:space="preserve">6584418</t>
  </si>
  <si>
    <t xml:space="preserve">6584419</t>
  </si>
  <si>
    <t xml:space="preserve">6584420</t>
  </si>
  <si>
    <t xml:space="preserve">6584421</t>
  </si>
  <si>
    <t xml:space="preserve">6584422</t>
  </si>
  <si>
    <t xml:space="preserve">6584423</t>
  </si>
  <si>
    <t xml:space="preserve">6584424</t>
  </si>
  <si>
    <t xml:space="preserve">6584425</t>
  </si>
  <si>
    <t xml:space="preserve">6584426</t>
  </si>
  <si>
    <t xml:space="preserve">drogenbos grote baan 165</t>
  </si>
  <si>
    <t xml:space="preserve">6376020</t>
  </si>
  <si>
    <t xml:space="preserve">6377482</t>
  </si>
  <si>
    <t xml:space="preserve">6377483</t>
  </si>
  <si>
    <t xml:space="preserve">6377484</t>
  </si>
  <si>
    <t xml:space="preserve">6377485</t>
  </si>
  <si>
    <t xml:space="preserve">6377487</t>
  </si>
  <si>
    <t xml:space="preserve">669561</t>
  </si>
  <si>
    <t xml:space="preserve">duinenstraat polderstraat bredene</t>
  </si>
  <si>
    <t xml:space="preserve">5980569</t>
  </si>
  <si>
    <t xml:space="preserve">Waterlijnstraat</t>
  </si>
  <si>
    <t xml:space="preserve">5980570</t>
  </si>
  <si>
    <t xml:space="preserve">5980571</t>
  </si>
  <si>
    <t xml:space="preserve">5980572</t>
  </si>
  <si>
    <t xml:space="preserve">5980574</t>
  </si>
  <si>
    <t xml:space="preserve">5980575</t>
  </si>
  <si>
    <t xml:space="preserve">5980576</t>
  </si>
  <si>
    <t xml:space="preserve">5980577</t>
  </si>
  <si>
    <t xml:space="preserve">5980578</t>
  </si>
  <si>
    <t xml:space="preserve">5980579</t>
  </si>
  <si>
    <t xml:space="preserve">5980581</t>
  </si>
  <si>
    <t xml:space="preserve">5980582</t>
  </si>
  <si>
    <t xml:space="preserve">5981047</t>
  </si>
  <si>
    <t xml:space="preserve">5981048</t>
  </si>
  <si>
    <t xml:space="preserve">5981050</t>
  </si>
  <si>
    <t xml:space="preserve">5981051</t>
  </si>
  <si>
    <t xml:space="preserve">5981052</t>
  </si>
  <si>
    <t xml:space="preserve">5981053</t>
  </si>
  <si>
    <t xml:space="preserve">5981054</t>
  </si>
  <si>
    <t xml:space="preserve">5981055</t>
  </si>
  <si>
    <t xml:space="preserve">5981056</t>
  </si>
  <si>
    <t xml:space="preserve">5981057</t>
  </si>
  <si>
    <t xml:space="preserve">5981058</t>
  </si>
  <si>
    <t xml:space="preserve">Golfbrekerstraat</t>
  </si>
  <si>
    <t xml:space="preserve">5981059</t>
  </si>
  <si>
    <t xml:space="preserve">5981060</t>
  </si>
  <si>
    <t xml:space="preserve">5981061</t>
  </si>
  <si>
    <t xml:space="preserve">5981062</t>
  </si>
  <si>
    <t xml:space="preserve">5981063</t>
  </si>
  <si>
    <t xml:space="preserve">5981064</t>
  </si>
  <si>
    <t xml:space="preserve">5981065</t>
  </si>
  <si>
    <t xml:space="preserve">5981066</t>
  </si>
  <si>
    <t xml:space="preserve">5981067</t>
  </si>
  <si>
    <t xml:space="preserve">5981068</t>
  </si>
  <si>
    <t xml:space="preserve">5981070</t>
  </si>
  <si>
    <t xml:space="preserve">5981071</t>
  </si>
  <si>
    <t xml:space="preserve">5981072</t>
  </si>
  <si>
    <t xml:space="preserve">5981073</t>
  </si>
  <si>
    <t xml:space="preserve">5981074</t>
  </si>
  <si>
    <t xml:space="preserve">5981075</t>
  </si>
  <si>
    <t xml:space="preserve">5981076</t>
  </si>
  <si>
    <t xml:space="preserve">5981077</t>
  </si>
  <si>
    <t xml:space="preserve">5981078</t>
  </si>
  <si>
    <t xml:space="preserve">5981079</t>
  </si>
  <si>
    <t xml:space="preserve">5981080</t>
  </si>
  <si>
    <t xml:space="preserve">etoile</t>
  </si>
  <si>
    <t xml:space="preserve">4950135</t>
  </si>
  <si>
    <t xml:space="preserve">6324439</t>
  </si>
  <si>
    <t xml:space="preserve">evendijk west blankenberge</t>
  </si>
  <si>
    <t xml:space="preserve">277177</t>
  </si>
  <si>
    <t xml:space="preserve">Evendijk West</t>
  </si>
  <si>
    <t xml:space="preserve">277286</t>
  </si>
  <si>
    <t xml:space="preserve">grensbeekweg 1-15</t>
  </si>
  <si>
    <t xml:space="preserve">6339689</t>
  </si>
  <si>
    <t xml:space="preserve">Grensbeekweg</t>
  </si>
  <si>
    <t xml:space="preserve">6339692</t>
  </si>
  <si>
    <t xml:space="preserve">6339693</t>
  </si>
  <si>
    <t xml:space="preserve">6339694</t>
  </si>
  <si>
    <t xml:space="preserve">groenhuis-kleinveldekensstraat geel</t>
  </si>
  <si>
    <t xml:space="preserve">1035724</t>
  </si>
  <si>
    <t xml:space="preserve">Groenhuis</t>
  </si>
  <si>
    <t xml:space="preserve">6564035</t>
  </si>
  <si>
    <t xml:space="preserve">Klein-Veldekensstraat</t>
  </si>
  <si>
    <t xml:space="preserve">6564036</t>
  </si>
  <si>
    <t xml:space="preserve">6564037</t>
  </si>
  <si>
    <t xml:space="preserve">6564039</t>
  </si>
  <si>
    <t xml:space="preserve">6564040</t>
  </si>
  <si>
    <t xml:space="preserve">6564042</t>
  </si>
  <si>
    <t xml:space="preserve">6564043</t>
  </si>
  <si>
    <t xml:space="preserve">6564044</t>
  </si>
  <si>
    <t xml:space="preserve">6564046</t>
  </si>
  <si>
    <t xml:space="preserve">6564047</t>
  </si>
  <si>
    <t xml:space="preserve">6564049</t>
  </si>
  <si>
    <t xml:space="preserve">6564050</t>
  </si>
  <si>
    <t xml:space="preserve">6564051</t>
  </si>
  <si>
    <t xml:space="preserve">6564052</t>
  </si>
  <si>
    <t xml:space="preserve">6564053</t>
  </si>
  <si>
    <t xml:space="preserve">6564061</t>
  </si>
  <si>
    <t xml:space="preserve">6564063</t>
  </si>
  <si>
    <t xml:space="preserve">6564064</t>
  </si>
  <si>
    <t xml:space="preserve">6564065</t>
  </si>
  <si>
    <t xml:space="preserve">6564066</t>
  </si>
  <si>
    <t xml:space="preserve">6564067</t>
  </si>
  <si>
    <t xml:space="preserve">6615989</t>
  </si>
  <si>
    <t xml:space="preserve">6615990</t>
  </si>
  <si>
    <t xml:space="preserve">6615991</t>
  </si>
  <si>
    <t xml:space="preserve">6615992</t>
  </si>
  <si>
    <t xml:space="preserve">6615993</t>
  </si>
  <si>
    <t xml:space="preserve">6615994</t>
  </si>
  <si>
    <t xml:space="preserve">guldendal</t>
  </si>
  <si>
    <t xml:space="preserve">5894631</t>
  </si>
  <si>
    <t xml:space="preserve">Goudleerstraat</t>
  </si>
  <si>
    <t xml:space="preserve">5894660</t>
  </si>
  <si>
    <t xml:space="preserve">5953658</t>
  </si>
  <si>
    <t xml:space="preserve">Meubelstraat</t>
  </si>
  <si>
    <t xml:space="preserve">5953660</t>
  </si>
  <si>
    <t xml:space="preserve">5953662</t>
  </si>
  <si>
    <t xml:space="preserve">5953664</t>
  </si>
  <si>
    <t xml:space="preserve">5953666</t>
  </si>
  <si>
    <t xml:space="preserve">5953668</t>
  </si>
  <si>
    <t xml:space="preserve">5953670</t>
  </si>
  <si>
    <t xml:space="preserve">5953672</t>
  </si>
  <si>
    <t xml:space="preserve">5953674</t>
  </si>
  <si>
    <t xml:space="preserve">5953676</t>
  </si>
  <si>
    <t xml:space="preserve">5953678</t>
  </si>
  <si>
    <t xml:space="preserve">5953681</t>
  </si>
  <si>
    <t xml:space="preserve">5953683</t>
  </si>
  <si>
    <t xml:space="preserve">5953685</t>
  </si>
  <si>
    <t xml:space="preserve">5953687</t>
  </si>
  <si>
    <t xml:space="preserve">5953688</t>
  </si>
  <si>
    <t xml:space="preserve">5953690</t>
  </si>
  <si>
    <t xml:space="preserve">5953693</t>
  </si>
  <si>
    <t xml:space="preserve">5953695</t>
  </si>
  <si>
    <t xml:space="preserve">5953697</t>
  </si>
  <si>
    <t xml:space="preserve">5953699</t>
  </si>
  <si>
    <t xml:space="preserve">5953701</t>
  </si>
  <si>
    <t xml:space="preserve">5953703</t>
  </si>
  <si>
    <t xml:space="preserve">5953705</t>
  </si>
  <si>
    <t xml:space="preserve">5953709</t>
  </si>
  <si>
    <t xml:space="preserve">5953710</t>
  </si>
  <si>
    <t xml:space="preserve">5953711</t>
  </si>
  <si>
    <t xml:space="preserve">5953713</t>
  </si>
  <si>
    <t xml:space="preserve">5967389</t>
  </si>
  <si>
    <t xml:space="preserve">5967390</t>
  </si>
  <si>
    <t xml:space="preserve">5967391</t>
  </si>
  <si>
    <t xml:space="preserve">5967392</t>
  </si>
  <si>
    <t xml:space="preserve">5967394</t>
  </si>
  <si>
    <t xml:space="preserve">heraanleg marktplein 15 kmo's 68 app in 4 gebouwen fase 1</t>
  </si>
  <si>
    <t xml:space="preserve">5595346</t>
  </si>
  <si>
    <t xml:space="preserve">6145229</t>
  </si>
  <si>
    <t xml:space="preserve">6145231</t>
  </si>
  <si>
    <t xml:space="preserve">6145233</t>
  </si>
  <si>
    <t xml:space="preserve">6145234</t>
  </si>
  <si>
    <t xml:space="preserve">6145235</t>
  </si>
  <si>
    <t xml:space="preserve">6145236</t>
  </si>
  <si>
    <t xml:space="preserve">6145237</t>
  </si>
  <si>
    <t xml:space="preserve">6145238</t>
  </si>
  <si>
    <t xml:space="preserve">6145240</t>
  </si>
  <si>
    <t xml:space="preserve">6350868</t>
  </si>
  <si>
    <t xml:space="preserve">hoek Scheldedreef 4  Wegvoeringstraat 17 Wetteren</t>
  </si>
  <si>
    <t xml:space="preserve">4269266</t>
  </si>
  <si>
    <t xml:space="preserve">Scheldedreef</t>
  </si>
  <si>
    <t xml:space="preserve">440865</t>
  </si>
  <si>
    <t xml:space="preserve">Wegvoeringstraat</t>
  </si>
  <si>
    <t xml:space="preserve">440882</t>
  </si>
  <si>
    <t xml:space="preserve">6569833</t>
  </si>
  <si>
    <t xml:space="preserve">6569834</t>
  </si>
  <si>
    <t xml:space="preserve">6569835</t>
  </si>
  <si>
    <t xml:space="preserve">immeuble PH.2</t>
  </si>
  <si>
    <t xml:space="preserve">6365371</t>
  </si>
  <si>
    <t xml:space="preserve">6365372</t>
  </si>
  <si>
    <t xml:space="preserve">6365373</t>
  </si>
  <si>
    <t xml:space="preserve">6365423</t>
  </si>
  <si>
    <t xml:space="preserve">6365424</t>
  </si>
  <si>
    <t xml:space="preserve">6594584</t>
  </si>
  <si>
    <t xml:space="preserve">6594585</t>
  </si>
  <si>
    <t xml:space="preserve">6594586</t>
  </si>
  <si>
    <t xml:space="preserve">6594589</t>
  </si>
  <si>
    <t xml:space="preserve">6594590</t>
  </si>
  <si>
    <t xml:space="preserve">6594591</t>
  </si>
  <si>
    <t xml:space="preserve">6594594</t>
  </si>
  <si>
    <t xml:space="preserve">6594596</t>
  </si>
  <si>
    <t xml:space="preserve">6594597</t>
  </si>
  <si>
    <t xml:space="preserve">6594598</t>
  </si>
  <si>
    <t xml:space="preserve">6594599</t>
  </si>
  <si>
    <t xml:space="preserve">6594600</t>
  </si>
  <si>
    <t xml:space="preserve">6594601</t>
  </si>
  <si>
    <t xml:space="preserve">6594602</t>
  </si>
  <si>
    <t xml:space="preserve">6594603</t>
  </si>
  <si>
    <t xml:space="preserve">6594605</t>
  </si>
  <si>
    <t xml:space="preserve">6594606</t>
  </si>
  <si>
    <t xml:space="preserve">6594607</t>
  </si>
  <si>
    <t xml:space="preserve">6594609</t>
  </si>
  <si>
    <t xml:space="preserve">6594610</t>
  </si>
  <si>
    <t xml:space="preserve">6594611</t>
  </si>
  <si>
    <t xml:space="preserve">6594612</t>
  </si>
  <si>
    <t xml:space="preserve">6594613</t>
  </si>
  <si>
    <t xml:space="preserve">6594614</t>
  </si>
  <si>
    <t xml:space="preserve">6594615</t>
  </si>
  <si>
    <t xml:space="preserve">6594616</t>
  </si>
  <si>
    <t xml:space="preserve">6594617</t>
  </si>
  <si>
    <t xml:space="preserve">6594618</t>
  </si>
  <si>
    <t xml:space="preserve">jibrelle</t>
  </si>
  <si>
    <t xml:space="preserve">6538078</t>
  </si>
  <si>
    <t xml:space="preserve">Rue Jean-Baptiste Van Pagé</t>
  </si>
  <si>
    <t xml:space="preserve">kerkmansstraat hofstraat houthalen(FTTH)</t>
  </si>
  <si>
    <t xml:space="preserve">2580728</t>
  </si>
  <si>
    <t xml:space="preserve">2581412</t>
  </si>
  <si>
    <t xml:space="preserve">Kerkmansstraat</t>
  </si>
  <si>
    <t xml:space="preserve">691435</t>
  </si>
  <si>
    <t xml:space="preserve">691436</t>
  </si>
  <si>
    <t xml:space="preserve">kisteveld tervuren (verkav)</t>
  </si>
  <si>
    <t xml:space="preserve">6520434</t>
  </si>
  <si>
    <t xml:space="preserve">Bogaerdsveld</t>
  </si>
  <si>
    <t xml:space="preserve">6548968</t>
  </si>
  <si>
    <t xml:space="preserve">6548969</t>
  </si>
  <si>
    <t xml:space="preserve">6548970</t>
  </si>
  <si>
    <t xml:space="preserve">6548971</t>
  </si>
  <si>
    <t xml:space="preserve">6548977</t>
  </si>
  <si>
    <t xml:space="preserve">6548979</t>
  </si>
  <si>
    <t xml:space="preserve">6548981</t>
  </si>
  <si>
    <t xml:space="preserve">6548982</t>
  </si>
  <si>
    <t xml:space="preserve">6548985</t>
  </si>
  <si>
    <t xml:space="preserve">6549791</t>
  </si>
  <si>
    <t xml:space="preserve">6549792</t>
  </si>
  <si>
    <t xml:space="preserve">6549793</t>
  </si>
  <si>
    <t xml:space="preserve">6549794</t>
  </si>
  <si>
    <t xml:space="preserve">6549795</t>
  </si>
  <si>
    <t xml:space="preserve">6549796</t>
  </si>
  <si>
    <t xml:space="preserve">6549797</t>
  </si>
  <si>
    <t xml:space="preserve">6549798</t>
  </si>
  <si>
    <t xml:space="preserve">kloosterpark "de capucien" Blok A</t>
  </si>
  <si>
    <t xml:space="preserve">5912342</t>
  </si>
  <si>
    <t xml:space="preserve">5912343</t>
  </si>
  <si>
    <t xml:space="preserve">5912344</t>
  </si>
  <si>
    <t xml:space="preserve">5912345</t>
  </si>
  <si>
    <t xml:space="preserve">kloosterstraat Bocholt(Blok A)</t>
  </si>
  <si>
    <t xml:space="preserve">595843</t>
  </si>
  <si>
    <t xml:space="preserve">krelstraat Genk</t>
  </si>
  <si>
    <t xml:space="preserve">562025</t>
  </si>
  <si>
    <t xml:space="preserve">Krelstraat</t>
  </si>
  <si>
    <t xml:space="preserve">6161796</t>
  </si>
  <si>
    <t xml:space="preserve">Sledderlo</t>
  </si>
  <si>
    <t xml:space="preserve">6161798</t>
  </si>
  <si>
    <t xml:space="preserve">6161799</t>
  </si>
  <si>
    <t xml:space="preserve">6161801</t>
  </si>
  <si>
    <t xml:space="preserve">6161802</t>
  </si>
  <si>
    <t xml:space="preserve">6161803</t>
  </si>
  <si>
    <t xml:space="preserve">6161804</t>
  </si>
  <si>
    <t xml:space="preserve">6161806</t>
  </si>
  <si>
    <t xml:space="preserve">6161810</t>
  </si>
  <si>
    <t xml:space="preserve">6161811</t>
  </si>
  <si>
    <t xml:space="preserve">6161813</t>
  </si>
  <si>
    <t xml:space="preserve">6161814</t>
  </si>
  <si>
    <t xml:space="preserve">6161817</t>
  </si>
  <si>
    <t xml:space="preserve">6161818</t>
  </si>
  <si>
    <t xml:space="preserve">6161819</t>
  </si>
  <si>
    <t xml:space="preserve">6161820</t>
  </si>
  <si>
    <t xml:space="preserve">6161821</t>
  </si>
  <si>
    <t xml:space="preserve">6161834</t>
  </si>
  <si>
    <t xml:space="preserve">Boeyenblook</t>
  </si>
  <si>
    <t xml:space="preserve">6161835</t>
  </si>
  <si>
    <t xml:space="preserve">6161836</t>
  </si>
  <si>
    <t xml:space="preserve">6161837</t>
  </si>
  <si>
    <t xml:space="preserve">6161838</t>
  </si>
  <si>
    <t xml:space="preserve">6161839</t>
  </si>
  <si>
    <t xml:space="preserve">Boeyenstraat</t>
  </si>
  <si>
    <t xml:space="preserve">6164366</t>
  </si>
  <si>
    <t xml:space="preserve">6164367</t>
  </si>
  <si>
    <t xml:space="preserve">6164368</t>
  </si>
  <si>
    <t xml:space="preserve">6164369</t>
  </si>
  <si>
    <t xml:space="preserve">le village</t>
  </si>
  <si>
    <t xml:space="preserve">1598211</t>
  </si>
  <si>
    <t xml:space="preserve">1598212</t>
  </si>
  <si>
    <t xml:space="preserve">4110650</t>
  </si>
  <si>
    <t xml:space="preserve">4110651</t>
  </si>
  <si>
    <t xml:space="preserve">6573648</t>
  </si>
  <si>
    <t xml:space="preserve">6573649</t>
  </si>
  <si>
    <t xml:space="preserve">les coccinelles 1</t>
  </si>
  <si>
    <t xml:space="preserve">6478140</t>
  </si>
  <si>
    <t xml:space="preserve">les coteaux d'erbonne</t>
  </si>
  <si>
    <t xml:space="preserve">6036578</t>
  </si>
  <si>
    <t xml:space="preserve">Thier Erbonne</t>
  </si>
  <si>
    <t xml:space="preserve">6036579</t>
  </si>
  <si>
    <t xml:space="preserve">6036580</t>
  </si>
  <si>
    <t xml:space="preserve">6036581</t>
  </si>
  <si>
    <t xml:space="preserve">6036582</t>
  </si>
  <si>
    <t xml:space="preserve">6036583</t>
  </si>
  <si>
    <t xml:space="preserve">6036584</t>
  </si>
  <si>
    <t xml:space="preserve">6036585</t>
  </si>
  <si>
    <t xml:space="preserve">6036586</t>
  </si>
  <si>
    <t xml:space="preserve">6036587</t>
  </si>
  <si>
    <t xml:space="preserve">6036588</t>
  </si>
  <si>
    <t xml:space="preserve">6036589</t>
  </si>
  <si>
    <t xml:space="preserve">6036590</t>
  </si>
  <si>
    <t xml:space="preserve">6036591</t>
  </si>
  <si>
    <t xml:space="preserve">6036592</t>
  </si>
  <si>
    <t xml:space="preserve">6036593</t>
  </si>
  <si>
    <t xml:space="preserve">6036594</t>
  </si>
  <si>
    <t xml:space="preserve">6036595</t>
  </si>
  <si>
    <t xml:space="preserve">6036596</t>
  </si>
  <si>
    <t xml:space="preserve">6036597</t>
  </si>
  <si>
    <t xml:space="preserve">6036598</t>
  </si>
  <si>
    <t xml:space="preserve">6036599</t>
  </si>
  <si>
    <t xml:space="preserve">6036600</t>
  </si>
  <si>
    <t xml:space="preserve">6036601</t>
  </si>
  <si>
    <t xml:space="preserve">6036602</t>
  </si>
  <si>
    <t xml:space="preserve">6036603</t>
  </si>
  <si>
    <t xml:space="preserve">6036604</t>
  </si>
  <si>
    <t xml:space="preserve">6036605</t>
  </si>
  <si>
    <t xml:space="preserve">6036606</t>
  </si>
  <si>
    <t xml:space="preserve">6036607</t>
  </si>
  <si>
    <t xml:space="preserve">6036608</t>
  </si>
  <si>
    <t xml:space="preserve">6036609</t>
  </si>
  <si>
    <t xml:space="preserve">6036610</t>
  </si>
  <si>
    <t xml:space="preserve">6036611</t>
  </si>
  <si>
    <t xml:space="preserve">6603601</t>
  </si>
  <si>
    <t xml:space="preserve">6604919</t>
  </si>
  <si>
    <t xml:space="preserve">6615038</t>
  </si>
  <si>
    <t xml:space="preserve">6615040</t>
  </si>
  <si>
    <t xml:space="preserve">6615041</t>
  </si>
  <si>
    <t xml:space="preserve">6615042</t>
  </si>
  <si>
    <t xml:space="preserve">6615062</t>
  </si>
  <si>
    <t xml:space="preserve">6615063</t>
  </si>
  <si>
    <t xml:space="preserve">6615068</t>
  </si>
  <si>
    <t xml:space="preserve">6615069</t>
  </si>
  <si>
    <t xml:space="preserve">6615070</t>
  </si>
  <si>
    <t xml:space="preserve">6615190</t>
  </si>
  <si>
    <t xml:space="preserve">6615344</t>
  </si>
  <si>
    <t xml:space="preserve">6615345</t>
  </si>
  <si>
    <t xml:space="preserve">6615347</t>
  </si>
  <si>
    <t xml:space="preserve">6615348</t>
  </si>
  <si>
    <t xml:space="preserve">6615350</t>
  </si>
  <si>
    <t xml:space="preserve">6615351</t>
  </si>
  <si>
    <t xml:space="preserve">6615355</t>
  </si>
  <si>
    <t xml:space="preserve">6615356</t>
  </si>
  <si>
    <t xml:space="preserve">6615361</t>
  </si>
  <si>
    <t xml:space="preserve">6615362</t>
  </si>
  <si>
    <t xml:space="preserve">6615363</t>
  </si>
  <si>
    <t xml:space="preserve">6615364</t>
  </si>
  <si>
    <t xml:space="preserve">6615365</t>
  </si>
  <si>
    <t xml:space="preserve">6615536</t>
  </si>
  <si>
    <t xml:space="preserve">6615537</t>
  </si>
  <si>
    <t xml:space="preserve">6615539</t>
  </si>
  <si>
    <t xml:space="preserve">6615543</t>
  </si>
  <si>
    <t xml:space="preserve">6615544</t>
  </si>
  <si>
    <t xml:space="preserve">6615545</t>
  </si>
  <si>
    <t xml:space="preserve">les promnades d'Uccle</t>
  </si>
  <si>
    <t xml:space="preserve">5890739</t>
  </si>
  <si>
    <t xml:space="preserve">6528905</t>
  </si>
  <si>
    <t xml:space="preserve">6528906</t>
  </si>
  <si>
    <t xml:space="preserve">6528908</t>
  </si>
  <si>
    <t xml:space="preserve">lot rue Tchepson Ensival</t>
  </si>
  <si>
    <t xml:space="preserve">6519089</t>
  </si>
  <si>
    <t xml:space="preserve">6519090</t>
  </si>
  <si>
    <t xml:space="preserve">6519091</t>
  </si>
  <si>
    <t xml:space="preserve">6519092</t>
  </si>
  <si>
    <t xml:space="preserve">6519093</t>
  </si>
  <si>
    <t xml:space="preserve">6519094</t>
  </si>
  <si>
    <t xml:space="preserve">6519095</t>
  </si>
  <si>
    <t xml:space="preserve">6519096</t>
  </si>
  <si>
    <t xml:space="preserve">6519097</t>
  </si>
  <si>
    <t xml:space="preserve">6519098</t>
  </si>
  <si>
    <t xml:space="preserve">6519099</t>
  </si>
  <si>
    <t xml:space="preserve">6519100</t>
  </si>
  <si>
    <t xml:space="preserve">6519101</t>
  </si>
  <si>
    <t xml:space="preserve">6519102</t>
  </si>
  <si>
    <t xml:space="preserve">6519103</t>
  </si>
  <si>
    <t xml:space="preserve">6519104</t>
  </si>
  <si>
    <t xml:space="preserve">6519105</t>
  </si>
  <si>
    <t xml:space="preserve">6519106</t>
  </si>
  <si>
    <t xml:space="preserve">lotissement matexi avenue de mirande</t>
  </si>
  <si>
    <t xml:space="preserve">6005968</t>
  </si>
  <si>
    <t xml:space="preserve">6080402</t>
  </si>
  <si>
    <t xml:space="preserve">6151207</t>
  </si>
  <si>
    <t xml:space="preserve">6204569</t>
  </si>
  <si>
    <t xml:space="preserve">6204570</t>
  </si>
  <si>
    <t xml:space="preserve">6204571</t>
  </si>
  <si>
    <t xml:space="preserve">6204572</t>
  </si>
  <si>
    <t xml:space="preserve">6204573</t>
  </si>
  <si>
    <t xml:space="preserve">lyceum site Tienen (Fase 3)</t>
  </si>
  <si>
    <t xml:space="preserve">6116107</t>
  </si>
  <si>
    <t xml:space="preserve">6116109</t>
  </si>
  <si>
    <t xml:space="preserve">6116112</t>
  </si>
  <si>
    <t xml:space="preserve">6116114</t>
  </si>
  <si>
    <t xml:space="preserve">6116117</t>
  </si>
  <si>
    <t xml:space="preserve">6116119</t>
  </si>
  <si>
    <t xml:space="preserve">middengebied monsstraat</t>
  </si>
  <si>
    <t xml:space="preserve">6604944</t>
  </si>
  <si>
    <t xml:space="preserve">Heggenstraat</t>
  </si>
  <si>
    <t xml:space="preserve">6604945</t>
  </si>
  <si>
    <t xml:space="preserve">6604946</t>
  </si>
  <si>
    <t xml:space="preserve">minerva corner</t>
  </si>
  <si>
    <t xml:space="preserve">231042</t>
  </si>
  <si>
    <t xml:space="preserve">6308961</t>
  </si>
  <si>
    <t xml:space="preserve">mmGeen Meersche Velden-LUMMEN-Fase 3</t>
  </si>
  <si>
    <t xml:space="preserve">6140589</t>
  </si>
  <si>
    <t xml:space="preserve">6140590</t>
  </si>
  <si>
    <t xml:space="preserve">6140592</t>
  </si>
  <si>
    <t xml:space="preserve">6140594</t>
  </si>
  <si>
    <t xml:space="preserve">nieuw noeveren</t>
  </si>
  <si>
    <t xml:space="preserve">5985643</t>
  </si>
  <si>
    <t xml:space="preserve">Paul Hellerplein</t>
  </si>
  <si>
    <t xml:space="preserve">5985644</t>
  </si>
  <si>
    <t xml:space="preserve">5985645</t>
  </si>
  <si>
    <t xml:space="preserve">5985646</t>
  </si>
  <si>
    <t xml:space="preserve">5985647</t>
  </si>
  <si>
    <t xml:space="preserve">5985648</t>
  </si>
  <si>
    <t xml:space="preserve">5985649</t>
  </si>
  <si>
    <t xml:space="preserve">5985650</t>
  </si>
  <si>
    <t xml:space="preserve">5985651</t>
  </si>
  <si>
    <t xml:space="preserve">5985652</t>
  </si>
  <si>
    <t xml:space="preserve">5985653</t>
  </si>
  <si>
    <t xml:space="preserve">5985654</t>
  </si>
  <si>
    <t xml:space="preserve">5985655</t>
  </si>
  <si>
    <t xml:space="preserve">5985656</t>
  </si>
  <si>
    <t xml:space="preserve">5985657</t>
  </si>
  <si>
    <t xml:space="preserve">nieuwpoort oude veurnevaart RiverValley</t>
  </si>
  <si>
    <t xml:space="preserve">5890892</t>
  </si>
  <si>
    <t xml:space="preserve">Oude Veurnevaart</t>
  </si>
  <si>
    <t xml:space="preserve">5890893</t>
  </si>
  <si>
    <t xml:space="preserve">5890894</t>
  </si>
  <si>
    <t xml:space="preserve">5890896</t>
  </si>
  <si>
    <t xml:space="preserve">5890897</t>
  </si>
  <si>
    <t xml:space="preserve">oke A22-RZ-De Middelste kommen Hoeselt</t>
  </si>
  <si>
    <t xml:space="preserve">6596467</t>
  </si>
  <si>
    <t xml:space="preserve">6596468</t>
  </si>
  <si>
    <t xml:space="preserve">6596469</t>
  </si>
  <si>
    <t xml:space="preserve">6596470</t>
  </si>
  <si>
    <t xml:space="preserve">6596471</t>
  </si>
  <si>
    <t xml:space="preserve">6596472</t>
  </si>
  <si>
    <t xml:space="preserve">6596473</t>
  </si>
  <si>
    <t xml:space="preserve">6613591</t>
  </si>
  <si>
    <t xml:space="preserve">6613592</t>
  </si>
  <si>
    <t xml:space="preserve">6613593</t>
  </si>
  <si>
    <t xml:space="preserve">6613930</t>
  </si>
  <si>
    <t xml:space="preserve">ooievaarsnest</t>
  </si>
  <si>
    <t xml:space="preserve">5980164</t>
  </si>
  <si>
    <t xml:space="preserve">Ooievaarsnest_RZ_Ooievaarsnest_Fase1</t>
  </si>
  <si>
    <t xml:space="preserve">5980165</t>
  </si>
  <si>
    <t xml:space="preserve">5980166</t>
  </si>
  <si>
    <t xml:space="preserve">5980167</t>
  </si>
  <si>
    <t xml:space="preserve">5980168</t>
  </si>
  <si>
    <t xml:space="preserve">5980171</t>
  </si>
  <si>
    <t xml:space="preserve">Rodendries</t>
  </si>
  <si>
    <t xml:space="preserve">5980172</t>
  </si>
  <si>
    <t xml:space="preserve">5980173</t>
  </si>
  <si>
    <t xml:space="preserve">5980174</t>
  </si>
  <si>
    <t xml:space="preserve">5980175</t>
  </si>
  <si>
    <t xml:space="preserve">5980176</t>
  </si>
  <si>
    <t xml:space="preserve">5980177</t>
  </si>
  <si>
    <t xml:space="preserve">5980178</t>
  </si>
  <si>
    <t xml:space="preserve">5980179</t>
  </si>
  <si>
    <t xml:space="preserve">5980180</t>
  </si>
  <si>
    <t xml:space="preserve">5980181</t>
  </si>
  <si>
    <t xml:space="preserve">5980182</t>
  </si>
  <si>
    <t xml:space="preserve">5980183</t>
  </si>
  <si>
    <t xml:space="preserve">5980184</t>
  </si>
  <si>
    <t xml:space="preserve">5980185</t>
  </si>
  <si>
    <t xml:space="preserve">5980186</t>
  </si>
  <si>
    <t xml:space="preserve">5980187</t>
  </si>
  <si>
    <t xml:space="preserve">5980188</t>
  </si>
  <si>
    <t xml:space="preserve">5980189</t>
  </si>
  <si>
    <t xml:space="preserve">5980190</t>
  </si>
  <si>
    <t xml:space="preserve">5980191</t>
  </si>
  <si>
    <t xml:space="preserve">5980192</t>
  </si>
  <si>
    <t xml:space="preserve">5980193</t>
  </si>
  <si>
    <t xml:space="preserve">5980194</t>
  </si>
  <si>
    <t xml:space="preserve">5980195</t>
  </si>
  <si>
    <t xml:space="preserve">5980196</t>
  </si>
  <si>
    <t xml:space="preserve">5980197</t>
  </si>
  <si>
    <t xml:space="preserve">5980198</t>
  </si>
  <si>
    <t xml:space="preserve">5980199</t>
  </si>
  <si>
    <t xml:space="preserve">5980200</t>
  </si>
  <si>
    <t xml:space="preserve">5980201</t>
  </si>
  <si>
    <t xml:space="preserve">5980202</t>
  </si>
  <si>
    <t xml:space="preserve">5980203</t>
  </si>
  <si>
    <t xml:space="preserve">5980204</t>
  </si>
  <si>
    <t xml:space="preserve">5980205</t>
  </si>
  <si>
    <t xml:space="preserve">5980206</t>
  </si>
  <si>
    <t xml:space="preserve">5980207</t>
  </si>
  <si>
    <t xml:space="preserve">5980208</t>
  </si>
  <si>
    <t xml:space="preserve">5980209</t>
  </si>
  <si>
    <t xml:space="preserve">5980210</t>
  </si>
  <si>
    <t xml:space="preserve">5980211</t>
  </si>
  <si>
    <t xml:space="preserve">5980212</t>
  </si>
  <si>
    <t xml:space="preserve">5980213</t>
  </si>
  <si>
    <t xml:space="preserve">5980214</t>
  </si>
  <si>
    <t xml:space="preserve">5980215</t>
  </si>
  <si>
    <t xml:space="preserve">5980216</t>
  </si>
  <si>
    <t xml:space="preserve">5980217</t>
  </si>
  <si>
    <t xml:space="preserve">5980218</t>
  </si>
  <si>
    <t xml:space="preserve">5980219</t>
  </si>
  <si>
    <t xml:space="preserve">5980220</t>
  </si>
  <si>
    <t xml:space="preserve">5980221</t>
  </si>
  <si>
    <t xml:space="preserve">RZ_Ooievaarsnest_Fase1</t>
  </si>
  <si>
    <t xml:space="preserve">5980223</t>
  </si>
  <si>
    <t xml:space="preserve">5980224</t>
  </si>
  <si>
    <t xml:space="preserve">5980225</t>
  </si>
  <si>
    <t xml:space="preserve">5980226</t>
  </si>
  <si>
    <t xml:space="preserve">5980227</t>
  </si>
  <si>
    <t xml:space="preserve">5980228</t>
  </si>
  <si>
    <t xml:space="preserve">5980229</t>
  </si>
  <si>
    <t xml:space="preserve">5980230</t>
  </si>
  <si>
    <t xml:space="preserve">5980231</t>
  </si>
  <si>
    <t xml:space="preserve">5980232</t>
  </si>
  <si>
    <t xml:space="preserve">5980233</t>
  </si>
  <si>
    <t xml:space="preserve">5980234</t>
  </si>
  <si>
    <t xml:space="preserve">5980235</t>
  </si>
  <si>
    <t xml:space="preserve">5980236</t>
  </si>
  <si>
    <t xml:space="preserve">5980237</t>
  </si>
  <si>
    <t xml:space="preserve">5980238</t>
  </si>
  <si>
    <t xml:space="preserve">5980239</t>
  </si>
  <si>
    <t xml:space="preserve">5980240</t>
  </si>
  <si>
    <t xml:space="preserve">5980241</t>
  </si>
  <si>
    <t xml:space="preserve">5980242</t>
  </si>
  <si>
    <t xml:space="preserve">5980243</t>
  </si>
  <si>
    <t xml:space="preserve">5980244</t>
  </si>
  <si>
    <t xml:space="preserve">5980245</t>
  </si>
  <si>
    <t xml:space="preserve">5980246</t>
  </si>
  <si>
    <t xml:space="preserve">5980247</t>
  </si>
  <si>
    <t xml:space="preserve">5980248</t>
  </si>
  <si>
    <t xml:space="preserve">5980250</t>
  </si>
  <si>
    <t xml:space="preserve">5980251</t>
  </si>
  <si>
    <t xml:space="preserve">5980252</t>
  </si>
  <si>
    <t xml:space="preserve">5980253</t>
  </si>
  <si>
    <t xml:space="preserve">oostrozebekestraat meulebeke</t>
  </si>
  <si>
    <t xml:space="preserve">4360613</t>
  </si>
  <si>
    <t xml:space="preserve">osbroekpark</t>
  </si>
  <si>
    <t xml:space="preserve">269238</t>
  </si>
  <si>
    <t xml:space="preserve">5982694</t>
  </si>
  <si>
    <t xml:space="preserve">5982695</t>
  </si>
  <si>
    <t xml:space="preserve">oude chocoladefabriek  tongeren</t>
  </si>
  <si>
    <t xml:space="preserve">6178440</t>
  </si>
  <si>
    <t xml:space="preserve">6202580</t>
  </si>
  <si>
    <t xml:space="preserve">Neremstraat</t>
  </si>
  <si>
    <t xml:space="preserve">6202619</t>
  </si>
  <si>
    <t xml:space="preserve">6202627</t>
  </si>
  <si>
    <t xml:space="preserve">6202629</t>
  </si>
  <si>
    <t xml:space="preserve">6202630</t>
  </si>
  <si>
    <t xml:space="preserve">6202631</t>
  </si>
  <si>
    <t xml:space="preserve">6202632</t>
  </si>
  <si>
    <t xml:space="preserve">6202636</t>
  </si>
  <si>
    <t xml:space="preserve">6202638</t>
  </si>
  <si>
    <t xml:space="preserve">6202639</t>
  </si>
  <si>
    <t xml:space="preserve">6202640</t>
  </si>
  <si>
    <t xml:space="preserve">6202641</t>
  </si>
  <si>
    <t xml:space="preserve">6202642</t>
  </si>
  <si>
    <t xml:space="preserve">6202706</t>
  </si>
  <si>
    <t xml:space="preserve">6202896</t>
  </si>
  <si>
    <t xml:space="preserve">passantenhaven Bocholt</t>
  </si>
  <si>
    <t xml:space="preserve">595791</t>
  </si>
  <si>
    <t xml:space="preserve">595792</t>
  </si>
  <si>
    <t xml:space="preserve">6186652</t>
  </si>
  <si>
    <t xml:space="preserve">Passantenplein</t>
  </si>
  <si>
    <t xml:space="preserve">6186653</t>
  </si>
  <si>
    <t xml:space="preserve">6186654</t>
  </si>
  <si>
    <t xml:space="preserve">6186655</t>
  </si>
  <si>
    <t xml:space="preserve">6186656</t>
  </si>
  <si>
    <t xml:space="preserve">Giebelsstraat</t>
  </si>
  <si>
    <t xml:space="preserve">peperstraat Heule</t>
  </si>
  <si>
    <t xml:space="preserve">5885007</t>
  </si>
  <si>
    <t xml:space="preserve">Krakeelhoevestraat(Heu)</t>
  </si>
  <si>
    <t xml:space="preserve">5885008</t>
  </si>
  <si>
    <t xml:space="preserve">5885009</t>
  </si>
  <si>
    <t xml:space="preserve">5885010</t>
  </si>
  <si>
    <t xml:space="preserve">5885011</t>
  </si>
  <si>
    <t xml:space="preserve">5885012</t>
  </si>
  <si>
    <t xml:space="preserve">5885013</t>
  </si>
  <si>
    <t xml:space="preserve">5885014</t>
  </si>
  <si>
    <t xml:space="preserve">5885015</t>
  </si>
  <si>
    <t xml:space="preserve">5885016</t>
  </si>
  <si>
    <t xml:space="preserve">5885017</t>
  </si>
  <si>
    <t xml:space="preserve">5885018</t>
  </si>
  <si>
    <t xml:space="preserve">5885019</t>
  </si>
  <si>
    <t xml:space="preserve">5885021</t>
  </si>
  <si>
    <t xml:space="preserve">5885022</t>
  </si>
  <si>
    <t xml:space="preserve">5885023</t>
  </si>
  <si>
    <t xml:space="preserve">5885024</t>
  </si>
  <si>
    <t xml:space="preserve">5885025</t>
  </si>
  <si>
    <t xml:space="preserve">5885026</t>
  </si>
  <si>
    <t xml:space="preserve">5885027</t>
  </si>
  <si>
    <t xml:space="preserve">5885028</t>
  </si>
  <si>
    <t xml:space="preserve">5885030</t>
  </si>
  <si>
    <t xml:space="preserve">5885031</t>
  </si>
  <si>
    <t xml:space="preserve">5885032</t>
  </si>
  <si>
    <t xml:space="preserve">5885033</t>
  </si>
  <si>
    <t xml:space="preserve">5885034</t>
  </si>
  <si>
    <t xml:space="preserve">5885035</t>
  </si>
  <si>
    <t xml:space="preserve">5885036</t>
  </si>
  <si>
    <t xml:space="preserve">5885039</t>
  </si>
  <si>
    <t xml:space="preserve">Zwarte Reke(Heu)</t>
  </si>
  <si>
    <t xml:space="preserve">5885040</t>
  </si>
  <si>
    <t xml:space="preserve">5885041</t>
  </si>
  <si>
    <t xml:space="preserve">5885042</t>
  </si>
  <si>
    <t xml:space="preserve">5885043</t>
  </si>
  <si>
    <t xml:space="preserve">5885044</t>
  </si>
  <si>
    <t xml:space="preserve">5885045</t>
  </si>
  <si>
    <t xml:space="preserve">5885046</t>
  </si>
  <si>
    <t xml:space="preserve">5885047</t>
  </si>
  <si>
    <t xml:space="preserve">5885049</t>
  </si>
  <si>
    <t xml:space="preserve">5885050</t>
  </si>
  <si>
    <t xml:space="preserve">5885051</t>
  </si>
  <si>
    <t xml:space="preserve">5885052</t>
  </si>
  <si>
    <t xml:space="preserve">5885053</t>
  </si>
  <si>
    <t xml:space="preserve">5885054</t>
  </si>
  <si>
    <t xml:space="preserve">5885055</t>
  </si>
  <si>
    <t xml:space="preserve">5885056</t>
  </si>
  <si>
    <t xml:space="preserve">5885057</t>
  </si>
  <si>
    <t xml:space="preserve">5885058</t>
  </si>
  <si>
    <t xml:space="preserve">5885059</t>
  </si>
  <si>
    <t xml:space="preserve">5885060</t>
  </si>
  <si>
    <t xml:space="preserve">peperstraat Heule fase 2</t>
  </si>
  <si>
    <t xml:space="preserve">5885038</t>
  </si>
  <si>
    <t xml:space="preserve">peperstraat Heule fase 3</t>
  </si>
  <si>
    <t xml:space="preserve">5885048</t>
  </si>
  <si>
    <t xml:space="preserve">plaine d'aviation Jazy</t>
  </si>
  <si>
    <t xml:space="preserve">4109912</t>
  </si>
  <si>
    <t xml:space="preserve">4119904</t>
  </si>
  <si>
    <t xml:space="preserve">4119976</t>
  </si>
  <si>
    <t xml:space="preserve">829146</t>
  </si>
  <si>
    <t xml:space="preserve">politiekazerne_Gentstraat_Deinze</t>
  </si>
  <si>
    <t xml:space="preserve">6020076</t>
  </si>
  <si>
    <t xml:space="preserve">Berten De Kimpestraat</t>
  </si>
  <si>
    <t xml:space="preserve">6020077</t>
  </si>
  <si>
    <t xml:space="preserve">6020078</t>
  </si>
  <si>
    <t xml:space="preserve">6020079</t>
  </si>
  <si>
    <t xml:space="preserve">6020080</t>
  </si>
  <si>
    <t xml:space="preserve">project Cityloft - Hasselt (ftth)</t>
  </si>
  <si>
    <t xml:space="preserve">3937589</t>
  </si>
  <si>
    <t xml:space="preserve">project Elsakker Fase II Dessel</t>
  </si>
  <si>
    <t xml:space="preserve">6563685</t>
  </si>
  <si>
    <t xml:space="preserve">6563686</t>
  </si>
  <si>
    <t xml:space="preserve">6563687</t>
  </si>
  <si>
    <t xml:space="preserve">6563688</t>
  </si>
  <si>
    <t xml:space="preserve">6563689</t>
  </si>
  <si>
    <t xml:space="preserve">6563691</t>
  </si>
  <si>
    <t xml:space="preserve">6563692</t>
  </si>
  <si>
    <t xml:space="preserve">6563693</t>
  </si>
  <si>
    <t xml:space="preserve">6563694</t>
  </si>
  <si>
    <t xml:space="preserve">6563695</t>
  </si>
  <si>
    <t xml:space="preserve">6563696</t>
  </si>
  <si>
    <t xml:space="preserve">6563698</t>
  </si>
  <si>
    <t xml:space="preserve">6610364</t>
  </si>
  <si>
    <t xml:space="preserve">Golding</t>
  </si>
  <si>
    <t xml:space="preserve">6610365</t>
  </si>
  <si>
    <t xml:space="preserve">6610366</t>
  </si>
  <si>
    <t xml:space="preserve">6610367</t>
  </si>
  <si>
    <t xml:space="preserve">6610368</t>
  </si>
  <si>
    <t xml:space="preserve">6610369</t>
  </si>
  <si>
    <t xml:space="preserve">6610370</t>
  </si>
  <si>
    <t xml:space="preserve">6610371</t>
  </si>
  <si>
    <t xml:space="preserve">6610372</t>
  </si>
  <si>
    <t xml:space="preserve">6610373</t>
  </si>
  <si>
    <t xml:space="preserve">6610374</t>
  </si>
  <si>
    <t xml:space="preserve">6610375</t>
  </si>
  <si>
    <t xml:space="preserve">6610376</t>
  </si>
  <si>
    <t xml:space="preserve">6610377</t>
  </si>
  <si>
    <t xml:space="preserve">6610378</t>
  </si>
  <si>
    <t xml:space="preserve">6610380</t>
  </si>
  <si>
    <t xml:space="preserve">6610381</t>
  </si>
  <si>
    <t xml:space="preserve">6610382</t>
  </si>
  <si>
    <t xml:space="preserve">6610383</t>
  </si>
  <si>
    <t xml:space="preserve">6610384</t>
  </si>
  <si>
    <t xml:space="preserve">6610385</t>
  </si>
  <si>
    <t xml:space="preserve">6610386</t>
  </si>
  <si>
    <t xml:space="preserve">6610387</t>
  </si>
  <si>
    <t xml:space="preserve">6610388</t>
  </si>
  <si>
    <t xml:space="preserve">6610389</t>
  </si>
  <si>
    <t xml:space="preserve">6610390</t>
  </si>
  <si>
    <t xml:space="preserve">6610392</t>
  </si>
  <si>
    <t xml:space="preserve">Export</t>
  </si>
  <si>
    <t xml:space="preserve">6610393</t>
  </si>
  <si>
    <t xml:space="preserve">6610394</t>
  </si>
  <si>
    <t xml:space="preserve">6610395</t>
  </si>
  <si>
    <t xml:space="preserve">6610396</t>
  </si>
  <si>
    <t xml:space="preserve">6610397</t>
  </si>
  <si>
    <t xml:space="preserve">6610398</t>
  </si>
  <si>
    <t xml:space="preserve">6610399</t>
  </si>
  <si>
    <t xml:space="preserve">6610400</t>
  </si>
  <si>
    <t xml:space="preserve">6610401</t>
  </si>
  <si>
    <t xml:space="preserve">6610402</t>
  </si>
  <si>
    <t xml:space="preserve">6610403</t>
  </si>
  <si>
    <t xml:space="preserve">6610404</t>
  </si>
  <si>
    <t xml:space="preserve">6610405</t>
  </si>
  <si>
    <t xml:space="preserve">6610406</t>
  </si>
  <si>
    <t xml:space="preserve">6610407</t>
  </si>
  <si>
    <t xml:space="preserve">6610412</t>
  </si>
  <si>
    <t xml:space="preserve">Skipper</t>
  </si>
  <si>
    <t xml:space="preserve">6610413</t>
  </si>
  <si>
    <t xml:space="preserve">6610414</t>
  </si>
  <si>
    <t xml:space="preserve">6610416</t>
  </si>
  <si>
    <t xml:space="preserve">6610417</t>
  </si>
  <si>
    <t xml:space="preserve">6610418</t>
  </si>
  <si>
    <t xml:space="preserve">6610419</t>
  </si>
  <si>
    <t xml:space="preserve">6610420</t>
  </si>
  <si>
    <t xml:space="preserve">6610421</t>
  </si>
  <si>
    <t xml:space="preserve">6610422</t>
  </si>
  <si>
    <t xml:space="preserve">6610423</t>
  </si>
  <si>
    <t xml:space="preserve">6610424</t>
  </si>
  <si>
    <t xml:space="preserve">6610425</t>
  </si>
  <si>
    <t xml:space="preserve">6610426</t>
  </si>
  <si>
    <t xml:space="preserve">6610427</t>
  </si>
  <si>
    <t xml:space="preserve">6610428</t>
  </si>
  <si>
    <t xml:space="preserve">6610429</t>
  </si>
  <si>
    <t xml:space="preserve">6610430</t>
  </si>
  <si>
    <t xml:space="preserve">6610431</t>
  </si>
  <si>
    <t xml:space="preserve">6610432</t>
  </si>
  <si>
    <t xml:space="preserve">6610433</t>
  </si>
  <si>
    <t xml:space="preserve">6610434</t>
  </si>
  <si>
    <t xml:space="preserve">6610436</t>
  </si>
  <si>
    <t xml:space="preserve">6610437</t>
  </si>
  <si>
    <t xml:space="preserve">6610439</t>
  </si>
  <si>
    <t xml:space="preserve">6610440</t>
  </si>
  <si>
    <t xml:space="preserve">6610441</t>
  </si>
  <si>
    <t xml:space="preserve">6610442</t>
  </si>
  <si>
    <t xml:space="preserve">project Hermina - Lubbeek (ftth)</t>
  </si>
  <si>
    <t xml:space="preserve">2949545</t>
  </si>
  <si>
    <t xml:space="preserve">4755426</t>
  </si>
  <si>
    <t xml:space="preserve">promenade uccle bat B1 et B4</t>
  </si>
  <si>
    <t xml:space="preserve">5890735</t>
  </si>
  <si>
    <t xml:space="preserve">5890738</t>
  </si>
  <si>
    <t xml:space="preserve">promende d'uclle Bat B2 et B3</t>
  </si>
  <si>
    <t xml:space="preserve">5890736</t>
  </si>
  <si>
    <t xml:space="preserve">5890737</t>
  </si>
  <si>
    <t xml:space="preserve">quartier du schiste Martelange</t>
  </si>
  <si>
    <t xml:space="preserve">6600971</t>
  </si>
  <si>
    <t xml:space="preserve">res HIB Reine Astrid</t>
  </si>
  <si>
    <t xml:space="preserve">2818421</t>
  </si>
  <si>
    <t xml:space="preserve">6147694</t>
  </si>
  <si>
    <t xml:space="preserve">6323944</t>
  </si>
  <si>
    <t xml:space="preserve">6323945</t>
  </si>
  <si>
    <t xml:space="preserve">6332303</t>
  </si>
  <si>
    <t xml:space="preserve">6332307</t>
  </si>
  <si>
    <t xml:space="preserve">6332308</t>
  </si>
  <si>
    <t xml:space="preserve">6332312</t>
  </si>
  <si>
    <t xml:space="preserve">6332321</t>
  </si>
  <si>
    <t xml:space="preserve">6332323</t>
  </si>
  <si>
    <t xml:space="preserve">res Klein Normandie GCUBE</t>
  </si>
  <si>
    <t xml:space="preserve">6196713</t>
  </si>
  <si>
    <t xml:space="preserve">6196714</t>
  </si>
  <si>
    <t xml:space="preserve">res Sailor's Park blok 1A-2A</t>
  </si>
  <si>
    <t xml:space="preserve">1363480</t>
  </si>
  <si>
    <t xml:space="preserve">3234414</t>
  </si>
  <si>
    <t xml:space="preserve">3234415</t>
  </si>
  <si>
    <t xml:space="preserve">3234416</t>
  </si>
  <si>
    <t xml:space="preserve">3234417</t>
  </si>
  <si>
    <t xml:space="preserve">4381684</t>
  </si>
  <si>
    <t xml:space="preserve">711877</t>
  </si>
  <si>
    <t xml:space="preserve">res sailors park Blok 3-4-5</t>
  </si>
  <si>
    <t xml:space="preserve">1441822</t>
  </si>
  <si>
    <t xml:space="preserve">3234419</t>
  </si>
  <si>
    <t xml:space="preserve">3234421</t>
  </si>
  <si>
    <t xml:space="preserve">3234422</t>
  </si>
  <si>
    <t xml:space="preserve">3234424</t>
  </si>
  <si>
    <t xml:space="preserve">4381689</t>
  </si>
  <si>
    <t xml:space="preserve">res. Hallensis - EViLLAS</t>
  </si>
  <si>
    <t xml:space="preserve">2355709</t>
  </si>
  <si>
    <t xml:space="preserve">Louis Vanbeverenstraat</t>
  </si>
  <si>
    <t xml:space="preserve">5941828</t>
  </si>
  <si>
    <t xml:space="preserve">Felix Steensstraat</t>
  </si>
  <si>
    <t xml:space="preserve">5941830</t>
  </si>
  <si>
    <t xml:space="preserve">5941831</t>
  </si>
  <si>
    <t xml:space="preserve">5941832</t>
  </si>
  <si>
    <t xml:space="preserve">5941835</t>
  </si>
  <si>
    <t xml:space="preserve">residence Simonet</t>
  </si>
  <si>
    <t xml:space="preserve">5931230</t>
  </si>
  <si>
    <t xml:space="preserve">residentie Exquise (links) BLANKENBERGE</t>
  </si>
  <si>
    <t xml:space="preserve">1876983</t>
  </si>
  <si>
    <t xml:space="preserve">residentie Hof Van Deynze</t>
  </si>
  <si>
    <t xml:space="preserve">6186035</t>
  </si>
  <si>
    <t xml:space="preserve">858306</t>
  </si>
  <si>
    <t xml:space="preserve">residentie PARK VIEW blok 1</t>
  </si>
  <si>
    <t xml:space="preserve">6329652</t>
  </si>
  <si>
    <t xml:space="preserve">6329653</t>
  </si>
  <si>
    <t xml:space="preserve">residentie Remi De Geest</t>
  </si>
  <si>
    <t xml:space="preserve">2609065</t>
  </si>
  <si>
    <t xml:space="preserve">Dikkebusseweg</t>
  </si>
  <si>
    <t xml:space="preserve">residentie Riposo Verde</t>
  </si>
  <si>
    <t xml:space="preserve">2206507</t>
  </si>
  <si>
    <t xml:space="preserve">2206508</t>
  </si>
  <si>
    <t xml:space="preserve">6557871</t>
  </si>
  <si>
    <t xml:space="preserve">residentie greenpark</t>
  </si>
  <si>
    <t xml:space="preserve">3108055</t>
  </si>
  <si>
    <t xml:space="preserve">3108058</t>
  </si>
  <si>
    <t xml:space="preserve">3108060</t>
  </si>
  <si>
    <t xml:space="preserve">3108063</t>
  </si>
  <si>
    <t xml:space="preserve">residentie waterfront</t>
  </si>
  <si>
    <t xml:space="preserve">4008177</t>
  </si>
  <si>
    <t xml:space="preserve">5840339</t>
  </si>
  <si>
    <t xml:space="preserve">5852730</t>
  </si>
  <si>
    <t xml:space="preserve">5853225</t>
  </si>
  <si>
    <t xml:space="preserve">5853226</t>
  </si>
  <si>
    <t xml:space="preserve">5853232</t>
  </si>
  <si>
    <t xml:space="preserve">5853564</t>
  </si>
  <si>
    <t xml:space="preserve">83597</t>
  </si>
  <si>
    <t xml:space="preserve">residentie zuudmarct</t>
  </si>
  <si>
    <t xml:space="preserve">3262631</t>
  </si>
  <si>
    <t xml:space="preserve">382698</t>
  </si>
  <si>
    <t xml:space="preserve">382730</t>
  </si>
  <si>
    <t xml:space="preserve">6152774</t>
  </si>
  <si>
    <t xml:space="preserve">ridder portmansstraat Hasselt</t>
  </si>
  <si>
    <t xml:space="preserve">5908099</t>
  </si>
  <si>
    <t xml:space="preserve">6150969</t>
  </si>
  <si>
    <t xml:space="preserve">rue Preixhe _à Oupeye 85 MDU</t>
  </si>
  <si>
    <t xml:space="preserve">6352850</t>
  </si>
  <si>
    <t xml:space="preserve">Lotissement_Rue Préixhe_F1_RZ</t>
  </si>
  <si>
    <t xml:space="preserve">6554355</t>
  </si>
  <si>
    <t xml:space="preserve">6572125</t>
  </si>
  <si>
    <t xml:space="preserve">6578824</t>
  </si>
  <si>
    <t xml:space="preserve">rue de Florival _Isnes_ 16 lots</t>
  </si>
  <si>
    <t xml:space="preserve">6176174</t>
  </si>
  <si>
    <t xml:space="preserve">Rue de Florival</t>
  </si>
  <si>
    <t xml:space="preserve">6176176</t>
  </si>
  <si>
    <t xml:space="preserve">6176178</t>
  </si>
  <si>
    <t xml:space="preserve">6176179</t>
  </si>
  <si>
    <t xml:space="preserve">6176181</t>
  </si>
  <si>
    <t xml:space="preserve">6176182</t>
  </si>
  <si>
    <t xml:space="preserve">6176183</t>
  </si>
  <si>
    <t xml:space="preserve">6176184</t>
  </si>
  <si>
    <t xml:space="preserve">6176185</t>
  </si>
  <si>
    <t xml:space="preserve">6176186</t>
  </si>
  <si>
    <t xml:space="preserve">6176187</t>
  </si>
  <si>
    <t xml:space="preserve">6176188</t>
  </si>
  <si>
    <t xml:space="preserve">6176189</t>
  </si>
  <si>
    <t xml:space="preserve">6176190</t>
  </si>
  <si>
    <t xml:space="preserve">6176191</t>
  </si>
  <si>
    <t xml:space="preserve">6176192</t>
  </si>
  <si>
    <t xml:space="preserve">rue de crane rue guffens</t>
  </si>
  <si>
    <t xml:space="preserve">841107</t>
  </si>
  <si>
    <t xml:space="preserve">841120</t>
  </si>
  <si>
    <t xml:space="preserve">841121</t>
  </si>
  <si>
    <t xml:space="preserve">rue de l'inquiétude 12_à Namur 10 Logts</t>
  </si>
  <si>
    <t xml:space="preserve">3204571</t>
  </si>
  <si>
    <t xml:space="preserve">rue de la Célidée/ Schols</t>
  </si>
  <si>
    <t xml:space="preserve">4118188</t>
  </si>
  <si>
    <t xml:space="preserve">5584262</t>
  </si>
  <si>
    <t xml:space="preserve">6085504</t>
  </si>
  <si>
    <t xml:space="preserve">6085506</t>
  </si>
  <si>
    <t xml:space="preserve">6085507</t>
  </si>
  <si>
    <t xml:space="preserve">6085508</t>
  </si>
  <si>
    <t xml:space="preserve">6085509</t>
  </si>
  <si>
    <t xml:space="preserve">992388</t>
  </si>
  <si>
    <t xml:space="preserve">rue de la Station "Les terrasses" 54lu</t>
  </si>
  <si>
    <t xml:space="preserve">5999631</t>
  </si>
  <si>
    <t xml:space="preserve">Les Terrasses</t>
  </si>
  <si>
    <t xml:space="preserve">5999632</t>
  </si>
  <si>
    <t xml:space="preserve">5999633</t>
  </si>
  <si>
    <t xml:space="preserve">5999634</t>
  </si>
  <si>
    <t xml:space="preserve">5999635</t>
  </si>
  <si>
    <t xml:space="preserve">5999636</t>
  </si>
  <si>
    <t xml:space="preserve">rue du Hameau à Ham/ Heure 15 SDU</t>
  </si>
  <si>
    <t xml:space="preserve">6177930</t>
  </si>
  <si>
    <t xml:space="preserve">6120</t>
  </si>
  <si>
    <t xml:space="preserve">Ham-sur-Heure-Nalinnes</t>
  </si>
  <si>
    <t xml:space="preserve">RZ_Rue du Hameau</t>
  </si>
  <si>
    <t xml:space="preserve">6177931</t>
  </si>
  <si>
    <t xml:space="preserve">6177932</t>
  </si>
  <si>
    <t xml:space="preserve">6177933</t>
  </si>
  <si>
    <t xml:space="preserve">6177934</t>
  </si>
  <si>
    <t xml:space="preserve">6177935</t>
  </si>
  <si>
    <t xml:space="preserve">6177936</t>
  </si>
  <si>
    <t xml:space="preserve">6177937</t>
  </si>
  <si>
    <t xml:space="preserve">6177938</t>
  </si>
  <si>
    <t xml:space="preserve">6177939</t>
  </si>
  <si>
    <t xml:space="preserve">6177940</t>
  </si>
  <si>
    <t xml:space="preserve">6177942</t>
  </si>
  <si>
    <t xml:space="preserve">6177943</t>
  </si>
  <si>
    <t xml:space="preserve">6177944</t>
  </si>
  <si>
    <t xml:space="preserve">6177945</t>
  </si>
  <si>
    <t xml:space="preserve">6177946</t>
  </si>
  <si>
    <t xml:space="preserve">rue du cimetiére-à Mettet en 2 phases 30 logts</t>
  </si>
  <si>
    <t xml:space="preserve">6078555</t>
  </si>
  <si>
    <t xml:space="preserve">6078556</t>
  </si>
  <si>
    <t xml:space="preserve">6078557</t>
  </si>
  <si>
    <t xml:space="preserve">6078558</t>
  </si>
  <si>
    <t xml:space="preserve">6078559</t>
  </si>
  <si>
    <t xml:space="preserve">6078560</t>
  </si>
  <si>
    <t xml:space="preserve">6078561</t>
  </si>
  <si>
    <t xml:space="preserve">6078562</t>
  </si>
  <si>
    <t xml:space="preserve">6078563</t>
  </si>
  <si>
    <t xml:space="preserve">6078564</t>
  </si>
  <si>
    <t xml:space="preserve">6078565</t>
  </si>
  <si>
    <t xml:space="preserve">6078566</t>
  </si>
  <si>
    <t xml:space="preserve">6078567</t>
  </si>
  <si>
    <t xml:space="preserve">6078568</t>
  </si>
  <si>
    <t xml:space="preserve">6078569</t>
  </si>
  <si>
    <t xml:space="preserve">6078570</t>
  </si>
  <si>
    <t xml:space="preserve">6078571</t>
  </si>
  <si>
    <t xml:space="preserve">6078572</t>
  </si>
  <si>
    <t xml:space="preserve">6078573</t>
  </si>
  <si>
    <t xml:space="preserve">6078574</t>
  </si>
  <si>
    <t xml:space="preserve">6078575</t>
  </si>
  <si>
    <t xml:space="preserve">6078576</t>
  </si>
  <si>
    <t xml:space="preserve">6078577</t>
  </si>
  <si>
    <t xml:space="preserve">6078578</t>
  </si>
  <si>
    <t xml:space="preserve">6078579</t>
  </si>
  <si>
    <t xml:space="preserve">6528376</t>
  </si>
  <si>
    <t xml:space="preserve">6528377</t>
  </si>
  <si>
    <t xml:space="preserve">6528378</t>
  </si>
  <si>
    <t xml:space="preserve">6528379</t>
  </si>
  <si>
    <t xml:space="preserve">Rue Saint-Job</t>
  </si>
  <si>
    <t xml:space="preserve">6528380</t>
  </si>
  <si>
    <t xml:space="preserve">6528381</t>
  </si>
  <si>
    <t xml:space="preserve">6529181</t>
  </si>
  <si>
    <t xml:space="preserve">6529182</t>
  </si>
  <si>
    <t xml:space="preserve">6529183</t>
  </si>
  <si>
    <t xml:space="preserve">6529184</t>
  </si>
  <si>
    <t xml:space="preserve">6529185</t>
  </si>
  <si>
    <t xml:space="preserve">6529186</t>
  </si>
  <si>
    <t xml:space="preserve">6529187</t>
  </si>
  <si>
    <t xml:space="preserve">6529375</t>
  </si>
  <si>
    <t xml:space="preserve">rue leopold 7-9_ gembloux. 1MDU_12 SDU</t>
  </si>
  <si>
    <t xml:space="preserve">2484031</t>
  </si>
  <si>
    <t xml:space="preserve">Rue Leopold</t>
  </si>
  <si>
    <t xml:space="preserve">2484033</t>
  </si>
  <si>
    <t xml:space="preserve">rue vanderkindere 240</t>
  </si>
  <si>
    <t xml:space="preserve">1519988</t>
  </si>
  <si>
    <t xml:space="preserve">seniorenflats Riverpark</t>
  </si>
  <si>
    <t xml:space="preserve">1042744</t>
  </si>
  <si>
    <t xml:space="preserve">smedenstraat</t>
  </si>
  <si>
    <t xml:space="preserve">5945180</t>
  </si>
  <si>
    <t xml:space="preserve">Ernest Van Der Hallenlaan</t>
  </si>
  <si>
    <t xml:space="preserve">5945181</t>
  </si>
  <si>
    <t xml:space="preserve">5945182</t>
  </si>
  <si>
    <t xml:space="preserve">5945183</t>
  </si>
  <si>
    <t xml:space="preserve">5945184</t>
  </si>
  <si>
    <t xml:space="preserve">5945185</t>
  </si>
  <si>
    <t xml:space="preserve">5945186</t>
  </si>
  <si>
    <t xml:space="preserve">5945187</t>
  </si>
  <si>
    <t xml:space="preserve">5945188</t>
  </si>
  <si>
    <t xml:space="preserve">5945189</t>
  </si>
  <si>
    <t xml:space="preserve">5945190</t>
  </si>
  <si>
    <t xml:space="preserve">5945191</t>
  </si>
  <si>
    <t xml:space="preserve">5945192</t>
  </si>
  <si>
    <t xml:space="preserve">5945193</t>
  </si>
  <si>
    <t xml:space="preserve">5945194</t>
  </si>
  <si>
    <t xml:space="preserve">st janneke te Herentals</t>
  </si>
  <si>
    <t xml:space="preserve">4735991</t>
  </si>
  <si>
    <t xml:space="preserve">St.-Janneke(HRT)</t>
  </si>
  <si>
    <t xml:space="preserve">6149108</t>
  </si>
  <si>
    <t xml:space="preserve">6176446</t>
  </si>
  <si>
    <t xml:space="preserve">steenweg op Wezemaal te Rotselaar</t>
  </si>
  <si>
    <t xml:space="preserve">1184773</t>
  </si>
  <si>
    <t xml:space="preserve">Steenweg op Wezemaal</t>
  </si>
  <si>
    <t xml:space="preserve">3432947</t>
  </si>
  <si>
    <t xml:space="preserve">t Zandkasteeltje Koksijde</t>
  </si>
  <si>
    <t xml:space="preserve">6189244</t>
  </si>
  <si>
    <t xml:space="preserve">'t Zandkasteeltje</t>
  </si>
  <si>
    <t xml:space="preserve">6189245</t>
  </si>
  <si>
    <t xml:space="preserve">6189246</t>
  </si>
  <si>
    <t xml:space="preserve">6246345</t>
  </si>
  <si>
    <t xml:space="preserve">6246346</t>
  </si>
  <si>
    <t xml:space="preserve">6246347</t>
  </si>
  <si>
    <t xml:space="preserve">6246348</t>
  </si>
  <si>
    <t xml:space="preserve">6246349</t>
  </si>
  <si>
    <t xml:space="preserve">6246350</t>
  </si>
  <si>
    <t xml:space="preserve">6246351</t>
  </si>
  <si>
    <t xml:space="preserve">6246352</t>
  </si>
  <si>
    <t xml:space="preserve">6246353</t>
  </si>
  <si>
    <t xml:space="preserve">6246354</t>
  </si>
  <si>
    <t xml:space="preserve">6246355</t>
  </si>
  <si>
    <t xml:space="preserve">6246356</t>
  </si>
  <si>
    <t xml:space="preserve">6246357</t>
  </si>
  <si>
    <t xml:space="preserve">6246358</t>
  </si>
  <si>
    <t xml:space="preserve">6246359</t>
  </si>
  <si>
    <t xml:space="preserve">6246360</t>
  </si>
  <si>
    <t xml:space="preserve">6246361</t>
  </si>
  <si>
    <t xml:space="preserve">6246362</t>
  </si>
  <si>
    <t xml:space="preserve">6246363</t>
  </si>
  <si>
    <t xml:space="preserve">6246364</t>
  </si>
  <si>
    <t xml:space="preserve">6246365</t>
  </si>
  <si>
    <t xml:space="preserve">6246366</t>
  </si>
  <si>
    <t xml:space="preserve">6246367</t>
  </si>
  <si>
    <t xml:space="preserve">6246368</t>
  </si>
  <si>
    <t xml:space="preserve">6246369</t>
  </si>
  <si>
    <t xml:space="preserve">6246370</t>
  </si>
  <si>
    <t xml:space="preserve">6246371</t>
  </si>
  <si>
    <t xml:space="preserve">6246372</t>
  </si>
  <si>
    <t xml:space="preserve">6246373</t>
  </si>
  <si>
    <t xml:space="preserve">6246374</t>
  </si>
  <si>
    <t xml:space="preserve">6246375</t>
  </si>
  <si>
    <t xml:space="preserve">6246376</t>
  </si>
  <si>
    <t xml:space="preserve">t'Angereelstraat</t>
  </si>
  <si>
    <t xml:space="preserve">6064318</t>
  </si>
  <si>
    <t xml:space="preserve">Smokkelweg</t>
  </si>
  <si>
    <t xml:space="preserve">6064319</t>
  </si>
  <si>
    <t xml:space="preserve">6064320</t>
  </si>
  <si>
    <t xml:space="preserve">6064321</t>
  </si>
  <si>
    <t xml:space="preserve">6064322</t>
  </si>
  <si>
    <t xml:space="preserve">6064323</t>
  </si>
  <si>
    <t xml:space="preserve">6064324</t>
  </si>
  <si>
    <t xml:space="preserve">6064325</t>
  </si>
  <si>
    <t xml:space="preserve">6064326</t>
  </si>
  <si>
    <t xml:space="preserve">6064327</t>
  </si>
  <si>
    <t xml:space="preserve">6064328</t>
  </si>
  <si>
    <t xml:space="preserve">6064329</t>
  </si>
  <si>
    <t xml:space="preserve">6064330</t>
  </si>
  <si>
    <t xml:space="preserve">6064331</t>
  </si>
  <si>
    <t xml:space="preserve">6064332</t>
  </si>
  <si>
    <t xml:space="preserve">6064333</t>
  </si>
  <si>
    <t xml:space="preserve">6064334</t>
  </si>
  <si>
    <t xml:space="preserve">6064335</t>
  </si>
  <si>
    <t xml:space="preserve">6064336</t>
  </si>
  <si>
    <t xml:space="preserve">6064337</t>
  </si>
  <si>
    <t xml:space="preserve">6064338</t>
  </si>
  <si>
    <t xml:space="preserve">6064339</t>
  </si>
  <si>
    <t xml:space="preserve">6064340</t>
  </si>
  <si>
    <t xml:space="preserve">6064342</t>
  </si>
  <si>
    <t xml:space="preserve">6064343</t>
  </si>
  <si>
    <t xml:space="preserve">6064344</t>
  </si>
  <si>
    <t xml:space="preserve">6064345</t>
  </si>
  <si>
    <t xml:space="preserve">6064346</t>
  </si>
  <si>
    <t xml:space="preserve">6064347</t>
  </si>
  <si>
    <t xml:space="preserve">6064348</t>
  </si>
  <si>
    <t xml:space="preserve">6064349</t>
  </si>
  <si>
    <t xml:space="preserve">6064350</t>
  </si>
  <si>
    <t xml:space="preserve">t'Merelsnest</t>
  </si>
  <si>
    <t xml:space="preserve">2703595</t>
  </si>
  <si>
    <t xml:space="preserve">6175219</t>
  </si>
  <si>
    <t xml:space="preserve">6175220</t>
  </si>
  <si>
    <t xml:space="preserve">6175222</t>
  </si>
  <si>
    <t xml:space="preserve">6175223</t>
  </si>
  <si>
    <t xml:space="preserve">tenbosch</t>
  </si>
  <si>
    <t xml:space="preserve">6503340</t>
  </si>
  <si>
    <t xml:space="preserve">6503343</t>
  </si>
  <si>
    <t xml:space="preserve">810831</t>
  </si>
  <si>
    <t xml:space="preserve">1490466</t>
  </si>
  <si>
    <t xml:space="preserve">3272537</t>
  </si>
  <si>
    <t xml:space="preserve">3272539</t>
  </si>
  <si>
    <t xml:space="preserve">3272541</t>
  </si>
  <si>
    <t xml:space="preserve">3272545</t>
  </si>
  <si>
    <t xml:space="preserve">3272546</t>
  </si>
  <si>
    <t xml:space="preserve">3272548</t>
  </si>
  <si>
    <t xml:space="preserve">3272550</t>
  </si>
  <si>
    <t xml:space="preserve">3272552</t>
  </si>
  <si>
    <t xml:space="preserve">3272556</t>
  </si>
  <si>
    <t xml:space="preserve">3272559</t>
  </si>
  <si>
    <t xml:space="preserve">3272562</t>
  </si>
  <si>
    <t xml:space="preserve">3272564</t>
  </si>
  <si>
    <t xml:space="preserve">3272566</t>
  </si>
  <si>
    <t xml:space="preserve">3272567</t>
  </si>
  <si>
    <t xml:space="preserve">4399691</t>
  </si>
  <si>
    <t xml:space="preserve">4399692</t>
  </si>
  <si>
    <t xml:space="preserve">5378693</t>
  </si>
  <si>
    <t xml:space="preserve">850767</t>
  </si>
  <si>
    <t xml:space="preserve">Eduard Hammanstraat</t>
  </si>
  <si>
    <t xml:space="preserve">850778</t>
  </si>
  <si>
    <t xml:space="preserve">850779</t>
  </si>
  <si>
    <t xml:space="preserve">851003</t>
  </si>
  <si>
    <t xml:space="preserve">851004</t>
  </si>
  <si>
    <t xml:space="preserve">851005</t>
  </si>
  <si>
    <t xml:space="preserve">851010</t>
  </si>
  <si>
    <t xml:space="preserve">Aimé Liebaertstraat</t>
  </si>
  <si>
    <t xml:space="preserve">863990</t>
  </si>
  <si>
    <t xml:space="preserve">test direct intros</t>
  </si>
  <si>
    <t xml:space="preserve">6055523</t>
  </si>
  <si>
    <t xml:space="preserve">9621</t>
  </si>
  <si>
    <t xml:space="preserve">6055524</t>
  </si>
  <si>
    <t xml:space="preserve">9623</t>
  </si>
  <si>
    <t xml:space="preserve">6055525</t>
  </si>
  <si>
    <t xml:space="preserve">9625</t>
  </si>
  <si>
    <t xml:space="preserve">6055526</t>
  </si>
  <si>
    <t xml:space="preserve">9627</t>
  </si>
  <si>
    <t xml:space="preserve">1950571</t>
  </si>
  <si>
    <t xml:space="preserve">the edge</t>
  </si>
  <si>
    <t xml:space="preserve">731350</t>
  </si>
  <si>
    <t xml:space="preserve">the lock</t>
  </si>
  <si>
    <t xml:space="preserve">4968191</t>
  </si>
  <si>
    <t xml:space="preserve">6667280</t>
  </si>
  <si>
    <t xml:space="preserve">Rue Ransfort</t>
  </si>
  <si>
    <t xml:space="preserve">6667282</t>
  </si>
  <si>
    <t xml:space="preserve">tuinlei.</t>
  </si>
  <si>
    <t xml:space="preserve">6049678</t>
  </si>
  <si>
    <t xml:space="preserve">Ertbornstraat</t>
  </si>
  <si>
    <t xml:space="preserve">6049680</t>
  </si>
  <si>
    <t xml:space="preserve">6049682</t>
  </si>
  <si>
    <t xml:space="preserve">6049683</t>
  </si>
  <si>
    <t xml:space="preserve">6049685</t>
  </si>
  <si>
    <t xml:space="preserve">6049686</t>
  </si>
  <si>
    <t xml:space="preserve">6049688</t>
  </si>
  <si>
    <t xml:space="preserve">6050267</t>
  </si>
  <si>
    <t xml:space="preserve">Nelson Mandelastraat</t>
  </si>
  <si>
    <t xml:space="preserve">6050268</t>
  </si>
  <si>
    <t xml:space="preserve">6050269</t>
  </si>
  <si>
    <t xml:space="preserve">6050270</t>
  </si>
  <si>
    <t xml:space="preserve">6050271</t>
  </si>
  <si>
    <t xml:space="preserve">6050272</t>
  </si>
  <si>
    <t xml:space="preserve">6050280</t>
  </si>
  <si>
    <t xml:space="preserve">6050281</t>
  </si>
  <si>
    <t xml:space="preserve">6050283</t>
  </si>
  <si>
    <t xml:space="preserve">Jacques Gansackerstraat</t>
  </si>
  <si>
    <t xml:space="preserve">6050285</t>
  </si>
  <si>
    <t xml:space="preserve">6050286</t>
  </si>
  <si>
    <t xml:space="preserve">6050287</t>
  </si>
  <si>
    <t xml:space="preserve">6050288</t>
  </si>
  <si>
    <t xml:space="preserve">tussen Bosdreef 16 en Kerkwegelakker Lochristi</t>
  </si>
  <si>
    <t xml:space="preserve">6272486</t>
  </si>
  <si>
    <t xml:space="preserve">Bosdreef</t>
  </si>
  <si>
    <t xml:space="preserve">6272489</t>
  </si>
  <si>
    <t xml:space="preserve">6272492</t>
  </si>
  <si>
    <t xml:space="preserve">6272493</t>
  </si>
  <si>
    <t xml:space="preserve">6272497</t>
  </si>
  <si>
    <t xml:space="preserve">6272499</t>
  </si>
  <si>
    <t xml:space="preserve">6272501</t>
  </si>
  <si>
    <t xml:space="preserve">6272502</t>
  </si>
  <si>
    <t xml:space="preserve">6272504</t>
  </si>
  <si>
    <t xml:space="preserve">6272505</t>
  </si>
  <si>
    <t xml:space="preserve">6272507</t>
  </si>
  <si>
    <t xml:space="preserve">Kerkwegelakker</t>
  </si>
  <si>
    <t xml:space="preserve">6272510</t>
  </si>
  <si>
    <t xml:space="preserve">6272512</t>
  </si>
  <si>
    <t xml:space="preserve">6272513</t>
  </si>
  <si>
    <t xml:space="preserve">6272516</t>
  </si>
  <si>
    <t xml:space="preserve">6272517</t>
  </si>
  <si>
    <t xml:space="preserve">6272518</t>
  </si>
  <si>
    <t xml:space="preserve">6272520</t>
  </si>
  <si>
    <t xml:space="preserve">verbouwing Kortrijksesteenweg 350 - Harelbeke</t>
  </si>
  <si>
    <t xml:space="preserve">6313770</t>
  </si>
  <si>
    <t xml:space="preserve">6313793</t>
  </si>
  <si>
    <t xml:space="preserve">6350893</t>
  </si>
  <si>
    <t xml:space="preserve">911514</t>
  </si>
  <si>
    <t xml:space="preserve">verkav Bloemseshoeve  Aarschot</t>
  </si>
  <si>
    <t xml:space="preserve">6080815</t>
  </si>
  <si>
    <t xml:space="preserve">Braambessenweg</t>
  </si>
  <si>
    <t xml:space="preserve">6080817</t>
  </si>
  <si>
    <t xml:space="preserve">6080818</t>
  </si>
  <si>
    <t xml:space="preserve">6080819</t>
  </si>
  <si>
    <t xml:space="preserve">6080820</t>
  </si>
  <si>
    <t xml:space="preserve">6080821</t>
  </si>
  <si>
    <t xml:space="preserve">6080822</t>
  </si>
  <si>
    <t xml:space="preserve">6080823</t>
  </si>
  <si>
    <t xml:space="preserve">6080824</t>
  </si>
  <si>
    <t xml:space="preserve">6080825</t>
  </si>
  <si>
    <t xml:space="preserve">6080826</t>
  </si>
  <si>
    <t xml:space="preserve">6080827</t>
  </si>
  <si>
    <t xml:space="preserve">6080828</t>
  </si>
  <si>
    <t xml:space="preserve">6080829</t>
  </si>
  <si>
    <t xml:space="preserve">6080830</t>
  </si>
  <si>
    <t xml:space="preserve">6080831</t>
  </si>
  <si>
    <t xml:space="preserve">6080832</t>
  </si>
  <si>
    <t xml:space="preserve">6080833</t>
  </si>
  <si>
    <t xml:space="preserve">6080834</t>
  </si>
  <si>
    <t xml:space="preserve">verkaveling Bovenhoek Steneplein 17 Brakel</t>
  </si>
  <si>
    <t xml:space="preserve">6575258</t>
  </si>
  <si>
    <t xml:space="preserve">Bovenhoek</t>
  </si>
  <si>
    <t xml:space="preserve">6575259</t>
  </si>
  <si>
    <t xml:space="preserve">6575260</t>
  </si>
  <si>
    <t xml:space="preserve">6575261</t>
  </si>
  <si>
    <t xml:space="preserve">6575262</t>
  </si>
  <si>
    <t xml:space="preserve">6575263</t>
  </si>
  <si>
    <t xml:space="preserve">6575264</t>
  </si>
  <si>
    <t xml:space="preserve">6575265</t>
  </si>
  <si>
    <t xml:space="preserve">6575266</t>
  </si>
  <si>
    <t xml:space="preserve">6575267</t>
  </si>
  <si>
    <t xml:space="preserve">6575268</t>
  </si>
  <si>
    <t xml:space="preserve">6575269</t>
  </si>
  <si>
    <t xml:space="preserve">6575270</t>
  </si>
  <si>
    <t xml:space="preserve">6575271</t>
  </si>
  <si>
    <t xml:space="preserve">6575272</t>
  </si>
  <si>
    <t xml:space="preserve">6575273</t>
  </si>
  <si>
    <t xml:space="preserve">6575274</t>
  </si>
  <si>
    <t xml:space="preserve">6575275</t>
  </si>
  <si>
    <t xml:space="preserve">6575276</t>
  </si>
  <si>
    <t xml:space="preserve">6575277</t>
  </si>
  <si>
    <t xml:space="preserve">6575278</t>
  </si>
  <si>
    <t xml:space="preserve">6575279</t>
  </si>
  <si>
    <t xml:space="preserve">6575280</t>
  </si>
  <si>
    <t xml:space="preserve">6575281</t>
  </si>
  <si>
    <t xml:space="preserve">6575282</t>
  </si>
  <si>
    <t xml:space="preserve">6575283</t>
  </si>
  <si>
    <t xml:space="preserve">6575284</t>
  </si>
  <si>
    <t xml:space="preserve">6575285</t>
  </si>
  <si>
    <t xml:space="preserve">6575286</t>
  </si>
  <si>
    <t xml:space="preserve">6575287</t>
  </si>
  <si>
    <t xml:space="preserve">6575288</t>
  </si>
  <si>
    <t xml:space="preserve">6575289</t>
  </si>
  <si>
    <t xml:space="preserve">6575290</t>
  </si>
  <si>
    <t xml:space="preserve">6576248</t>
  </si>
  <si>
    <t xml:space="preserve">6576249</t>
  </si>
  <si>
    <t xml:space="preserve">6576250</t>
  </si>
  <si>
    <t xml:space="preserve">6576251</t>
  </si>
  <si>
    <t xml:space="preserve">6576252</t>
  </si>
  <si>
    <t xml:space="preserve">6576253</t>
  </si>
  <si>
    <t xml:space="preserve">6576254</t>
  </si>
  <si>
    <t xml:space="preserve">verkaveling Den Blok</t>
  </si>
  <si>
    <t xml:space="preserve">6494548</t>
  </si>
  <si>
    <t xml:space="preserve">Den Blok</t>
  </si>
  <si>
    <t xml:space="preserve">6516900</t>
  </si>
  <si>
    <t xml:space="preserve">6516901</t>
  </si>
  <si>
    <t xml:space="preserve">6516902</t>
  </si>
  <si>
    <t xml:space="preserve">6516903</t>
  </si>
  <si>
    <t xml:space="preserve">6549558</t>
  </si>
  <si>
    <t xml:space="preserve">6565404</t>
  </si>
  <si>
    <t xml:space="preserve">6565409</t>
  </si>
  <si>
    <t xml:space="preserve">6568601</t>
  </si>
  <si>
    <t xml:space="preserve">6587448</t>
  </si>
  <si>
    <t xml:space="preserve">6601506</t>
  </si>
  <si>
    <t xml:space="preserve">6606601</t>
  </si>
  <si>
    <t xml:space="preserve">6608731</t>
  </si>
  <si>
    <t xml:space="preserve">6609691</t>
  </si>
  <si>
    <t xml:space="preserve">6611304</t>
  </si>
  <si>
    <t xml:space="preserve">6612026</t>
  </si>
  <si>
    <t xml:space="preserve">6612027</t>
  </si>
  <si>
    <t xml:space="preserve">6612029</t>
  </si>
  <si>
    <t xml:space="preserve">6612030</t>
  </si>
  <si>
    <t xml:space="preserve">6612031</t>
  </si>
  <si>
    <t xml:space="preserve">6612032</t>
  </si>
  <si>
    <t xml:space="preserve">6612033</t>
  </si>
  <si>
    <t xml:space="preserve">6612034</t>
  </si>
  <si>
    <t xml:space="preserve">6612035</t>
  </si>
  <si>
    <t xml:space="preserve">6612036</t>
  </si>
  <si>
    <t xml:space="preserve">6612037</t>
  </si>
  <si>
    <t xml:space="preserve">6612038</t>
  </si>
  <si>
    <t xml:space="preserve">6612039</t>
  </si>
  <si>
    <t xml:space="preserve">6612040</t>
  </si>
  <si>
    <t xml:space="preserve">6612041</t>
  </si>
  <si>
    <t xml:space="preserve">verkaveling Hazestraat Kapellestraat Kluisbergen</t>
  </si>
  <si>
    <t xml:space="preserve">6051705</t>
  </si>
  <si>
    <t xml:space="preserve">6051706</t>
  </si>
  <si>
    <t xml:space="preserve">6051707</t>
  </si>
  <si>
    <t xml:space="preserve">6051708</t>
  </si>
  <si>
    <t xml:space="preserve">6051709</t>
  </si>
  <si>
    <t xml:space="preserve">6051710</t>
  </si>
  <si>
    <t xml:space="preserve">6051711</t>
  </si>
  <si>
    <t xml:space="preserve">6051713</t>
  </si>
  <si>
    <t xml:space="preserve">6051714</t>
  </si>
  <si>
    <t xml:space="preserve">6051715</t>
  </si>
  <si>
    <t xml:space="preserve">6051717</t>
  </si>
  <si>
    <t xml:space="preserve">6051718</t>
  </si>
  <si>
    <t xml:space="preserve">6051719</t>
  </si>
  <si>
    <t xml:space="preserve">6051721</t>
  </si>
  <si>
    <t xml:space="preserve">6051722</t>
  </si>
  <si>
    <t xml:space="preserve">6051723</t>
  </si>
  <si>
    <t xml:space="preserve">6051724</t>
  </si>
  <si>
    <t xml:space="preserve">6051725</t>
  </si>
  <si>
    <t xml:space="preserve">6051726</t>
  </si>
  <si>
    <t xml:space="preserve">6051727</t>
  </si>
  <si>
    <t xml:space="preserve">6051728</t>
  </si>
  <si>
    <t xml:space="preserve">6051729</t>
  </si>
  <si>
    <t xml:space="preserve">6051730</t>
  </si>
  <si>
    <t xml:space="preserve">6051731</t>
  </si>
  <si>
    <t xml:space="preserve">6051732</t>
  </si>
  <si>
    <t xml:space="preserve">6051734</t>
  </si>
  <si>
    <t xml:space="preserve">6051735</t>
  </si>
  <si>
    <t xml:space="preserve">6051738</t>
  </si>
  <si>
    <t xml:space="preserve">Weverstraat</t>
  </si>
  <si>
    <t xml:space="preserve">6051739</t>
  </si>
  <si>
    <t xml:space="preserve">6051740</t>
  </si>
  <si>
    <t xml:space="preserve">6051741</t>
  </si>
  <si>
    <t xml:space="preserve">6051742</t>
  </si>
  <si>
    <t xml:space="preserve">6051743</t>
  </si>
  <si>
    <t xml:space="preserve">6051744</t>
  </si>
  <si>
    <t xml:space="preserve">6051745</t>
  </si>
  <si>
    <t xml:space="preserve">6051746</t>
  </si>
  <si>
    <t xml:space="preserve">6051748</t>
  </si>
  <si>
    <t xml:space="preserve">6051749</t>
  </si>
  <si>
    <t xml:space="preserve">6051750</t>
  </si>
  <si>
    <t xml:space="preserve">6051751</t>
  </si>
  <si>
    <t xml:space="preserve">6051752</t>
  </si>
  <si>
    <t xml:space="preserve">6051753</t>
  </si>
  <si>
    <t xml:space="preserve">6051754</t>
  </si>
  <si>
    <t xml:space="preserve">6051755</t>
  </si>
  <si>
    <t xml:space="preserve">6051760</t>
  </si>
  <si>
    <t xml:space="preserve">6051761</t>
  </si>
  <si>
    <t xml:space="preserve">6051762</t>
  </si>
  <si>
    <t xml:space="preserve">6051763</t>
  </si>
  <si>
    <t xml:space="preserve">6051764</t>
  </si>
  <si>
    <t xml:space="preserve">6051765</t>
  </si>
  <si>
    <t xml:space="preserve">verkaveling Hugo Verriestlaan Waarschoot</t>
  </si>
  <si>
    <t xml:space="preserve">5903781</t>
  </si>
  <si>
    <t xml:space="preserve">5903784</t>
  </si>
  <si>
    <t xml:space="preserve">5903787</t>
  </si>
  <si>
    <t xml:space="preserve">5903788</t>
  </si>
  <si>
    <t xml:space="preserve">5903789</t>
  </si>
  <si>
    <t xml:space="preserve">5903790</t>
  </si>
  <si>
    <t xml:space="preserve">5903791</t>
  </si>
  <si>
    <t xml:space="preserve">5903793</t>
  </si>
  <si>
    <t xml:space="preserve">5903794</t>
  </si>
  <si>
    <t xml:space="preserve">verkaveling Pontwest</t>
  </si>
  <si>
    <t xml:space="preserve">3420673</t>
  </si>
  <si>
    <t xml:space="preserve">Oude Pontstraat</t>
  </si>
  <si>
    <t xml:space="preserve">5945273</t>
  </si>
  <si>
    <t xml:space="preserve">Pont West</t>
  </si>
  <si>
    <t xml:space="preserve">5945275</t>
  </si>
  <si>
    <t xml:space="preserve">5945277</t>
  </si>
  <si>
    <t xml:space="preserve">5945279</t>
  </si>
  <si>
    <t xml:space="preserve">5945280</t>
  </si>
  <si>
    <t xml:space="preserve">6307340</t>
  </si>
  <si>
    <t xml:space="preserve">6324315</t>
  </si>
  <si>
    <t xml:space="preserve">6324316</t>
  </si>
  <si>
    <t xml:space="preserve">6324317</t>
  </si>
  <si>
    <t xml:space="preserve">6324319</t>
  </si>
  <si>
    <t xml:space="preserve">verkaveling Sleutelbloemstraat - Sint Bernadettestraat Gent</t>
  </si>
  <si>
    <t xml:space="preserve">5851141</t>
  </si>
  <si>
    <t xml:space="preserve">5851142</t>
  </si>
  <si>
    <t xml:space="preserve">242,F</t>
  </si>
  <si>
    <t xml:space="preserve">5919306</t>
  </si>
  <si>
    <t xml:space="preserve">242,B</t>
  </si>
  <si>
    <t xml:space="preserve">5919307</t>
  </si>
  <si>
    <t xml:space="preserve">242,C</t>
  </si>
  <si>
    <t xml:space="preserve">5919318</t>
  </si>
  <si>
    <t xml:space="preserve">5919319</t>
  </si>
  <si>
    <t xml:space="preserve">verkaveling koolskampstraat lichtervelde</t>
  </si>
  <si>
    <t xml:space="preserve">5897986</t>
  </si>
  <si>
    <t xml:space="preserve">64,G</t>
  </si>
  <si>
    <t xml:space="preserve">5897988</t>
  </si>
  <si>
    <t xml:space="preserve">5897989</t>
  </si>
  <si>
    <t xml:space="preserve">5897993</t>
  </si>
  <si>
    <t xml:space="preserve">5897994</t>
  </si>
  <si>
    <t xml:space="preserve">5897995</t>
  </si>
  <si>
    <t xml:space="preserve">5897996</t>
  </si>
  <si>
    <t xml:space="preserve">5897997</t>
  </si>
  <si>
    <t xml:space="preserve">5897998</t>
  </si>
  <si>
    <t xml:space="preserve">5897999</t>
  </si>
  <si>
    <t xml:space="preserve">5898000</t>
  </si>
  <si>
    <t xml:space="preserve">5898001</t>
  </si>
  <si>
    <t xml:space="preserve">Rozendale</t>
  </si>
  <si>
    <t xml:space="preserve">5898002</t>
  </si>
  <si>
    <t xml:space="preserve">5898003</t>
  </si>
  <si>
    <t xml:space="preserve">5898004</t>
  </si>
  <si>
    <t xml:space="preserve">5898005</t>
  </si>
  <si>
    <t xml:space="preserve">5898006</t>
  </si>
  <si>
    <t xml:space="preserve">5898007</t>
  </si>
  <si>
    <t xml:space="preserve">5898008</t>
  </si>
  <si>
    <t xml:space="preserve">5898009</t>
  </si>
  <si>
    <t xml:space="preserve">5898010</t>
  </si>
  <si>
    <t xml:space="preserve">5898011</t>
  </si>
  <si>
    <t xml:space="preserve">5898012</t>
  </si>
  <si>
    <t xml:space="preserve">5898013</t>
  </si>
  <si>
    <t xml:space="preserve">5898014</t>
  </si>
  <si>
    <t xml:space="preserve">5898016</t>
  </si>
  <si>
    <t xml:space="preserve">5898017</t>
  </si>
  <si>
    <t xml:space="preserve">5898018</t>
  </si>
  <si>
    <t xml:space="preserve">5898019</t>
  </si>
  <si>
    <t xml:space="preserve">5898020</t>
  </si>
  <si>
    <t xml:space="preserve">5898021</t>
  </si>
  <si>
    <t xml:space="preserve">5898022</t>
  </si>
  <si>
    <t xml:space="preserve">5898023</t>
  </si>
  <si>
    <t xml:space="preserve">5898024</t>
  </si>
  <si>
    <t xml:space="preserve">5898025</t>
  </si>
  <si>
    <t xml:space="preserve">5898026</t>
  </si>
  <si>
    <t xml:space="preserve">5898027</t>
  </si>
  <si>
    <t xml:space="preserve">5898028</t>
  </si>
  <si>
    <t xml:space="preserve">5898029</t>
  </si>
  <si>
    <t xml:space="preserve">5898030</t>
  </si>
  <si>
    <t xml:space="preserve">verkaveling schaapsdreef</t>
  </si>
  <si>
    <t xml:space="preserve">5850226</t>
  </si>
  <si>
    <t xml:space="preserve">Baldewijn Steverlynckstraat</t>
  </si>
  <si>
    <t xml:space="preserve">5850228</t>
  </si>
  <si>
    <t xml:space="preserve">5850229</t>
  </si>
  <si>
    <t xml:space="preserve">5850230</t>
  </si>
  <si>
    <t xml:space="preserve">5850231</t>
  </si>
  <si>
    <t xml:space="preserve">5850232</t>
  </si>
  <si>
    <t xml:space="preserve">5850234</t>
  </si>
  <si>
    <t xml:space="preserve">5850235</t>
  </si>
  <si>
    <t xml:space="preserve">5850236</t>
  </si>
  <si>
    <t xml:space="preserve">5850238</t>
  </si>
  <si>
    <t xml:space="preserve">5850239</t>
  </si>
  <si>
    <t xml:space="preserve">5850240</t>
  </si>
  <si>
    <t xml:space="preserve">5850241</t>
  </si>
  <si>
    <t xml:space="preserve">5850242</t>
  </si>
  <si>
    <t xml:space="preserve">5850244</t>
  </si>
  <si>
    <t xml:space="preserve">5850245</t>
  </si>
  <si>
    <t xml:space="preserve">5850246</t>
  </si>
  <si>
    <t xml:space="preserve">5850247</t>
  </si>
  <si>
    <t xml:space="preserve">5850248</t>
  </si>
  <si>
    <t xml:space="preserve">5850249</t>
  </si>
  <si>
    <t xml:space="preserve">5850250</t>
  </si>
  <si>
    <t xml:space="preserve">5850251</t>
  </si>
  <si>
    <t xml:space="preserve">5850252</t>
  </si>
  <si>
    <t xml:space="preserve">5850253</t>
  </si>
  <si>
    <t xml:space="preserve">5850254</t>
  </si>
  <si>
    <t xml:space="preserve">5850255</t>
  </si>
  <si>
    <t xml:space="preserve">5850256</t>
  </si>
  <si>
    <t xml:space="preserve">5850257</t>
  </si>
  <si>
    <t xml:space="preserve">5850258</t>
  </si>
  <si>
    <t xml:space="preserve">5850259</t>
  </si>
  <si>
    <t xml:space="preserve">5850260</t>
  </si>
  <si>
    <t xml:space="preserve">5850261</t>
  </si>
  <si>
    <t xml:space="preserve">5850262</t>
  </si>
  <si>
    <t xml:space="preserve">5850263</t>
  </si>
  <si>
    <t xml:space="preserve">5850264</t>
  </si>
  <si>
    <t xml:space="preserve">5850266</t>
  </si>
  <si>
    <t xml:space="preserve">5850267</t>
  </si>
  <si>
    <t xml:space="preserve">5850268</t>
  </si>
  <si>
    <t xml:space="preserve">5850270</t>
  </si>
  <si>
    <t xml:space="preserve">5850271</t>
  </si>
  <si>
    <t xml:space="preserve">Louis Depoorterestraat</t>
  </si>
  <si>
    <t xml:space="preserve">5850272</t>
  </si>
  <si>
    <t xml:space="preserve">5850273</t>
  </si>
  <si>
    <t xml:space="preserve">5850274</t>
  </si>
  <si>
    <t xml:space="preserve">5850275</t>
  </si>
  <si>
    <t xml:space="preserve">5850278</t>
  </si>
  <si>
    <t xml:space="preserve">5850279</t>
  </si>
  <si>
    <t xml:space="preserve">5850281</t>
  </si>
  <si>
    <t xml:space="preserve">5850282</t>
  </si>
  <si>
    <t xml:space="preserve">5850283</t>
  </si>
  <si>
    <t xml:space="preserve">5850284</t>
  </si>
  <si>
    <t xml:space="preserve">5850285</t>
  </si>
  <si>
    <t xml:space="preserve">verkaveling steenstraat Meulebeke</t>
  </si>
  <si>
    <t xml:space="preserve">6221099</t>
  </si>
  <si>
    <t xml:space="preserve">6388802</t>
  </si>
  <si>
    <t xml:space="preserve">6390182</t>
  </si>
  <si>
    <t xml:space="preserve">6408282</t>
  </si>
  <si>
    <t xml:space="preserve">6412673</t>
  </si>
  <si>
    <t xml:space="preserve">6428476</t>
  </si>
  <si>
    <t xml:space="preserve">6434029</t>
  </si>
  <si>
    <t xml:space="preserve">6436889</t>
  </si>
  <si>
    <t xml:space="preserve">6436962</t>
  </si>
  <si>
    <t xml:space="preserve">6440902</t>
  </si>
  <si>
    <t xml:space="preserve">6483778</t>
  </si>
  <si>
    <t xml:space="preserve">Leopold Sacrezstraat</t>
  </si>
  <si>
    <t xml:space="preserve">6484030</t>
  </si>
  <si>
    <t xml:space="preserve">6484496</t>
  </si>
  <si>
    <t xml:space="preserve">6484580</t>
  </si>
  <si>
    <t xml:space="preserve">6485761</t>
  </si>
  <si>
    <t xml:space="preserve">6486055</t>
  </si>
  <si>
    <t xml:space="preserve">6486108</t>
  </si>
  <si>
    <t xml:space="preserve">6486255</t>
  </si>
  <si>
    <t xml:space="preserve">6487332</t>
  </si>
  <si>
    <t xml:space="preserve">6487759</t>
  </si>
  <si>
    <t xml:space="preserve">6488028</t>
  </si>
  <si>
    <t xml:space="preserve">6488108</t>
  </si>
  <si>
    <t xml:space="preserve">6488112</t>
  </si>
  <si>
    <t xml:space="preserve">6488244</t>
  </si>
  <si>
    <t xml:space="preserve">6488455</t>
  </si>
  <si>
    <t xml:space="preserve">6488645</t>
  </si>
  <si>
    <t xml:space="preserve">6488893</t>
  </si>
  <si>
    <t xml:space="preserve">6489181</t>
  </si>
  <si>
    <t xml:space="preserve">6489272</t>
  </si>
  <si>
    <t xml:space="preserve">6489394</t>
  </si>
  <si>
    <t xml:space="preserve">6489504</t>
  </si>
  <si>
    <t xml:space="preserve">6490281</t>
  </si>
  <si>
    <t xml:space="preserve">6490741</t>
  </si>
  <si>
    <t xml:space="preserve">6490904</t>
  </si>
  <si>
    <t xml:space="preserve">6491840</t>
  </si>
  <si>
    <t xml:space="preserve">6492134</t>
  </si>
  <si>
    <t xml:space="preserve">6492248</t>
  </si>
  <si>
    <t xml:space="preserve">6492460</t>
  </si>
  <si>
    <t xml:space="preserve">6493057</t>
  </si>
  <si>
    <t xml:space="preserve">6493343</t>
  </si>
  <si>
    <t xml:space="preserve">6493391</t>
  </si>
  <si>
    <t xml:space="preserve">6493772</t>
  </si>
  <si>
    <t xml:space="preserve">6494133</t>
  </si>
  <si>
    <t xml:space="preserve">6494161</t>
  </si>
  <si>
    <t xml:space="preserve">6494927</t>
  </si>
  <si>
    <t xml:space="preserve">6495160</t>
  </si>
  <si>
    <t xml:space="preserve">6601385</t>
  </si>
  <si>
    <t xml:space="preserve">vlinderpark genk</t>
  </si>
  <si>
    <t xml:space="preserve">128975</t>
  </si>
  <si>
    <t xml:space="preserve">2501536</t>
  </si>
  <si>
    <t xml:space="preserve">2501537</t>
  </si>
  <si>
    <t xml:space="preserve">4235027</t>
  </si>
  <si>
    <t xml:space="preserve">4923405</t>
  </si>
  <si>
    <t xml:space="preserve">4923410</t>
  </si>
  <si>
    <t xml:space="preserve">6050018</t>
  </si>
  <si>
    <t xml:space="preserve">6125447</t>
  </si>
  <si>
    <t xml:space="preserve">6125448</t>
  </si>
  <si>
    <t xml:space="preserve">6125449</t>
  </si>
  <si>
    <t xml:space="preserve">6125450</t>
  </si>
  <si>
    <t xml:space="preserve">6125451</t>
  </si>
  <si>
    <t xml:space="preserve">6125453</t>
  </si>
  <si>
    <t xml:space="preserve">voie de l'air pur à beaufays</t>
  </si>
  <si>
    <t xml:space="preserve">6088047</t>
  </si>
  <si>
    <t xml:space="preserve">vooraanleg_Zwembadsite - Bosstraat - Wilsele</t>
  </si>
  <si>
    <t xml:space="preserve">4180728</t>
  </si>
  <si>
    <t xml:space="preserve">6065136</t>
  </si>
  <si>
    <t xml:space="preserve">6065137</t>
  </si>
  <si>
    <t xml:space="preserve">6180465</t>
  </si>
  <si>
    <t xml:space="preserve">Broekhout</t>
  </si>
  <si>
    <t xml:space="preserve">6180468</t>
  </si>
  <si>
    <t xml:space="preserve">Sint-Agathaplein</t>
  </si>
  <si>
    <t xml:space="preserve">6180864</t>
  </si>
  <si>
    <t xml:space="preserve">6180985</t>
  </si>
  <si>
    <t xml:space="preserve">6180987</t>
  </si>
  <si>
    <t xml:space="preserve">vzw Woonzorgzone De Kouter</t>
  </si>
  <si>
    <t xml:space="preserve">6350684</t>
  </si>
  <si>
    <t xml:space="preserve">3052</t>
  </si>
  <si>
    <t xml:space="preserve">6350685</t>
  </si>
  <si>
    <t xml:space="preserve">6350686</t>
  </si>
  <si>
    <t xml:space="preserve">waterfront zuiderlaan waregem</t>
  </si>
  <si>
    <t xml:space="preserve">6623752</t>
  </si>
  <si>
    <t xml:space="preserve">6626206</t>
  </si>
  <si>
    <t xml:space="preserve">6720708</t>
  </si>
  <si>
    <t xml:space="preserve">wijk slagveld</t>
  </si>
  <si>
    <t xml:space="preserve">6019821</t>
  </si>
  <si>
    <t xml:space="preserve">6019822</t>
  </si>
  <si>
    <t xml:space="preserve">6019823</t>
  </si>
  <si>
    <t xml:space="preserve">6019824</t>
  </si>
  <si>
    <t xml:space="preserve">6019825</t>
  </si>
  <si>
    <t xml:space="preserve">6019826</t>
  </si>
  <si>
    <t xml:space="preserve">6019827</t>
  </si>
  <si>
    <t xml:space="preserve">6019828</t>
  </si>
  <si>
    <t xml:space="preserve">6019830</t>
  </si>
  <si>
    <t xml:space="preserve">6019831</t>
  </si>
  <si>
    <t xml:space="preserve">Passerstraat</t>
  </si>
  <si>
    <t xml:space="preserve">6019832</t>
  </si>
  <si>
    <t xml:space="preserve">6019833</t>
  </si>
  <si>
    <t xml:space="preserve">6019834</t>
  </si>
  <si>
    <t xml:space="preserve">6019835</t>
  </si>
  <si>
    <t xml:space="preserve">6019836</t>
  </si>
  <si>
    <t xml:space="preserve">6019837</t>
  </si>
  <si>
    <t xml:space="preserve">6019838</t>
  </si>
  <si>
    <t xml:space="preserve">6019839</t>
  </si>
  <si>
    <t xml:space="preserve">6019840</t>
  </si>
  <si>
    <t xml:space="preserve">6019841</t>
  </si>
  <si>
    <t xml:space="preserve">6019842</t>
  </si>
  <si>
    <t xml:space="preserve">6019843</t>
  </si>
  <si>
    <t xml:space="preserve">6019844</t>
  </si>
  <si>
    <t xml:space="preserve">6019845</t>
  </si>
  <si>
    <t xml:space="preserve">6019846</t>
  </si>
  <si>
    <t xml:space="preserve">wijngaard-nieuwe erven  Lanaken</t>
  </si>
  <si>
    <t xml:space="preserve">6077609</t>
  </si>
  <si>
    <t xml:space="preserve">6077610</t>
  </si>
  <si>
    <t xml:space="preserve">6077611</t>
  </si>
  <si>
    <t xml:space="preserve">6077612</t>
  </si>
  <si>
    <t xml:space="preserve">6077613</t>
  </si>
  <si>
    <t xml:space="preserve">6077614</t>
  </si>
  <si>
    <t xml:space="preserve">6077615</t>
  </si>
  <si>
    <t xml:space="preserve">6077616</t>
  </si>
  <si>
    <t xml:space="preserve">6077617</t>
  </si>
  <si>
    <t xml:space="preserve">6077618</t>
  </si>
  <si>
    <t xml:space="preserve">6077619</t>
  </si>
  <si>
    <t xml:space="preserve">6077620</t>
  </si>
  <si>
    <t xml:space="preserve">6077621</t>
  </si>
  <si>
    <t xml:space="preserve">6077622</t>
  </si>
  <si>
    <t xml:space="preserve">6077623</t>
  </si>
  <si>
    <t xml:space="preserve">6077624</t>
  </si>
  <si>
    <t xml:space="preserve">6077625</t>
  </si>
  <si>
    <t xml:space="preserve">6077626</t>
  </si>
  <si>
    <t xml:space="preserve">6077627</t>
  </si>
  <si>
    <t xml:space="preserve">6077628</t>
  </si>
  <si>
    <t xml:space="preserve">6077629</t>
  </si>
  <si>
    <t xml:space="preserve">6077630</t>
  </si>
  <si>
    <t xml:space="preserve">6077631</t>
  </si>
  <si>
    <t xml:space="preserve">6077632</t>
  </si>
  <si>
    <t xml:space="preserve">6077633</t>
  </si>
  <si>
    <t xml:space="preserve">6077634</t>
  </si>
  <si>
    <t xml:space="preserve">6077635</t>
  </si>
  <si>
    <t xml:space="preserve">6077637</t>
  </si>
  <si>
    <t xml:space="preserve">6077638</t>
  </si>
  <si>
    <t xml:space="preserve">6077639</t>
  </si>
  <si>
    <t xml:space="preserve">6077640</t>
  </si>
  <si>
    <t xml:space="preserve">6077641</t>
  </si>
  <si>
    <t xml:space="preserve">6077642</t>
  </si>
  <si>
    <t xml:space="preserve">6077643</t>
  </si>
  <si>
    <t xml:space="preserve">Ôostkaai</t>
  </si>
  <si>
    <t xml:space="preserve">6075571</t>
  </si>
</sst>
</file>

<file path=xl/styles.xml><?xml version="1.0" encoding="utf-8"?>
<styleSheet xmlns="http://schemas.openxmlformats.org/spreadsheetml/2006/main">
  <numFmts count="1">
    <numFmt numFmtId="164" formatCode="General"/>
  </numFmts>
  <fonts count="5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30">
    <border diagonalUp="false" diagonalDown="false">
      <left/>
      <right/>
      <top/>
      <bottom/>
      <diagonal/>
    </border>
    <border diagonalUp="false" diagonalDown="false">
      <left style="medium"/>
      <right/>
      <top style="medium"/>
      <bottom/>
      <diagonal/>
    </border>
    <border diagonalUp="false" diagonalDown="false">
      <left/>
      <right style="thin"/>
      <top style="medium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/>
      <right/>
      <top style="medium"/>
      <bottom style="thin"/>
      <diagonal/>
    </border>
    <border diagonalUp="false" diagonalDown="false">
      <left/>
      <right style="medium"/>
      <top style="medium"/>
      <bottom style="thin"/>
      <diagonal/>
    </border>
    <border diagonalUp="false" diagonalDown="false">
      <left style="medium"/>
      <right style="thin"/>
      <top style="thin"/>
      <bottom style="thin"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/>
      <right style="medium"/>
      <top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/>
      <right style="medium"/>
      <top style="thin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medium"/>
      <top style="thin"/>
      <bottom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/>
      <top/>
      <bottom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/>
      <top style="thin"/>
      <bottom style="medium"/>
      <diagonal/>
    </border>
    <border diagonalUp="false" diagonalDown="false">
      <left/>
      <right/>
      <top style="thin"/>
      <bottom style="medium"/>
      <diagonal/>
    </border>
    <border diagonalUp="false" diagonalDown="false">
      <left/>
      <right style="medium"/>
      <top style="thin"/>
      <bottom style="medium"/>
      <diagonal/>
    </border>
  </borders>
  <cellStyleXfs count="2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4" fillId="0" borderId="0" applyFont="true" applyBorder="false" applyAlignment="true" applyProtection="false">
      <alignment horizontal="left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</cellStyleXfs>
  <cellXfs count="42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5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6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8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9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0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6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7" xfId="23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1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2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3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4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5" xfId="23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6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7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9" xfId="23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0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1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1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21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2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3" xfId="23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24" xfId="23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8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9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7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8" xfId="21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25" xfId="24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26" xfId="24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27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28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2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12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Pivot Table Corner" xfId="20"/>
    <cellStyle name="Pivot Table Value" xfId="21"/>
    <cellStyle name="Pivot Table Field" xfId="22"/>
    <cellStyle name="Pivot Table Category" xfId="23"/>
    <cellStyle name="Pivot Table Title" xfId="24"/>
    <cellStyle name="Pivot Table Result" xfId="2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
</Relationships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789612" createdVersion="3">
  <cacheSource type="worksheet">
    <worksheetSource ref="A1:K789613" sheet="Data"/>
  </cacheSource>
  <cacheFields count="11">
    <cacheField name="ZONE_NAME" numFmtId="0">
      <sharedItems count="6961">
        <s v="_02ASS0_GB_Cluster 02"/>
        <s v="_02DIL0_GB_Cluster 04"/>
        <s v="_02DIL0_GB_Cluster 10"/>
        <s v="_02DIL0_GB_Cluster06"/>
        <s v="_02DRO0_GB_Cluster 01"/>
        <s v="_02DRO0_GB_Cluster 09"/>
        <s v="_02DRO0_GB_Cluster 14"/>
        <s v="_02DRO0_GB_Cluster 25"/>
        <s v="_02DRO0_GB_Cluster15"/>
        <s v="_02VIL0_GB_Cluster 015"/>
        <s v="_Tweemolens_Mechelen"/>
        <s v="'Het Geleeg' Niel Veldovenstraat fase 2"/>
        <s v="'T ANKERHOFKE"/>
        <s v="'T APPELTJE MENEN"/>
        <s v="'t convent"/>
        <s v="'t Keizershof Diksmuide"/>
        <s v="'T SASPARK BLOK B2"/>
        <s v="'t solveld"/>
        <s v="(Heeldstraat) Atheneumstraat  Blok D"/>
        <s v="(Heeldstraat) Atheneumstraat  Blok E"/>
        <s v="(Heeldstraat) Atheneumstraat  Blok G"/>
        <s v="(Heeldstraat) Atheneumstraat  Blok H"/>
        <s v="(Heeldstraat) Heibonderstraat  Blok F"/>
        <s v="(Heeldstraat) Heibonderstraat Blok A+B"/>
        <s v="(Heeldstraat) Heibonderstraat Blok C"/>
        <s v="02 VIL0_GB_CLUSTER 5"/>
        <s v="02ASS0_GB_Cluster 01"/>
        <s v="02ASS0_GB_Cluster 03"/>
        <s v="02ASS0_GB_Cluster 04"/>
        <s v="02ASS0_GB_Cluster 05"/>
        <s v="02ASS0_GB_Cluster 08"/>
        <s v="02ASS0_GB_Cluster 7"/>
        <s v="02DIL0_GB_Cluster 01"/>
        <s v="02DIL0_GB_Cluster 02"/>
        <s v="02DIL0_GB_Cluster 08"/>
        <s v="02DIL0_GB_Cluster 12"/>
        <s v="02DIL0_GB_Cluster 13_Stationsstraat Dilbeek"/>
        <s v="02DIL0_GB_Cluster 15"/>
        <s v="02DIL0_GB_Cluster 17"/>
        <s v="02DIL0_GB_Cluster 18"/>
        <s v="02DR0_GB_Cluster 04"/>
        <s v="02DR0_GB_Cluster 12"/>
        <s v="02DR0_GB_Cluster 16"/>
        <s v="02DRO0_GB_Cluster 02"/>
        <s v="02DRO0_GB_Cluster 03"/>
        <s v="02DRO0_GB_Cluster 05"/>
        <s v="02DRO0_GB_Cluster 07"/>
        <s v="02DRO0_GB_Cluster 08"/>
        <s v="02DRO0_GB_Cluster 11"/>
        <s v="02DRO0_GB_Cluster 17"/>
        <s v="02DRO0_GB_CLUSTER 18"/>
        <s v="02DRO0_GB_Cluster 21"/>
        <s v="02DRO0_GB_Cluster 22"/>
        <s v="02DRO0_GB_Cluster 23"/>
        <s v="02DRO0_GB_Cluster 26"/>
        <s v="02DRO0_GB_Cluster24"/>
        <s v="02FOR0_GB_Cluster 1"/>
        <s v="02FOR0_GB_Cluster 2"/>
        <s v="02FOR0_GB_Cluster 3"/>
        <s v="02VIL0_GB_Cluste35"/>
        <s v="02VIL0_GB_Cluster 008"/>
        <s v="02VIL0_GB_Cluster 01"/>
        <s v="02VIL0_GB_CLUSTER 011"/>
        <s v="02VIL0_GB_Cluster 012"/>
        <s v="02VIL0_GB_Cluster 013"/>
        <s v="02VIL0_GB_Cluster 019"/>
        <s v="02VIL0_GB_Cluster 02"/>
        <s v="02VIL0_GB_Cluster 022"/>
        <s v="02VIL0_GB_Cluster 023"/>
        <s v="02VIL0_GB_Cluster 029"/>
        <s v="02VIL0_GB_Cluster 03"/>
        <s v="02VIL0_GB_Cluster 030"/>
        <s v="02VIL0_GB_Cluster 033"/>
        <s v="02VIL0_GB_Cluster 034"/>
        <s v="02VIL0_GB_Cluster 038"/>
        <s v="02VIL0_GB_Cluster 04"/>
        <s v="02VIL0_GB_Cluster 040"/>
        <s v="02VIL0_GB_Cluster 041_Vilvoorde_Mechelsesteenweg"/>
        <s v="02VIL0_GB_Cluster 10"/>
        <s v="02VIL0_GB_Cluster 18"/>
        <s v="02VIL0_GB_Cluster 24"/>
        <s v="02VIL0_GB_Cluster 25"/>
        <s v="02VIL0_GB_Cluster_31"/>
        <s v="02VIL0_GB_Cluster16"/>
        <s v="02VILO_GB_CLUSTER 06"/>
        <s v="02VILO_GB_Cluster_09"/>
        <s v="02VILVO_GB_Cluster 020"/>
        <s v="02WOL_GB_Cluster96"/>
        <s v="02WOL0_GB_CLUSTER 01"/>
        <s v="02WOL0_GB_CLUSTER 02"/>
        <s v="02WOL0_GB_CLUSTER 03"/>
        <s v="02WOL0_GB_CLUSTER 04"/>
        <s v="02WOL0_GB_CLUSTER 06"/>
        <s v="02WOL0_GB_CLUSTER 07"/>
        <s v="02WOL0_GB_CLUSTER 09"/>
        <s v="02WOL0_GB_CLUSTER 10"/>
        <s v="02WOL0_GB_CLUSTER 101"/>
        <s v="02WOL0_GB_Cluster 104"/>
        <s v="02WOL0_GB_CLUSTER 11"/>
        <s v="02WOL0_GB_CLUSTER 12"/>
        <s v="02WOL0_GB_CLUSTER 13"/>
        <s v="02WOL0_GB_CLUSTER 16"/>
        <s v="02WOL0_GB_CLUSTER 17"/>
        <s v="02WOL0_GB_CLUSTER 19"/>
        <s v="02WOL0_GB_CLUSTER 20"/>
        <s v="02WOL0_GB_CLUSTER 21"/>
        <s v="02WOL0_GB_CLUSTER 22"/>
        <s v="02WOL0_GB_CLUSTER 23"/>
        <s v="02WOL0_GB_CLUSTER 24"/>
        <s v="02WOL0_GB_CLUSTER 27"/>
        <s v="02WOL0_GB_CLUSTER 28"/>
        <s v="02WOL0_GB_CLUSTER 29"/>
        <s v="02WOL0_GB_CLUSTER 31"/>
        <s v="02WOL0_GB_CLUSTER 33"/>
        <s v="02WOL0_GB_CLUSTER 34"/>
        <s v="02WOL0_GB_CLUSTER 35"/>
        <s v="02WOL0_GB_CLUSTER 41"/>
        <s v="02WOL0_GB_CLUSTER 42"/>
        <s v="02WOL0_GB_CLUSTER 43"/>
        <s v="02WOL0_GB_CLUSTER 44"/>
        <s v="02WOL0_GB_CLUSTER 45"/>
        <s v="02WOL0_GB_CLUSTER 72"/>
        <s v="02WOL0_GB_CLUSTER 75"/>
        <s v="02WOL0_GB_CLUSTER 77"/>
        <s v="02WOL0_GB_CLUSTER 80"/>
        <s v="02WOL0_GB_CLUSTER 82"/>
        <s v="02WOL0_GB_CLUSTER 84"/>
        <s v="02WOL0_GB_CLUSTER 87"/>
        <s v="02WOL0_GB_CLUSTER 88"/>
        <s v="02WOL0_GB_CLUSTER 89"/>
        <s v="02WOL0_GB_CLUSTER 90"/>
        <s v="02WOL0_GB_CLUSTER 91"/>
        <s v="02WOL0_GB_CLUSTER 92"/>
        <s v="02WOL0_GB_Cluster 93"/>
        <s v="02WOL0_GB_CLUSTER 95"/>
        <s v="02WOL0_GB_CLUSTER_26"/>
        <s v="02WOL0_GB_DIST_Cluster83"/>
        <s v="02WOL0_GB0CLUSTER 86"/>
        <s v="02WOL0GB_CLUSTER 05"/>
        <s v="02WOLD0_GB_CLUSTER 08"/>
        <s v="03KAP0_GB_Cluster Zone1 Lieven Gevaertstraat - Kapellen"/>
        <s v="03KAP0_GB_Clustr Zone 2 Starrenhoflaan - Kapellen"/>
        <s v="03OOS0_GB_Cluster 001"/>
        <s v="03OOS0_GB_CLUSTER 002"/>
        <s v="03OOS0_GB_CLUSTER 003"/>
        <s v="03OOS0_GB_Cluster 004"/>
        <s v="03OOS0_GB_Cluster 005"/>
        <s v="03TEM0_GB_ClusterOFP01 Kapelanielaan"/>
        <s v="03TEM0_GB_ClusterOFP2_Hoogkamerstraat"/>
        <s v="03TEM0_GB_ClusterOFP3_Laagstraat/Haverheidelaan"/>
        <s v="03TEM0_GB_ClusterOFP4_Laagstraat/Winninglaan"/>
        <s v="03TEM0_GB_ClusterOFP5_Laagstraat/Eurolaan"/>
        <s v="03TEM0_GB_ClusterOFP6_Luxemburgstraat"/>
        <s v="03TEM0_GB_ClusterOFP7_Temse : Laagstraat"/>
        <s v="03TEM0_GB_ClusterOFP8_Frankrijkstraat"/>
        <s v="03TEM0_GB_ClusterOFP9_Frank Van Dijckelaan"/>
        <s v="03ZWY0_GB_CLUSTER001"/>
        <s v="03ZWYO_GB_CLUSTER002"/>
        <s v="10LLN_GB_CLUSTER 027"/>
        <s v="10LLN_GB_CLUSTER 029"/>
        <s v="10LLN_GB_CLUSTER007 RUE ANDRE DUMONT"/>
        <s v="10LLN_GB_CLUSTER017"/>
        <s v="10LLN_GB_CLUSTER018"/>
        <s v="10LLN_GB_CLUSTER019 AV J E LENOIR"/>
        <s v="10LLN_GB_CLUSTER020 AV LENOIR"/>
        <s v="10LLN_GB_CLUSTER021 AV EINSTEIN"/>
        <s v="10LLN_GB_CLUSTER022 AV EINSTEIN"/>
        <s v="10LLN_GB_CLUSTER023 AV J E LENOIR"/>
        <s v="10LLN_GB_CLUSTER024 RUE DU BOSQUET"/>
        <s v="10LLN_GB_CLUSTER028 RUE FOND JEAN PAQUES"/>
        <s v="10LLN_GB_CLUSTER030 RUE GRANDBONPRE"/>
        <s v="10LLN_GB_CLUSTER030BIS"/>
        <s v="10LLN_GB_CLUSTER031 RUE GRANDBONPRE"/>
        <s v="10LLN_GB_CLUSTER032 LAID BURNIAT"/>
        <s v="10LLN_GB_CLUSTER033 AV JEAN MONNET"/>
        <s v="10LLN_GB_CLUSTER034 AV JEAN MONNET"/>
        <s v="10LLN_GB_CLUSTER036_RUE DE CLAIRVAUX"/>
        <s v="10LLN_GB_CLUSTER043 BD Baudoin 1er 10LLN"/>
        <s v="10LLN0_GB_CLUSTER 015"/>
        <s v="10LLN0_GB_CLUSTER 025"/>
        <s v="10LLN0_GB_CLUSTER 026"/>
        <s v="10LLN0_GB_CLUSTER 035"/>
        <s v="10WAV_GB_CLUSTER051 AV EINSTEIN"/>
        <s v="10WAV_GB_CLUSTER052 ZENOBE GRAMME"/>
        <s v="10WAV_GB_CLUSTER052Bis AV ZENOBE GRAMME"/>
        <s v="10WAV_GB_CLUSTER053 AV ZENOBE GRAMME"/>
        <s v="10WAV_GB_CLUSTER054 AV ZENOBE GRAMME"/>
        <s v="10WAV_GB_CLUSTER055 AV VESALE"/>
        <s v="10WAV_GB_CLUSTER056_Avenue Vésale"/>
        <s v="10WAV_GB_CLUSTER057 Av MERCATOR"/>
        <s v="10WAV_GB_CLUSTER058 AV Vésale"/>
        <s v="10WAV_GB_CLUSTER060 Av Franklin"/>
        <s v="10WAV_GB_CLUSTER070 AV NOBEL"/>
        <s v="10WAV_GB_CLUSTER071 AV LAVOISIER"/>
        <s v="10WAV_GB_CLUSTER072 AV LAVOISIER"/>
        <s v="10WAV_GB_CLUSTER073 AV LAVOISIER"/>
        <s v="10WAV_GB_CLUSTER074 AV FLEMING"/>
        <s v="10WAV_GB_CLUSTER075 AV EDISON"/>
        <s v="10WAV_GB_CLUSTER076 ZONING NORD"/>
        <s v="10WAV_GB_CLUSTER077 AV FLEMING ZONING NORD"/>
        <s v="10WAV_GB_CLUSTER078 AV EDISON ZONING NORD"/>
        <s v="10WAV0_GB_Cluster 049_Qwick Win"/>
        <s v="10WAV0_GB_CLUSTER 059"/>
        <s v="10WAV0_GB_DIST_CLUSTER 047"/>
        <s v="11BER0_GB_Cluster 001"/>
        <s v="11BER0_GB_Cluster 002"/>
        <s v="11BER0_GB_Cluster 003"/>
        <s v="11BER0_GB_Cluster 003_Terlaak"/>
        <s v="11BER0_GB_Cluster 004_Terlaak"/>
        <s v="11BER0_GB_Cluster 005_Terlaak"/>
        <s v="11BER0_GB_Cluster 006_Terlaak"/>
        <s v="11HAS_GB_Cluster 028"/>
        <s v="11HAS0_GB_Cluster 001"/>
        <s v="11HAS0_GB_Cluster 002"/>
        <s v="11HAS0_GB_Cluster 003"/>
        <s v="11HAS0_GB_Cluster 007"/>
        <s v="11HAS0_GB_Cluster 008"/>
        <s v="11HAS0_GB_Cluster 009"/>
        <s v="11HAS0_GB_Cluster 010"/>
        <s v="11HAS0_GB_Cluster 011"/>
        <s v="11HAS0_GB_Cluster 012"/>
        <s v="11HAS0_GB_Cluster 013"/>
        <s v="11HAS0_GB_Cluster 014"/>
        <s v="11HAS0_GB_Cluster 015"/>
        <s v="11HAS0_GB_Cluster 016"/>
        <s v="11HAS0_GB_Cluster 017"/>
        <s v="11HAS0_GB_Cluster 018"/>
        <s v="11HAS0_GB_Cluster 019"/>
        <s v="11HAS0_GB_Cluster 020"/>
        <s v="11HAS0_GB_Cluster 021"/>
        <s v="11HAS0_GB_Cluster 022"/>
        <s v="11HAS0_GB_Cluster 023"/>
        <s v="11HAS0_GB_Cluster 024"/>
        <s v="11HAS0_GB_Cluster 025"/>
        <s v="11HAS0_GB_Cluster 026"/>
        <s v="11HAS0_GB_Cluster 027"/>
        <s v="11HAS0_GB_Cluster 029"/>
        <s v="11HAS0_GB_Cluster 032"/>
        <s v="11HAS0_GB_Cluster 033"/>
        <s v="11HAS0_GB_Cluster 034"/>
        <s v="11HEL0_GB_Cluster 001"/>
        <s v="11HEL0_GB_Cluster 002"/>
        <s v="11HEL0_GB_Cluster 003"/>
        <s v="11HEL0_GB_Cluster 004"/>
        <s v="11HEL0_GB_Cluster 005"/>
        <s v="11HEL0_GB_Cluster 006"/>
        <s v="11HEU0_GB_Cluster 001"/>
        <s v="11HEU0_GB_Cluster 002"/>
        <s v="11HEU0_GB_Cluster 003"/>
        <s v="11HEU0_GB_Cluster 4"/>
        <s v="11HSW0_GB_Cluster 7"/>
        <s v="11HSW0_GB_Cluster004"/>
        <s v="11HSW0_GB_Cluster005"/>
        <s v="11HSW0_GB_Cluster6"/>
        <s v="11HSZ0_GB_Cluster 001"/>
        <s v="11HSZ0_GB_Cluster 002"/>
        <s v="11HSZ0_GB_Cluster 003"/>
        <s v="11HSZ0_GB_Cluster 005"/>
        <s v="11HSZ0_GB_Cluster004"/>
        <s v="11LOM0_GB_Cluster003"/>
        <s v="11LOM0_GB_Cluster004"/>
        <s v="11LOM0_GB_Cluster005"/>
        <s v="11LOM0_GB_Cluster006"/>
        <s v="11LOM0_GB_Cluster007"/>
        <s v="11LOM0_GB_Cluster008"/>
        <s v="11LOM0_GB_Cluster009"/>
        <s v="11LOM0_GB_Cluster010"/>
        <s v="11NER0_GB_Cluster 013"/>
        <s v="11NER0_GB_Cluster 14"/>
        <s v="11NER0_GB_Cluster001"/>
        <s v="11NER0_GB_Cluster002"/>
        <s v="11NER0_GB_Cluster003"/>
        <s v="11NER0_GB_Cluster004"/>
        <s v="11NER0_GB_Cluster005"/>
        <s v="11NER0_GB_Cluster006"/>
        <s v="11NER0_GB_Cluster007"/>
        <s v="11NER0_GB_Cluster008"/>
        <s v="11NER0_GB_Cluster009"/>
        <s v="11NER0_GB_Cluster010"/>
        <s v="11NER0_GB_Cluster011"/>
        <s v="11NER0_GB_Cluster012"/>
        <s v="11TRU_GB_Cluster 020"/>
        <s v="11TRU0_GB_Cluster 001"/>
        <s v="11TRU0_GB_Cluster 002"/>
        <s v="11TRU0_GB_Cluster 003"/>
        <s v="11TRU0_GB_Cluster 004"/>
        <s v="11TRU0_GB_Cluster 005"/>
        <s v="11TRU0_GB_cluster 019"/>
        <s v="11TRU0_GB_Cluster 021"/>
        <s v="11TRU0_GB_Cluster 022"/>
        <s v="11TRU0_GB_Cluster 023"/>
        <s v="11TRU0_GB_Cluster 025"/>
        <s v="11TRU0_GB_Cluster 027"/>
        <s v="11TRU0_GB_Cluster 029"/>
        <s v="11TRU0_GB_Cluster 032"/>
        <s v="11TRU0_GB_Cluster 036"/>
        <s v="11TRU0_GB_Cluster 037"/>
        <s v="11TRU0_GB_Cluster 039"/>
        <s v="11TRU0_GB_Cluster 040"/>
        <s v="11TRU0_GB_Cluster 041"/>
        <s v="11TRU0_GB_Cluster 043"/>
        <s v="11TRU0_GB_Cluster 044"/>
        <s v="11TRU0_GB_Cluster 045"/>
        <s v="11TRU0_GB_Cluster 046"/>
        <s v="11TRU0_GB_Cluster 047"/>
        <s v="11TRU0_GB_Cluster 048"/>
        <s v="11TRU0_GB_Cluster 049"/>
        <s v="11TRU0_GB_Cluster 050"/>
        <s v="11TRU0_GB_Cluster 051"/>
        <s v="11TRU0_GB_Cluster006"/>
        <s v="11TRU0_GB_Cluster007"/>
        <s v="11TRU0_GB_Cluster008"/>
        <s v="11TRU0_GB_Cluster009"/>
        <s v="11TRU0_GB_Cluster010"/>
        <s v="11TRU0_GB_Cluster011"/>
        <s v="11TRU0_GB_Cluster012"/>
        <s v="11TRU0_GB_Cluster013"/>
        <s v="11TRU0_GB_Cluster014"/>
        <s v="11TRU0_GB_Cluster015"/>
        <s v="11TRU0_GB_Cluster016"/>
        <s v="11TRU0_GB_Cluster017"/>
        <s v="11TRU0_GB_Cluster018"/>
        <s v="11TRU0_GB_Cluster033"/>
        <s v="12TON0_GB_Cluster001"/>
        <s v="12TON0_GB_Cluster002"/>
        <s v="13 woningen - Resiterra - Leuven"/>
        <s v="13-033 colonel"/>
        <s v="13DIE0_GB_Cluster 001"/>
        <s v="13DIE0_GB_Cluster 002"/>
        <s v="13LUM0_GB_Cluster 001"/>
        <s v="13LUM0_GB_Cluster 002"/>
        <s v="13LUM0_GB_Cluster 003"/>
        <s v="13LUM0_GB_Cluster004"/>
        <s v="13LUM0_GB_Cluster005"/>
        <s v="13LUM0_GB_Cluster006"/>
        <s v="13LUM0_GB_Cluster007"/>
        <s v="13LUM0_GB_Cluster008"/>
        <s v="13LUM0_GB_Cluster009"/>
        <s v="13LUM0_GB_Cluster010"/>
        <s v="13LUM0_GB_Cluster011"/>
        <s v="13LUM0_GB_Cluster012"/>
        <s v="13LUM0_GB_Cluster013"/>
        <s v="13TES0_GB_Cluster 001"/>
        <s v="13TES0_GB_Cluster 002"/>
        <s v="13TES0_GB_Cluster 007"/>
        <s v="13TES0_GB_Cluster 008"/>
        <s v="13TES0_GB_Cluster 009"/>
        <s v="13TES0_GB_Cluster 010"/>
        <s v="13TES0_GB_Cluster 011"/>
        <s v="13TES0_GB_Cluster 012"/>
        <s v="13TES0_GB_Cluster 013"/>
        <s v="14 Appartements à Sainte Marie sur Semois"/>
        <s v="14 SDU' s ( huisnr 15-41)"/>
        <s v="14 SDU's + MDU 25 LU Stichelgatstraat"/>
        <s v="14BEE_GB_Cluster001"/>
        <s v="14BEE_GB_Cluster002"/>
        <s v="14BEE_GB_CLUSTER003"/>
        <s v="14BEE_GB_CLUSTER005"/>
        <s v="14BEE_GB_Cluster006"/>
        <s v="14BEE_GB_CLUSTER007"/>
        <s v="14BEE0_GB_Cluster004"/>
        <s v="14DES0_GB_Cluster 003"/>
        <s v="14EIN0_GB_Cluster 001"/>
        <s v="14GEE0_GB_Cluster 001"/>
        <s v="14GEE0_GB_Cluster 002"/>
        <s v="14GEE0_GB_Cluster 003"/>
        <s v="14HER0_GB_Cluster 061"/>
        <s v="14HER0_GB_Cluster016"/>
        <s v="14HER0_GB_Cluster017"/>
        <s v="14HER0_GB_Cluster021"/>
        <s v="14HER0_GB_Cluster024"/>
        <s v="14HER0_GB_Cluster028"/>
        <s v="14HER0_GB_Cluster031"/>
        <s v="14HER0_GB_Cluster034"/>
        <s v="14HER0_GB_Cluster037"/>
        <s v="14HER0_GB_Cluster043"/>
        <s v="14MOL_GB_Cluster 002"/>
        <s v="14MOL0_GB_Cluster 001"/>
        <s v="14TUR0_GB_Cluster 025"/>
        <s v="15191Residentie Stadspoort"/>
        <s v="15MEM0_GB_Cluser 014 Mechelen : Blarenberglaan"/>
        <s v="15MEM0_GB_Cluster 001 Mechelen : Wayenborgstraat"/>
        <s v="15MEM0_GB_Cluster 002 Mechelen : Wayenborgstraat"/>
        <s v="15MEM0_GB_Cluster 007 Mechelen : Generaal De Wittelaan"/>
        <s v="15MEM0_GB_Cluster 011 Mechelen :Antwerpsesteenweg"/>
        <s v="15MEM0_GB_Cluster 012 Mechel : Antwerpsesteenweg"/>
        <s v="15MEM0_GB_cluster 013 Mechelen-ma:Oude baan"/>
        <s v="15MEMO_GB_Cluster 015 Mechelen-ma:Blokhuisstraat"/>
        <s v="16 Nieuwbouw industriehallen - HAM"/>
        <s v="16AAR0_GB_Cluster001"/>
        <s v="16AAR0_GB_Cluster002"/>
        <s v="16AAR0_GB_Cluster003"/>
        <s v="16AAR0_GB_Cluster004"/>
        <s v="16AAR0_GB_Cluster005"/>
        <s v="16AAR0_GB_Cluster006"/>
        <s v="16HAA0_GB_Cluster 001"/>
        <s v="16HAA0_GB_Cluster 002"/>
        <s v="16HAA0_GB_Cluster 003"/>
        <s v="16HAA0_GB_Cluster 004"/>
        <s v="16HAA0_GB_Cluster 005"/>
        <s v="16HAA0_GB_Cluster 006"/>
        <s v="16HSR0_GB_Cluster 001"/>
        <s v="16HSR0_GB_Cluster 002"/>
        <s v="16HSR0_GB_Cluster 003"/>
        <s v="16HSR0_GB_Cluster 004"/>
        <s v="16HSR0_GB_Cluster 005"/>
        <s v="16HSR0_GB_Cluster 006"/>
        <s v="16HSR0_GB_Cluster 007"/>
        <s v="16HSR0_GB_Cluster 008"/>
        <s v="16HSR0_GB_Cluster 009"/>
        <s v="16HSR0_GB_Cluster 010"/>
        <s v="16HSR0_GB_Cluster 011"/>
        <s v="16HSR0_GB_Cluster 012"/>
        <s v="16HSR0_GB_Cluster 013"/>
        <s v="16HSR0_GB_Cluster 014"/>
        <s v="16HSR0_GB_Cluster 015"/>
        <s v="16HSR0_GB_Cluster 016"/>
        <s v="16HSR0_GB_Cluster 017"/>
        <s v="16HSR0_GB_Cluster 018"/>
        <s v="16HSR0_GB_Cluster 019"/>
        <s v="16HSR0_GB_Cluster 020"/>
        <s v="16HSR0_GB_Cluster 021"/>
        <s v="16HSR0_GB_Cluster 022"/>
        <s v="16HSR0_GB_Cluster 023"/>
        <s v="16LEU0_GB_Cluster 001"/>
        <s v="16LEU0_GB_Cluster 002"/>
        <s v="16LEU0_GB_Cluster 3"/>
        <s v="16PUT_GB_Cluster 002"/>
        <s v="16PUT0_GB_Cluster 001"/>
        <s v="16PUT0_GB_Cluster 003"/>
        <s v="16PUT0_GB_Cluster 004"/>
        <s v="1850_Grimbergen_Grimbergsesteenweg 70/72"/>
        <s v="1861_Meise_Smistraat 3B tot 3D fase 2"/>
        <s v="19 SDU Ertveldesteenweg 17  te Assenede"/>
        <s v="19 SDU WIJNENDALESTR TORHOUT"/>
        <s v="1930_Zaventem_Luchthaven Brussel-Nationaal / Av. LEOPOLD"/>
        <s v="194 Lu's+ 87 APP Stedestraat Harelbeke"/>
        <s v="1950_Kraainem_Frans Cloetensstraat"/>
        <s v="2_Heeren_Fase2"/>
        <s v="233373_VK Alivone Nieuwpoortsestwg Oostende"/>
        <s v="24 app - A. Vesaiusstr - Leuven Blok C"/>
        <s v="26LU's + 4 Com.Ruimtes en 3liften - Harpstraat 1-3-5 Harelbeke"/>
        <s v="288305_Gansakker"/>
        <s v="290219_RZ_LOTISSEMENT CAMILLE DURAY"/>
        <s v="296 Chaussée de Bruxelles"/>
        <s v="3 TOMMEN - KMO units - Fase 1 = Blok A"/>
        <s v="347927_RZ_Rue Saint_Joseph"/>
        <s v="349582_Woonwel_Lijndraaiersstraat 13-17 Oostende"/>
        <s v="361512_aartshertoginnestraat 44 oostende"/>
        <s v="362100_Cluster 07"/>
        <s v="372119 GB_Cluster 12_St-andries Brugge Vaartstr-Handboogstr -Jacob V Artl"/>
        <s v="373786_RZ_Rue Parmentier"/>
        <s v="379594_marcel windelsstraat 17 waregem"/>
        <s v="384595_DORPSSTRAAT DE PANNE"/>
        <s v="391793_zwembad woontoren nieuwpoortsestwg Northlaan Oostende"/>
        <s v="395258_Rue de Bruxelles à Braine le comte"/>
        <s v="402849"/>
        <s v="405601_RZ_Grand'rue des bouchers"/>
        <s v="41 Loten tussen de Eikhoutstraat en Remaclusstraat"/>
        <s v="410106"/>
        <s v="410646_Gistelse steenweg 519 8200 Brugge"/>
        <s v="413496_RZ_Rue des frères taymans"/>
        <s v="413984_RUE DE LA BARRIERE"/>
        <s v="41ANS0_GB_cluster 010"/>
        <s v="41ANS0_GB_cluster 011"/>
        <s v="41ANS0_GB_cluster 021_OFP_GRACEH0010"/>
        <s v="41ANS0_GB_cluster 030_OFP_GRACEH0009"/>
        <s v="41ANS0_GB_cluster_020_OFP_GRACEH0010"/>
        <s v="41CHE0_GB_CLUSTER 1_OFP_CHAUDF0012"/>
        <s v="41CHE0_GB_Cluster 10_OFP_CHAUDF0006"/>
        <s v="41CHE0_GB_Cluster 11_OFP_CHAUDF0006"/>
        <s v="41CHE0_GB_Cluster 17_OFP_CHAUDF0002"/>
        <s v="41CHE0_GB_CLUSTER 2_OFP_CHAUDF0013"/>
        <s v="41CHE0_GB_CLUSTER 20_OFP_LIEGE-0009"/>
        <s v="41CHE0_GB_Cluster 22_OFP_LIEGE-0007"/>
        <s v="41CHE0_GB_Cluster 23_OFP_LIEGE-0007"/>
        <s v="41CHE0_GB_Cluster 4_OFP_CHAUDF0011_"/>
        <s v="41CHE0_GB_Cluster 7_OFP_CHAUDF0001"/>
        <s v="41CHE0_GB_Cluster 9_OFP_CHAUDF0002"/>
        <s v="41CHE0_GB_DISTRI_CLUSTER 21_OFP LIEGE-008"/>
        <s v="41HER0_GB_CLUSTER 28_OFP_HERSTL0005"/>
        <s v="41HER0_GB_CLUSTER_30_OFP_HERSTL005"/>
        <s v="41HER0_GB_DIST_Cluster 1_OFP_IND HERSTL0070"/>
        <s v="41HER0_GB_DIST_Cluster 10_OFP_HERSTL0075"/>
        <s v="41HER0_GB_DIST_Cluster 11_OFP_HERSTL0076"/>
        <s v="41HER0_GB_DIST_Cluster 12_OFP_HERSTL0076"/>
        <s v="41HER0_GB_DIST_Cluster 13_OFP_0061"/>
        <s v="41HER0_GB_DIST_Cluster 14_OFP_???"/>
        <s v="41HER0_GB_DIST_Cluster 15_OFP_HERSTL0073"/>
        <s v="41HER0_GB_DIST_Cluster 23_OFP_??"/>
        <s v="41HER0_GB_DIST_Cluster 24_OFP_???"/>
        <s v="41HER0_GB_DIST_Cluster 25_OFP_HERSTL0059"/>
        <s v="41HER0_GB_DIST_Cluster 26_OFP_HERSTL0075"/>
        <s v="41HER0_GB_DIST_Cluster 3_OFP_???"/>
        <s v="41HER0_GB_DIST_Cluster 5_OFP_???"/>
        <s v="41HER0_GB_DIST_Cluster 6_OFP_???_"/>
        <s v="41HER0_GB_DIST_Cluster 9_OFP"/>
        <s v="41LIE_GB_DISTRI_CLUSTER 16_OFP_HERSTL0054"/>
        <s v="41LIE0_GB_CLUSTER 17_OFP_HERSTL0072"/>
        <s v="41LIE0_GB_CLUSTER 29_OFP_HERSTL0004"/>
        <s v="41LIE0_GB_CLUSTER 31_OFP_HERSTL0031"/>
        <s v="41LIE0_GB_DIST_CLUSTER 18_OFP_HERSTL0054"/>
        <s v="424417_RZ_Boulevard Albert-Elsabeth 87 à Mons"/>
        <s v="426596_RZ_Rue des coquelets 22a"/>
        <s v="451996_ZONING TYBERCHAMPS SENEFFE"/>
        <s v="473343_RED_Zwaanhofweg 2A Ieper"/>
        <s v="48 Assistentiewoningen - Klapgat - Haacht"/>
        <s v="50AND0_Cluster 027 St-andries Brugge Korte Gotevlietstraat"/>
        <s v="50AND0_GB _Cluster 001 St-andries Brugge  Dirk Maertensstraat"/>
        <s v="50AND0_GB_Cluser 026 St-andries Brugge Pathoekeweg"/>
        <s v="50AND0_GB_Cluster 002 St-andries Brugge Dirk Maertensstraat"/>
        <s v="50AND0_GB_Cluster 003 St-andries Brugge  Dirk Martensstraat"/>
        <s v="50AND0_GB_Cluster 004 St-andries Brugge Lieven Bauwensstraat"/>
        <s v="50AND0_GB_Cluster 005 St-andries Brugge Lieven bouwenstraat"/>
        <s v="50AND0_GB_Cluster 006 St-andries Brugge  Lieven bouwenstraat"/>
        <s v="50AND0_GB_Cluster 007 St-andries Brugge  Zandstraat"/>
        <s v="50AND0_GB_Cluster 008 St-andries Brugge Gistelsesteenweg"/>
        <s v="50AND0_GB_Cluster 009 St-andries Brugge Blankenbergse Steenweg"/>
        <s v="50AND0_GB_Cluster 011 St-andries Brugge Krakeleweg"/>
        <s v="50AND0_GB_Cluster 013 St-andries Brugge Laconiastraat"/>
        <s v="50AND0_GB_Cluster 014 St-andries Brugge Pathoekeweg"/>
        <s v="50AND0_GB_Cluster 015_Sint-andries Brugge  Pathoekeweg"/>
        <s v="50AND0_GB_Cluster 016 Sint-andries Brugge Peraltastraat"/>
        <s v="50AND0_GB_Cluster 019 St-andries Brugge  Monnikenwerve"/>
        <s v="50AND0_GB_Cluster 020 Sint-andries Brugge  Monnikenwerve"/>
        <s v="50AND0_GB_Cluster 021 St-andries Brugge  Kolvestraat"/>
        <s v="50AND0_GB_Cluster 022  St-andries Brugge  Blankenbergse Steenweg"/>
        <s v="50AND0_GB_Cluster 023 Sint-andries Brugge kleine pathoekeweg"/>
        <s v="50AND0_GB_Cluster 024 Sint-andries Brugge kleine pathoekeweg"/>
        <s v="50AND0_GB_Cluster 025 St-andries Brugge Pathoekeweg"/>
        <s v="50AND0_GB_Cluster 028  St-andries Brugge Gotevlietstraat"/>
        <s v="50AND0_GB_Cluster 029 St-andries Brugge Sint -Pieterakerklaan"/>
        <s v="50AND0_GB_Cluster 031 St-andries Brugge Zeelaan"/>
        <s v="50ANDO_GB_Cluster 017 Sint-andries Brugge  Kleine Monnikenwerve"/>
        <s v="50ANDO_GB_Cluster18 St-andries Brugge  Monnikenwerve"/>
        <s v="51ROE_Proximus_Shop_Ooststraat"/>
        <s v="51ROE0_GB_Cluster 005 Roeselare : Oostnieuwkerksesteenweg"/>
        <s v="51ROE0_GB_Cluster 006 Roeselare : Oostnieuwkerksesteenweg"/>
        <s v="51ROE0_GB_Cluster 012 Roeselare : Abraham Hansstraat"/>
        <s v="51ROE0_GB_Cluster 018_Roeselare : Industrieweg"/>
        <s v="51ROE0_GB_Cluster 019_Roeselare : Industrieweg"/>
        <s v="51ROE0_GB_Cluster 030 Hooglede : Stationsstraat"/>
        <s v="51ROE0_GB_Cluster 1_Hof ter weze_Roeselare"/>
        <s v="51ROE0_GB_Cluster 10_Diksmuidsesteenweg_Roeselare"/>
        <s v="51ROE0_GB_Cluster 11_Diksmuidsesteenweg_Roeselare"/>
        <s v="51ROE0_GB_Cluster 13_Groenestraat_Roeselare"/>
        <s v="51ROE0_GB_Cluster 14 Regina Wautersweg : Roeselare"/>
        <s v="51ROE0_GB_Cluster 15 Regina Wautersweg : Roeselare"/>
        <s v="51ROE0_GB_Cluster 16_Wijnendalestraat_Roeselare"/>
        <s v="51ROE0_GB_Cluster 17 Roeselare : Industrieweg"/>
        <s v="51ROE0_GB_Cluster 2_Hof ter weze,Meensesteenweg_Roeselare"/>
        <s v="51ROE0_GB_Cluster 20_Bollestraat_Stoomtuigstraat_Hooglede"/>
        <s v="51ROE0_GB_Cluster 21_Stoomtuigstraat_Bruggesteenweg_Hooglede"/>
        <s v="51ROE0_GB_Cluster 22_Bruggesteenweg_Hooglede"/>
        <s v="51ROE0_GB_Cluster 23_Bruggesteenweg_Hooglede"/>
        <s v="51ROE0_GB_Cluster 24 Hooglede : Bruggesteenweg"/>
        <s v="51ROE0_GB_Cluster 25_Hooglede : Koolskampstraat"/>
        <s v="51ROE0_GB_Cluster 26 Hooglede : Bruggesteenweg"/>
        <s v="51ROE0_GB_Cluster 27_Hooglede : Bruggesteenweg"/>
        <s v="51ROE0_GB_Cluster 28_Bruggesteenweg_Hooglede"/>
        <s v="51ROE0_GB_Cluster 29_Bruggesteenweg_Hooglede"/>
        <s v="51ROE0_GB_Cluster 3_Roeselare : Meensesteenweg"/>
        <s v="51ROE0_GB_Cluster 4_ Hoge _Roeselare"/>
        <s v="51ROE0_GB_Cluster 7_ Roeselare : Oostnieuwkerksesteenweg"/>
        <s v="51ROE0_GB_Cluster 8 Roeselare : Oostnieuwkerksesteenweg"/>
        <s v="51ROE0_GB_Cluster 9_Oostnieuwkerksesteenweg_Roeselare"/>
        <s v="52DEN0_GB_Cluster 1 2 3_Driebek Dendermonde"/>
        <s v="52DEN0_GB_Cluster 1 2 3_Industrieweg Dendermonde"/>
        <s v="52DEN0_GB_Cluster 1 2 3_Vlassenhout Dendermonde"/>
        <s v="52DEN0_GB_Cluster 1 2 3_Vosmeer Dendermonde"/>
        <s v="52DEN0_GB_Cluster 1 2 3_Vriesenrot Dendermonde"/>
        <s v="52DEN0_GB_Cluster 1 2_Wissenstraat Dendermonde"/>
        <s v="53AAL0_GB_Cluster 001  Aalst  Albrechtlaan"/>
        <s v="53AAL0_GB_Cluster 001 Aalst  Pierre Corneliskaai"/>
        <s v="53AAL0_GB_Cluster 001 Aalst  Victor Bocquéstraat"/>
        <s v="53AAL0_GB_Cluster 001 AALST  Wijngaardveld"/>
        <s v="53AAL0_GB_Cluster 001 Aalst : Hekkestraat"/>
        <s v="53AAL0_GB_Cluster 001 Aalst : Ninovesteenweg"/>
        <s v="53AAL0_GB_Cluster 001 Aalst : Wijngaardveld"/>
        <s v="53AAL0_GB_Cluster 001 Aalst Tragel"/>
        <s v="53AAL0_GB_Cluster 002  Aalst  Wijngaardveld"/>
        <s v="53AAL0_GB_Cluster 002 Aalst  Lion D'Orweg"/>
        <s v="53AAL0_GB_Cluster 002 Aalst : Hekkestraat"/>
        <s v="53AAL0_GB_Cluster 002 AALST Wijngaardveld"/>
        <s v="53AAL0_GB_Cluster 002_Albrechtlaan Brusselsestwg  Aalst"/>
        <s v="53AAL0_GB_Cluster 003  Aalst : Lion D'Orweg"/>
        <s v="53AAL0_GB_Cluster 003  Aalst Wijngaardveld"/>
        <s v="53AAL0_GB_Cluster 003 Aalst : Hekkestraat"/>
        <s v="53AAL0_GB_Cluster003 Aalst Wijngaardveld"/>
        <s v="53DEN0_GB_Cluster 1 2 3_Begijnenmeers Liedekerke"/>
        <s v="53HAA0_GB_Cluster 001_Industrielaan/Churchillstnwg Aalst"/>
        <s v="53HAA0_GB_Cluster 001_Watermolenstraat Aalst"/>
        <s v="53HAA0_GB_Cluster 002_Industrielaan Aalst"/>
        <s v="53HAA0_GB_Cluster 002_Watermolenstraat/Industrielaan Aalst"/>
        <s v="53HAA0_GB_Cluster 003_Industrielaan Aalst"/>
        <s v="53HAA0_GB_Cluster 003_Industrielaan/Driehoekstraat Aalst"/>
        <s v="53LED0_GB_Cluster 001_Evenbroekveld Erpe Mere"/>
        <s v="53LED0_GB_Cluster 001_Industrieweg Erpe Mere"/>
        <s v="53LED0_GB_Cluster 001_Joseph Cardijnstraat Erpe Mere"/>
        <s v="53LED0_GB_Cluster 002_Evenbroekveld Erpe Mere"/>
        <s v="53LED0_GB_Cluster 002_Industrieweg Erpe Mere"/>
        <s v="53LED0_GB_Cluster 002_Joseph Cardijnstraat Erpe Mere"/>
        <s v="54app + 30 Service flats- Moermanshof-Haacht"/>
        <s v="54NIN0_GB_Cluster 1,2,3_Mallaardstraat Ninove"/>
        <s v="54NIN0_GB_Cluster 1,2,3_Pamelstraat-Oost Ninove"/>
        <s v="55OUD0_GB_Cluster 1_Ambachtsstraat Oudenaarde"/>
        <s v="55OUD0_GB_Cluster 1_Bedrijvenpark 'Coupure' Oudenaarde"/>
        <s v="55OUD0_GB_Cluster 1,2_Berchemweg/Meersbloem Oudenaarde"/>
        <s v="55OUD0_GB_Cluster 1,2_Meersbloem-Leupegem Oudenaarde"/>
        <s v="55OUD0_GB_Cluster 1,2,3_Berchemweg Oudenaarde"/>
        <s v="55OUD0_GB_Cluster 1,2,3_Industriepark De Bruwaan  Oudenaarde"/>
        <s v="55OUD0_GB_Cluster 1,2,3_Industriepark De Bruwaan/Deinzestraat Oudenaarde"/>
        <s v="55OUD0_GB_Cluster 1,2,3_Lindestraat Oudenaarde"/>
        <s v="55OUD0_GB_Cluster 1,2,3_Pater Ruyffelaertstraat/Westerring Oudenaarde"/>
        <s v="55OUD0_GB_Cluster 1,2,3_Westerring Oudenaarde"/>
        <s v="55OUD0_GB_Cluster 1,2,3_Westerring/Kraneveld Oudenaarde"/>
        <s v="55RON0_GB_Cluster 1 2 3_Schoonboeke_Klein Frankrijk Ronse"/>
        <s v="55RON0_GB_Cluster 1_2_3_Weverijstraat_Klein Frankrijk Ronse"/>
        <s v="56KOR_GB_Cluster 16,17 Kortrijk : Engelse Wandeling"/>
        <s v="56KOR_GB_Cluster 39,40  Harelbeke : Venetielaan"/>
        <s v="56KOR0_GB_A11_cluster 45,46_Pottelbergcenter Kortrijk"/>
        <s v="56KOR0_GB_Cluser  02 Kortrijk : Doorniksesteenweg"/>
        <s v="56KOR0_GB_Cluster 001 Kortrijk : President Kennedylaan"/>
        <s v="56KOR0_GB_Cluster 008 Kortrijk : President Kennedypark"/>
        <s v="56KOR0_GB_Cluster 021 Kortrijk : Pottelberg"/>
        <s v="56KOR0_GB_Cluster 028  Kortrijk : Baliestraat"/>
        <s v="56KOR0_GB_Cluster 029 Kortrijk : Stasegemsesteenweg"/>
        <s v="56KOR0_GB_Cluster 03,04  Kortrijk : Doorniksestwg"/>
        <s v="56KOR0_GB_Cluster 09,12 Kortrijk : President Kennedypark"/>
        <s v="56KOR0_GB_Cluster 22,23  Kortrijik : Pottelberg 30-66; Schorsmolenstr 1-9"/>
        <s v="56KOR0_GB_Cluster 24,25 kortrijk : Doenaertstraat"/>
        <s v="56KOR0_GB_Cluster 26,27 Kortrijk : Doenaertstraat"/>
        <s v="56KOR0_GB_Cluster 31/32  Kortrijk  Stasegemsestwg"/>
        <s v="56KOR0_GB_Cluster 33,34 Kortrijk : Stasegemsesteenweg ,Hoevestraat"/>
        <s v="56KOR0_GB_Cluster 38 Kortrijk Stasegemsestwg Hoevestraat"/>
        <s v="56KOR0_GB_Cluster 41,42 Harelbeke :Generaal Deprezstraat"/>
        <s v="56KOR0_GB_Cluster 43,44_Venetiëlaan_Harelb"/>
        <s v="56KOR0_GB_Custer 05,06 Kortrijk : Kennedyln, Doorniksestwg, Pypestr, Meikeversstr"/>
        <s v="56KORO_GB_Cluster 014,015 Kortrijk : 't Hoge"/>
        <s v="56WAR0_GB_Cluster 1,2_Flanders-Fieldweg_Waregem"/>
        <s v="56WAR0_GB_Cluster 11,12,13_Industrielaan_Waregem"/>
        <s v="56WAR0_GB_Cluster 3,4,5_Flanders-Fieldweg_Waregem"/>
        <s v="56WAR0_GB_Cluster 6,7,8_Anzegemseweg_Waregem"/>
        <s v="56WAR0_GB_Cluster_14,15_Brabantstraat_Waregem"/>
        <s v="56WAR0_GB_Cluster_16,17,18_Mannebeekstraat, Industrielaan_Waregem"/>
        <s v="56WAR0_GB_Cluster_19,20,21_Brabantstraat_Waregem"/>
        <s v="56WAR0_GB_Cluster_22,23,24_Plasstraat_Vichtseweg_Waregem"/>
        <s v="56WAR0_GB_Cluster_9,10_Eugène_Bekaertlaan_Waregem"/>
        <s v="56WEV0_GB_Cluster 1,2_Driemasten_Wevelgem"/>
        <s v="56WEV0_GB_Cluster 12,13,14 Wevelgem : Drieslaan,Noordstraat"/>
        <s v="56WEV0_GB_Cluster 15,16,17 Wevelgem : Kortrijkstraat"/>
        <s v="56WEV0_GB_Cluster 18,19,20 Wevelgem : Vlamingstraat,Kouterstraat"/>
        <s v="56WEV0_GB_Cluster 21,22,23 Wevelgem : Vlamingstraat,Tramstraat"/>
        <s v="56WEV0_GB_Cluster 24,25,26_Lar_Menen"/>
        <s v="56WEV0_GB_Cluster 27,28_Lar_Menen"/>
        <s v="56WEV0_GB_Cluster 3,4,5 Wevelgem : Nijverheidslaan"/>
        <s v="56WEV0_GB_Cluster 6,7,8_Oostlaan,Drieslaan_Wevelgem"/>
        <s v="56WEV0_GB_Cluster 9,10,11 Wevelgem : Drieslaan,Nijverheidslaan"/>
        <s v="57IEPO_GB_cluster 01_zone 1 Ter Waarde 8700 IEPER"/>
        <s v="57IEPO_GB_cluster 02_zone 1 Ter Waarde 8700 IEPER"/>
        <s v="57IEPO_GB_cluster 03_zone 2 Ter Waarde 8700 IEPER"/>
        <s v="57IEPO_GB_cluster 04_zone 3_Bargiestraat 7- 27 -8700 IEPER"/>
        <s v="57IEPO_GB_cluster 05_zone 3 Langemarkseweg -8700 IEPER"/>
        <s v="57IEPO_GB_cluster 06_zone 3 : Bargiestraat 30-46 -8700 IEPER"/>
        <s v="57IEPO_GB_cluster 07_zone 4 Bargiestraat 1- 5-20-24-26-8700 IEPER"/>
        <s v="57IEPO_GB_cluster 08_zone 4 Bargiestraat 4-14 -8700 IEPER"/>
        <s v="57IEPO_GB_cluster 09_zone 5 Oostkaai 62-82 -8700 IEPER"/>
        <s v="57IEPO_GB_cluster 10_zone 5 Oostkaai 44-60 -8700 IEPER"/>
        <s v="57IEPO_GB_cluster 11_zone 5 Rozendaalstraat 125-133-8700 IEPER"/>
        <s v="57IEPO_GB_cluster 12_zone 6 Rozendaalstraat 24-60 -8700 IEPER"/>
        <s v="57IEPO_GB_cluster 13_zone 6 Rozendaalstraat 105-119-8700 IEPER"/>
        <s v="57IEPO_GB_cluster 14_zone 6Rozendaalstraat 53-107 -8700 IEPER"/>
        <s v="57IEPO_GB_cluster 15_zone 7 Rozendaalstraat 21-46 -8700 IEPER"/>
        <s v="57IEPO_GB_cluster 16_zone 7 Rozendaalstraat 3_23 -8700 IEPER"/>
        <s v="57IEPO_GB_cluster 17_zone 8: Zwaanhofweg 1-11,2-10 -8700 IEPER"/>
        <s v="57IEPO_GB_cluster 18_zone 8: Pilkemseweg 115-121 -8700 IEPER"/>
        <s v="57IEPO_GB_cluster 19_zone 9 : Rozendaalstraat 2-22 -8700 IEPER_"/>
        <s v="57IEPO_GB_cluster 20_zone 9: Sint-Krispijnstraat 2 11 -8700 IEPER"/>
        <s v="57POP0_GB_Cluster 01,02,03 Poperinge : Europalaan"/>
        <s v="57POP0_GB_Cluster 04,05,06 Poperinge : Ouderdomseweg, Europalaan"/>
        <s v="57POP0_GB_Cluster 07,08,09 Poperinge : Frankrijklaan"/>
        <s v="57POP0_GB_Cluster 10,11,12_Vlaanderenlaan, Beneluxl._Poperinge"/>
        <s v="57POP0_GB_Cluster 13,14,15 Poperinge : Nederlandlaan"/>
        <s v="60 BLOK IV FASE 1"/>
        <s v="61BAS0_GB_FW_Rue de la Drève_CLUSTER_001"/>
        <s v="61LIB0_GB_Cluster 001."/>
        <s v="61LIB0_GB_Cluster 002."/>
        <s v="61LIB0_GB_Cluster 003."/>
        <s v="61NEU0_GB_Cluster 001"/>
        <s v="61NEU0_GB_Cluster 002"/>
        <s v="61NEU0_GB_Cluster 003"/>
        <s v="61NEU0_GB_Cluster 004"/>
        <s v="62 BLOK IV FASE 2"/>
        <s v="64-66 Blok IV FASE 3"/>
        <s v="66 LU's PARKZICHT kerkstr, Bankstr, Rederijkersstr"/>
        <s v="68 Seniorhomes Vijverhof te Bellegemstr-Avelgemstr"/>
        <s v="68-70 BLOK IV FASE 4"/>
        <s v="7 + 1 units -Vekestr 29 C"/>
        <s v="7 Oaks Lochristi"/>
        <s v="71COU_GB_CLUSTER001 RUE DE LIEGE COURCELLES"/>
        <s v="71COU_GB_CLUSTER002_RUE DE LIEGE"/>
        <s v="71COU_GB_CLUSTER003_RUE DE CHARLEROI"/>
        <s v="71COU_GB_CLUSTER004_RUE DU BRABANT WALLON"/>
        <s v="71COU_GB_CLUSTER005_RUE DE SENEFFE COURCELLES"/>
        <s v="71FLE_GB_CLUSTER001_RUE DU PROGRET"/>
        <s v="71FLE_GB_CLUSTER002_RUE DU PROGRES"/>
        <s v="71FLE_GB_CLUSTER003_RUE_DU_BASSIN (MARTINROU)"/>
        <s v="71FLE_GB_CLUSTER004 RUE DES FABRIQUES (Martinrou°"/>
        <s v="71FLE_GB_CLUSTER005_RUE DU BERLAIMONT  (Martinrou) FLEURUS."/>
        <s v="71GOS_GB_Cluster 20_Rue du Cerisier"/>
        <s v="71GOS_GB_CLUSTER001_RUE DE CAPILONE  HEPPIGNIES FLEURUS"/>
        <s v="71GOS_GB_CLUSTER002_RUE DE HEPPIGNIES  FLEURUS"/>
        <s v="71GOS_GB_CLUSTER003_RUE DE HEPPIGNIES FLEURUS"/>
        <s v="71GOS_GB_CLUSTER004 AV D HEPPIGNIES FLEURUS"/>
        <s v="71GOS_GB_CLUSTER01"/>
        <s v="71GOS_GB_CLUSTER02 PREMIERE RUE"/>
        <s v="71GOS_GB_CLUSTER03 AVENUE CENTRALE"/>
        <s v="71GOS0_GB_Cluster 21_Route Nationale 5"/>
        <s v="789  Archiduc"/>
        <s v="792 LHP Madoux"/>
        <s v="81DEN_GB_CLUSTER RUE FOND DU MARECHAL_ECOLYS"/>
        <s v="81DEN_GB_CLUSTER004_Rue Phocas Lejeune"/>
        <s v="81DEN_GB_CLUSTER013 RUE DU FOND DU MARECHAL"/>
        <s v="81DEN_GB_CLUSTER014 RUE DE L'ARTISANAT"/>
        <s v="81DEN_GB_CLUSTER015 RUE DE L'ECONOMIE"/>
        <s v="81DEN_GB_CLUSTER016 NOUVELLE ROUTE DE SUARLEE"/>
        <s v="81DEN_GB_CLUSTER017 RUE DE NEVERLE"/>
        <s v="81DEN0_GB_CLUSLTER04BIS"/>
        <s v="81DEN0_GB_CLUSTER01"/>
        <s v="81DEN0_GB_CLUSTER02"/>
        <s v="81DEN0_GB_CLUSTER03"/>
        <s v="81DEN0_GB_CLUSTER05"/>
        <s v="81DEN0_GB_CLUSTER08"/>
        <s v="81DEN0_GB_CLUSTER09"/>
        <s v="81DEN0_GB_CLUSTER10"/>
        <s v="81FOR_GB_CLUSTER01 RUE DU TRONQUOY"/>
        <s v="81FOR_GB_CLUSTER02  RUE DU TRONQUOY"/>
        <s v="81FOR_GB_CLUSTER03 RUE GEORGES COSSE"/>
        <s v="81FOR_GB_CLUSTER04 RUE LEOPOLD GENICOT"/>
        <s v="81FOR_GB_CLUSTER05_RUE DU GRAND CHAMP"/>
        <s v="81FOR_GB_CLUSTER06 RUE DES FAGOTIS"/>
        <s v="81FOR_GB_CLUSTER07  RUE LEOPOLD GENICOT"/>
        <s v="81FOR_GB_CLUSTER08 RUE DU GRAND CHAMP"/>
        <s v="81GEM_GB_CLUSTER01 CHAUSSEE DE TIRLEMONT"/>
        <s v="81GEM_GB_CLUSTER02 RUE DES POIRIERS"/>
        <s v="81GEM_GB_CLUSTER03 Rue Baty Ernage"/>
        <s v="81GEM_GB_CLUSTER04 CHAUSSEE DE TIRLEMONT"/>
        <s v="81GEM_GB_CLUSTER05 CHAUSSEE DE TIRLEMONT"/>
        <s v="81GEM_GB_CLUSTER06 CHAUSSEE DE TIRLEMONT"/>
        <s v="81GEM_GB_CLUSTER07 CHAUSSEE DE TIRLEMONT"/>
        <s v="81GEM_GB_CLUSTER08 RUE DU STORDOIR"/>
        <s v="81GEM_GB_CLUSTER09 RUE DES PRAULES"/>
        <s v="81GEM_GB_CLUSTER10 RUE DES PRAULES"/>
        <s v="81NAN_GB_CLUSTER004_RUE DES SCABIEUSES NANINNES"/>
        <s v="81NAN_GB_CLUSTER006 CH de Marche Naninnes"/>
        <s v="81NAN_GB_CLUSTER007 RUE DES GERBOISES"/>
        <s v="81NAN_GB_CLUSTER008 RUE DES ENGOULEVENTS"/>
        <s v="81NAN_GB_CLUSTER010 RUE DES MORGELINES"/>
        <s v="81NAN_GB_CLUSTER011 CH de Marche Naninne"/>
        <s v="81NAN_GP4B_81NAN_CLUSTER009  RUE DES PHLOX NANINNES"/>
        <s v="81NAN0_GB_CLUSTER 01"/>
        <s v="81NAN0_GB_CLUSTER 02"/>
        <s v="81NAN0_GB_CLUSTER 03"/>
        <s v="81NAN0_GB_CLUSTER 05"/>
        <s v="84MAR0_GB_Cluster 011"/>
        <s v="84MAR0_GB_Cluster 012"/>
        <s v="84MAR0_GB_Cluster 013"/>
        <s v="84MAR0_GB_Cluster 014"/>
        <s v="84MAR0_GB_Cluster 015"/>
        <s v="87VER0_GB_DIST_Cluster 30_OFP_HERVE-0003"/>
        <s v="87VER0_GB_DIST_Cluster 31_OFP_VERVIE0002"/>
        <s v="87VER0_GB_DIST_Cluster 32_OFP_VERVIE0002"/>
        <s v="87VER0_GB_DIST_Cluster 33_OFP_VERVIE0003"/>
        <s v="87VER0_GB_DIST_Cluster 34_OFP_VERVIE0003"/>
        <s v="89GKN0_GB_Cluster001"/>
        <s v="89GKN0_GB_Cluster002"/>
        <s v="89GKN0_GB_Cluster003"/>
        <s v="89GKN0_GB_Cluster004"/>
        <s v="89GKN0_GB_Cluster005"/>
        <s v="89GKN0_GB_Cluster006"/>
        <s v="89GKN0_GB_Cluster007"/>
        <s v="89GKN0_GB_Cluster008"/>
        <s v="89GKN0_GB_Cluster009"/>
        <s v="89GKN0_GB_Cluster010"/>
        <s v="89GKZ0_GB_Cluster001"/>
        <s v="89GKZ0_GB_Cluster002"/>
        <s v="89GKZ0_GB_Cluster003"/>
        <s v="89GKZ0_GB_Cluster004"/>
        <s v="89GKZ0_GB_Cluster005"/>
        <s v="89GKZ0_GB_Cluster006"/>
        <s v="89GKZ0_GB_Cluster008"/>
        <s v="89GKZ0_GB_Cluster009"/>
        <s v="89GKZ0_GB_Cluster010"/>
        <s v="89GKZ0_GB_Cluster011"/>
        <s v="89GKZ0_GB_Cluster012"/>
        <s v="89GKZ0_GB_Cluster013"/>
        <s v="89GKZ0_GB_Cluster014"/>
        <s v="89GKZ0_GB_Cluster015"/>
        <s v="89GKZ0_GB_Cluster016"/>
        <s v="89GKZ0_GB_Cluster017"/>
        <s v="89GKZ0_GB_Cluster018"/>
        <s v="89LNK0_GB_Clsuter 007"/>
        <s v="89LNK0_GB_Cluster 001"/>
        <s v="89LNK0_GB_Cluster 002"/>
        <s v="89LNK0_GB_Cluster 003"/>
        <s v="89LNK0_GB_Cluster 004"/>
        <s v="89LNK0_GB_Cluster 005"/>
        <s v="89LNK0_GB_Cluster 006"/>
        <s v="89LNK0_GB_Cluster 008"/>
        <s v="89LNK0_GB_Cluster 009"/>
        <s v="89LNK0_GB_Cluster 010"/>
        <s v="89LNK0_GB_Cluster 011"/>
        <s v="89LNK0_GB_Cluster 012"/>
        <s v="89LNK0_GB_Cluster 013"/>
        <s v="89LNK0_GB_Cluster 014"/>
        <s v="89LNK0_GB_Cluster 015"/>
        <s v="89LNK0_GB_Cluster 016"/>
        <s v="89LNK0_GB_Cluster 017"/>
        <s v="89LNK0_GB_Cluster 018"/>
        <s v="89MSM0_GB_Cluster 005"/>
        <s v="89OPG0_GB_Cluster 013"/>
        <s v="9 de Liniestraat te Aarschot(FTTH)"/>
        <s v="9 units langs Brugsesteenweg 93-95 -Kongostraat"/>
        <s v="9000-Gent-Frans van Ryhovelaan 53-65/Magnoliastraat"/>
        <s v="91AAL0_GB_Cluster 1,2_Brug-Zuid Aalter"/>
        <s v="91AAL0_GB_Cluster 1,2_Nijverheidslaan Aalter"/>
        <s v="91AAL0_GB_Cluster 1,2_Venecolaan Aalter"/>
        <s v="91AAL0_GB_Cluster 1,2,3_Brugstraat Aalter"/>
        <s v="91AAL0_GB_Cluster 1,2,3_Durmelaan  Aalter"/>
        <s v="91AAL0_GB_Cluster 1,2,3_Groendreef  Aalter"/>
        <s v="91DEI0_GB_Cluster 001_E3-Laan Deinze"/>
        <s v="91DEI0_GB_Cluster 001_E3-Laan/Karrewegstaat Deinze"/>
        <s v="91DEI0_GB_Cluster 001_Gentsesteenweg Deinze"/>
        <s v="91DEI0_GB_Cluster 001_Karrewegstraat Deinze"/>
        <s v="91DEI0_GB_Cluster 001_Venecoweg/Prijkelstraat Nazareth"/>
        <s v="91DEI0_GB_Cluster 002_E3-Laan Deinze"/>
        <s v="91DEI0_GB_Cluster 002_Gentsesteenweg/Kapellestraat Deinze"/>
        <s v="91DEI0_GB_Cluster 002_Karrewegstraat/Souverainestraat Deinze"/>
        <s v="91DEI0_GB_Cluster 002_Souverainestraat Deinze"/>
        <s v="91DEI0_GB_Cluster 002_Venecoweg Nazareth"/>
        <s v="91DEI0_GB_Cluster 003_E3-Laan Deinze"/>
        <s v="91DEI0_GB_Cluster 003_Kapellestraat Deinze"/>
        <s v="91DEI0_GB_Cluster 003_Karreweg/Venecoweg Nazareth"/>
        <s v="91DEI0_GB_Cluster 1 2 3 Europalaan Deinze"/>
        <s v="91DEI0_GB_Cluster 1 2 3_Industrielaan De Tonne Deinze"/>
        <s v="91DEU0_GB_Cluster 1,2_Industriepark-Drongen Gent"/>
        <s v="91DEU0_GB_Cluster 1,2,3_Booiebos Gent"/>
        <s v="91EEK0_GB_Cluster 001_Korte Moeie Eeklo"/>
        <s v="91EEK0_GB_Cluster 001_Kunstdal/Brugsesteenweg Eeklo"/>
        <s v="91EEK0_GB_Cluster 002_Ambachtenstraat Eeklo"/>
        <s v="91EEK0_GB_Cluster 002_Industrielaan/Ringlaan Eeklo"/>
        <s v="91EEK0_GB_Cluster 002_Kunstdal Eeklo"/>
        <s v="91EEK0_GB_Cluster 003_Industrielaan/Ringlaan Eeklo"/>
        <s v="91EEK0_GB_Cluster 003_Nieuwendorpe/Slachthuisstraat Eeklo"/>
        <s v="91EEK0_GB_Cluster 003_Zeelaan Eeklo"/>
        <s v="91EKE0_GB_Cluster 1  2_Begoniastraat Tulpenstraat Nazareth"/>
        <s v="91EKE0_GB_Cluster 1 2 3_Begoniastraat Nazareth"/>
        <s v="91EKE0_GB_Cluster 1 2_Begoniastraat Oude Eedstraat Nazareth"/>
        <s v="91EKE0_GB_Cluster 1 2_Rozenstraat Nazarth"/>
        <s v="91GEN0_GB_Cluster 1,2,3_Afrikalaan Gent"/>
        <s v="91GEN0_GB_Cluster 1,2,3_Koopvaardijlaan Gent"/>
        <s v="91LOC0_GB_Cluster 1 2 3_Ambachtenlaan Lochristi"/>
        <s v="91LOC0_GB_Cluster 1 2_Eikstraat Lochristi"/>
        <s v="91LOC0_GB_Cluster 1 2_Hulsdonk Gent"/>
        <s v="91LOC0_GB_Cluster 1 2_Korte Mate Gent"/>
        <s v="91LOK0_GB_Cluster 001 Lokeren : Mosten"/>
        <s v="91LOK0_GB_Cluster 001 Lokeren : Spieveldstraat"/>
        <s v="91LOK0_GB_Cluster 001 Lokeren : Stokkelaar"/>
        <s v="91LOK0_GB_Cluster 001 Lokeren : Wolfsakker"/>
        <s v="91LOK0_GB_Cluster 001_Brandstraat Lokeren"/>
        <s v="91LOK0_GB_Cluster 002 _Lokeren : Moortelstraat"/>
        <s v="91LOK0_GB_Cluster 002 Lokeren : Moortelstraat"/>
        <s v="91LOK0_GB_Cluster 002 Lokeren : Mosten"/>
        <s v="91LOK0_GB_Cluster 002 Lokeren : Spieveldstraat"/>
        <s v="91LOK0_GB_Cluster 002_Brandstraat/Wolfsakker Lokeren"/>
        <s v="91LOK0_GB_Cluster 003 Lokeren : Mosten Lokeren"/>
        <s v="91LOK0_GB_Cluster 003 Lokeren : Stokkelaar"/>
        <s v="91LOK0_GB_Cluster 003_Lokeren : Brandstraat"/>
        <s v="91LOK0_GB_Cluster 1 2 3_Klipsenstraat Lokeren"/>
        <s v="91LOK0_GB_Cluster 1 2_Toekomstlaan Lokeren"/>
        <s v="91MEL0_GB_Cluster 1 2_Kwatrechtsteenweg Wetteren"/>
        <s v="91MEL0_GB_Cluster 1,2_Gontrondeheirweg Melle"/>
        <s v="91MEL0_GB_Cluster 1,2,3_Ambachtsweg Merelbeke"/>
        <s v="91MEL0_GB_Cluster1,2_Neringsweg Merelbeke"/>
        <s v="91OOS0_GB_Cluster 001_Adrien de Gerlachestraat Gent"/>
        <s v="91OOS0_GB_Cluster 001_Geraard Van den Daelelaan Gent"/>
        <s v="91OOS0_GB_Cluster 001_Henri Farmanstraat/Middenkaai Gent"/>
        <s v="91OOS0_GB_Cluster 001_Langerbruggestraat Gent"/>
        <s v="91OOS0_GB_Cluster 001_Scheepzatestraat/Bronsstraat Gent"/>
        <s v="91OOS0_GB_Cluster 001_Skaldenstraat Gent"/>
        <s v="91OOS0_GB_Cluster 001_Skaldenstraat/Eddastraat Gent"/>
        <s v="91OOS0_GB_Cluster 001_Vliegtuiglaan/Zuiddokweg Gent"/>
        <s v="91OOS0_GB_Cluster 002_Daniël Kinetstraat Gent"/>
        <s v="91OOS0_GB_Cluster 002_Geraard Van den Daelelaan Gent"/>
        <s v="91OOS0_GB_Cluster 002_Scheepzatestraat/Singel Gent"/>
        <s v="91OOS0_GB_Cluster 002_Skaldenstraat Gent"/>
        <s v="91OOS0_GB_Cluster 002_Skaldenstraat/Bragistraat Gent"/>
        <s v="91OOS0_GB_Cluster 003_Singel Gent"/>
        <s v="91OOS0_GB_Cluster 003_Skaldenstraat/Eddastraat Gent"/>
        <s v="91OOS0_GB_Cluster 003_Skaldenstraat/Mai Zetterlingstraat Gent"/>
        <s v="91PIE0_GB_Cluster 001 Gent : Klaartestraat"/>
        <s v="91PIE0_GB_Cluster 001 Gent : Ottergemsesteenweg - Zuid"/>
        <s v="91PIE0_GB_Cluster 001 Gent : Ottergemsestwg - Zuid"/>
        <s v="91PIE0_GB_Cluster 001_Adolphe PégoudlaanGent"/>
        <s v="91PIE0_GB_Cluster 001_Poortakkerstraat Gent"/>
        <s v="91PIE0_GB_Cluster 001_St-ieters Gent : Technologiepark"/>
        <s v="91PIE0_GB_Cluster 001_Tramstraat Zwijnaarde"/>
        <s v="91PIE0_GB_Cluster 002 Technologiepark Zwijnaarde"/>
        <s v="91PIE0_GB_Cluster 002_Ottergemsestwg Zuid Gent"/>
        <s v="91PIE0_GB_Cluster 002_Poortakkerstraat Gent"/>
        <s v="91PIE0_GB_Cluster 002_St-pieters Gent : Technologiepark"/>
        <s v="91PIE0_GB_Cluster 003_St-pieters  Gent : Poortakkerstraat"/>
        <s v="91PIEO_GB_Cluster-001_Kortrijksesteenweg Gent"/>
        <s v="91ROO0_GB_Cluster 1 2 3_Industrieweg Waalkens Gent"/>
        <s v="91ROO0_GB_Cluster 1 2 3_Kleimoer Kaleweg Gent"/>
        <s v="91ROO0_GB_Cluster 1 2_Industrieweg Gent"/>
        <s v="91ROO0_GB_Cluster 1 2_Wijmenstraat Gent"/>
        <s v="91WET0_GB_Cluster 1 2_Honderdweg Wetteren"/>
        <s v="91WET0_GB_Cluster 1 2_Neerhonderd Wetteren"/>
        <s v="91WON0_GB_Cluster 1 2 3 Durmakker_Evergem"/>
        <s v="91WON0_GB_Cluster 1_ Doornzeelsestraat Evergem"/>
        <s v="91WON0_GB_Cluster 1_Grote Nest Evergem"/>
        <s v="91WON0_GB_Cluster 1_Langerbruggekaai/Henrystraat Gent"/>
        <s v="91WON0_GB_Cluster 1_Vasco Da Gamalaan 1Z Gent"/>
        <s v="91WON0_GB_Cluster 1_Vasco Da Gamalaan 70 Gent"/>
        <s v="91WON0_GB_Cluster 1,2_Langerbruggekaai Gent"/>
        <s v="91WON0_GB_Cluster 1,2_Noorwegenstraat Evergem"/>
        <s v="91WON0_GB_Cluster 1,2,3_Noorwegenstraat/Finlandstraat Evergem"/>
        <s v="91WON0_GB_Cluster 1,2,3_Noorwegenstraat/Zwedenstraat Evergem"/>
        <s v="91ZEL0_GB_Cluster 1_Christopher Columbuslaan Zelzate"/>
        <s v="91ZOT0_GB_Cluster 001 Zottegem : Leeuwerikstraat"/>
        <s v="91ZOT0_GB_Cluster 001 Zottegem : Meengracht"/>
        <s v="91ZOT0_GB_Cluster 001_Buke Zottegem"/>
        <s v="91ZOT0_GB_Cluster 002 Zottegem : Leeuwerikstraat"/>
        <s v="91ZOT0_GB_Cluster 002_Buke Zottegem"/>
        <s v="91ZOT0_GB_Cluster 002_Zottegem : Leeuwerikstraat"/>
        <s v="91ZOT0_GB_Cluster 003 Zottegem : Smalleweg"/>
        <s v="91ZOT0_GB_Cluster 003_Vandendriesschestraat Zottegem"/>
        <s v="A  51 RZ_87spa0_Spa_r Pré Jonas_COLAS_10 LU"/>
        <s v="A 51 IZ_FTTH_Blegny_Rue de la paix&amp;rue des Pinsons_bureaux"/>
        <s v="A 51 RZ_19han0_Hannut_r du Chiroux_Clos de l 'Absoule_15 lots"/>
        <s v="A 51 RZ_41fex0_Fexhe le Ht Clocher_ch Verte 132_4 BU"/>
        <s v="A 51 RZ_41leo0_Herstal_rue de Liege_Etienne PIRON SA_30 LU"/>
        <s v="A 51 RZ_41mic0_Soumagne_r Célestin Demblon_IMMOBEL_44 lots"/>
        <s v="A 51 RZ_80man0_Saint-Vith_Manderfeld_9 lots"/>
        <s v="A 51 RZ_85sot0_Nandrin_Les Favennnes_Licata-7 maisons"/>
        <s v="A 51 RZ_87ver0_Ensival_rue du Trou Brasy"/>
        <s v="A 51 RZ_87ver0_Verviers_r Chenelles et Haut Busquet_Lotinvest_9 LU"/>
        <s v="A 51 RZ_87wel0_Welkenraedt_ r Liberté et Grétry_lotissement RUYFF_79 LU"/>
        <s v="A 51 RZ_An der Dell_Saint-Vith_10 SDU et 1 MDU_M S C PGMBH"/>
        <s v="A 51 RZ_Andenne rue du Chateau_MATEXI_32 apparts"/>
        <s v="A 51 RZ_Engis_rue du Bois_200 LU"/>
        <s v="A 51 RZ_FTTH_Andenne_r Saint Roch_22 logements"/>
        <s v="A 51 RZ_FTTH_Liège Rocourt_rue de Lantin_Tomas&amp;Piron_44 LU"/>
        <s v="A 51 RZ_FTTH_Wanze_r George Smal_PROLOGE_35 appart"/>
        <s v="A 51 RZ_Herstal_rue Haute Maison _phase1"/>
        <s v="A 51 RZ_Herstal_rue Haute Maison _phase2"/>
        <s v="A 51 RZ_Herstal_rue Haute Maison _phase3"/>
        <s v="A 51 RZ_Herve_pl du Marché 11_Interzonings_19 LU"/>
        <s v="A 51 RZ_Herve_Place du Marché 13_DIADE_12 LU"/>
        <s v="A 51 RZ_Jalhay_Balmoral 2_21 LU_Groupe Diversis"/>
        <s v="A 51 RZ_Liège_r des Guillemins_maison Bellaire"/>
        <s v="A 51 RZ_Liege_r Paradis 88_3 LU 22 BU_Diade"/>
        <s v="A 51 RZ_Liège_rue du Chéra 73-75"/>
        <s v="A 51 RZ_Liers_ch Brunehault_r Léoplod Thonon_r Provinciales_94 logement"/>
        <s v="A 51 RZ_Lotissement Sophie Charlier_Herve_r des Boeufs_45 lots"/>
        <s v="A 51 RZ_Matexi_rues gén Leman et Pasteur_Ans"/>
        <s v="A 51 RZ_MEUSIMMO_Impasse Guerin_Rocourt_3 MDU 34 LU"/>
        <s v="A 51 RZ_Remicourt_r de Pousset_8 maisons"/>
        <s v="A 51 RZ_Rocourt_ch de Tongres 7408-410_Geo Concept_10 appart"/>
        <s v="A 51 RZ_rue du Patronage_Kelmis_14 LU"/>
        <s v="A 51 RZ_rue NAgemackers_Liège_9 Lu et 4 surf comm"/>
        <s v="A 51 RZ_rue Naxhelet rue des Cerisiers_Wanze_25 SDU_Naturhome"/>
        <s v="A 51 RZ_T PALM_Rue des Arquebusiers 35_Visé"/>
        <s v="A 51 RZ_Verviers_av des Deux Tilleuls 8_13LU + 1 BU"/>
        <s v="A 51 RZ_Visé_rue de Mons_8 LU"/>
        <s v="A 51 RZ_Visé_rue du Lot et Garonne 29_6 lu"/>
        <s v="A 51 RZ_Voie de l'Air Pur 249_Beaufays_AD réalisations_i7 appt et 4 comm"/>
        <s v="A Catriestraat 109-119 en 119-125 4+7 woningen"/>
        <s v="A_RZ_Lot Gerard Construction à Bertrix"/>
        <s v="A. Coppenslaan"/>
        <s v="A. Vesaliusstr - Leuven blok A"/>
        <s v="A1 1 GB_DIST_OFP KNOKKExxxx_cluster 13_14_15 IZ 't Walletje Knokke"/>
        <s v="A11 - RZ - Schaapsdreef zn, 8500 Kortrijk - SDU 115LU"/>
        <s v="A11 - RZ Kapelstraat-Kouterweg Izegem MDU 10LU"/>
        <s v="A11 GB_DIST_OFP KNOKKExxxx_cluster 1 2 3 IZ t Walletje Knokke"/>
        <s v="A11 GB_DIST_OFP KNOKKExxxx_cluster 101112 IZ t Walletje Knokke"/>
        <s v="A11 GB_DIST_OFP KNOKKExxxx_cluster 4 56 IZ t Walletje Knokke"/>
        <s v="A11 GB_DIST_OFP KNOKKExxxx_cluster78 9 IZ t Walletje Knokke"/>
        <s v="A11_GB_50BEE0_cluster 1 2 3 Industriepark Beernem"/>
        <s v="A11_GB_50BEE0_cluster 4 5 Industriepark Beernem"/>
        <s v="A11_GB_50BEE0_cluster 6 7 Industriepark Beernem"/>
        <s v="A11_GB_50JAB0_cluster 1 2 3 vlamingveld"/>
        <s v="A11_GB_50JAB0_cluster 4 5 vlamingveld Jabbeke"/>
        <s v="A11_GB_50MAL0_cluster 1,2,3"/>
        <s v="A11_GB_50MAL0_cluster 12,13,14"/>
        <s v="A11_GB_50MAL0_cluster 4,5,6"/>
        <s v="A11_GB_50MAL0_cluster 7,8"/>
        <s v="A11_GB_50MAL0_cluster 9,10,11"/>
        <s v="A11_GB_50MIC0_cluster 7_zone 12 13 14"/>
        <s v="A11_GB_50OOS0_cluster 1,2"/>
        <s v="A11_GB_50OOS0_cluster 3,4"/>
        <s v="A11_GB_50OOS0_cluster 5 en 6"/>
        <s v="A11_GB_50OOS0_cluster 7 en 8"/>
        <s v="A11_GB_50TOR0_cluster 1,2 Noordlaan Industrielaan Bruggestraat"/>
        <s v="A11_GB_50TOR0_cluster 11,12_Ambachtstr Atelierstr Industrieln Aartrijkestr"/>
        <s v="A11_GB_50TOR0_cluster 13,14_Noordlaan Industrieln Aartrijkestr"/>
        <s v="A11_GB_50TOR0_cluster 3,4,5_Noordlaan Ambachtstraat"/>
        <s v="A11_GB_50TOR0_cluster 6,7_Oude Gentweg Ambachtstr Bruggestraat"/>
        <s v="A11_GB_50TOR0_cluster 8,9,10_Oude Gentweg Ambachtstr Atelierstr"/>
        <s v="A11_GB_51DIK0_cluster 1,2,3"/>
        <s v="A11_GB_51DIK0_cluster 10,11"/>
        <s v="A11_GB_51DIK0_cluster 4,5,6"/>
        <s v="A11_GB_51DIK0_cluster 7,8,9"/>
        <s v="A11_GB_51IZE0_cluster 1,2"/>
        <s v="A11_GB_51IZE0_cluster 12, 13, 14"/>
        <s v="A11_GB_51IZE0_cluster 3, 4"/>
        <s v="A11_GB_51IZE0_cluster 5, 6"/>
        <s v="A11_GB_51IZE0_cluster 7, 8"/>
        <s v="A11_GB_51IZE0_cluster 9, 10, 11"/>
        <s v="A11_GB_51STA0_Vrijbos cluster 1 2 3"/>
        <s v="A11_GB_51STA0_Vrijbos cluster 4 5"/>
        <s v="A11_GB_56KOR0_cluster 47 Pr Kennedypark 3-29"/>
        <s v="A11_GB_56LED0_Fabriekslaan cluster 1 2 3"/>
        <s v="A11_GB_56LED0_Fabriekslaan cluster 4 5"/>
        <s v="A11_GB_56ORO0_Wielsbeke Ooigemstraat cluster 1 2 3"/>
        <s v="A11_GB_56WAR0_cluster 1 2 3"/>
        <s v="A11_GB_56WAR0_cluster 4 5 zone 2 3 4 5 8"/>
        <s v="A11_GB_56WAR0_cluster 6 7 zone 6 7"/>
        <s v="A11_GB_58NIE0_cluster 1 zone 01"/>
        <s v="A11_GB_58NIE0_cluster 4 5 6"/>
        <s v="A11_GB_58VEU0_cluster 25_pannestraat 217A-235 Veurne"/>
        <s v="A11_GB_59OOS_cluster 1,2,3"/>
        <s v="A11_GB_59OOS_cluster 10,11,12"/>
        <s v="A11_GB_59OOS_cluster 4,5,6"/>
        <s v="A11_GB_59OOS_cluster 7,8,9"/>
        <s v="A11_GB_59OOS0_cluster 18"/>
        <s v="A11_losschaaert Woonzone"/>
        <s v="A11_RZ_51ROE0_Groenestraat"/>
        <s v="A11_RZ_57POP0 Zwijnlandstraat"/>
        <s v="A11_RZ_appt One Carlton Knokke-Heis"/>
        <s v="A12 - RZ - 1700 Dilbeek - H Moeremanslaan 8 - MDU 18lu's"/>
        <s v="A12 - RZ - 9000 Gent - Nederzwijnaarde - SDU 11LU"/>
        <s v="A12 - RZ - Mariakerke-Brugsevaart 1-2-3 - MDU24lu"/>
        <s v="A12 - RZ - Overwale 4, 9000 Gent - MDU 35LU_FTTH"/>
        <s v="A12_DOK-NOORD"/>
        <s v="A12_Eekhoutdriesstraat Gent"/>
        <s v="A12_kiekendreef 16 Deinze 13LU's SDU"/>
        <s v="A12_Kortijksesteenweg 482 pxm gebouw 91PIE0"/>
        <s v="A12_Oktrooiplein Gent"/>
        <s v="A12_RZ Tupperware Hertshage-Nieuwbrugstraat Aalst"/>
        <s v="A12_RZ_9000_Gent_Doornzelestraat_33-35_2 MDU's ( totaal 18 LU)"/>
        <s v="A12_RZ_9160_Lokeren_Rozenstraat-Leeuwerikstraat_28LU"/>
        <s v="A12_RZ_9160Lokeren_Markt33_MDU 3LU+1BU Blok1"/>
        <s v="A12_RZ_9160Lokeren_Markt33_MDU 6LU Blok2"/>
        <s v="A12_RZ_ADM_Geallieerdenstraat 1_Guido Gezellestraat 18_Denderleeuw - MDU 12LU_EXRO"/>
        <s v="A12_RZ_Brusselsesteenweg 1_Kloosterstraat Wetteren_MDU 34 LU_5 BU"/>
        <s v="A12_Veerstraat Dorpstraat"/>
        <s v="A12-IZ-FTTH-Essers Amerigo Vespuccistraat Evergem"/>
        <s v="A2.1 ST DAMIAANSTRAAT WOMMELGEM"/>
        <s v="A2.1_Consciencestraat_Antwerpen"/>
        <s v="A2.1_RZ_Generaal Belliardstraat"/>
        <s v="A21 LOSTRAAT 53-55 BROECHEM"/>
        <s v="A21 RZ SCHAAFSTRAAT 15-29 PUURS FASE 2"/>
        <s v="A21_Amsterdamstraat_Sint-Niklaas"/>
        <s v="A21_Antwerpen Falco De Lampagneplein"/>
        <s v="A21_Antwerpen_Alfonds De Cockstraat"/>
        <s v="A21_Antwerpen_Boekenberglei_ 25/27"/>
        <s v="A21_Antwerpen_Frans Hensstraat_2"/>
        <s v="A21_Antwerpen_Haringrodestraat - Lamorinierestraat"/>
        <s v="A21_Antwerpen_Infirmerieplein 3/5/7/9-Pater Pirestraat 6/26-Augustinessenpl 32"/>
        <s v="A21_Antwerpen_kavel C202 Cadixsite"/>
        <s v="A21_Antwerpen_Lode Zielenlaan_3-5-7-9-13-15"/>
        <s v="A21_Antwerpen_Mechelsesteenweg_271"/>
        <s v="A21_Antwerpen_Piraeustraat/Madrasstraat/Binnenvaartstraat_44LU"/>
        <s v="A21_Antwerpen_Reginebeerplein-Lamorinièrestraat"/>
        <s v="A21_Antwerpen_Spoorwegstraat_55-66"/>
        <s v="A21_Antwerpen_venezuelastraat_2"/>
        <s v="A21_Antwerpen_Viaduct-dam"/>
        <s v="A21_Baron Joostensstraat"/>
        <s v="A21_Beveren_Glazenleeuwstraat_162"/>
        <s v="A21_Beveren_Meerminnendam_2-4-6-8-10-12"/>
        <s v="A21_Boom_Elzenstraat"/>
        <s v="A21_Boom_Kapelstraat_86"/>
        <s v="A21_Brasschaat_Kaartse Bossen_6-8-10"/>
        <s v="A21_Brasschaat_Kapellei_13-15"/>
        <s v="A21_Brecht_Vaartkant Rechts_bouw 11 units"/>
        <s v="A21_Brecht_Zandblok_17SDU"/>
        <s v="A21_De Merodelei"/>
        <s v="A21_Den Biezerd Niel"/>
        <s v="A21_Edegem_Mechelsesteenweg_432"/>
        <s v="A21_Essen_Heikantstraat"/>
        <s v="A21_Essen_Nieuwstraat_64_19LU"/>
        <s v="A21_FTTB_03LIE0_CLUSTER1"/>
        <s v="A21_FTTB_03LIE0_CLUSTER12"/>
        <s v="A21_FTTB_03LIE0_CLUSTER2"/>
        <s v="A21_FTTB_03LIE0_CLUSTER3"/>
        <s v="A21_FTTB_03LIE0_CLUSTER4"/>
        <s v="A21_FTTB_03LIE0_CLUSTER6"/>
        <s v="A21_FTTB_03LIE0_CLUSTER9"/>
        <s v="A21_GB_03LIE0_OFP001 Cluster014"/>
        <s v="A21_GB_03LIE0_OFP001 Cluster015"/>
        <s v="A21_GB_03LIE0_OFP001Cluster013"/>
        <s v="A21_Hove_Jan Frans Gellyncklaan"/>
        <s v="A21_Kontich_Elsbos_6"/>
        <s v="A21_Mechelen_Ganzendries"/>
        <s v="A21_Mortsel_Dosfellei"/>
        <s v="A21_MORTSEL_VanPeborghlei"/>
        <s v="A21_Niel_Potaardestraat_70"/>
        <s v="A21_Nieuw Kade"/>
        <s v="A21_Pallieter_F1_BLOK_ABC_LIER"/>
        <s v="A21_Project Park Oost"/>
        <s v="A21_Project Post X"/>
        <s v="A21_Putte_Diepestraat-Hoogstraat-Jan De Cordesstraat"/>
        <s v="A21_Residentie Boerenmarkt"/>
        <s v="A21_Rijkevorsel_Bieshoven"/>
        <s v="A21_RZ  Vaartkant Links"/>
        <s v="A21_RZ_03SIL_F.Beirenslaan"/>
        <s v="A21_RZ_15MEM_OUD OEFEN PLEIN"/>
        <s v="A21_RZ_Aartselaar_palmboomstraat_mdu"/>
        <s v="A21_RZ_Antwerpen Onze Lieve Vrouwstraat"/>
        <s v="A21_RZ_Boehout_Molenlei - Heuvelstraat - Lange Kroonstraat_MDU"/>
        <s v="A21_RZ_De Wittestraat Antwerpen"/>
        <s v="A21_RZ_Deurne Kerkhofweg_46"/>
        <s v="A21_RZ_Engelselei_Borgerhout"/>
        <s v="A21_RZ_FTTH_aansluiting_leslokaal_Berchem"/>
        <s v="A21_RZ_Lier_Boomlaartstraat - Bosstraat + Groenendaelenlaan_MDU"/>
        <s v="A21_RZ_Lier_Frederik Peltzerstraat _MDU"/>
        <s v="A21_RZ_Lier_Schorpioenstraat/Pannenhuisstraat/Plashoevestraat_SDU"/>
        <s v="A21_RZ_Lier_Sion site_MDU"/>
        <s v="A21_RZ_mechelen_liersesteenweg_SDU"/>
        <s v="A21_RZ_mechelen_mahatma gandhi_BLOK A+B+G_MDU_SDU"/>
        <s v="A21_RZ_SINT NIKLAAS_DALIAWEG MADELIEFJESLAAN_MDU"/>
        <s v="A21_RZ_Sint-Niklaas_Truweelstraat"/>
        <s v="A21_RZ_ZWIJNDRECHT_BURCHTSESTR/TORENSTR_SDU"/>
        <s v="A21_Sint Gillis Waas_Hogenakkerstraat-Trompwegel"/>
        <s v="A21_Sint Niklaas_Heistraat_154"/>
        <s v="A21_Sint Niklaas_Houten Schoen_96-98"/>
        <s v="A21_Sint Niklaas_Pastoor De Meerleerstraat_95"/>
        <s v="A21_Sint_Niklaas_Sparrenhofstraat_43"/>
        <s v="A21_Smeyershof"/>
        <s v="A21_StartupVillage"/>
        <s v="A21_Temse_Doornstraat_2A-2B-2C"/>
        <s v="A21_Temse_Doornstraat_lot 162 t/m 181"/>
        <s v="A21_Verkaveling Bunderhof"/>
        <s v="A21_Verkaveling Heirbaan"/>
        <s v="A21_Willebroek Akkerlaan Ringlaan 192-194 15LU"/>
        <s v="A22 -RZ-FTTH-Steenakkerstraat Diepenbeek"/>
        <s v="A22 de groof"/>
        <s v="A22 RZ FTTH Rode Rok Hasselt fase 1"/>
        <s v="A22 RZ gazometersite St truiden"/>
        <s v="A22 Sterea Villa C31 - C34"/>
        <s v="A22_FTTB_14HER0_Cluster006"/>
        <s v="A22_FTTB_14HER0_Cluster007"/>
        <s v="A22_FTTB_14HER0_Cluster008"/>
        <s v="A22_FTTB_14HER0_Cluster011"/>
        <s v="A22_FTTB_14HER0_Cluster012"/>
        <s v="A22_FTTB_14HER0_Cluster013"/>
        <s v="A22_FTTB_14HER0_Cluster014"/>
        <s v="A22_FTTB_14HER0_Cluster015"/>
        <s v="A22_FTTB_14HER0_Cluster018"/>
        <s v="A22_FTTB_14HER0_Cluster019"/>
        <s v="A22_FTTB_14HER0_Cluster020"/>
        <s v="A22_FTTB_14HER0_Cluster022"/>
        <s v="A22_FTTB_14HER0_Cluster023"/>
        <s v="A22_FTTB_14HER0_Cluster025"/>
        <s v="A22_FTTB_14HER0_Cluster026"/>
        <s v="A22_FTTB_14HER0_Cluster027"/>
        <s v="A22_FTTB_14HER0_Cluster029"/>
        <s v="A22_FTTB_14HER0_Cluster030"/>
        <s v="A22_FTTB_14HER0_Cluster032"/>
        <s v="A22_FTTB_14HER0_Cluster033"/>
        <s v="A22_FTTB_14HER0_Cluster035"/>
        <s v="A22_FTTB_14HER0_Cluster039"/>
        <s v="A22_FTTB_14HER0_Cluster040"/>
        <s v="A22_FTTB_14HER0_Cluster041"/>
        <s v="A22_FTTB_14HER0_Cluster042"/>
        <s v="A22_FTTB_14HER0_Cluster044"/>
        <s v="A22_FTTZ_14HER0_Cluster045A"/>
        <s v="A22_FTTZ_14HER0_Cluster045B"/>
        <s v="A22_FTTZ_14HER0_Cluster045C"/>
        <s v="A22_FTTZ_14HER0_Cluster046A"/>
        <s v="A22_FTTZ_14HER0_Cluster046B"/>
        <s v="A22_FTTZ_14HER0_Cluster047A"/>
        <s v="A22_FTTZ_14HER0_Cluster048A"/>
        <s v="A22_FTTZ_14HER0_Cluster049A"/>
        <s v="A22_FTTZ_14HER0_Cluster050A"/>
        <s v="A22_FTTZ_14HER0_Cluster050B"/>
        <s v="A22_FTTZ_14HER0_Cluster051A"/>
        <s v="A22_FTTZ_14HER0_Cluster051B"/>
        <s v="A22_FTTZ_14HER0_Cluster052A"/>
        <s v="A22_FTTZ_14HER0_Cluster052B"/>
        <s v="A22_FTTZ_14HER0_Cluster052C"/>
        <s v="A22_FTTZ_14HER0_Cluster053A"/>
        <s v="A22_FTTZ_14HER0_Cluster054A"/>
        <s v="A22_FTTZ_14HER0_Cluster054B"/>
        <s v="A22_FTTZ_14TUR0_Cluster 001"/>
        <s v="A22_FTTZ_14TUR0_Cluster 002"/>
        <s v="A22_FTTZ_14TUR0_Cluster 003"/>
        <s v="A22_FTTZ_14TUR0_Cluster 004"/>
        <s v="A22_FTTZ_14TUR0_Cluster 005"/>
        <s v="A22_FTTZ_14TUR0_Cluster 006"/>
        <s v="A22_FTTZ_14TUR0_Cluster 007"/>
        <s v="A22_FTTZ_14TUR0_Cluster 008"/>
        <s v="A22_FTTZ_14TUR0_Cluster 009"/>
        <s v="A22_FTTZ_14TUR0_Cluster 010"/>
        <s v="A22_FTTZ_14TUR0_Cluster 011"/>
        <s v="A22_FTTZ_14TUR0_Cluster 012"/>
        <s v="A22_FTTZ_14TUR0_Cluster 013"/>
        <s v="A22_FTTZ_14TUR0_Cluster 014"/>
        <s v="A22_FTTZ_14TUR0_Cluster 015"/>
        <s v="A22_FTTZ_14TUR0_Cluster 016"/>
        <s v="A22_FTTZ_14TUR0_Cluster 018"/>
        <s v="A22_FTTZ_14TUR0_Cluster 019"/>
        <s v="A22_FTTZ_14TUR0_Cluster 020"/>
        <s v="A22_FTTZ_14TUR0_Cluster 021"/>
        <s v="A22_FTTZ_14TUR0_Cluster 022"/>
        <s v="A22_FTTZ_14TUR0_Cluster 023"/>
        <s v="A22_FTTZ_14TUR0_Cluster 024"/>
        <s v="A22_FTTZ_89OPG0_Cluster001"/>
        <s v="A22_FTTZ_89OPG0_Cluster002"/>
        <s v="A22_FTTZ_89OPG0_Cluster003"/>
        <s v="A22_FTTZ_89OPG0_Cluster004"/>
        <s v="A22_FTTZ_89OPG0_Cluster005"/>
        <s v="A22_FTTZ_89OPG0_Cluster006"/>
        <s v="A22_FTTZ_89OPG0_Cluster007"/>
        <s v="A22_FTTZ_89OPG0_Cluster008"/>
        <s v="A22_FTTZ_89OPG0_Cluster009"/>
        <s v="A22_FTTZ_89OPG0_Cluster010"/>
        <s v="A22_FTTZ_89OPG0_Cluster011"/>
        <s v="A22_FTTZ_89OPG0_Cluster012"/>
        <s v="A22_FTTZ_89OPG0_Cluster014"/>
        <s v="A22_IZ_Droneport"/>
        <s v="A22_IZ_verkaveling Bosdel Zuiderring en Melbergstraat"/>
        <s v="A22_RZ_11HAS0"/>
        <s v="A22_RZ_11HAS0 Canadastraat Hasselt"/>
        <s v="A22_RZ_16TIE -Lyceum site"/>
        <s v="A22_RZ_Kortessem-omstraetenveld"/>
        <s v="A22_RZ_mouveldstraat Nieuwerkerken"/>
        <s v="A22_RZ_Nieuwenhuyzen_Sint Truiden"/>
        <s v="A22_RZ_Opheimstraat"/>
        <s v="A22_RZ-veldekesingel st servaasstraat Hasselt"/>
        <s v="A22- RZ-Molenakkers Retie"/>
        <s v="A22-RZ-FTTH-Guldenbodemlaan Borgloon"/>
        <s v="A22-RZ-Kapelstraat Heusden-Zolder  Cordeel"/>
        <s v="A22-rz-Kleinstraat Kapelveld Godsheide Hasselt"/>
        <s v="A3 Sterea zone D12"/>
        <s v="A3_02AND0_GB_Cluster 1"/>
        <s v="A3_02AND0_GB_Cluster 11"/>
        <s v="A3_02AND0_GB_Cluster 12"/>
        <s v="A3_02AND0_GB_Cluster 13"/>
        <s v="A3_02AND0_GB_Cluster 14"/>
        <s v="A3_02AND0_GB_Cluster 15"/>
        <s v="A3_02AND0_GB_Cluster 3"/>
        <s v="A3_02AND0_GB_Cluster 4"/>
        <s v="A3_02AND0_GB_Cluster 7"/>
        <s v="A3_02AND0_GB_Cluster 8"/>
        <s v="A3_02AND0_GB_Cluster16"/>
        <s v="A3_02ASS0_GB_Cluster 10"/>
        <s v="A3_02ASS0_GB_Cluster 6"/>
        <s v="A3_02ASS0_GB_Cluster 9"/>
        <s v="A3_02DIL0_GB_Cluster11"/>
        <s v="A3_02DIL0_GB_Cluster14"/>
        <s v="A3_02DIL0_GB_Cluster5"/>
        <s v="A3_02DIL0_GB_Cluster7"/>
        <s v="A3_02DIL0_GB_Cluster9"/>
        <s v="A3_02DRO0_GB_Cluster 6"/>
        <s v="A3_02EVE0_GB_DIST_Cluster 3_OFP_???_extra 02EVE ARTHUR MAES"/>
        <s v="A3_02HAL0_GB_Cluster 1"/>
        <s v="A3_02HAL0_GB_Cluster 2"/>
        <s v="A3_02HAL0_GB_Cluster 4"/>
        <s v="A3_02HAL0_GB_Cluster 5"/>
        <s v="A3_02HOE0_GB_Cluster 1"/>
        <s v="A3_02NET0_GB_Cluster 3"/>
        <s v="A3_02SAC0_GB_Cluster 2"/>
        <s v="A3_02SAC0_GB_Cluster 3"/>
        <s v="A3_02SAC0_GB_Cluster 4"/>
        <s v="A3_02SAC0_GB_Cluster 5"/>
        <s v="A3_02SCH0_GB_Cluster 1"/>
        <s v="A3_02SCH0_GB_Cluster 2"/>
        <s v="A3_02SCH0_GB_Cluster 3"/>
        <s v="A3_02STR0_Pilot MDU Av.des Arts 46"/>
        <s v="A3_02STR0_Pilot MDU_Rue du Luxembourg 3-11"/>
        <s v="A3_02VIL0_GB_Cluster 14"/>
        <s v="A3_02VIL0_GB_Cluster 17"/>
        <s v="A3_02VIL0_GB_Cluster 21"/>
        <s v="A3_02VIL0_GB_Cluster 27"/>
        <s v="A3_02VIL0_GB_Cluster 32"/>
        <s v="A3_02VIL0_GB_Cluster 37"/>
        <s v="A3_02WEM0_GB_Cluster 1"/>
        <s v="A3_02WEM0_GB_Cluster 2"/>
        <s v="A3_02WEM0_GB_Cluster 3"/>
        <s v="A3_02WEM0_GB_Cluster 4"/>
        <s v="A3_02WOL0_GB_Cluster 102"/>
        <s v="A3_02WOL0_GB_Cluster 32"/>
        <s v="A3_02WOL0_GB_Cluster 37"/>
        <s v="A3_02WOL0_GB_Cluster 38"/>
        <s v="A3_02WOL0_GB_Cluster 40"/>
        <s v="A3_02WOL0_GB_Cluster 46"/>
        <s v="A3_02WOL0_GB_Cluster 48"/>
        <s v="A3_02WOL0_GB_Cluster 51"/>
        <s v="A3_02WOL0_GB_Cluster 55"/>
        <s v="A3_02WOL0_GB_Cluster 57"/>
        <s v="A3_02WOL0_GB_Cluster 59"/>
        <s v="A3_02WOL0_GB_Cluster 60"/>
        <s v="A3_02WOL0_GB_Cluster 63"/>
        <s v="A3_02WOL0_GB_Cluster 69"/>
        <s v="A3_02WOL0_GB_Cluster 78"/>
        <s v="A3_02WOL0_GB_Cluster 79"/>
        <s v="A3_02WOL0_GB_CLUSTER100_MAC"/>
        <s v="A3_02WOL0_GB_Cluster56"/>
        <s v="A3_0SAC0_GB_Cluster 1"/>
        <s v="A3_GB_02EVE_GB_DIST_Cluster 5_OFP_???_EXTRA 02EVE NEW NATO"/>
        <s v="A3_RZ_FTTH_Leclercq_Forest"/>
        <s v="A32_RZ_AVIS_Boulevard de Waterloo 77"/>
        <s v="A32_RZ_AVIS_DELTA_rue du Delta 62-88_1190"/>
        <s v="A32_RZ_AVIS_KUB_Rue Dr.Kuborn _1070 Andetrlecht"/>
        <s v="A32_RZ_FTTH_Avenue Marcel Thiry 83 - VICTORY"/>
        <s v="A32_RZ_FTTH_Place Jean Jacobs 6"/>
        <s v="A32_RZ_FTTH_Populierenlaan-Eikenlaan_project-Kanaaltuinen"/>
        <s v="A4.1_GB_DIST_Cluster 082_02BRA0"/>
        <s v="A4.1_IZ_FTTH_Rue Mon Gaveau 7110 Strépy-Bracquegnies"/>
        <s v="A4.1_RZ_ Phase II A &amp; B"/>
        <s v="A4.1_RZ_6SDU rue de la liberté à Manage (Phase 1)"/>
        <s v="A4.1_RZ_7000 Mons_Rue de La Sucrerie_MDU_LU 64"/>
        <s v="A4.1_RZ_FTTH_Lotissement Cité Cornet Hornu"/>
        <s v="A4.1_RZ_FTTH_projet_Rue des Sports _à_ATH 76 lots (MDU et SDU)"/>
        <s v="A4.2_FTTH_RZ_rue du Plateau 10,12_à Jambes 19 MDU + 2 ascenseurs"/>
        <s v="A4.2_RZ_10COU0_VALLEES_F1"/>
        <s v="A4.2_RZ_5004 Bouge_rue de la Poteresse_ Matexi 15 LU"/>
        <s v="A4.2_RZ_6000 Charleroi_Rue carena 5-7_2MDU_70LU"/>
        <s v="A4.2_RZ_71FON0_LA TAILLETTE_F1"/>
        <s v="A4.2_RZ_FFTH_Chaussée de Bruxelles à Waterloo"/>
        <s v="A4.2_RZ_FTTH_ rua allard Cambier 24lots)"/>
        <s v="A4.2_RZ_FTTH_ rue du Moulin, pont de la folie_à Philippeville 19LU, 20 MDU"/>
        <s v="A4.2_RZ_FTTH_av des Combatant"/>
        <s v="A4.2_RZ_FTTH_av. des Combattants_(Henricot II) à OTT LLN"/>
        <s v="A4.2_RZ_FTTH_av.Jules Bruyr_à Gembloux 48 apparts"/>
        <s v="A4.2_RZ_FTTH_JARDINS DE L'ORNE"/>
        <s v="A4.2_RZ_FTTH_JAZY_PHASE1_RUE DU TILLEUL A 1300 WAVRE"/>
        <s v="A4.2_RZ_FTTH_nouvelle voirie-Rue du Ravel- ancine van Gricken à vedrin"/>
        <s v="A4.2_RZ_FTTH_RUE DEWEZ ET RUE DELVAUX"/>
        <s v="A4.2_RZ_Lotissement 577 Chaussee de liege jambes_bloc A PHASE 1"/>
        <s v="A4.2_RZ_rue d'Alvaux24_à Perwez 12lots"/>
        <s v="A4.2_RZ_rue de la chapelle d'Enhaive_à Jambes Lotissements"/>
        <s v="A4.2_RZ_rue de Noirhat_à Court saint Etienne 11LU"/>
        <s v="A4.2_RZ_rue du Petit Ry à Ottignies LLN(11lots)"/>
        <s v="A4.2_RZ-chssée de Liège_à Jambes ,projet les Cotteaux"/>
        <s v="A41_7860 Lessines  Rue Louis Lenoir Scaillet 4"/>
        <s v="A41_IZ_BAS PRES (MONS)"/>
        <s v="A41_IZ_FTTH_Parc d'activité économique de Tubize_Saintes_Phase II"/>
        <s v="A41_IZ_La Filature"/>
        <s v="A41_RZ_1480 Tubize Rue Ernest Simonet 17 MDU_LU10"/>
        <s v="A41_RZ_7000 Mons Rue Jacques Prévert et Chemin de l'Inquiétude 114LU"/>
        <s v="A41_RZ_7190 Ecaussinnes Rue de l Avedelle 54A"/>
        <s v="A41_RZ_7700 Mouscron  Rue de l'Epeule et Bld de l'aviateur Behaeghe"/>
        <s v="A41_RZ_FTTH_BENIL_Route D'obourg - Parc de la Sablonière  MONS"/>
        <s v="A41_RZ_FTTH_Grand Près_Mons"/>
        <s v="A41_RZ_FTTH_lotissement du Marouset"/>
        <s v="A41_RZ_leburton ecoquarier"/>
        <s v="A42_IZ 6464 Chimay_ Zoning Industriel"/>
        <s v="A42_Rue de l Ancienne Gare"/>
        <s v="A42_RZ 6000_Charleroi Rue de Lodelinsart_90_92_94_96_4MDU_140LU"/>
        <s v="A42_RZ_5310 EGHEZEE_Rue de la Marka_Phase 1"/>
        <s v="A42_RZ_5310 EGHEZEE_Rue de la Marka_Phase 2"/>
        <s v="A42_RZ_bld Mélot 4-12_à Namur, 58 apparts"/>
        <s v="A42_RZ_FTTH_81GEM0_Lotissement Bedoret_90-110LU"/>
        <s v="A42_RZ_FTTH_A42rue Gameda_ à Jambes  58 logements"/>
        <s v="A42_RZ_FTTH_allée des couteliers 1,2,3,4,5,6,7,8,9 à Gembloux(51 apparts)"/>
        <s v="A42_RZ_FTTH_BENIL_lotissement rue de la Chapelle Ottignies LLN"/>
        <s v="A42_RZ_FTTH_BENIL_Phase 1,RUELLE AUX LOUPS RUE CROIX FAVRESSE A FONTAINE L EVEQ"/>
        <s v="A42_RZ_FTTH_CHAUSSEE DE WAVRE A GREZ-DOICEAU"/>
        <s v="A42_RZ_FTTH_CHRIST DU QUEWET_PHASE1 Mont St Guibert"/>
        <s v="A42_RZ_FTTH_Projet_In_RED_&quot;Cérès&quot;_40LU_Mont_Saint_Guibert"/>
        <s v="A42_RZ_FTTH_rue du Champs Bernard_à Gosselies 4 immeubles 43 apprts"/>
        <s v="A5.1_RZ_4700 Eupen_simarstrasse_26 LU _6 SU"/>
        <s v="A51 RZ_Soumagne_r Labouxhe et Card Mercier_Phase 1 de 2_SOLIMMO_25 LU"/>
        <s v="A51_ Rue Des Trois Bacs_Verviers"/>
        <s v="A51_ARCOLUX CONSTRUCTION"/>
        <s v="A51_avenue des Tilleuls Verviers"/>
        <s v="A51_Aywaille_avenue de la Porallée_Thomas&amp;Piron_57 apparts"/>
        <s v="A51_Bahnofstrasse_Lontzen"/>
        <s v="A51_BLRZ_Rue de Louveigné 47 à 4052 Beaufays, 6 appart"/>
        <s v="A51_Business park Alleur"/>
        <s v="A51_Chantier Cobegge Phase 2/2 &quot;Domaine de l'Arc-En-Ciel&quot;"/>
        <s v="A51_Flémalle_Rue Harkay et Rue du Fossé_ Maxcorp"/>
        <s v="A51_Flémalle_Rue Harkay et Rue du Fossé_Phase2"/>
        <s v="A51_FTTB_SOUMAGNE"/>
        <s v="A51_FTTB_SOUMAGNE 2"/>
        <s v="A51_FTTB_SOUMAGNE 3"/>
        <s v="A51_FTTB_SOUMAGNE 4"/>
        <s v="A51_FTTB_Timmermans"/>
        <s v="A51_FTTH_RZ_15SDU+6MDU (18LU)_Lotissement-Rue du vicinal-Flémalle_Willemen Real Estate NV"/>
        <s v="A51_FTTH_RZ_Liege_r Louvex 44 et 46 A_15 LU_MO2 Invest SPRL"/>
        <s v="A51_GB_41LIE0_GB_Dist_Cluster 27_OFP_HERSTL0005"/>
        <s v="A51_GB_DIST_Cluster 1"/>
        <s v="A51_GB_DIST_Cluster 2"/>
        <s v="A51_GB_DIST_Cluster 4"/>
        <s v="A51_GB_DIST_Cluster 61_Deponthière"/>
        <s v="A51_Hauseterstrasse_Hergenrath"/>
        <s v="A51_Herbesthal_Massillon"/>
        <s v="A51_IZ_14BU+3SU_Féronstrée 54 à Liège"/>
        <s v="A51_IZ_Awans_Porte de Liège_4 BU"/>
        <s v="A51_IZ_FTTH_CHC_Mont Légia"/>
        <s v="A51_IZ_FTTH_SPI RUE ARSENE FALLA FLERON"/>
        <s v="A51_IZ_FTTH_Triligis"/>
        <s v="A51_IZ_FTTH_ZAE DE PETIT-WARET ANDENNE"/>
        <s v="A51_Les Roses_phase 2"/>
        <s v="A51_Les Roses_phase 3"/>
        <s v="A51_LOCEKA"/>
        <s v="A51_Lotissement Général Construction de Saint Nicolas (du Potay) Phase1/5"/>
        <s v="A51_Meuse Vieuw Batiment A_Phase4/4"/>
        <s v="A51_Meuse Vieuw Batiment C_Phase2/4"/>
        <s v="A51_Meuse Vieuw Batiment D_Phase3/4"/>
        <s v="A51_POLICE_VOTTEM"/>
        <s v="A51_Rotisse_Grivegnée_Massillon"/>
        <s v="A51_rue de l'Yser Welkenraedt"/>
        <s v="A51_rue de Manderfeld à saint vith"/>
        <s v="A51_Rue du Château d'eau_Verviers"/>
        <s v="A51_Rue Jean Lambert Kepenne 14_ Herstal"/>
        <s v="A51_Rue Léon Labye 70-72 Sprimont"/>
        <s v="A51_rue Marlaine à Durbuy"/>
        <s v="A51_RZ Herla rue du Vieux Tiège"/>
        <s v="A51_RZ_12 SDU_rue du fond dèl Mendrée_Herstal"/>
        <s v="A51_RZ_1MDU_10LU's_25SDU's_Rue du fond d'or_PROJET MATEXI_PHASE 1/5"/>
        <s v="A51_RZ_1MDU_14LU'S_3SDU'S_Rue Baudouin Pierre et Chaussée de liège_Prologue"/>
        <s v="A51_RZ_1MDU_21LU_Quai des Ardennes 195 - 4032 CEHNEE_DIADE"/>
        <s v="A51_RZ_1MDU_21LU_Soumagne_av de la Libération 70_DIADE sprl"/>
        <s v="A51_RZ_1MDU_24LU_rue du Sart-Tilman à Angleur"/>
        <s v="A51_RZ_2MDU_11LU's_Quai de Coronmeuse 20 Liège"/>
        <s v="A51_RZ_2MDU'S_12LU'S_Rue du Village_Roccourt_Résidence du parc_Pro Concept"/>
        <s v="A51_RZ_2MDU'S_18LU'S_Rue de Villers 27-29_Hannut_Koeckelberg"/>
        <s v="A51_RZ_ALI POUR FUTUR LOTISS STECHELSBERG ST VITH"/>
        <s v="A51_RZ_Ans_rue de Jemeppe 14_10LU_ ETEG sprl"/>
        <s v="A51_RZ_Av Constantin de Gerlache"/>
        <s v="A51_RZ_BENIL_Horizon_avenue des Ardennes à Tilff"/>
        <s v="A51_RZ_Clos des Jumeaux"/>
        <s v="A51_RZ_FTTH_10LU's_rue du Mont Falize et chemin de Hody_Huy"/>
        <s v="A51_RZ_FTTH_14SDU_Av de la Closeraie Liège"/>
        <s v="A51_RZ_FTTH_4 MDU rue du Centenaire Chenee - Liege"/>
        <s v="A51_RZ_FTTH_BENIL_COBELBA/KOECKELBERG_Impasse Janson à Andenne phase1"/>
        <s v="A51_RZ_FTTH_DIST_18SDU_Rue Filanneux Theux"/>
        <s v="A51_RZ_FTTH_DIST_19oph0_Hélécine r Haute Percée et Eugène Branckotte_49 lots"/>
        <s v="A51_RZ_FTTH_DIST_1MDU_36LU's_5BU's_2SU's_Rue des Geais 4/2.2_Liège_Progimo"/>
        <s v="A51_RZ_FTTH_Lot Bice Square Philippe Gilbert à Remouchamps"/>
        <s v="A51_RZ_FTTH_LOTINVEST_Rue de Bois-de-Breux, Thier du Goreu à Liège"/>
        <s v="A51_RZ_FTTH_Lotissement JACO Faimes"/>
        <s v="A51_RZ_FTTH_MDU_12LU_Ch F Terwagne 121"/>
        <s v="A51_RZ_FTTH_Résidence services rue Cité des Minieurs 19 à Chaudfontaine"/>
        <s v="A51_RZ_FTTH_Rue des 18 Bonniers, à 4460 Grâce-Hollogne, 28 appartements"/>
        <s v="A51_RZ_FTTH_rue du Laveu à Jemeppe"/>
        <s v="A51_RZ_FTTH_Rue Vertbois à 4420 Saint-Nicolas"/>
        <s v="A51_RZ_FTTH_Site Communal, Grand-Route, Crisnée"/>
        <s v="A51_RZ_FTTH_Solico_Avenue Pré-Aily et Rue du Sart Tilman à 4031 Liège"/>
        <s v="A51_RZ_Grand Place &amp; Aux Prairies Flémalle"/>
        <s v="A51_RZ_Herstal_1ère Avenue_259_BIEMAR"/>
        <s v="A51_RZ_Home Invest Belgium rue Léopold 2-4-6-8 Liège"/>
        <s v="A51_RZ_JACO_Hestal_rue Masuy et Place Bailly en Rivière"/>
        <s v="A51_RZ_Jemeppe_Rue Grand Vinave 45 47 49_1MDU_21 LU_3BU"/>
        <s v="A51_RZ_Kelmis_Driesch et Hagenfeur_38SDU"/>
        <s v="A51_RZ_Liège_Allée des Ploltrèsses_23LU_5 SDU-"/>
        <s v="A51_RZ_Lot Avenue de Nancy à Liège_BlocA_Phase1/5"/>
        <s v="A51_RZ_Lot Gehlen rue J. Kurtz à Verviers"/>
        <s v="A51_RZ_Lot General Construction rue du Mont Falise à Huy"/>
        <s v="A51_RZ_Lot Invesdrimmo Avenue Nicolaï à Heusy"/>
        <s v="A51_RZ_Lot Invesdrimmo Chemin de Soyeureux à Spa"/>
        <s v="A51_RZ_Lot Les Vergers bloc B rue de Fléron 26 à Jupille"/>
        <s v="A51_RZ_Lot rue de la Station à Hélécine"/>
        <s v="A51_RZ_Lot T&amp;P Chaussée Wégimont Soumagne phase 1"/>
        <s v="A51_RZ_Lot_Immo Projects SPRL_av d'Esneux_Tilff"/>
        <s v="A51_RZ_LOT_SEPHI GROUPE SPRL_RUE des chenes , 12F , Sprimont-"/>
        <s v="A51_RZ_Lotinvest_Rue de Belle-Vue à Andenne"/>
        <s v="A51_RZ_MDU_10LU'S_Rue du Chalet 58_Aywaille_Résidence LINAN 2_IMMO SVR"/>
        <s v="A51_RZ_MDU_14LU's_Rue des Saules 15_Faimes"/>
        <s v="A51_RZ_MDU_18LU'S_Rue de Herves et Rue Eugène Vandenhoff_Association Momentanée"/>
        <s v="A51_RZ_MDU_18LU'S-Avenue des Martyrs_Fléron_MV PROMOTION"/>
        <s v="A51_RZ_MDU_9LU'S_Rue du Centre_Tinlot"/>
        <s v="A51_RZ_MRS Rue de Franchimont à Verviers"/>
        <s v="A51_RZ_place des demoiselles_11 logts"/>
        <s v="A51_RZ_Résidence du Prince Abbé Av. Ferdinand Nicolay 8 à Stavelot"/>
        <s v="A51_RZ_Résidence Mondrian rue Gustave Renier, 70 à Waremme"/>
        <s v="A51_RZ_Résidence Stembier Place du Saucy 5-7 Tilff"/>
        <s v="A51_RZ_rue d'Ougrée à Seraing_home ougréen_Phase1/3"/>
        <s v="A51_RZ_Rue de Battice_Petit Rechain_Henova"/>
        <s v="A51_RZ_rue de l'Arbre Saint Michel à Flémalle"/>
        <s v="A51_RZ_Rue de Villers_Hannut_ETI Construct"/>
        <s v="A51_RZ_rue du Tige et Guillaume Marechal à Juprelle"/>
        <s v="A51_RZ_RUE PREIXHE_OUPEYE(O2 Rives) Phase 1_WUST"/>
        <s v="A51_RZ_Vervirrs_rue Pétaheid_une clinique Orthodontiste et de 13 appartements"/>
        <s v="A51_RZ_Waremme_Rue des combatants_39 LU_Les Terrasses de Waremme"/>
        <s v="A51_SDU_waremme-millenaire Ph 2"/>
        <s v="A51_site Intermills-81"/>
        <s v="A51_TRIDOMEZ WUST phase 1/3"/>
        <s v="A51_Velroux-Immeo"/>
        <s v="A51RZ_Eupen_Herbesthalerstrasse 89-95_4 LU_EAS"/>
        <s v="A52_61BAS0_résidence Hinck"/>
        <s v="a52_63ATU0_zoning thomas piron"/>
        <s v="A52_BLRZ_Rue Charles Capelle Ciney_22/113LU_phase2/4"/>
        <s v="A52_BLRZ_Rue Charles Capelle Ciney_36/113LU_phase3/4"/>
        <s v="A52_FTTH_84JEM0"/>
        <s v="A52_FTTH_L'aliénau"/>
        <s v="A52_FTTH_Rue de la montante-Roye"/>
        <s v="A52_FTTH_Rue du Vicinal"/>
        <s v="A52_FTTH_Rue du Vivier"/>
        <s v="A52_GB_83CIN0_CLUSTER 001_ZONING BIRON"/>
        <s v="A52_GB_83CIN0_CLUSTER 002_ZONING BIRON"/>
        <s v="A52_GB_83CIN0_CLUSTER 003_ZONING BIRON"/>
        <s v="A52_GB_83CIN0_CLUSTER 011_ZONING BIRON"/>
        <s v="A52_GB_Baillonville_NORD_Cluster001"/>
        <s v="A52_GB_Baillonville_NORD_Cluster002"/>
        <s v="A52_GB_Baillonville_NORD_Cluster003"/>
        <s v="A52_GB_Baillonville_NORD_Cluster004"/>
        <s v="A52_IZ Spontin"/>
        <s v="A52_IZ_FTTH_new  parc d'activités économiques de Hotton-Bourdon +/- 25 société"/>
        <s v="A52_IZ_FTTH_Zone activité économique  Havelange"/>
        <s v="A52_IZ_Lot Rue de Grass Sterpenich (Arlon)"/>
        <s v="A52_IZ_PAE_Sterpenich_OL+FARWEST"/>
        <s v="A52_IZ_Rue de Bouillon Baillamont (Bièvre)"/>
        <s v="A52_RZ_CART_Rue du Mérou à Durbuy"/>
        <s v="A52_RZ_COORD_lotissement communal morhet (10 lots)_VAUX-SUR-SURE_FAN"/>
        <s v="A52_RZ_Dedeyne Engineering_Route d'Izier à Bomal"/>
        <s v="A52_RZ_DIST_6 LOTS RUE SAINT-LAMBERT À SINSIN LOTIS LECAILLIÉ"/>
        <s v="A52_RZ_entre 67 et 69 rue de la Chapelle Phase 1 de 1."/>
        <s v="A52_RZ_FTTH _DIST_Logements Quartier Esper à Nothomb_Phase 2 de 2._OPP"/>
        <s v="A52_RZ_FTTH_84MAR0_Rochette"/>
        <s v="A52_RZ_FTTH_Lot Gold Invest Rue de Givet"/>
        <s v="A52_RZ_FTTH_Lot Habitat plus Route de Bastogne Martelange"/>
        <s v="A52_RZ_FTTH_Lot Matexi_rue Tienne Hubaille à Anseremme"/>
        <s v="A52_RZ_FTTH_Lot. Pro Linguis_Thiaumont_Rue de l'Eglise 224_MDU_13LU"/>
        <s v="A52_RZ_FTTH_Rue de Hottemme à Durbuy"/>
        <s v="A52_RZ_FTTH_Rue Erène Chaussée de l'Ourthe Marche_65/65LU_phase2/3"/>
        <s v="A52_RZ_FTTH_Rue Erène Chaussée de l'Ourthe Marche_65/65LU_phase3/3"/>
        <s v="A52_RZ_Institut Saint Roch"/>
        <s v="A52_RZ_Logements sociaux Quartier Esper à Nothomb"/>
        <s v="A52_RZ_Lot (Houyoux) Terrasses du Luxembourg Phase 2de2 rue de la Semois Arlon"/>
        <s v="A52_RZ_Lot (Houyoux) Terrasses du Luxembourg rue de la Semois Arlon"/>
        <s v="A52_RZ_Lot Atland Rue de Bastogne 94 Marche"/>
        <s v="A52_RZ_Lot Batifer Rue Haynol Libramont"/>
        <s v="A52_RZ_Lot communal Chemin du Pafy La Roche"/>
        <s v="A52_RZ_Lot Dherte Namur Avenue des combattants 12 Dinant"/>
        <s v="A52_RZ_Lot E-Villa's rue Didion à Sorinnes"/>
        <s v="A52_RZ_Lot Eloy Grand'Route à Filot/Hamoir"/>
        <s v="A52_RZ_Lot Gérard Construction Rte de Bastogne à Martelange"/>
        <s v="A52_RZ_Lot Gofflot Janny Rue de la Mellée St-Médard"/>
        <s v="A52_RZ_Lot Habitat + Rue de Longwy 29A Aubange"/>
        <s v="A52_RZ_Lot Habitat+ rue de la Tannerie à Léglise"/>
        <s v="A52_RZ_Lot Habitat+ Vieille Route de Liège Marche 12 apparts"/>
        <s v="A52_RZ_Lot Habitat+, Av. Houffalize à Libramont"/>
        <s v="A52_RZ_Lot Impact Route de Gaumchy Lamouline"/>
        <s v="A52_RZ_Lot Jean Pignon Rue de Neufchateau 59 61 Bastogne"/>
        <s v="A52_RZ_Lot Le Waschbourg rue des Genêts à Arlon"/>
        <s v="A52_RZ_Lot Le Waschbourg rue des Genêts à Arlon Phase 2de3"/>
        <s v="A52_RZ_Lot Living Invest  Rue Scheuer 6800Arlon"/>
        <s v="A52_RZ_Lot Magnette rue de Bellefontaine à Ste Marie phase 1"/>
        <s v="A52_RZ_Lot Nannan Rue des Chasseurs-Ardennais 3 Bertrix"/>
        <s v="A52_RZ_Lot Prologe rue Erène à Marche"/>
        <s v="A52_RZ_Lot rue de la Citadelle Bastogne"/>
        <s v="A52_RZ_Lot rue Pré aux Pousses à Sinsin"/>
        <s v="A52_RZ_Lot rue St Dié rue de Neufchateau Arlon"/>
        <s v="A52_RZ_Lot T&amp;P Bonnert"/>
        <s v="A52_RZ_Lot T&amp;P Rue du Vincinal Libramont Ph 2/2"/>
        <s v="A52_RZ_LOT_Dussard_l'Enclos"/>
        <s v="A52_RZ_Lot. Drève des Espagnols Frassem"/>
        <s v="A52_RZ_Lot. Houyoux Impasse de la Butte 2 à Marche"/>
        <s v="A52_RZ_Marche en Famenne_Chaussée de Liège 52_immeuble a droite du Don Antonio"/>
        <s v="A52_RZ_Rénovation urbaine, rue Peterson à Rochefort"/>
        <s v="A52_RZ_Résidence &quot;l'Initiale&quot; Habitat+ rue petits Lutins bastogne"/>
        <s v="A52_RZ_Résidence Jules Tihange (ex-Hinck)"/>
        <s v="A52_RZ_Residence Pimperne Bastogne"/>
        <s v="AALSCHOLVERSTRAAT 55-61 blok D BREDENE"/>
        <s v="AALSCHOLVERSTRAAT 55-61 BREDENE"/>
        <s v="AALSCHOLVERSTRAAT BREDENE"/>
        <s v="Aartshertoginnestraat 35 Oostende"/>
        <s v="Aartshertoginnestraat 7 Oostende"/>
        <s v="Academieplein Turnhout"/>
        <s v="Achter D'Hoven_Wuustwezel"/>
        <s v="Achterdonken"/>
        <s v="Achterdonken F2 Mol"/>
        <s v="Achterstraat Laarne"/>
        <s v="ACHTERSTRAAT-LODORP AALTER"/>
        <s v="Adjudant De Keyserstraat_Leopoldsburg"/>
        <s v="Administration communale Etterbeek"/>
        <s v="ADRIAEN WILLAERTSTRAAT ROESELARE"/>
        <s v="Agora"/>
        <s v="Akkerlaan Perceel 1"/>
        <s v="Akkerlaan Perceel 2"/>
        <s v="Akkerweg"/>
        <s v="ALBA Boerenkrijgsingel"/>
        <s v="Albatros"/>
        <s v="Alberstraat 40 Bornem"/>
        <s v="ALBERT I-PROMENADE 37-38 OOSTENDE_ER50&#9;"/>
        <s v="Aleca - Temse"/>
        <s v="Aleidis - Geel (FTTH)"/>
        <s v="Alfen"/>
        <s v="ALFONS PIETERSLAAN 4-6 OOSTENDE"/>
        <s v="Alfred Verweerplein knokke"/>
        <s v="Alice Nahon site"/>
        <s v="allerheiligenberg ham"/>
        <s v="Alouette"/>
        <s v="Ambassador parc ph 2 bloc AF"/>
        <s v="AMBASSADOR PARC PH 3"/>
        <s v="Ambassador Park ph1 bloc G"/>
        <s v="AMBASSADOR PARK ph2 bloc B"/>
        <s v="Amerigo Vespuccistraat 2B Evergem - Mainfreight Logistics"/>
        <s v="Amerstraat 7-13"/>
        <s v="Antoine"/>
        <s v="Antwerpen  Bleekhofstraat 15  54LU 10 SDU"/>
        <s v="Antwerpen Nieuw Zuid"/>
        <s v="Antwerpen_Floralienlaan_352-358_15LU"/>
        <s v="Antwerpen-Harmoniestraat"/>
        <s v="Antwerpsesteenweg_Mechelen"/>
        <s v="Anvers/Heliport"/>
        <s v="app stationsstraat 6-10 oosterzele"/>
        <s v="App_Fibulaplein 44_Gent"/>
        <s v="Appartement De Boogerd"/>
        <s v="APPARTEMENTSVILLA 3B KNOKKE"/>
        <s v="APPARTEMENTSVILLA KNOKKE"/>
        <s v="Appelgoedje ons onderdak"/>
        <s v="ARAUCARIA"/>
        <s v="Arborescence (Phase 1)"/>
        <s v="ARCHITECT VANHOORNELAAN (FASE 2)"/>
        <s v="Ardena logements"/>
        <s v="Arendsstraat 2 8530 Harelbeke"/>
        <s v="ARMOEDESTRAAT ROESELARE"/>
        <s v="Arnoldine Van Den Radestraat"/>
        <s v="Artes Zeebrugge"/>
        <s v="Artevelde Plaza"/>
        <s v="Artis"/>
        <s v="ARTS 19H"/>
        <s v="ASS EDINGSESTEENWEG 382 9400 DENDERWINDEKE"/>
        <s v="Asse_Wagemeers"/>
        <s v="Assenedesteenweg 175 Zelzate"/>
        <s v="Assesteenweg 240"/>
        <s v="Assistentiewoningen Aalstersestraat Wieze"/>
        <s v="Assistentiewoningen De Bron Blok A"/>
        <s v="Assistentiewoningen De Bron BLOK B"/>
        <s v="asteria"/>
        <s v="Ath Les Jardins de la Chapelle"/>
        <s v="ATLANTIS bis"/>
        <s v="AUDERGHEM"/>
        <s v="AUGUSTIJNENHOF"/>
        <s v="Autobaan 7-7A Loppem"/>
        <s v="Av. G. Marchal _à Rixensart 45 MDU (25 Notre maison, 20 privé)"/>
        <s v="av.des Peupliers/av Erables_à Chastre 110 logts T Palm"/>
        <s v="Avenue Dolez"/>
        <s v="avenue du camp 23-25 à jambes"/>
        <s v="Avenue du Chemin de fer à Naast"/>
        <s v="AVENUE LOUISE 228"/>
        <s v="Avenue Marcel Gourdin Belgrade T&amp;P Phase 1"/>
        <s v="Avenue Marcel Gourdin T&amp;p Phase2"/>
        <s v="Avenue Prince de Ligne 41 - 139 - Uccle"/>
        <s v="Aveschoot Kaprijke Fase 2"/>
        <s v="AXO 118"/>
        <s v="Azaleastraat Geel"/>
        <s v="B -blocks Beringen"/>
        <s v="B 51 RZ _Oupeye_r J Destree_Batico_33 lots"/>
        <s v="B 51 RZ Ans_Rue du Roua_52 maisons et 27 appart"/>
        <s v="B 51 RZ Herstal-Rue de Fexhe"/>
        <s v="B 51 RZ Verviers, Champs des Oiseaux"/>
        <s v="B 51 RZ_41ble0_Blégny_rue du Fort_74 lots"/>
        <s v="B 51 RZ_41ble0_Blégny_rue du Fort_Phase2"/>
        <s v="B 51 RZ_41her0_Liège_r de la Crête et Petites Roches_27 LU"/>
        <s v="B 51 RZ_41lie0_Paife_rte de Glons et Entre  Deux Prés_13 lots"/>
        <s v="B 51 RZ_41mic0_Soumagne_Cour Lemaire_13 lots"/>
        <s v="B 51 RZ_41vis0_Dalhem_r de Visé_20 LU"/>
        <s v="B 51 RZ_80reu0_Burg-Reuland_Grüfflingen_44 lots"/>
        <s v="B 51 RZ_Ans_rue Haut Dony et av Henri Lonay_IMMO 3B"/>
        <s v="B 51 RZ_Flémalle_Les Bocages_28 lots"/>
        <s v="B 51 RZ_Fléron_rue Bureau et Bay-Bonnet_25 maisons + 3 imm à appart"/>
        <s v="B 51 RZ_FTTH_Au Chaussion à Embourg"/>
        <s v="B 51 RZ_Jalhay_Balmoral 26-27_36 appart"/>
        <s v="B 51 RZ_Lontzen_Astenerstr_Maraite_17 lu"/>
        <s v="B 51 RZ_r de Richelle et r de Housse_15 lots"/>
        <s v="B 51 RZ_Tilff_av de Neef à Tilff phase 1"/>
        <s v="B 51 RZ_Tilff_av de Neef à Tilff phase 5"/>
        <s v="B 51 RZ_Villers le Bouillet-r des Jardins et r Hochets_56 lots"/>
        <s v="B 51 RZ-Raeren_Am Tümpei-Immobel-21 lots"/>
        <s v="B-CITY 23 LU BLANKENBERGE STATION FASE 1"/>
        <s v="B51 RZ_FTTH_Rue du Village(REM) Remicourt"/>
        <s v="B51_RZ_BENIL_av Major Bovy et rue d'Aubel Herve Battice"/>
        <s v="B51_RZ_BENIL_MATEXI_RUE DES QUATORZE VERGES À ROCOURT_21MDU"/>
        <s v="B51_RZ_BENIL_MATEXI_RUE DES QUATORZE VERGES À ROCOURT_Phase1.2"/>
        <s v="B51_RZ_BENIL_rue Albert 1er et Drêve du Monastère à Hannut"/>
        <s v="B51_RZ_BENIL_Verviers-rue De Gelée et Bonvoisin-ma maisons et 33 apart"/>
        <s v="B51_RZ_FTTH_BENIL_ARCOPLAN_rue de la Resistance à Huy_Quadrilatère"/>
        <s v="B51_RZ_FTTH_BENIL_HORIZON_ rue du travail et Salomon à Seraing"/>
        <s v="B51_RZ_FTTH_BENIL_SA CONSTRUCT_rue de Huy 42 à Hannut_F1"/>
        <s v="B51_RZ_FTTH_BENIL_SA CONSTRUCT_rue de Huy 42 à Hannut_F2"/>
        <s v="B51_RZ_FTTH_Quai de la Boverie 32 à 4020 Liège, 29 mdu"/>
        <s v="B51_RZ_FTTH_Rue de l'Egalité à Soumagne phase 1"/>
        <s v="B51_RZ_FTTH_Rue Mabotte Seraing"/>
        <s v="B51_RZ_rue de Magnée 24 à 4620 Fléron"/>
        <s v="B51_RZ_rue Vieille voie de Liège à Sprimont"/>
        <s v="B52 RZ_FTTH_Route de Waillet Marche"/>
        <s v="B52 RZ_FTTH_Route de Waillet Marche PH2"/>
        <s v="B52_IZ_FTTH_Zoning de Léglise"/>
        <s v="B52_RZ_BENIL_Cie Financière et Immobilière Immolux_Avenue Schlogel, 39 à 5590 Ci"/>
        <s v="B52_RZ_Caserne Callemeyn_Av. du 10ème de Ligne à Arlon"/>
        <s v="B52_RZ_EGS Home SPRL Solive, rue Préhyr Roch"/>
        <s v="B52_RZ_FTTH_ECO Invest LUX S.A._Route de Bastogne à Arlon"/>
        <s v="B52_RZ_Lot communal Chemin des Ecoliers à Heinstert"/>
        <s v="B52_RZ_Lot communal Chemin des Ecoliers à Heinstert Ph2/3"/>
        <s v="B52_RZ_Lot Sauvage_Chemin du Buc à Loyers"/>
        <s v="B52_RZ_Lot social SWL_rue Pré l'Evêque à Havelange"/>
        <s v="B52_RZ_Lot Wauthier rue des Vieux prés, Léglise"/>
        <s v="Baalsebaan 251A - MDU (10lu's+1CR=Carrefour)"/>
        <s v="Baalsebaan 251B - MDU (7lu's+1CR)"/>
        <s v="Baelen Route d'Eupen"/>
        <s v="baelskaai 21 oostende"/>
        <s v="Baelskaai Oostende oosteroever proj versluys"/>
        <s v="Baeyens"/>
        <s v="BALLINGENWEG-WAGENWEG HARELBEKE fase 1"/>
        <s v="BALLINGENWEG-WAGENWEG HARELBEKE fase 2"/>
        <s v="BALMORAL"/>
        <s v="Barco Camiel Descamp - Vredelaan fase 3"/>
        <s v="Barco Camiel Descamp fase 2"/>
        <s v="Barco Site Goedendag"/>
        <s v="BARCO SITE Joseph Versavel- Camiel Descamp"/>
        <s v="Bargestraat 16 8340 Damme"/>
        <s v="BARON THIBBAUTSTRAAT 59_BERLARE"/>
        <s v="Basil te Scherpenheuvel-Zichem"/>
        <s v="Batalo Plamaten (lot 2 en 3)"/>
        <s v="Batalo/Plamaten Turnhout (lot 4&amp;5)"/>
        <s v="Batenstraat Zonhoven"/>
        <s v="Batiment Looping Aywaille"/>
        <s v="BATIMENT Z OTAN"/>
        <s v="BATO ALGEMENE BOUWONDERNEMING"/>
        <s v="Battelsesteenweg-Karperstraat Mechelen"/>
        <s v="BAUDELOPARK"/>
        <s v="Beamont Zuid"/>
        <s v="BEAURAING - BERRY-2228"/>
        <s v="Bedrijfsunits Terspelt_Brusselsesteenweg Merchtem"/>
        <s v="Bedrijvencampus Pelt"/>
        <s v="Bedrijvencomplex industriepark bruwaan 27 Oudenaarde"/>
        <s v="BEDRIJVENPARK BEVEREN-WEST Fase2"/>
        <s v="BEDRIJVENPARK KOBAR"/>
        <s v="BEDRIJVENTERREIN GAVERSHOEK"/>
        <s v="BEDRIJVENTERREIN KORTRIJK NOORD"/>
        <s v="BEDRIJVENTERREIN KROMMEBEEK"/>
        <s v="Bedrijventerrein Lar-Zuid"/>
        <s v="BEDRIJVENTERREIN OOST BEERNEM"/>
        <s v="BEDRIJVENTERREIN STATIONSSTRAAT LENDELEDE"/>
        <s v="BEDRIJVENTERREIN VIERSCHAERE Fase 2"/>
        <s v="BEDRIJVENTERREIN VIERSCHAERE NIJVERHEIDSLAAN LEDEGEM"/>
        <s v="Bedrijvenzone Gierlebaan"/>
        <s v="BEDRIJVENZONE MONNIKENHOEK"/>
        <s v="BEEKLAAN HARELBEKE"/>
        <s v="BEERENPOORT BEERNEM"/>
        <s v="Beerse Brugstraat"/>
        <s v="BEERSTBLOTESTRAAT DIKSMUIDE"/>
        <s v="Beertenstraat KMO 7 units"/>
        <s v="BEERVELDSE BAAN LOCHRISTI  MDU4lu"/>
        <s v="BEERVELDSE BAAN LOCHRISTI  MDU5bu"/>
        <s v="BEERVELDSE BAAN LOCHRISTI SCHUUR EN KANTOREN"/>
        <s v="Begijnhof (wegenis) Kortrijk"/>
        <s v="Begoniapark De Pinte"/>
        <s v="Belfius Avenue des Combattants 5000 Namur"/>
        <s v="BELGIAN BEER WORLD"/>
        <s v="Belgielaan te 2200 Herentals"/>
        <s v="BELGOLAISE"/>
        <s v="BELLE PIECE FASE 1"/>
        <s v="Belle Vue Park - MDU"/>
        <s v="BELLEBARGIE WAARSCHOOT"/>
        <s v="BELLEROCHELAAN fase 2 OUDENBURG"/>
        <s v="BELLEROCHELAAN OUDENBURG"/>
        <s v="BELLIARD 220"/>
        <s v="BELLIARD 40/SCIENCE 15"/>
        <s v="BELLIARD/SCIENCE"/>
        <s v="Bemalsite Lommel"/>
        <s v="Ben Jacobs   Projectleider Bouw"/>
        <s v="BENELUXPARK KORTRIJK"/>
        <s v="BENIL APP MILLIO  KIEVITSTRAAT NEERPELT"/>
        <s v="BENIL STAYEN C"/>
        <s v="Berenpoort  Sint Amanduslaan 2B Beernem"/>
        <s v="Bergestraat 4 6 Asse"/>
        <s v="BERKENLAAN VEURNE"/>
        <s v="Berkenlaan_Grimbergen_F1a"/>
        <s v="Bernmaaieplein 4 = Project naam Kerktuin = MDU 11 LU's"/>
        <s v="Berthout- GEEL (ftth)"/>
        <s v="Bevelschrans Nijlen 11SDU"/>
        <s v="Beveren-Waas_Emiel Fleerackerslaan"/>
        <s v="BEVERSESTEENWEG (NEMADECO)"/>
        <s v="Beversesteenweg Fase 2 Roeselare"/>
        <s v="BEVERSESTEENWEG ROESELARE"/>
        <s v="BEVERSESTEENWEG ROESELARE FASE 1"/>
        <s v="Bezelaervelden-Hinxelaar"/>
        <s v="BF Res. Sluislviet Voorhavenlaan"/>
        <s v="BF_W04-C-Zellik-FH01"/>
        <s v="BIANCO"/>
        <s v="Biblion Blankenberge"/>
        <s v="BIEKORFSTRAAT OOSTENDE"/>
        <s v="Bierbeekstraat 76_Leuven"/>
        <s v="BIERHALLE MELLE"/>
        <s v="Bierweg tussen nrs.57 en 59  Aalter"/>
        <s v="Bièvre Rue de Bouillon-1173"/>
        <s v="Biezenstuk Rooigemlaan Gent"/>
        <s v="Biezestraat 19-21-23-25-27 Hamme"/>
        <s v="Bijenhof - Heusden (FTTH))"/>
        <s v="Binnenhof Menen_FTTH"/>
        <s v="BINNENVELDSTRAAT_Diepenbeek"/>
        <s v="Bistierland - fase 2 Deerlijksteenweg Harelbeke (175 lu's)"/>
        <s v="BLAUWKASTEELSTRAAT OOSTENDE SDU"/>
        <s v="BLCPostes 1"/>
        <s v="Bld .Maria Groeninckx"/>
        <s v="BLEKERIJSTRAAT (HECTAAR) IZEGEM"/>
        <s v="BLEKERIJSTRAAT IZEGEM"/>
        <s v="Blinde Rodenbachstraat 15 loodsenRoeselare"/>
        <s v="BLINDE-RODENBACHSTRAAT ROESELARE"/>
        <s v="BLINDELIEDENSTRAAT 3 IEPER SDU 17_NERO--FASE2"/>
        <s v="Bloc F et G"/>
        <s v="BLOEMENDALE FASE 2"/>
        <s v="Bloemenveldweg_Sint-Katelijne-Waver"/>
        <s v="BLOEMESTRAAT MALDEGEM"/>
        <s v="BLOEMSTRAAT MATEXI LONDERZEEL"/>
        <s v="Bloesemhof St-Truiden (fase C)"/>
        <s v="Bloesemhof St-Truiden (fase D)"/>
        <s v="Bloesemhof St-Truiden (Fase E)"/>
        <s v="Bloesemhof St-Truiden(fase B)"/>
        <s v="Bloesemlaan_Sint Truiden"/>
        <s v="Blok 1 - G. Eyskensplein 1-6 - Aarschot"/>
        <s v="Blok B - 6we-A. Vesaliussstraat Leuven"/>
        <s v="Blok B Woonerf Lindenberg Baardegem Houwelgat"/>
        <s v="BLOK B1"/>
        <s v="Blok B1 Havenkwartier( FTTH) fase1"/>
        <s v="BLOK B2"/>
        <s v="Blok B2 Havenkwartier -(FTTH)Fase1"/>
        <s v="BLOK C"/>
        <s v="Blok C Woonerf Lindenberg Baardegem Houwelgat"/>
        <s v="Blok C1 Havenkwartier - (FTTH) Fase1"/>
        <s v="Blok C2 Havenkwartier - (FTTH)Fase1"/>
        <s v="Blok D Havenkwartier - (FTTH) Fase 3"/>
        <s v="BLOK E1 en E2"/>
        <s v="Blok G1 Havenkwartier Fase 2"/>
        <s v="Blok G2 Havenkwartier Fase 2"/>
        <s v="Blok H1 Havenkwartier - (FTHH) Fase2"/>
        <s v="Blok H2 Havenkwartier Fase 2"/>
        <s v="Blok K Havenkwartier (FTTH) Fase3"/>
        <s v="Blok L1 Havenkwartier (FTTH) Fase3"/>
        <s v="Blok L2 Havenkwartier (FTTH) Fase 3"/>
        <s v="BLOK1 INT A"/>
        <s v="BLOKKESTRAAT ZWEVEGEM"/>
        <s v="BNP PARIBAS"/>
        <s v="BOCKSTAEL"/>
        <s v="Boechoutsesteenweg 164-166 Hove"/>
        <s v="Boekenberglei Deurne"/>
        <s v="Boerenkrijglaan 2 - 4 &amp; Stadspoortstraat 33 (ftth)"/>
        <s v="BOLDERSHOF"/>
        <s v="Bolk 11 Vosselaar (BLOK A)"/>
        <s v="Bolk 13 Vosselaar"/>
        <s v="Bolk 9 - 11 Vosselaar"/>
        <s v="BOMMELHOEK DE PINTE"/>
        <s v="BONESTRAAT FASE 2"/>
        <s v="BONESTRAAT MEULEBEKE"/>
        <s v="Boomgaardstraat  tussen nrs 16 en 28 Denderleeuw"/>
        <s v="BOOMSTRAAT PEERSTRAAT 80 GENT"/>
        <s v="Boortmeerbeek 'De Zilvertorens' fase 2"/>
        <s v="Boortmeerbeek Bieststraat_ Herenplein 5"/>
        <s v="BORCHTHOF Overijse"/>
        <s v="Borgloon  Kogelstraat 1B-1C-1D-1E Res.Graethem"/>
        <s v="Borsbeek De Robianostraat 182 MDU 13LU"/>
        <s v="boskant-eenenslaan-leopoldsburg"/>
        <s v="Bottelarijsite - Sluisstraat -Leuven"/>
        <s v="Boulevard de l Europe"/>
        <s v="BOULTAY"/>
        <s v="BPI Calvoet"/>
        <s v="Brandweer Luchthaven"/>
        <s v="Brandweer Molenstraat 28a Kaprijke"/>
        <s v="brasserie de la senne"/>
        <s v="Brecht Lessiusstraat-de oude pastorie"/>
        <s v="Brecht, Residentie Lusthof"/>
        <s v="Brechtsesteenweg 32-34-36"/>
        <s v="Brechtsesteenweg 55-61"/>
        <s v="Brederode Corner"/>
        <s v="Bredestraat Aalst SHM de Volkswoningen 10app"/>
        <s v="Bree &amp; Breughel Hasselt"/>
        <s v="BREESTRAAT WIELSBEKE"/>
        <s v="Breitwaterstraat Maasmechelen Gebouw rechts"/>
        <s v="Bremakker - Spelver 2 (ftth)"/>
        <s v="bremwijk"/>
        <s v="Brico proj _Sit redeveco_Phase 2/IIb"/>
        <s v="BRIELPARK MALDEGEM MDU"/>
        <s v="BRIELPARK MALDEGEM SDU"/>
        <s v="Bright Business Parc ph3"/>
        <s v="Bright Businesspark Machelen"/>
        <s v="Broeders Van Liefdestraat, Eeklo"/>
        <s v="Brogniez-Gheude-Clinique-Memling"/>
        <s v="Broustin 15"/>
        <s v="Brouwerij lorierstraat - Fase 1"/>
        <s v="BROUWERIJSITE KORTEMARK Blok A"/>
        <s v="Brownfield"/>
        <s v="Brownfieldlaan37"/>
        <s v="BRUGGE fase 1 (blok D 18LU + (Blok C 30LU)"/>
        <s v="BRUGGE fase 2 (Blok D)"/>
        <s v="BRUGGE fase 3"/>
        <s v="Bruggesteenweg 173 te 8830 Hooglede 12BU - 2COMM"/>
        <s v="BRUGGESTRAAT (DUMOBIL) WINGENE_NERO"/>
        <s v="Bruggestraat 6-8 Wingene"/>
        <s v="Brugse Vaart"/>
        <s v="BRUGSESTEENWEG VEURNE"/>
        <s v="Brugsestraat 35 Aartrijke"/>
        <s v="BRUGSEWEG IEPER"/>
        <s v="Brugstraat 92-96 Lokeren"/>
        <s v="Brugstraat te Bocholt (blok D)"/>
        <s v="BRUNFAUT"/>
        <s v="BRUSELLO"/>
        <s v="Brusello XL"/>
        <s v="BRUSSELBAAN 232 AFFLIGEM"/>
        <s v="Brusselbaan Aalst"/>
        <s v="Brusselsesteenweg 264-266"/>
        <s v="Brusselsesteenweg 505_Melle_11 KMO units met privébaan"/>
        <s v="brusselsesteenweg 610"/>
        <s v="BRUSSELSESTYEENWEG 96 MELLE"/>
        <s v="Bruul fase III Bierbeek"/>
        <s v="Bruwaan 27 Oudenaarde fase 2"/>
        <s v="Buitenplas 1 Ruisbroek"/>
        <s v="Bunderstraat-Molenstraat 203 Liedekerke"/>
        <s v="Burg. Achiel Heymanstraat"/>
        <s v="Burg.Gerard Bijnenslaan 26-28-30 (blok B)"/>
        <s v="BURGEMEESTER CLAEYSSTRAAT BEERNEM"/>
        <s v="Business Brightpark Fase 4 Machelen"/>
        <s v="Business Park Bressoux"/>
        <s v="Buurthuis De Vloei Ieper"/>
        <s v="BVI.BE Breedveld"/>
        <s v="C-Site Knokke Bvba"/>
        <s v="CAMBRE 33"/>
        <s v="Campello"/>
        <s v="Campus Waegenbrughe Kruishoutem"/>
        <s v="Canal District Bruxelles"/>
        <s v="CANAL VIEW BRUSSEL"/>
        <s v="Canal Wharf"/>
        <s v="CANDOR"/>
        <s v="Capellenhof(FTTH)- Fase1"/>
        <s v="CAPUCIENENLAAN 128 AALST"/>
        <s v="CARDYNSTRAAT ANZEGEM"/>
        <s v="CASINOSTRAAT BLANKENBERGE"/>
        <s v="Cauwerburg Temse"/>
        <s v="Cavell court"/>
        <s v="CBO Dilbeek Muzelaan"/>
        <s v="CBO VARSENARE"/>
        <s v="Centrum Complementaire Diensten"/>
        <s v="champs des oiseauxà Heusy, 7 LU"/>
        <s v="Chapelle d'Enhaive Namur Phase 2"/>
        <s v="Charity two"/>
        <s v="Charles Vuylstekehof Lochristi 32 loten"/>
        <s v="Château de Géronsart_Rue de Géronsart à 5100 Jambes"/>
        <s v="Chaussée d'Anvers 24"/>
        <s v="Chaussée de Louvain Eghezée"/>
        <s v="Chaussée de Marche 519 500 Namur"/>
        <s v="Chaussée de Marche 561,563,569 à 579"/>
        <s v="Chaussée de Namur 69 à 73_Concept Confort_5030  Gembloux"/>
        <s v="Chaussée de Tervuren 1410 Waterloo"/>
        <s v="Chaussée des Nerviens Wavre"/>
        <s v="Chemin Coparty 6 Nivelles"/>
        <s v="Chemin du Vieux Ath à Ath"/>
        <s v="Chemin du Vieux Ath à Ath (Phase 2)"/>
        <s v="CHEMIN VERT"/>
        <s v="CHEMISERIE"/>
        <s v="CHENEUX TERRE ANTOINE AVISTER"/>
        <s v="Chien Vert"/>
        <s v="CHRISTINE D'HAENSTRAAT BRUGGE"/>
        <s v="Cipriano  Coupl'Voie Ronse"/>
        <s v="Citadellaan"/>
        <s v="CITE MODELE"/>
        <s v="CITE MODELE 4"/>
        <s v="CITY DOCKS - Bloc B6"/>
        <s v="CITY DOCKS - Bloc C2"/>
        <s v="CITY DOCKS - Blocs B1/B5"/>
        <s v="CITY GARDENS"/>
        <s v="CITY GARDENS Meersstraat 60-62 Blauw"/>
        <s v="CITY KOT"/>
        <s v="Clos des Vignes"/>
        <s v="Cluster 07 Kortrijksestraat 166-190 in 8520 KUURNE"/>
        <s v="cluster 07 Papaverstr 20-4; Lisdoddenstr 11-17; Biezenstr 26-30 Middelkerke"/>
        <s v="cluster 08 Kleine Ringlaan 1-9 Kuurne"/>
        <s v="Cluster 09_Brugsestwg 11-13 + Ringlaan 1-9 Kuurne"/>
        <s v="cluster 1 Waterven 2-22 en 11-17 in 8501 Heule"/>
        <s v="cluster 1_Krommebeekstr 15-21 + terrein, Menen"/>
        <s v="cluster 1_Oostendelaan 268-272 Middelkerke"/>
        <s v="cluster 10_Beneluxlaan 1-1A;, Beneluxpark 2-26 Kortrijk"/>
        <s v="Cluster 10_Brugsestwg 17-21 - Ter Ferrants 2-30, Kuurne"/>
        <s v="cluster 11_Ringlaan 11-18 Kuurne"/>
        <s v="cluster 12_Ter Ferrants 17-1 + Brugsestwg 23 Kuurne"/>
        <s v="cluster 13 Kongostr 27-33, Brugsestwg 73-77, Handboogstr 14 in Kuurne"/>
        <s v="cluster 13,14,15_Zandvoordestr, Klokhofstr, Hooggeleedstr Oostende"/>
        <s v="cluster 15_Heirweg 113-125 Kuurne"/>
        <s v="cluster 16 ringlaan 24 + heirweg 80-98 Kuurne"/>
        <s v="cluster 1617_Oudenburgsestwg-Biekorfstraat 31 Oostende"/>
        <s v="cluster 17_Noordlaan 4-8 Industrielaan 1-7 Kuurne"/>
        <s v="cluster 18_Heirweg 6-74 Kuurne"/>
        <s v="cluster 18,19,20_Eng Wandeling, Pottelberg, Kampstraat Kortrijk"/>
        <s v="cluster 19_Industrielaan 4-16 Kuurne"/>
        <s v="cluster 19,20_Zandvoordestr, Plantijnstr, Archimedesstr, Marconistr Oostende"/>
        <s v="cluster 2_Krommebeekstraat 24-38 Menen"/>
        <s v="cluster 2_Rietstraat 2-22 Middelkerke"/>
        <s v="cluster 2_Waterven 1-9 in 8501 Heule"/>
        <s v="cluster 20 Noordlaan 10-26 Kuurne"/>
        <s v="cluster 21 Vijverhoek 21-53 Kuurne"/>
        <s v="cluster 21,22,23_Archimedes-, Plantijn-, Zandvoordestraat Oostende"/>
        <s v="cluster 22 st katriensteenweg 29-49 Kuurne"/>
        <s v="cluster 23 Noordlaan 29-37 St Katrienstwg 53-63"/>
        <s v="cluster 24 Industrieln-Noordln-P.Verhaeghestr Kuurne"/>
        <s v="cluster 24,25_Leegaardsdijk, Zandvoordestr, Klokhofstraat Oostende"/>
        <s v="cluster 25 Izegemsestraat 428-432, Industrielaan 9-15 Heule"/>
        <s v="cluster 26 industrielaan 1-5 Heule"/>
        <s v="cluster 26 Zandvoordestr 530-442, Klokhofstr 33 Oostende"/>
        <s v="cluster 27 Izegemsestr 373-383, Groenstr 22-24A in Heule"/>
        <s v="Cluster 27,28_Torhoutsestwg 523-609, Duinkerkseweg 20"/>
        <s v="cluster 28_Ringlaan 11-21, Izegemsestr 363, Industrielaan 2-4B in Heule"/>
        <s v="cluster 29 Industrielaan 8-15, Izegemsestraat 412-422, Heule"/>
        <s v="cluster 29,30,31_Torhoutsestwg 617-699 Oostende"/>
        <s v="CLUSTER 3 OUDE IEPERSEWEG"/>
        <s v="cluster 3_Krommebeekstr 40-58A+Bruggestr 517 Menen"/>
        <s v="cluster 3_Rietstraat 24-44 Middelkerke"/>
        <s v="cluster 30 Industrieln 1-9 Heule + Noordln 5-15 Kuurne"/>
        <s v="cluster 31_Wittestraat 1-12 Heule"/>
        <s v="cluster 32 Heerweg 7-11; Rolbaanstraat 25 Oostende"/>
        <s v="cluster 32_Vier Linden 1-11, Ringlaan 4-16 Heule"/>
        <s v="cluster 33-Bissegemsestr 73-45 Kortrijk(Bis)"/>
        <s v="cluster 33,34_Torhoutsestwg 634-712 Oostende"/>
        <s v="cluster 34_Bissegemsestraat 41-33 Kortrijk(Bis)"/>
        <s v="cluster 35 Bissegemsestr 75-85A Kortrijk(Bis)"/>
        <s v="cluster 35, 36, 37_spoorwegstraat-venetielaan - Boerderijstraat"/>
        <s v="cluster 35,36_Steensedijk 253 + Torhoutsesteenweg 548-630 Oostende"/>
        <s v="cluster 36_Bissegemsestr 60-86 Kortrijk(Bis)"/>
        <s v="cluster 37_Bissegemsestraat 58-30 Kortrijk(Bis)"/>
        <s v="cluster 38_Zwingelaarstr 7 + Meensestwg 90-118 Kortrijk(Bis)"/>
        <s v="cluster 39_Meensesteenweg 120-148 Kortrijk(Bis)"/>
        <s v="Cluster 4 Zuidstraat 2-32 in Heule"/>
        <s v="cluster 4_Krommebeekstr 22-10+7-9+Moorselestr 206"/>
        <s v="cluster 4_Oostendelaan 274-300B in Middelkerke"/>
        <s v="cluster 40_Meensesteenweg 93-139 Kortrijk"/>
        <s v="cluster 41_Meensesteenweg 141-183 Kortrijk"/>
        <s v="cluster 42_Meensestwg 53-19, Doornstraat 17-9 Kortrijk"/>
        <s v="cluster 43_meensesteenweg 85-91 Kortrijk"/>
        <s v="cluster 6: Oostendelaan 302-314, Lisdoddenstr 3-13, Kalkaertstr 6 Middelkerke"/>
        <s v="cluster 8 Biezenstraat 30-2 + Biezenstraat 11-13 Middelkerke"/>
        <s v="Cluster La Sapiniere Gent"/>
        <s v="CLUSTER N° 18"/>
        <s v="Cluster_63"/>
        <s v="Cluster_69"/>
        <s v="cluster-1_Farwest_Herve_Taillard"/>
        <s v="cluster-2_Farwest_Herve_Martyrs"/>
        <s v="CM KORTRIJK BLOK 1 FTTH"/>
        <s v="CM KORTRIJK BLOK 2+3 FTTH"/>
        <s v="CM KORTRIJK BLOK 4 FTTH"/>
        <s v="CM KORTRIJK BLOK 5 FTTH"/>
        <s v="CO Housing Eikenberg 27 Brugge"/>
        <s v="COCON"/>
        <s v="Cohousing DE OKELAAR"/>
        <s v="Commandant van Laethemstraat 40-46"/>
        <s v="COMMERCE 9"/>
        <s v="COMPASS"/>
        <s v="COMPLEXE 10 - TANNEURS-LAVOIR"/>
        <s v="Complexe commercial en construction Rue Saint Jacques  à  Dinant"/>
        <s v="COND'OR"/>
        <s v="Condor-Molenbeek-Saint-Jean"/>
        <s v="construction  6 SDU"/>
        <s v="Construction d'immeuble de 6 appartements"/>
        <s v="construction de 12 logements à flemalle"/>
        <s v="CONSTRUCTIS KUURNE fase 1"/>
        <s v="copernicus"/>
        <s v="corbeau 17"/>
        <s v="Cordium Hoeselt Stijn Streuvelslaan 29 LU"/>
        <s v="Cornelis Peetersstraat"/>
        <s v="Courouble"/>
        <s v="COUTURE PRINTEMPS"/>
        <s v="CRYSTAL"/>
        <s v="Cultureel Centrum Deinze"/>
        <s v="Cultuurcafé en Cultuurhuis Merelbeke"/>
        <s v="CUO greenfield SALY AFBLIJVEN"/>
        <s v="CUO Test UAT 100 LU productie (AFBLIJVEN SALY)"/>
        <s v="D'OUDE SCHEURE"/>
        <s v="Daalbroekstraat-Heirstraat Maasmechelen(fase3) FTTH"/>
        <s v="DALIASTRAAT KORTRIJK MDU 11"/>
        <s v="Danneels"/>
        <s v="Dascottelei"/>
        <s v="DDB Test SSV Import 01"/>
        <s v="DDB Test SSV Import 02"/>
        <s v="De Bascule fase 1"/>
        <s v="De Beel"/>
        <s v="De Bergen Fase 2B"/>
        <s v="DE BIESTEN (FASE 1) NAZARETH"/>
        <s v="De biesten fase 2 - Blok A&amp;B"/>
        <s v="De Blauwe Poort appartementblok 1"/>
        <s v="De Blauwe Poort Appartementsblok 2"/>
        <s v="De Blauwe Poort woningen"/>
        <s v="De Bogerse Velden - West"/>
        <s v="De Bonne"/>
        <s v="DE BRABANT"/>
        <s v="De Bruynlaan 14 app Dendermonde"/>
        <s v="De Geus - Pelt(FTTH)"/>
        <s v="De Gilden Hoeselt (FTTH) -Fase 2"/>
        <s v="De Gilden Hoeselt (FTTH) Fase 3 (nr7)"/>
        <s v="De Gilden Hoeselt(FTTH)"/>
        <s v="De Groene Boulevard"/>
        <s v="De Horenblazer - Leuven"/>
        <s v="DE HOVENIER FASE 2"/>
        <s v="DE KLERCKSTRAAT KNOKKE"/>
        <s v="de koel fase 2"/>
        <s v="De koel Lildl"/>
        <s v="DE KREEFT KNOKKE"/>
        <s v="De Maalderij Kortenberg"/>
        <s v="De Molen I - De Graanmolen - Wielsbeke"/>
        <s v="De Molens_4 Fontijnen"/>
        <s v="De Oude Kreek MDU"/>
        <s v="De oude kreek SDU"/>
        <s v="DE PATINE FASE 2 ZONNEBEKE"/>
        <s v="DE PEERDENPOSTERIJ (MDU) TORHOUT"/>
        <s v="De Pelgrim Stationsstraat Nevele"/>
        <s v="De Rietgors - Hasselt"/>
        <s v="De Roodbaard"/>
        <s v="De Schilden"/>
        <s v="De Schom 1-3 Lier"/>
        <s v="DE SPIJKER DEERLIJK"/>
        <s v="De Spinnerij Kapellestraat Waarschoot SDU 45 BU FASE 2"/>
        <s v="DE STEENBRUGSE PROMENADE"/>
        <s v="DE STENEN MOLEN"/>
        <s v="DE STREYP"/>
        <s v="DE TONDELIER FASE 1"/>
        <s v="De Visscherie"/>
        <s v="De vloei Fase 10"/>
        <s v="De Vloei Fase 11"/>
        <s v="De Vloei Fase 12"/>
        <s v="De Vloei Fase 13"/>
        <s v="De vloei Fase 14"/>
        <s v="De Vloei Fase 15"/>
        <s v="De vloei fase 2"/>
        <s v="De Vloei Fase 3"/>
        <s v="De Vloei Fase 4"/>
        <s v="De Vloei Fase 5"/>
        <s v="De Vloei Fase 6"/>
        <s v="De Vloei Fase 7"/>
        <s v="De Vloei Fase 8"/>
        <s v="De vloei Fase 9"/>
        <s v="DE VLOEI__fase 1"/>
        <s v="DE VRIJBOOM"/>
        <s v="de werve hoef."/>
        <s v="De Weverij blok A &amp; B"/>
        <s v="De wining fase 2"/>
        <s v="De Wissel"/>
        <s v="De Witte Poorte"/>
        <s v="DE ZEEPOLDER blok 1"/>
        <s v="DE ZEEPOLDER blok 2"/>
        <s v="DE ZEEPOLDER blok 3"/>
        <s v="DE ZEEPOLDER blok 4"/>
        <s v="DE ZEEPZIEDERIJ"/>
        <s v="De Zilvertorens Boekhoute"/>
        <s v="DE ZILVERTORENS WESTKAPELLE MDU45"/>
        <s v="DE ZOUTE SCHORRE"/>
        <s v="De_Pretlaan"/>
        <s v="Deerlijk_Sneppestraat-Paanderstraat"/>
        <s v="Deerlijkstraat 197 Zwevegem"/>
        <s v="DEFRANQ"/>
        <s v="DEKANT renov kantfabriek Legrand"/>
        <s v="DELTA"/>
        <s v="DELTAPARK Ex-Vilvoorde D'Ieteren"/>
        <s v="Den Berg Op Waasmunster"/>
        <s v="Den Eik"/>
        <s v="Dender Express"/>
        <s v="Dendermondesteenweg 116_Destelbergen"/>
        <s v="Denijs Dillestraat - Aarschot(FTTH)"/>
        <s v="Dennenstraat"/>
        <s v="Derdeschoofstr_Vilv_Blok D"/>
        <s v="Derdeschoofstr_Vilv_Blok F"/>
        <s v="Derdeschoofstraat _Vilvoorde_Blok  E"/>
        <s v="Derdeschoofstraat_Vilvoorde_Blok A"/>
        <s v="Derrevoortstraat_Roosdaal"/>
        <s v="DES 2 MAISONS"/>
        <s v="Desire Waelkensstraat 60 Oudenaarde"/>
        <s v="Desmedtstraat 1 Torenakker 17"/>
        <s v="Desso Pontravelaan"/>
        <s v="Destrouvelles"/>
        <s v="DIAMANT"/>
        <s v="Diest Ezeldijk, Bogaardenstraat 15,  pr Beaugarde"/>
        <s v="Dijk 38, O-L-V-Waver, Service flats"/>
        <s v="Dijle delta feestzaal en eiland"/>
        <s v="Dijledal - Fonteinstr - Leuven"/>
        <s v="DIST_CLUSTER3_OFP RANST-0009"/>
        <s v="DIST_GIPOD_Heilderveld Dilsen stokkem"/>
        <s v="DIST_Grotesteenweg_30_41LU+2COM"/>
        <s v="DIST_Overwinningsstraat_118-128_24LU+2BE"/>
        <s v="DIST_POIRE D'OR_CLUSTER002"/>
        <s v="DIST_ZONE10_Van Kerckhovenstraat"/>
        <s v="dKontich Koningin Astridlaan 109-111"/>
        <s v="Doeninge De Pinte"/>
        <s v="Dok Noord Seinpost"/>
        <s v="DOMAINE DES ETANGS"/>
        <s v="domein Beukenhof fase 1 gebouw 4"/>
        <s v="DOMEIN BEVERHOF FASE 2 nr326"/>
        <s v="DONKERSTRAAT"/>
        <s v="Doornstraat 6 Kortrijk"/>
        <s v="DOORNVELD AALST"/>
        <s v="DORMONT"/>
        <s v="DORP ? BASSEVELDE (ASSENEDE)"/>
        <s v="DORP 4 BERLARE"/>
        <s v="Dorp 47 Berlare"/>
        <s v="Dorp te Olen(FTTH)"/>
        <s v="Dorperveld Blok C"/>
        <s v="dorpplaats Kerkwijk Wulpen"/>
        <s v="Dorpsstraat Schutteweideplein (FTTH)"/>
        <s v="Dorpsstraat/Biest_Wuustwezel"/>
        <s v="DOVY KEUKENS ROESELARE"/>
        <s v="Dr Vanderhoeydonkstraat - Johannesberg (fiber)"/>
        <s v="Dr. Van de Perrestraat 68 (Deel 2)"/>
        <s v="DRAEYBOMEN"/>
        <s v="Dreef 10 Nevele - assistentiewoningen"/>
        <s v="DREVE DU MOULIN"/>
        <s v="Driehoekstraat 63-73"/>
        <s v="DRIESKNOKLAAN DEERLIJK"/>
        <s v="Drieweg 11 Anzegem"/>
        <s v="drogenbos grote baan 165"/>
        <s v="DRUIVENLAAN OOSTENDE"/>
        <s v="Duffelshoek"/>
        <s v="duinenstraat polderstraat bredene"/>
        <s v="Duinenwater 1C 2.02-2.11 Knokke"/>
        <s v="Duinenwater 2.02-2.11 en 3.38-3.53"/>
        <s v="DUINENWATER LOT 1.05 KNOKKE"/>
        <s v="Duinenweg 339-Kerkstraat 57B Middelkerke"/>
        <s v="DUINENZEE DE PANNE"/>
        <s v="DUINKERKELAAN DE PANNE"/>
        <s v="Dumonceau 40"/>
        <s v="DUPRE_94"/>
        <s v="Durabrik Bouwbedrijven NV"/>
        <s v="E_ Anseelestraat_Acacialei_Mutualiteitsstraat Willebroek"/>
        <s v="E-villas Ukkel"/>
        <s v="Eco-Résidence Léopold"/>
        <s v="ECOLE P24"/>
        <s v="EDEVALLEI MALDEGEM"/>
        <s v="EDGAR VAN PEENESTRAAT ZELZATE - assistentieflats"/>
        <s v="Edingseweg 212 Moerbeke"/>
        <s v="EDITION LOUISE 165"/>
        <s v="Eekstraat Lokeren"/>
        <s v="Eggelmeerbos 1 t.e.m. 31 - Fase 4 - Blok H"/>
        <s v="Eigen Haard Joseph Vandeveldestraat Zwevgem"/>
        <s v="Eikenberg"/>
        <s v="EIKENLAAN LANGEMARK"/>
        <s v="EIKENLAAN LIEDEKERKE"/>
        <s v="Eiland - Sluisstr - Leuven"/>
        <s v="EKSAARDE-DORP LOKEREN"/>
        <s v="EKSTERLAAR FASE1 Matexi lot 16 t/m 33"/>
        <s v="Eksterlaar_FASE2"/>
        <s v="Eksterlaarpark  Blok D"/>
        <s v="ELFDE-JULISTRAAT HARELBEKE"/>
        <s v="ELISA PARK HALLE (Blok E)"/>
        <s v="Elisabethlaan 415 Oostende"/>
        <s v="Elite House"/>
        <s v="Ellu invest Herentals"/>
        <s v="Elsum Geel"/>
        <s v="ELVERDINGESTRAAT IEPER"/>
        <s v="Elysixel"/>
        <s v="ELYX"/>
        <s v="EMAILLERIE"/>
        <s v="Emiel Vanderveldestraat Schoolweg"/>
        <s v="Emontspoolt Eupen--Phase1 de 3"/>
        <s v="ENJOY WEST"/>
        <s v="Entrepotplaats 4-8"/>
        <s v="ERAMUS GARDENS - QUARTIER CHAUDRON"/>
        <s v="Erasmus Garden_Phase 1 _E2 NORD_PROMENADE 1"/>
        <s v="ERASMUS GARDEN_Phase 2_E2 SUD_PROMENADE 2"/>
        <s v="ERASMUS GARDENS - E1"/>
        <s v="ERASMUS GARDENS - F1"/>
        <s v="Eribo hoofdkantoor"/>
        <s v="ERNEST THE PARK  PHASE 2"/>
        <s v="ERNEST THE PARK PHASE 1"/>
        <s v="Esdoornlaan 4 Wetteren"/>
        <s v="ESENSTRAAT 8 KORTEMARK"/>
        <s v="ESPLANADE ARLON-3303"/>
        <s v="Estaimpuis Rue de la Blanche Tête"/>
        <s v="ETANGS NOIRS MOLENBEEK"/>
        <s v="etoile"/>
        <s v="ETUVE 50"/>
        <s v="EULEBRUG KNOKKE Roergang fase 2"/>
        <s v="Evangeliestraat"/>
        <s v="evendijk west blankenberge"/>
        <s v="Everdongenlaan_Turnhout"/>
        <s v="Evere Housing"/>
        <s v="EVERGATE-112"/>
        <s v="Evergem verkaveling Lochtingstraat-Warmoesstraat SDU 23 LU"/>
        <s v="Evergreen"/>
        <s v="EVERGREEN-Nieuwlandlaan 111 - Aarschot"/>
        <s v="EXIT 3 ZAVENTEM"/>
        <s v="Extension Hottleux"/>
        <s v="Familia Ronse"/>
        <s v="FASE 1"/>
        <s v="FASE 1 - Melkweg-Klaprozenstr. LAAKDAL(FTTH)"/>
        <s v="FASE 1 RESIDENTIE SIEN CAMPE"/>
        <s v="FASE 2 - Melkweg-Klaprozenstr. LAAKDAL(FTTH)"/>
        <s v="FASE 2 SCHOONAARDEBAAN 99-109 DENDERMONDE"/>
        <s v="Fase 2 Wagemakersstraat 10 en 11"/>
        <s v="FASE 3 - Melkweg LAAKDAL(FTTH)"/>
        <s v="FASE 3 SCHOONAARDEBAAN 99-109 DENDERMONDE"/>
        <s v="Fase 3 Wagemakersstraat te Beerse"/>
        <s v="FASE 4 - Melkweg-Heikantstraat LAAKDAL(FTTH)"/>
        <s v="Faze X_Groen Zuid Fase 1_Hoboken"/>
        <s v="Feldheimstraat - Zaventem"/>
        <s v="Felix Roggemanskaai 16"/>
        <s v="Feliz"/>
        <s v="FENIX"/>
        <s v="Ferme du Pêcheur C1/C2 - Les Haleurs"/>
        <s v="Filature du Rabot"/>
        <s v="Filips Van Cleeflaan 12 - 20 9000 Gent"/>
        <s v="FINIS TERRAE FASE2"/>
        <s v="FINN"/>
        <s v="Fiona Ark en Twist"/>
        <s v="Fiona Den Haver MOL"/>
        <s v="Fiona Heurkensberg"/>
        <s v="Fiona Lapzeistraat"/>
        <s v="Fiona Maasstraat"/>
        <s v="FLANDERS FIELDWEG &quot;17 WEST&quot; WAREGEM int F"/>
        <s v="FLANDERS FIELDWEG 17 WEST WAREGEM int B"/>
        <s v="FLANDERS FIELDWEG 17 WEST WAREGEM int D"/>
        <s v="FLANDERS FIELDWEG 17 WEST WAREGEM int E"/>
        <s v="FLANDERS FIELDWEG 17 WEST WAREGEM int G"/>
        <s v="FLATS PHASE 1 - BROGNIEZ"/>
        <s v="Fochlaan 26 grachtstraat 7 Ieper"/>
        <s v="Fontana"/>
        <s v="Forest Village"/>
        <s v="Fr Segersstraat-Rode Leeuwplein"/>
        <s v="FRANKLIN ROOSEVELTLAAN 42 WAREGEM"/>
        <s v="Frankrijklei 39"/>
        <s v="Frans Cretenlaan (F2) Schelle"/>
        <s v="Frasnes 9"/>
        <s v="Frederic Van Der Nootstraat Aalst"/>
        <s v="FTTH - Eyermanstraat Lokeren"/>
        <s v="FTTH BENIL STAYEN B"/>
        <s v="FTTH BENIL Stayen blok A"/>
        <s v="FTTH_8790 Waregem - Kortrijkseweg 131-137"/>
        <s v="FTTH_Aartshertoginnestraat 47 Ooostende"/>
        <s v="FTTH_Albert I Ln 242 - Zeedijk 73 Nieuwpoort"/>
        <s v="FTTH_BF_A11_KORTRIJK LEYLAB_040"/>
        <s v="FTTH_BF_A11_KORTRIJK LEYLAB_125"/>
        <s v="FTTH_BF_A11_Leylab_Diksmuidekaai, heule"/>
        <s v="FTTH_BF_KORTRIJK LEYLAB_130"/>
        <s v="FTTH_BF_Oudenaarde_Polygoon_FH02"/>
        <s v="FTTH_BF_W05-F-A3_1020_Rue Medori_Rue de Vriere_Drève St-Anne_Verdier_Artistes"/>
        <s v="FTTH_Bootsman Jonson Lijndraaiersstraat Oostende"/>
        <s v="FTTH_BOULEVARD DE LA DEUXIEME ARMEE"/>
        <s v="FTTH_CH des Nerviens Wavre"/>
        <s v="FTTH_chaussee de Walhain"/>
        <s v="FTTH_DIST_Antwerpen_Halewijnlaan"/>
        <s v="FTTH_DIST_Baenslandstrat_Sint-Niklaas"/>
        <s v="FTTH_DIST_Botanico_Cohousing 28 WE_Kapucijnenvoer"/>
        <s v="FTTH_DIST_Hof ter Melle 20-22 Kortrijk_37 app_3 liften"/>
        <s v="FTTH_DIST_Lier_Antwerpsesteenweg 2-4"/>
        <s v="FTTH_DIST_MDU_4BU_310 Chaussée de Perwez_Namur"/>
        <s v="FTTH_DIST_vooraanleg_Antwerpen_Paul Vekemanslaan_49-51_21LU"/>
        <s v="FTTH_EZAART"/>
        <s v="FTTH_GF_BOONDAEL_447"/>
        <s v="FTTH_GF_CANDRIES"/>
        <s v="FTTH_GF_HUILERIES"/>
        <s v="FTTH_GF_TIVOLI_2"/>
        <s v="FTTH_J Bouckaertstraat 10 Waregem"/>
        <s v="FTTH_Korte Zweepenstraat Middelkerke"/>
        <s v="FTTH_Lombardsijdelaan 152 Middelkerke"/>
        <s v="FTTH_resid Blanc de Lys astridlaan menen"/>
        <s v="FTTH_Residentie Lago Di Como"/>
        <s v="FTTH_RZ_CASALTA"/>
        <s v="FTTH_STATIONS_BEERSEL"/>
        <s v="FTTH_Wingene eikenstraat"/>
        <s v="FUSEE"/>
        <s v="Futurn Halle Buizingen"/>
        <s v="G Demeurslaan tussen 48 en 60 Beersel"/>
        <s v="GA11"/>
        <s v="GALGEVELD BEERNEM"/>
        <s v="Ganshoren"/>
        <s v="GARE MARITIME"/>
        <s v="Gasbel Andre De Zaeyerstraat fase 3"/>
        <s v="Gasbel Andre Dezaeyerstraat Nieuwpoort FASE 2"/>
        <s v="Gasbel Andre Dezaeyerstraat Nieuwpoort FASE 4"/>
        <s v="Gasstraat 25 Lokeren"/>
        <s v="Gasthuisstraat"/>
        <s v="Gasthuisstraat fase 2 Poperinge"/>
        <s v="GASTHUISSTRAAT POPERINGE"/>
        <s v="Gasthuisstraat te Lanaken"/>
        <s v="Gaston"/>
        <s v="Gaston Roelandstraat IZ Oostkamp"/>
        <s v="GAZELLE"/>
        <s v="GB DIST CL01 Avenue Georges Lemaitre"/>
        <s v="GB DIST CL03"/>
        <s v="GB DIST Cluster 1 2 3 OFP DENDERLEEUW001 Begijnenmeers Affligemsestraat Liedeker"/>
        <s v="GB_02DRO0_Cluster13"/>
        <s v="GB_02DRO0_Cluster20"/>
        <s v="GB_03NIK_Europark Zuid Sint-Niklaas"/>
        <s v="GB_03NIK0 - FTTZ-Entrepotstraat Sint-"/>
        <s v="GB_03NIK0_FTTZ Industriepark Noord Sint-Niklaas"/>
        <s v="GB_12RIE0_Cluster 001"/>
        <s v="GB_12RIE0_Cluster 002"/>
        <s v="GB_12RIE0_Cluster 003"/>
        <s v="GB_14HER0_Cluster056"/>
        <s v="GB_359204_CLUSTER 7 NOORDSTRAAT-PETIT PARIS"/>
        <s v="GB_BRE-A21_DIST_Mechelen_Maanstraat_nr 1 tot nr 29"/>
        <s v="GB_BRE-A21_DIST_Wommelgem_Autolei_nr 322 tot nr 360"/>
        <s v="GB_CLUSTER 001"/>
        <s v="GB_CLUSTER 002"/>
        <s v="GB_CLUSTER 011"/>
        <s v="GB_CLUSTER 012"/>
        <s v="GB_CLUSTER 013"/>
        <s v="GB_CLUSTER 014"/>
        <s v="GB_CLUSTER 015"/>
        <s v="GB_CLUSTER 016"/>
        <s v="GB_CLUSTER 017"/>
        <s v="GB_CLUSTER 018"/>
        <s v="GB_CLUSTER 019"/>
        <s v="GB_Cluster 02"/>
        <s v="GB_CLUSTER 020"/>
        <s v="GB_CLUSTER 021"/>
        <s v="GB_CLUSTER 022"/>
        <s v="GB_CLUSTER 023"/>
        <s v="GB_CLUSTER 024"/>
        <s v="GB_CLUSTER 025"/>
        <s v="GB_CLUSTER 026"/>
        <s v="GB_CLUSTER 027"/>
        <s v="GB_CLUSTER 028"/>
        <s v="GB_Cluster 03"/>
        <s v="GB_CLUSTER 030"/>
        <s v="GB_CLUSTER 033"/>
        <s v="GB_CLUSTER 034"/>
        <s v="GB_CLUSTER 036"/>
        <s v="GB_CLUSTER 038"/>
        <s v="GB_Cluster 05"/>
        <s v="GB_Cluster 06"/>
        <s v="GB_Cluster 1"/>
        <s v="GB_Cluster 1 Maalse Steenweg"/>
        <s v="GB_Cluster 1_Galilei"/>
        <s v="GB_Cluster 10_Ooststraat-oude Vestingstraat+Molenstraat in Veurne"/>
        <s v="GB_Cluster 11"/>
        <s v="GB_cluster 11_Ooststraat-Markt-Appelmarkt-Houtmarkt in Veurne"/>
        <s v="GB_cluster 12_IZ Brugsesteenweg-Bedrijvenlaan in Veurne"/>
        <s v="GB_Cluster 13"/>
        <s v="GB_cluster 13_IZ albert I laan in Veurne"/>
        <s v="GB_cluster 14_IZ albert I laan en Handelstraat in Veurne"/>
        <s v="GB_Cluster 15_IZ Albert I laan + Ondernemingenstraat in Veurne"/>
        <s v="GB_cluster 16_IZ Albert I laan - Welvaartstraat - Vaartstraat in Veurne"/>
        <s v="GB_cluster 17_Sasstraat-Karel Coggelaan-Ooststraat - kaaiplaats in Veurne"/>
        <s v="GB_Cluster 18 Nieuwstad Brugse Stwg"/>
        <s v="GB_Cluster 2 Maalse Steenweg 324 358"/>
        <s v="GB_cluster 2 Vaartstraat-Zuidburgweg"/>
        <s v="GB_Cluster 20 D. Dehaenelaan ONPARE kant"/>
        <s v="GB_Cluster 21_Peter Benoitlaan - Zuidstraat in Veurne"/>
        <s v="GB_Cluster 22 D. Dehaenelaan PARE kant"/>
        <s v="GB_Cluster 23_Ieperse Steenweg Veurne"/>
        <s v="GB_Cluster 24"/>
        <s v="GB_Cluster 24_Ieperse stwg-Klinieklaan Veurne"/>
        <s v="GB_Cluster 25"/>
        <s v="GB_Cluster 26"/>
        <s v="GB_Cluster 28"/>
        <s v="GB_Cluster 29"/>
        <s v="GB_cluster 3_ Spiekerstraat - Nieuwpoortkeiweg - Dodemannenstraat in Veurne"/>
        <s v="GB_Cluster 33"/>
        <s v="GB_Cluster 34"/>
        <s v="GB_Cluster 36"/>
        <s v="GB_Cluster 38"/>
        <s v="GB_Cluster 39"/>
        <s v="GB_CLUSTER 40"/>
        <s v="GB_Cluster 47"/>
        <s v="GB_Cluster 56"/>
        <s v="GB_Cluster 62"/>
        <s v="GB_Cluster 70"/>
        <s v="GB_Cluster 74"/>
        <s v="GB_CLUSTER 75"/>
        <s v="GB_Cluster 79"/>
        <s v="GB_cluster 8_Sint-Idesbaldusstraat-Karpelstraat-Pannestraat in Veurne"/>
        <s v="GB_Cluster 80"/>
        <s v="GB_CLUSTER_017"/>
        <s v="GB_Cluster_Métrologie"/>
        <s v="GB_cluster-3_Farwest_Herve_Martyrs"/>
        <s v="GB_cluster-4_Farwest_Herve_clef paires"/>
        <s v="GB_cluster-5_Farwest_Herve_clef impaires"/>
        <s v="GB_Cluster06_(Initialis)"/>
        <s v="GB_Cluster35"/>
        <s v="GB_Dist  Cluster 8_9_10  OFP MENEN_zone5 Wervikstraat 8930 MENEN"/>
        <s v="GB_DIST _Cluster1_OFP VICHTE***_zone1 Nijverheidslaan _breestraat DEERLIJK"/>
        <s v="GB_DIST CL05"/>
        <s v="GB_DIST cluster 1 2 3 IZ Jagershoek Deerlijk"/>
        <s v="GB_Dist Cluster11-12-13 OFP MENEN***_zone6 Industrielaan 8930 MENEN"/>
        <s v="GB_DIST__Rue Granbompré Mont-SAint-Guibert 6BU + ?SU"/>
        <s v="GB_DIST_41VER0_Cluster 3_OFP_VILBOU0002_RUE_DE_WAREMME"/>
        <s v="GB_DIST_41VER0_Cluster 4_OFP_VILBOU0002"/>
        <s v="GB_DIST_41VER0_Cluster 5_OFP_VILBOU0001_RUE_DE_L_AVENIR"/>
        <s v="GB_DIST_85HUY0_Cluster 3_OFP_HUY---0004"/>
        <s v="GB_DIST_ANS_Cluster 1"/>
        <s v="GB_DIST_Bretelles A42_Rue Pont-à-Migneloux_Gosselies"/>
        <s v="GB_DIST_Bretelles_Chaussée de Marche  441-547"/>
        <s v="GB_DIST_Bretelles_Chaussée de Namur 442-552"/>
        <s v="GB_DIST_CL02"/>
        <s v="GB_DIST_Cluster  26_OFP IEPER ***_zone12: Dehemlaan 2-28-8900 IEPER"/>
        <s v="GB_DIST_Cluster -2-3 OFP BRUGGE **_zone 1_- 8000Brugge"/>
        <s v="GB_DIST_Cluster 001"/>
        <s v="GB_DIST_Cluster 001_ OFP EEKLO002_Industrielaan Eeklo"/>
        <s v="GB_DIST_Cluster 001_65BAU0_La Rivierette"/>
        <s v="GB_DIST_Cluster 001_OFP EEKLO003_Nieuwendorpe Eeklo"/>
        <s v="GB_DIST_Cluster 002"/>
        <s v="GB_DIST_Cluster 002_OFP EEKLO001_Slachthuisstraat Eeklo"/>
        <s v="GB_DIST_Cluster 003"/>
        <s v="GB_DIST_Cluster 003 (POIRE D'OR)"/>
        <s v="GB_DIST_Cluster 004"/>
        <s v="GB_DIST_Cluster 004 (POIRE D'OR)"/>
        <s v="GB_DIST_Cluster 004_56MOU0"/>
        <s v="GB_DIST_Cluster 004_OFP"/>
        <s v="GB_DIST_Cluster 005"/>
        <s v="GB_DIST_Cluster 006"/>
        <s v="GB_DIST_Cluster 007"/>
        <s v="GB_DIST_Cluster 01"/>
        <s v="GB_DIST_Cluster 01_68ATH0"/>
        <s v="GB_DIST_Cluster 01_OFP RAEREN-0003"/>
        <s v="GB_DIST_CLUSTER 01_Rue de la Maladrerie"/>
        <s v="GB_DIST_CLUSTER 01_Rue des Barrages à Chastrès_Etape 11"/>
        <s v="GB_DIST_CLUSTER 012"/>
        <s v="GB_DIST_Cluster 012_OFP BRALAL0050"/>
        <s v="GB_DIST_CLUSTER 014"/>
        <s v="GB_DIST_Cluster 014_OFP BRALAL0053"/>
        <s v="GB_DIST_CLUSTER 015"/>
        <s v="GB_DIST_Cluster 015_OFP BRALAL0053"/>
        <s v="GB_DIST_CLUSTER 016"/>
        <s v="GB_DIST_Cluster 016_OFP BRALAL0052"/>
        <s v="GB_DIST_Cluster 017_OFP BRALAL0051"/>
        <s v="GB_DIST_CLUSTER 019"/>
        <s v="GB_DIST_Cluster 019_OFP BRALAL/0057"/>
        <s v="GB_DIST_Cluster 02_68ATH0"/>
        <s v="GB_DIST_CLUSTER 02_Allée des Plantains à Chastrès_Etape 03"/>
        <s v="GB_DIST_Cluster 02_OFP RAEREN0003"/>
        <s v="GB_DIST_CLUSTER 02_Rue de la Vieille-Sambre_Etape 12"/>
        <s v="GB_DIST_CLUSTER 02_Rue Pré du Pont"/>
        <s v="GB_DIST_CLUSTER 020"/>
        <s v="GB_DIST_CLUSTER 021"/>
        <s v="GB_DIST_Cluster 021_OFP MARCHEXXXX_Marche: Pirire"/>
        <s v="GB_DIST_CLUSTER 022"/>
        <s v="GB_DIST_Cluster 022_OFP MARCHEXXXX_Marche: Pirire"/>
        <s v="GB_DIST_Cluster 023_OFP MARCHEXXXX_Marche Pirire"/>
        <s v="GB_DIST_CLUSTER 024"/>
        <s v="GB_DIST_Cluster 024_OFP MARCHEXXXX_Marche: Pirire"/>
        <s v="GB_DIST_CLUSTER 025"/>
        <s v="GB_DIST_Cluster 025_OFP MARCHEXXXX_Marche: Pirire"/>
        <s v="GB_DIST_CLUSTER 026"/>
        <s v="GB_DIST_Cluster 026_OFP MARCHEXXXX_Marche: Pirire"/>
        <s v="GB_DIST_CLUSTER 028"/>
        <s v="GB_DIST_Cluster 03_04_56MOU0"/>
        <s v="GB_DIST_Cluster 03_OFP RAEREN0003"/>
        <s v="GB_DIST_CLUSTER 03_Rue des Trois Fontaines"/>
        <s v="GB_DIST_CLUSTER 03_Rue Isidore-Derèse_Etape 13"/>
        <s v="GB_DIST_CLUSTER 031"/>
        <s v="GB_DIST_CLUSTER 035"/>
        <s v="GB_DIST_Cluster 04_OFP RAEREN-0002"/>
        <s v="GB_DIST_CLUSTER 041"/>
        <s v="GB_DIST_CLUSTER 042"/>
        <s v="GB_DIST_CLUSTER 043"/>
        <s v="GB_DIST_CLUSTER 044"/>
        <s v="GB_DIST_Cluster 049"/>
        <s v="GB_DIST_Cluster 05_56MOU"/>
        <s v="GB_DIST_Cluster 05_OFP RAEREN-0002"/>
        <s v="GB_DIST_CLUSTER 050 OFP AV PASTEUR ZONING_NORD"/>
        <s v="GB_DIST_Cluster 051"/>
        <s v="GB_DIST_Cluster 057"/>
        <s v="GB_DIST_Cluster 06_Rue Louis Blériot_Aéropole_Etape12"/>
        <s v="GB_DIST_Cluster 07"/>
        <s v="GB_DIST_Cluster 078_OFP BRALAL0056"/>
        <s v="GB_DIST_Cluster 08"/>
        <s v="GB_DIST_Cluster 081"/>
        <s v="GB_DIST_Cluster 09"/>
        <s v="GB_DIST_Cluster 1"/>
        <s v="GB_DIST_Cluster 1 -2-3 OFP Zwevegem **_zone 1_- 8550 Zwevegem"/>
        <s v="GB_DIST_Cluster 1 Ivoz"/>
        <s v="GB_DIST_Cluster 1 Waremme"/>
        <s v="GB_DIST_Cluster 1_OFP HAALTERT003_Waterkeringstraat Aalst"/>
        <s v="GB_DIST_Cluster 1_OFP_FLEMAL0006"/>
        <s v="GB_DIST_Cluster 1_OFP_HERVE-0007_ROUTE_DE_MAESTRICHT"/>
        <s v="GB_DIST_Cluster 1_OFP_HUY---0003_RUE_DES_SAULES"/>
        <s v="GB_DIST_Cluster 1_OFP_VISE--0002_RUE_DE_MAESTRICT"/>
        <s v="GB_DIST_Cluster 1_Tinlot"/>
        <s v="GB_DIST_Cluster 1-2-3 OFP BRUGGE **_zone1 Gaston Roelandstraat  8020 Oostkamp"/>
        <s v="GB_DIST_Cluster 1,2_OFP WONDELGEM002_Wiedauwkaai 50 Gent"/>
        <s v="GB_DIST_Cluster 1,2,3_OFP GENTBRUGGE001_Guldensporenpark Merelbeke"/>
        <s v="GB_DIST_Cluster 1,2,3_OFP GERAARDSBERGEN001_Dagmoedstraat Geraardsbergen"/>
        <s v="GB_DIST_Cluster 1,2,3_OFP GERAARDSBERGEN002_Diebeke Geraardsbergen"/>
        <s v="GB_DIST_Cluster 1,2,3_OFP WONDELGEM001_Wiedauwkaai Gent"/>
        <s v="GB_DIST_Cluster 1,2,3_OFP WONDELGEM003_Zeeschipstraat 61 Gent"/>
        <s v="GB_DIST_Cluster 10"/>
        <s v="GB_DIST_Cluster 10_OFP 50AND BRUGG0297 St-andries Brugge Sint pieterskaai-Krakelweg"/>
        <s v="GB_DIST_Cluster 10_OFP VERVIE0012"/>
        <s v="GB_DIST_Cluster 10_OFP_??"/>
        <s v="GB_DIST_Cluster 10_OFP_HERVE-0005_COUR_LEMAIRE"/>
        <s v="GB_DIST_Cluster 10_OFP_VILBOU0003"/>
        <s v="GB_DIST_Cluster 10-11-12 OFP BRUGGE **_zone 4_- 8000Brugge"/>
        <s v="GB_DIST_Cluster 101_OFP_THIMIS0001"/>
        <s v="GB_DIST_Cluster 102_OFP_THIMIS0001"/>
        <s v="GB_DIST_Cluster 103_OFP_THIMIS0002"/>
        <s v="GB_DIST_Cluster 105_OFP"/>
        <s v="GB_DIST_Cluster 106_OFP_THIMIS0003"/>
        <s v="GB_DIST_Cluster 107_OFP_DISON-0001"/>
        <s v="GB_DIST_Cluster 108_OFP_THIMIS0004"/>
        <s v="GB_DIST_Cluster 109_OFP_THIMIS0004"/>
        <s v="GB_DIST_Cluster 11"/>
        <s v="GB_DIST_CLUSTER 11 OFP ? RUE GEORGES LEGRAND ZONING_CREALYS"/>
        <s v="GB_DIST_Cluster 11_OFP VERVIE0012"/>
        <s v="GB_DIST_Cluster 11_OFP_VILBOU0004_RUE_LE_MARAIS"/>
        <s v="GB_DIST_Cluster 110_OFP_DISON-0011"/>
        <s v="GB_DIST_Cluster 111_OFP_DISON-0011"/>
        <s v="GB_DIST_Cluster 112_OFP_DISON-0001"/>
        <s v="GB_DIST_Cluster 113_OFP_DISON-0011"/>
        <s v="GB_DIST_Cluster 12"/>
        <s v="GB_DIST_Cluster 12_OFP VERVIE0012"/>
        <s v="GB_DIST_Cluster 12_OFP_VILBOU0004"/>
        <s v="GB_DIST_cluster 12.1_Kontich_Heiveldekens"/>
        <s v="GB_DIST_Cluster 13"/>
        <s v="GB_DIST_Cluster 13_14"/>
        <s v="GB_DIST_Cluster 14-15-16  OFP MENEN***_zone 7 Lageweg 8930 MENEN"/>
        <s v="GB_DIST_cluster 15 16 IZ 't Walletje  Knokke"/>
        <s v="GB_DIST_Cluster 15 OFP Zwevegem **_zone 7_- 8550 Zwevegem"/>
        <s v="GB_DIST_Cluster 17 OFP MENEN***_zone8 Lageweg 8930 MENEN"/>
        <s v="GB_DIST_Cluster 18 OFP MENEN***_zone 9 Lageweg 8930 MENEN"/>
        <s v="GB_DIST_Cluster 2"/>
        <s v="GB_DIST_Cluster 2 Hannut"/>
        <s v="GB_DIST_Cluster 2 Waremme"/>
        <s v="GB_DIST_Cluster 2_Ivoz"/>
        <s v="GB_DIST_Cluster 2_OFP_FLEMAL0005_RUE_DES_SEMAILLES"/>
        <s v="GB_DIST_Cluster 2_OFP_HERVE-0006_ROUTE_DE_MAASTRICHT"/>
        <s v="GB_DIST_Cluster 2_OFP_HUY--0003"/>
        <s v="GB_DIST_Cluster 2_OFP_VISE--0002"/>
        <s v="GB_DIST_Cluster 2_Tinlot"/>
        <s v="GB_DIST_Cluster 20 OFP WERVIK ***_zone 10 MEENSSTEENWEG 9840 WERVIK"/>
        <s v="GB_DIST_Cluster 21_OFP IEPER ***_zone10: jaagppad-paddevijverstra -8900 IEPER"/>
        <s v="GB_DIST_Cluster 22_OFP IEPER ***_zone10: jaagppad-paddevijverstra -8900 IEPE"/>
        <s v="GB_DIST_Cluster 23_OFP IEPER ***_zone10: oostkaai 18_28 --8900 IEPER"/>
        <s v="GB_DIST_Cluster 24_OFP IEPER ***_zone10: Paddevijverstraat 44-50--8900 IEPER"/>
        <s v="GB_DIST_Cluster 25_OFP IEPER ***_zone11: Dehemlaan 5-18--8900 IEPER"/>
        <s v="GB_DIST_Cluster 27_OFP IEPER ***_zone13: Dehemlaan -waterpoortstr-8900 IEPER"/>
        <s v="GB_DIST_Cluster 28_OFP IEPER ***_zone14:Bruseweg 65-89 -8900 IEPER"/>
        <s v="GB_DIST_Cluster 29_OFP IEPER ***_zone14: Paddevijverstraat 2-20 -8900 IEPER"/>
        <s v="GB_DIST_Cluster 3 Hannut"/>
        <s v="GB_DIST_Cluster 3 Waremme"/>
        <s v="GB_DIST_Cluster 3_OFP_???"/>
        <s v="GB_DIST_Cluster 3_OFP_FLEMAL0005"/>
        <s v="GB_DIST_Cluster 3_OFP_HERVE-0006_RUE_DE_MAESTRICHT"/>
        <s v="GB_DIST_Cluster 3_Tinlot"/>
        <s v="GB_DIST_Cluster 30_OFP IEPER ***_zone14:Paddevijverstraat 22- 40 -8900 IEPER"/>
        <s v="GB_DIST_Cluster 31_OFP IEPER ***_zone15:Oostkaai -8900 IEPER"/>
        <s v="GB_DIST_Cluster 32_OFP IEPER ***_zone13Pilkemse weg 1-19 -8900 IEPER"/>
        <s v="GB_DIST_Cluster 33_OFP IEPER ***_zone13 Pilkemse weg 12-40-8900 IEPER"/>
        <s v="GB_DIST_Cluster 33_OFP_GRACEH0043_RUE_DES_QUATRES_ARBRES"/>
        <s v="GB_DIST_Cluster 34 _OFP IEPER ***_zone16 Brugsewe 91-117 -8900 IEPER"/>
        <s v="GB_DIST_Cluster 34_OFP_GRACEH0007_RUE_DE_L_ExPANSION"/>
        <s v="GB_DIST_Cluster 35_OFP IEPER ***_zone16 Brugseweg119-143 -8900 IEPER"/>
        <s v="GB_DIST_Cluster 35_OFP_GRACEH0006"/>
        <s v="GB_DIST_Cluster 35_OFP_HERVE-0003"/>
        <s v="GB_DIST_Cluster 36_OFP IEPER ***_zone17 Brugseweg 145-177 -8900 IEPER"/>
        <s v="GB_DIST_Cluster 37_OFP IEPER ***_zone17 Brugseweg 178-183-8900 IEPER"/>
        <s v="GB_DIST_Cluster 38_OFP IEPER ***_zone18 Potakker 1- 21 -8900 IEPER"/>
        <s v="GB_DIST_Cluster 38_OFP_GRACEH0005"/>
        <s v="GB_DIST_Cluster 39_OFP IEPER ***_zone18 Potakker 31--24 -8900 IEPER"/>
        <s v="GB_DIST_Cluster 39_OFP_GRACEH0003"/>
        <s v="GB_DIST_Cluster 4 Hannut"/>
        <s v="GB_DIST_Cluster 4 Waremme"/>
        <s v="GB_DIST_Cluster 4_???"/>
        <s v="GB_DIST_cluster 4_IZ Pannestraat en Slableedstraat Veurne"/>
        <s v="GB_DIST_Cluster 4_OFP_???_EXTRA 02EVE Raketstraat"/>
        <s v="GB_DIST_Cluster 4_OFP_FLEMAL0005_RUE_DES_SEMAILLES"/>
        <s v="GB_DIST_Cluster 4_OFP_HERVE-0006_RUE_DE_MAESTRICHT"/>
        <s v="GB_DIST_Cluster 4-5  OFP BRUGGE **_zone2  _Vaartdijkstraat - Ten Briele  8200"/>
        <s v="GB_DIST_Cluster 40_OFP IEPER ***_zone18 Potakker 2-22 -8900 IEPER"/>
        <s v="GB_DIST_Cluster 40_OFP_???"/>
        <s v="GB_DIST_Cluster 41_OFP IEPER ***_zone13 Pilkemseweg 21-49 -8900 IEPER"/>
        <s v="GB_DIST_Cluster 41_OFP_GRACEH0004_RUE_DU_TRAVAIL"/>
        <s v="GB_DIST_Cluster 42_OFP IEPER ***_zone19 Pilkemseweg 48-82 -8900 IEPER"/>
        <s v="GB_DIST_Cluster 42_OFP_GRACEH0004"/>
        <s v="GB_DIST_Cluster 43_OFP IEPER ***_zone19 Pilkemseweg 51-77 -8900 IEPER"/>
        <s v="GB_DIST_Cluster 44_OFP IEPER *** zone19 Pilkemseweg 98-110 -8900 IEPER"/>
        <s v="GB_DIST_Cluster 45_OFP IEPER *** zone20 Briekestraat 2-18 -8900"/>
        <s v="GB_DIST_Cluster 46_OFP IEPER *** zone20 Briekestraat 1-26 -8900 IEPER"/>
        <s v="GB_DIST_Cluster 47_OFP IEPER *** zone20 Groenestraat 7-43-8900 IEPER"/>
        <s v="GB_DIST_Cluster 5 Waremme"/>
        <s v="GB_DIST_Cluster 5_OFP_HERVE-0004_RUE_DE_HERVE"/>
        <s v="GB_DIST_Cluster 5-6 OFP VICHTE***_zone3 Nijverheidslaan VICHTE"/>
        <s v="GB_DIST_Cluster 5-6-7 OFP MENEN**_zone4 Wervikstraat 8930 MENEN"/>
        <s v="GB_DIST_Cluster 50_OFP_ANS---0004_RUE_DU_PARC"/>
        <s v="GB_DIST_Cluster 51_OFP_ANS---0004"/>
        <s v="GB_DIST_Cluster 52_OFP_ANS---0003"/>
        <s v="GB_DIST_Cluster 53_OFP_ANS---0003"/>
        <s v="GB_DIST_Cluster 54_OFP_ANS_0003"/>
        <s v="GB_DIST_Cluster 55_OFP_ANS---0002"/>
        <s v="GB_DIST_Cluster 56_OFP_ANS---0002_AVENUE_DE_L_AVENIR"/>
        <s v="GB_DIST_Cluster 57_OFP_ANS---0001_RUE_DES_BLOQUETTES"/>
        <s v="GB_DIST_Cluster 58_OFP_ANS---0002"/>
        <s v="GB_DIST_CLUSTER 6"/>
        <s v="GB_DIST_Cluster 6 OFP BRUGGE **_zone 3  _Hendrik Brugman   - Ten Briele  8200 S"/>
        <s v="GB_DIST_Cluster 6 Waremme"/>
        <s v="GB_DIST_Cluster 6_OFP_HERVE-0004_RUE_DE_HERVE"/>
        <s v="GB_DIST_Cluster 6_OFP_VILBOU0004"/>
        <s v="GB_DIST_Cluster 64_02BRA0"/>
        <s v="GB_DIST_Cluster 7 Waremme"/>
        <s v="GB_DIST_Cluster 7_Herstal"/>
        <s v="GB_DIST_Cluster 7_OFP_HERVE-0004_RUE_DE_HERVE"/>
        <s v="GB_DIST_Cluster 7_OFP_VILBOU0003_RUE_DE_LA_SCIENCE"/>
        <s v="GB_DIST_Cluster 7-8-9 BRUGGE **_zone 3_- 8000Brugge"/>
        <s v="GB_DIST_Cluster 77_02BRA0"/>
        <s v="GB_DIST_Cluster 8 Waremme"/>
        <s v="GB_DIST_Cluster 8_Herstal"/>
        <s v="GB_DIST_Cluster 8_OFP_HERVE-0007"/>
        <s v="GB_DIST_Cluster 8_OFP_VILBOU0003"/>
        <s v="GB_DIST_Cluster 8-9 OFP Zwevegem **_zone 4_- 8550 Zwevegem"/>
        <s v="GB_DIST_Cluster 9_OFP_HERVE-0005_COUR_LEMAIRE"/>
        <s v="GB_DIST_Cluster 9_OFP_VILBOU0019"/>
        <s v="GB_DIST_CLUSTER 94"/>
        <s v="GB_DIST_CLUSTER_001"/>
        <s v="GB_DIST_CLUSTER_003"/>
        <s v="GB_DIST_CLUSTER_004"/>
        <s v="GB_DIST_CLUSTER_008"/>
        <s v="GB_DIST_CLUSTER_018"/>
        <s v="GB_DIST_Cluster_104_OFP_THIMIS0002"/>
        <s v="GB_DIST_Cluster001"/>
        <s v="GB_DIST_Cluster001_56 MOU (Luingne et Herseaux)"/>
        <s v="GB_DIST_Cluster002"/>
        <s v="GB_DIST_Cluster002_56 MOU (Luingne et Herseaux)"/>
        <s v="GB_DIST_Cluster003"/>
        <s v="GB_DIST_Cluster003_OFP 03KON0 0001"/>
        <s v="GB_DIST_Cluster004"/>
        <s v="GB_DIST_Cluster004_OFP 03KON0 0002"/>
        <s v="GB_DIST_Cluster005"/>
        <s v="GB_DIST_Cluster005_OFP 03KON0 0002"/>
        <s v="GB_DIST_Cluster006_OFP 03KON0 0002"/>
        <s v="GB_DIST_Cluster007"/>
        <s v="GB_DIST_Cluster009_OFP 03KON0 0004"/>
        <s v="GB_DIST_Cluster01_(Le Crachet)"/>
        <s v="GB_DIST_Cluster01_69FRA0 ( la sucrerie)"/>
        <s v="GB_DIST_CLUSTER01_Chaussée de Wavre_Etape11"/>
        <s v="GB_DIST_Cluster01_Frameries"/>
        <s v="GB_DIST_Cluster01_OFP 03HEM0 0001"/>
        <s v="GB_DIST_Cluster01_OFP 03KON0 0001"/>
        <s v="GB_DIST_CLUSTER01_Rue de la Vieille-Sambre_Etape11"/>
        <s v="GB_DIST_Cluster010_Herentals"/>
        <s v="GB_DIST_Cluster010_OFP 03KON0 0004"/>
        <s v="GB_DIST_Cluster011"/>
        <s v="GB_DIST_Cluster011_OFP 03KON0 0004"/>
        <s v="GB_DIST_Cluster012"/>
        <s v="GB_DIST_Cluster012_OFP 03KON0 0005"/>
        <s v="GB_DIST_Cluster012_OFP_03HEM0_0004"/>
        <s v="GB_DIST_Cluster013"/>
        <s v="GB_DIST_Cluster013_OFP 03HEM0 0005"/>
        <s v="GB_DIST_Cluster013_OFP 03KON0 0005"/>
        <s v="GB_DIST_Cluster014_OFP 03KON0 0005"/>
        <s v="GB_DIST_Cluster015_OFP 03HEM0 0005"/>
        <s v="GB_DIST_Cluster015_OFP 03KON0 0006"/>
        <s v="GB_DIST_Cluster016_OFP 03HEM0 0006"/>
        <s v="GB_DIST_Cluster016_OFP 03KON0 0006"/>
        <s v="GB_DIST_Cluster016_OFP 03LIE0 0002"/>
        <s v="GB_DIST_Cluster017_OFP 03KON0 0007"/>
        <s v="GB_DIST_Cluster017_OFP 03LIE0 0002_Ondernemersstraat"/>
        <s v="GB_DIST_Cluster018_OFP 03KON0 0007"/>
        <s v="GB_DIST_Cluster018_OFP 03LIE0 00002_Stenenstap"/>
        <s v="GB_DIST_Cluster019_OFP 03KON0 0008"/>
        <s v="GB_DIST_Cluster019_OFP 03LIE0_Mallekotstraat"/>
        <s v="GB_DIST_Cluster02"/>
        <s v="GB_DIST_Cluster02_69FRA0 ( la sucrerie)"/>
        <s v="GB_DIST_Cluster02_OFP 03KON0 0001"/>
        <s v="GB_DIST_CLUSTER02_Rue des Dizeaux_Etape02"/>
        <s v="GB_DIST_Cluster020_OFP 03LIE0 0004"/>
        <s v="GB_DIST_Cluster021_OFP 03LIE0 0004"/>
        <s v="GB_DIST_Cluster022_OFP 03LIE0 0004"/>
        <s v="GB_DIST_CLUSTER03_Allée des Meules à Chastrès"/>
        <s v="GB_DIST_Cluster03_OFP  15MEM0 0001"/>
        <s v="GB_DIST_CLUSTER03_PWC_Etape12_Rue des Dizeaux"/>
        <s v="GB_DIST_Cluster03_Rue Adrienne Bolland_Aéropole_Etape 07"/>
        <s v="GB_DIST_Cluster035-037_OFP 03KON0 0012"/>
        <s v="GB_DIST_Cluster04"/>
        <s v="GB_DIST_Cluster04_Avenue Georges Lemaitre_Aéropole_Etape 09"/>
        <s v="GB_DIST_Cluster04_OFP 15MEM0 0002"/>
        <s v="GB_DIST_CLUSTER048"/>
        <s v="GB_DIST_CLUSTER05"/>
        <s v="GB_DIST_Cluster05_OFP 15MEM0 0002"/>
        <s v="GB_DIST_Cluster06_OFP 15MEM0 0002"/>
        <s v="GB_DIST_Cluster07_OFP 03HEM0 0003"/>
        <s v="GB_DIST_Cluster08_OFP 15MEM0 0003"/>
        <s v="GB_DIST_Cluster09_OFP 15MEM0 0003"/>
        <s v="GB_DIST_Cluster1_Eupen"/>
        <s v="GB_DIST_Cluster1_OFP  15HEI0"/>
        <s v="GB_DIST_Cluster1_OFP  RANST-0006"/>
        <s v="GB_DIST_Cluster1_OFP 03ESS0"/>
        <s v="GB_DIST_Cluster1,2,3_OFP WONDELGEM001_Pantserschipstraat Gent"/>
        <s v="GB_DIST_Cluster10_Eupen"/>
        <s v="GB_DIST_Cluster10_OFP 15MEM0 0005"/>
        <s v="GB_DIST_Cluster10-11 OFP Zwevegem **_zone 5_- 8550 Zwevegem"/>
        <s v="GB_DIST_Cluster11_Eupen"/>
        <s v="GB_DIST_Cluster12_Eupen"/>
        <s v="GB_DIST_Cluster13 OFP Zwevegem **_zone 6_- 8550 Zwevegem"/>
        <s v="GB_DIST_Cluster16_Blarenberglaan"/>
        <s v="GB_DIST_Cluster2_Eupen"/>
        <s v="GB_DIST_Cluster2_OFP  15HEI0"/>
        <s v="GB_DIST_Cluster2_OFP 03ESS0"/>
        <s v="GB_DIST_Cluster2_OFP RANST-0008"/>
        <s v="GB_DIST_Cluster2-3-4 _OFP VICHTE***_zone 2 Geestraat DEERLIJK"/>
        <s v="GB_DIST_Cluster23 OFP MENEN_zone11  Wervikstraat 8930 MENEN"/>
        <s v="GB_DIST_Cluster23_Kelderveld"/>
        <s v="GB_DIST_Cluster3_Eupen"/>
        <s v="GB_DIST_Cluster3_OFP 03ESS0"/>
        <s v="GB_DIST_Cluster4_Eupen"/>
        <s v="GB_DIST_Cluster4_OFP  15HEI0"/>
        <s v="GB_DIST_Cluster4- 5-6 OFP Zwevegem **_zone 2_- 8550 Zwevegem"/>
        <s v="GB_DIST_Cluster5"/>
        <s v="GB_DIST_Cluster5_Eupen"/>
        <s v="GB_DIST_Cluster5_OFP  15HEI0"/>
        <s v="GB_DIST_Cluster6_Eupen"/>
        <s v="GB_DIST_Cluster6_OFP  15HEI0"/>
        <s v="GB_DIST_Cluster7 OFP Zwevegem **_zone 3_- 8550 Zwevegem"/>
        <s v="GB_DIST_Cluster7_Eupen"/>
        <s v="GB_DIST_Cluster77_OFP 03HEM0 0003"/>
        <s v="GB_DIST_Cluster8_Eupen"/>
        <s v="GB_DIST_Cluster9_Eupen"/>
        <s v="GB_DIST_Cluster99"/>
        <s v="GB_DIST_Kontich_Prins boudewijnlaan 7_KMO Units en kantoren"/>
        <s v="GB_Dist_OFP1_Ringlaan"/>
        <s v="GB_DIST_OFP10 Orlaylaan"/>
        <s v="GB_DIST_OFP8_Pachtgoedstraat / Laagstraat"/>
        <s v="GB_DIST_POIRE D'OR_CLUSTER001"/>
        <s v="GB_DIST_ZONE 01_ NEERLANDWEG"/>
        <s v="GB_DIST_ZONE 02_ KERNENERGIESTRAAT"/>
        <s v="GB_DIST_ZONE 03_BOOMSESTEENWEG_GELEEGWEG"/>
        <s v="GB_DIST_ZONE 04_BOOMSESTEENWEG"/>
        <s v="GB_DIST_ZONE 06_TERBEKENHOFDREEF-DYNAMICALAAN"/>
        <s v="GB_DIST_ZONE 07_TERBEKENHOFDREEF"/>
        <s v="GB_DIST_ZONE 08_MOERELEI -TERBEKENHOFDREEF"/>
        <s v="GB_DIST_ZONE 09_SMALLANDLAAN"/>
        <s v="GB_DIST_zone 1 cl  1 _ZEDELGEM Schatting"/>
        <s v="GB_DIST_ZONE 1_Berlaar_Hellegatstraat"/>
        <s v="GB_DIST_ZONE 1_Hoogstraten_Veilingstraat Sint Lenaartseweg"/>
        <s v="GB_DIST_ZONE 10_BOOMBEKELAAN"/>
        <s v="GB_DIST_zone 2 cl 1 Ten Briele"/>
        <s v="GB_DIST_zone 2 CL 1-2-3_ZEDELGEM Schatting"/>
        <s v="GB_DIST_ZONE 2_Boom_Industrieweg Tunnelweg"/>
        <s v="GB_DIST_ZONE 2_Hoogstraten_Sint Lenaartseweg Industrieweg"/>
        <s v="GB_DIST_zone 3 cl 1 OFP BRUGGEXXX Ten Briele"/>
        <s v="GB_DIST_ZONE 3 cluster1-2-3 _OFP TIELT Bevrijdingslaan"/>
        <s v="GB_DIST_ZONE 3_Boom_Scheldeweg Industrieweg Rupelweg Neteweg"/>
        <s v="GB_DIST_ZONE 3_Hoogstraten_Hinnenboomstraat Industrieweg Sint Lenaartseweg"/>
        <s v="GB_DIST_zone 4 cl 1 -2 OFP BRUGGEXXX Ten Briele"/>
        <s v="GB_DIST_zone 4 cl 1-2-3  ZEDELGEM  Remmi Claesysstraat"/>
        <s v="GB_DIST_ZONE 4 cluster 1 _OFP TIELT Zegerstraat"/>
        <s v="GB_DIST_ZONE 4_Mechelen_Bedrijvenlaan"/>
        <s v="GB_DIST_ZONE 4_Rumst_Steenweg op Waarloos"/>
        <s v="GB_DIST_zone 5 cl 1-2_3  ZEDELGEM  Moerstraat"/>
        <s v="GB_DIST_zone 7 cl 1-2-3   ZEDELGEM Torhoutsesteenweg"/>
        <s v="GB_DIST_zone 8 cl 1-2 ZEDELGEM  Ruddervoordsestraat"/>
        <s v="GB_DIST_zone 9 cl 1- 2-3 ZEDELGEM  Torhousesteenweg"/>
        <s v="GB_DIST_zone1 cl 1 Ten Briele"/>
        <s v="GB_DIST_ZONE1_Bedrijvenlaan, Egide Walschaertsstraat"/>
        <s v="GB_DIST_ZONE1_Brandekensweg"/>
        <s v="GB_DIST_ZONE1_Doornpark, Doorgangstraat"/>
        <s v="GB_DIST_ZONE1_Drevendaal"/>
        <s v="GB_DIST_ZONE1_Heihoek Sint Niklaas"/>
        <s v="GB_DIST_ZONE1_Kalmthout_Franseweg Onderzeel Kwade Weide"/>
        <s v="GB_DIST_ZONE1_kreweg, Rijksweg"/>
        <s v="GB_DIST_ZONE1_Mortsel_Krijgsbaan Heirbaan"/>
        <s v="GB_DIST_ZONE1_Schelselei, Langlaarsteenweg"/>
        <s v="GB_DIST_ZONE1_Schoten_Boomgaarddreef_Jagersdreef"/>
        <s v="GB_DIST_ZONE1_Schoten_Brechtsebaan"/>
        <s v="GB_DIST_ZONE1_Tijpel"/>
        <s v="GB_Dist_ZONE1_Uilenbaan"/>
        <s v="GB_DIST_ZONE11_Lichterstraat"/>
        <s v="GB_DIST_ZONE11_Middelmolenlaan, Keesinglaan, Santvoortbeeklaan"/>
        <s v="GB_DIST_ZONE12_Rijksweg"/>
        <s v="GB_DIST_ZONE13_LODDERSTRAAT"/>
        <s v="GB_DIST_ZONE2_Brecht_Eikenlei_Nijverheidsstraat_Zagerijstraat"/>
        <s v="GB_DIST_ZONE2_Halfstraat, Steenwinkelstraat"/>
        <s v="GB_DIST_ZONE2_Industrieweg"/>
        <s v="GB_DIST_ZONE2_Kalmthout_Brasschaatsteenweg Franseweg Helleven"/>
        <s v="GB_DIST_ZONE2_Mollestraat"/>
        <s v="GB_DIST_ZONE2_Mortsel_Heirbaan Ijzerenweglei"/>
        <s v="GB_Dist_ZONE2_Nijverheidstraat"/>
        <s v="GB_DIST_ZONE2_Schoonmansveld, Olmstraat"/>
        <s v="GB_DIST_ZONE2_Schoten_Industriepark Brechtsebaan"/>
        <s v="GB_DIST_ZONE2_Strijbroek_Kempenarestraat"/>
        <s v="GB_DIST_ZONE2_Vesten, Pareinpark, Pareinlaan"/>
        <s v="GB_DIST_zone3 cl 1-2-3_ZEDELGEM Schatting"/>
        <s v="GB_DIST_ZONE3_Brecht_Smederijstraat Nijverheidsstraat"/>
        <s v="GB_DIST_ZONE3_Dellingstraat"/>
        <s v="GB_DIST_ZONE3_Fortsesteenweg"/>
        <s v="GB_DIST_ZONE3_Halfstraat"/>
        <s v="GB_DIST_ZONE3_Heistse Hoekstraat, Liersesteenweg"/>
        <s v="GB_DIST_ZONE3_Kapellen_Industrielaan Energielaan"/>
        <s v="GB_Dist_ZONE3_Koralenhoeve"/>
        <s v="GB_DIST_ZONE3_Pedro Colomolaan"/>
        <s v="GB_DIST_ZONE3_Starrenhoflaan (PRIVE)"/>
        <s v="GB_DIST_ZONE4_Boomsesteenweg"/>
        <s v="GB_DIST_ZONE4_Kapellen_Energielaan (prive)"/>
        <s v="GB_Dist_ZONE4_Koralenhoeve"/>
        <s v="GB_DIST_ZONE4_Puursesteenweg"/>
        <s v="GB_DIST_ZONE5_ Merksemsebaan"/>
        <s v="GB_Dist_ZONE5_Herentalsebaan"/>
        <s v="GB_DIST_ZONE5_Langlaarsteenweg, Boomsesteenweg"/>
        <s v="GB_DIST_ZONE5_Neerlichter, Lichterstraat"/>
        <s v="GB_DIST_ZONE5_Puursesteenweg"/>
        <s v="GB_DIST_ZONE6_Appeldonkstraat"/>
        <s v="GB_DIST_ZONE6_Boomsesteenweg"/>
        <s v="GB_Dist_ZONE6_Herentalsebaan"/>
        <s v="GB_DIST_ZONE6_Industrielaan, Bisschoppenhoflaan, Kruiningenstraat"/>
        <s v="GB_DIST_ZONE6_Puursesteenweg"/>
        <s v="GB_DIST_ZONE7_Boomsesteenweg"/>
        <s v="GB_DIST_ZONE7_Lodderstraat"/>
        <s v="GB_DIST_ZONE7_Melkerijstraat, Industrielaan"/>
        <s v="GB_DIST_ZONE7_Nijverheidsstraat"/>
        <s v="GB_DIST_ZONE7_Oostjachtpark"/>
        <s v="GB_DIST_ZONE8_Belcrownlaan, Wasserijstraat, Merksemsesteenweg"/>
        <s v="GB_DIST_ZONE8_Hoeikensstraat"/>
        <s v="GB_DIST_Zone8_Klein-Mechelen"/>
        <s v="GB_DIST_ZONE9_ Industriepark West - Sint-Niklaas"/>
        <s v="GB_DIST_ZONE9_Hoeikensstraat"/>
        <s v="GB_DIST_ZONE9_Middelmolenlaan, Kruiningenstraat"/>
        <s v="GB_DIST_ZONE9_Woestijnstraat"/>
        <s v="GB_DSIT_Cluster 32_OFP_GRACEH0006_RUE_DE_L_EXPANSION"/>
        <s v="GB_Europark Noord Sint-Niklaas"/>
        <s v="GB_Europark Oost Sint-Niklaas"/>
        <s v="GB_FEED_CLUSTER01_OFP"/>
        <s v="GB_FEED+DIST_Cluster97"/>
        <s v="GB_FEED+DIST_Cluster98"/>
        <s v="GB_FTTB ZELE CLUSTER 1"/>
        <s v="GB_FTTH ZELE CLUSTER 3"/>
        <s v="GB_FTTZ ZELE CLUSTER 10"/>
        <s v="GB_FTTZ ZELE CLUSTER 2"/>
        <s v="GB_FTTZ ZELE CLUSTER 4"/>
        <s v="GB_FTTZ ZELE CLUSTER 5"/>
        <s v="GB_FTTZ ZELE CLUSTER 6"/>
        <s v="GB_FTTZ ZELE CLUSTER 7"/>
        <s v="GB_FTTZ ZELE CLUSTER 8"/>
        <s v="GB_FTTZ ZELE CLUSTER 9"/>
        <s v="GB_IZ Koksijdestraat ONPARE kant"/>
        <s v="GB_IZ Koksijdestraat PARE kant"/>
        <s v="GB_IZ_FTTH_DIST_Rue du Réemploi 2"/>
        <s v="GB_Les Bastions 1"/>
        <s v="GB_ZONE 1_cluster1-2-3 OFP Tielt Ruiseleedsesteenweg"/>
        <s v="GB_ZONE 2_cluster 1-2-3 OFP TIELT Kanegemstraat"/>
        <s v="GB_ZONE4_Bedrijventerrein de Veert"/>
        <s v="Gebroeders Marreytstraat_52_Brugge"/>
        <s v="Geelse Baan - Plaffeienstraat te Kasterlee FTTH"/>
        <s v="Geen Meersche Velden-Lummen - Fase 1"/>
        <s v="Geen Meersche Velden-LUMMEN-Fase 2"/>
        <s v="Geldenaaksebaan 248 - 250 te Heverlee"/>
        <s v="GELL PARK ARBRE BENIT"/>
        <s v="Gellenberg te Lubbeek"/>
        <s v="Gembloux quartier A tous vents"/>
        <s v="GENERAL BIEBUYCK 38_42"/>
        <s v="GENERAL MICHEL"/>
        <s v="Genk-Burg_gerard Bijnenslaan 18-20 blok  D"/>
        <s v="Genk-Burg. Gerard Bijnenslaan 32-34-36 (Blok A)"/>
        <s v="Genk-Burg.Gerard Bijnenslaan 22-24 blok C"/>
        <s v="Genkersteenweg 241 te Hasselt"/>
        <s v="Gent, Staakskenstraat"/>
        <s v="Gentpoortvest te Brugge (VK &quot;Den Indruk&quot;)"/>
        <s v="GENTSE STEENWEG 105-111 LOKEREN"/>
        <s v="GENTSTRAAT MEULEBEKE F1"/>
        <s v="GENTSTRAAT MEULEBEKE F2"/>
        <s v="GEOMETRE"/>
        <s v="Gerald Copsplein - Fase 2 (FTTH)"/>
        <s v="Gerda site B- de klokke"/>
        <s v="Gevangenis Dendermonde Blok A-B-D fiber"/>
        <s v="Gijzegem Neerhoflaan 4 koopwoningen SHM Denderstreek"/>
        <s v="Gijzelaarsstr 35-37 - Aarschot"/>
        <s v="Gijzelaarsstr 41 - Aarschot"/>
        <s v="GINDER-ALE MERCHTEM"/>
        <s v="Gistelse Steenweg 12-14 Brugge F2"/>
        <s v="GISTELSE STEENWEG BRUGGE F1"/>
        <s v="Gistelsteenweg 34 Varsenare"/>
        <s v="GO WEST"/>
        <s v="GOEDLEVENSTRAAT 95 OOSTAKKER (GENT)"/>
        <s v="GOODLIFE ZAV"/>
        <s v="Goodlife-Borsbeek"/>
        <s v="Gotevlietstraat 28A Brugge"/>
        <s v="GP4B_02VIL0_Cluste36"/>
        <s v="GP4B_10LLN_GB_CLUSTER009 RUE E BELIN"/>
        <s v="GP4B-RED GB_DIST_ZONE3_Rijksweg"/>
        <s v="GP4B-RED_02VIL0_GB_Cluster 07"/>
        <s v="GRAAF JANSDIJK BLANKENBERGE"/>
        <s v="GRAANMARKT 20 KORTRIJK"/>
        <s v="Graanweg"/>
        <s v="Graevenveld-bocholterstraat Bree"/>
        <s v="Grande ceiinture 2è phase Lot 1à 18"/>
        <s v="GRANDE CEINTURE"/>
        <s v="Grande Haie"/>
        <s v="Gray 102 Colruyt - Ph1"/>
        <s v="Green Tower"/>
        <s v="Greenhill Park"/>
        <s v="GREENLIFE"/>
        <s v="GREENLIFE 2"/>
        <s v="GREENWOOD ( Phase 2)"/>
        <s v="Greenwood-Val d'or"/>
        <s v="grensbeekweg 1-15"/>
        <s v="GRENSSTRAAT TIELT"/>
        <s v="Groen Poortdreef MDU Blok E Brugge"/>
        <s v="Groen Zuid Fase 2"/>
        <s v="Groendael Machelen Dorpstraat Blok1-2-3"/>
        <s v="Groene Poort Dreef"/>
        <s v="Groenen Briel Zelzate - 2de Gidsenlaan"/>
        <s v="groenhuis-kleinveldekensstraat geel"/>
        <s v="GROENLAAN HERZELE"/>
        <s v="Groenlaan-Moenebroekstraat Schendelbeke"/>
        <s v="Groenpark Hasselt(FTTH)"/>
        <s v="Groenselstraat Waasmunster"/>
        <s v="Groenstraat 65 oude spoorwegbedding Zelzate"/>
        <s v="GROENZICHT RUMBEKE Blok1.1"/>
        <s v="GROENZICHT RUMBEKE Blok1.2"/>
        <s v="GROENZICHT RUMBEKE Blok1.3"/>
        <s v="Groot Neervelp fase 2"/>
        <s v="Groot Park 1 - Bierbeek"/>
        <s v="Grote Eggestraat_Zonhoven"/>
        <s v="Grote Markt - Vrasenestraat"/>
        <s v="Grote markt Ronse"/>
        <s v="GS9"/>
        <s v="Guido Gezellestraat 21 16LU's"/>
        <s v="Guido Gezellestraat 92-94 Aartselaar"/>
        <s v="Gulden Bodem fase 1-1 Luikerstwg"/>
        <s v="guldendal"/>
        <s v="H. Baelskaai 20 Oostende"/>
        <s v="H. HARTLAAN/VERBRANDHOFSTRAAT 28 AALST"/>
        <s v="H.Consciencestraat BLOK A"/>
        <s v="H.Jannestr + JF Puttemansstr - Aarschot"/>
        <s v="Haantjeslei_54-66_25LU"/>
        <s v="Haard_Malle"/>
        <s v="Haarkenstraat 17 Nevele"/>
        <s v="Haasdonk Beveren-Waas (9120) Pastoor Verwilghenplein 17 - 21"/>
        <s v="Habitat +_Rue du Commerce à Libin"/>
        <s v="Habitat+ MDU rue du stade Bertrix"/>
        <s v="Hadewijchplein Fase 4 WEVELGEM int A"/>
        <s v="Haesendonckstr thv73 SMARTHOME"/>
        <s v="Halfstraat 5  Boomsesteenweg 60-62 Aartselaar 20 BU"/>
        <s v="Halfuurdreef Veldegem FASE 1"/>
        <s v="Halfuurdreef Veldegem FASE 2"/>
        <s v="Halfuurdreef Veldegem FASE 3"/>
        <s v="Halfuurdreef Veldegem FASE 4"/>
        <s v="Hamme 2020 Blok A"/>
        <s v="Hamme 2020 Blok Administratief Centrum"/>
        <s v="Hamme 2020 Blok B+C"/>
        <s v="Hamoir"/>
        <s v="Hamoir 12"/>
        <s v="Hannetaire"/>
        <s v="HARENBERG 229"/>
        <s v="HARENBERG PHASE 2"/>
        <s v="HARMONIEBLOK MERCHTEM"/>
        <s v="Harmoniestraat 9_13LU+4SDU"/>
        <s v="HASPRA"/>
        <s v="Hasselt-Kapertoren-Lanterneau"/>
        <s v="HAUTE 195"/>
        <s v="Havenlaan 88 MEANDER offices"/>
        <s v="Havenlaan Peugeot-Citroën"/>
        <s v="Heeren Investments - KMO Units (CU)"/>
        <s v="Heersterveld Tongeren"/>
        <s v="Heidestatiestraat 41-47"/>
        <s v="Heihoek_Sint-Niklaas"/>
        <s v="Heilig Hart Desselgem"/>
        <s v="Heldenplein 9 Knokke-Heist"/>
        <s v="Helico Alken"/>
        <s v="Helixhof Maasmechelen"/>
        <s v="Hemiksem Schelleakker MDU 33LU (3 blokken)(Fase1)"/>
        <s v="Hemiksem-Schoolplein"/>
        <s v="Hemixveer_F2_Hemiksem"/>
        <s v="Hemmestraat 14 Nieuwpoort"/>
        <s v="Hendrik 1 lei -Fase 1-Res. Arma"/>
        <s v="HENDRIK BAELSKAAI 13-14 OOSTENDE"/>
        <s v="HENDRIK BAELSKAAI 19  OOSTENDE"/>
        <s v="HENDRIK BAELSKAAI 25 OOSTENDE"/>
        <s v="HENDRIK BAELSKAAI 26 OOSTENDE"/>
        <s v="HENDRIK CONSCIENCESTRAAT ROESELARE"/>
        <s v="HENRI PERMEKEPLEIN (DE MANDEL) POPERINGE"/>
        <s v="HENRI PERMEKEPLEIN (ONS ONDERDAK) POPERINGE"/>
        <s v="HENRI PERMEKEPLEIN(STAD POPERINGE)"/>
        <s v="heraanleg marktplein 15 kmo's 68 app in 4 gebouwen fase 1"/>
        <s v="Herentals Lierseweg (FTTH)"/>
        <s v="Herenweg 11 8600 Westkapelle"/>
        <s v="Herestraat 4 woningen en 14 app"/>
        <s v="HERFSTSTRAAT KNOKKE"/>
        <s v="Heritage 1"/>
        <s v="Heritage 2"/>
        <s v="HERTOGEN Prox.lokaal3 F2"/>
        <s v="Hertogensite"/>
        <s v="HERTOGENSITE indi woningen F3"/>
        <s v="Hestia-Bessemerstraat 57 (tth)-MDU (11 lu's)"/>
        <s v="HET KAMP GENTBRUGGE"/>
        <s v="HET LAERE FASE 2"/>
        <s v="Het Laere Fase 2.2 Roeselare"/>
        <s v="HET LAERE FASE 3"/>
        <s v="Het Looi in Tessenderlo"/>
        <s v="Het Polderhuis"/>
        <s v="Het Ruysveld"/>
        <s v="HET SEMINARIEGOED ROESELARE"/>
        <s v="Heulebrug fase 1  knokke Heist"/>
        <s v="Heulebrug fase1 knokke Heist (fase1-1"/>
        <s v="HEULEBRUG KNOKKE Roergang fase 1"/>
        <s v="HEULEBRUG KNOKKE Strandjutter"/>
        <s v="HEULEBRUG KNOKKE Vissersoord"/>
        <s v="HEULEBRUG KNOKKE ZANDBAK"/>
        <s v="Heulebrug Knokke-Heist fase 3"/>
        <s v="HEULEBRUG KNOKKE-HEIST GOLFBREKER INT A"/>
        <s v="HEULEBRUG KNOKKE-HEIST GOLFBREKER INT B"/>
        <s v="HEURNESTRAAT OUDENAARDE  FASE 2"/>
        <s v="Heuveldal 32 - Fase 3 - Blok SA1"/>
        <s v="Heuveldal 49 + 51 Fase 2 - Blok A4 + A5"/>
        <s v="Heysterveld-Hersegatstraat -Fase 5 -Blok D1-G2"/>
        <s v="HEYVAERTLAAN (THE OH! GEBOUWEN)"/>
        <s v="Hippodrome Projects Phase 1"/>
        <s v="HIPPOPOLIS FASE 2_FTTH"/>
        <s v="Hippordrome Projects Phase 2"/>
        <s v="Hoek Gullegemstraat_28app+5liften"/>
        <s v="Hoek Pontravelaan en Kerkstraat Waasmunster"/>
        <s v="hoek Scheldedreef 4  Wegvoeringstraat 17 Wetteren"/>
        <s v="Hoek_Boom"/>
        <s v="HOELSTRAAT  8 NEVELE"/>
        <s v="HOENRICH"/>
        <s v="HOF TER LINDE - RUP LELIE"/>
        <s v="Hof Ter Melle fase 2 Kortrijk"/>
        <s v="HOF TER MELLE int B"/>
        <s v="HOF TER SMEDE MDU"/>
        <s v="Hof ter smissen"/>
        <s v="Hof van Gan fase1"/>
        <s v="Hof van Gan fase2"/>
        <s v="Hof van Roey Fase 1"/>
        <s v="Hof van Sint-Elisabet"/>
        <s v="HOF VAN STRAETEN JABBEKE Durabrik"/>
        <s v="HOF VAN STRAETEN JABBEKE fase 1"/>
        <s v="HOF VAN STRAETEN JABBEKE Gemeente"/>
        <s v="Hofstraat Westende"/>
        <s v="Hokken 2 te Arendonk"/>
        <s v="Hombeeksesteenweg 318-320_Mechelen"/>
        <s v="Home Claire + assistentiewoningen Gent"/>
        <s v="HONDEKENSMOLENSTRAAT IZEGEM"/>
        <s v="Honoré Borgersstraat 50 Oostende"/>
        <s v="HONZEBROUCKSTRAAT ALLBOUW"/>
        <s v="HONZEBROUCKSTRAAT DUMOBIL"/>
        <s v="HONZEBROUCKSTRAAT PIETERBLOMME"/>
        <s v="HOOGLEEDSESTEENWEG ROESELARE"/>
        <s v="Hoogstraat 57-61"/>
        <s v="HOOGSTRAAT 91/95 LOKEREN"/>
        <s v="HOOGSTRAAT 98-100 ROOSDAAL"/>
        <s v="HOOGSTRAAT DEERLIJK"/>
        <s v="Hoogstraat Lokeren"/>
        <s v="HOOGVELD"/>
        <s v="Hortenciahof"/>
        <s v="Hotel Moxy"/>
        <s v="Houthulsteweg 15  MDU Langemark"/>
        <s v="Houthulsteweg 15 Langemark"/>
        <s v="Houtmarktstraat 86 Liedekerke"/>
        <s v="HOUYOUX CONSTRUCTIONS_EV/LL/0623_SCHAERBEEK_RUE COLONEL BOURG"/>
        <s v="HOVENIERSHOF 1 MELLE"/>
        <s v="Hovenierstraat 1-3-5 Jabbeke"/>
        <s v="HUIS TER LEYE KORTRIJK"/>
        <s v="HUNGARIA Leuven vaartkom"/>
        <s v="Hutsepotstraat"/>
        <s v="HvanVeldekesingel"/>
        <s v="I Fiori te Tongeren"/>
        <s v="Ichtegemstraat 7 Koekelare"/>
        <s v="IEPENSTRAAT 67 9000 GENT"/>
        <s v="Ieperstraat 114 Geluwe"/>
        <s v="IEPERSTRAAT 119 ZONNEBEKE"/>
        <s v="IEPERSTRAAT MENEN FASE 1 MDU 22_FTTH"/>
        <s v="IJzerlaan 16"/>
        <s v="IJZERLAAN MIDDELKERKE"/>
        <s v="Ijzerstraat - Tremelo"/>
        <s v="IJzertijdweg huisnr 3- 25 ( 12 SDU's)"/>
        <s v="ILES D'OR"/>
        <s v="ILOT FONTAINAS"/>
        <s v="Immeuble Amplitude"/>
        <s v="immeuble PH.2"/>
        <s v="IMPASSE AUX HUITRES"/>
        <s v="INBREIDING MARKT RENE D'HUYVETTTERSTRAAT (ALHEEMBOUW) KRUISHOUTEM BLOKC MDU 18LU"/>
        <s v="INBREIDING MARKT RENE D'HUYVETTTERSTRAAT (ALHEEMBOUW) KRUISHOUTEM BLOKGH SDU 6LU"/>
        <s v="INBREIDING MARKT RENE D'HUYVETTTERSTRAAT (ALHEEMBOUW) KRUISHOUTEM BLOKK MDU 12LU"/>
        <s v="INBREIDING MARKT RENE D'HUYVETTTERSTRAAT (ALHEEMBOUW) KRUISHOUTEM BLOKL MDU 12LU"/>
        <s v="INBREIDING MARKT RENE D'HUYVETTTERSTRAAT (ALHEEMBOUW) KRUISHOUTEM DEF SDU 10LU"/>
        <s v="INBREIDING MARKT RENE D'HUYVETTTERSTRAAT (SHM) KRUISHOUTEM BLOK B SDU 5LU"/>
        <s v="INBREIDING MARKT RENE D'HUYVETTTERSTRAAT (SHM) KRUISHOUTEM BLOK I MDU 2LU"/>
        <s v="INBREIDING MARKT RENE D'HUYVETTTERSTRAAT (SHM) KRUISHOUTEM BLOK I SDU 2LU"/>
        <s v="INBREIDING MARKT RENE D'HUYVETTTERSTRAAT (SHM) KRUISHOUTEM BLOK J MDU 15LU"/>
        <s v="Industrielaan 14 Brakel"/>
        <s v="INDUSTRIESTRAAT RUISELEDE"/>
        <s v="Industrieterrein Kolmen te Alken"/>
        <s v="Industrieweg_Peer"/>
        <s v="Innovatiepool stationsomgeving"/>
        <s v="INT A"/>
        <s v="INT A - Bergestraat 2 Asse"/>
        <s v="INT A - Elsbos Dendermonde (SBK)"/>
        <s v="INT A - Forum Gent (Fase 1)"/>
        <s v="INT A - Frans van Ryhovepark Gent"/>
        <s v="INT A - Kanaaltuinen Fase 2 Sint-Pieters-Leeuw"/>
        <s v="INT A - Lindestraat Hamme (SDU's)"/>
        <s v="INT A - Meersstraat 70 Destelbergen"/>
        <s v="INT A - Nederhem Fase 4 (Mementa A)"/>
        <s v="INT A - Nederhem Halle Verda Noord Hooiblok 1"/>
        <s v="INT A - Oude site Carglas Aalst (Blok A)"/>
        <s v="INT A - Parkrand Halle (VDAB)"/>
        <s v="INT A - Residentie VIK Ninove (Blok 1)"/>
        <s v="INT A - Residentie Waaslandpoort Dendermonde (BU)"/>
        <s v="INT A - Wegelpark Eeklo (MDU)"/>
        <s v="INT A DE PAUWSTRAAT ZOTTEGEM"/>
        <s v="INT A Haagbeuk Lokeren (Blok B)"/>
        <s v="INT A Hoogbouwplein = FASE 1  = MDU 32 LU (MDU totaal 64LU)"/>
        <s v="INT A MOLENHOF Fietelstraat 100 EINE"/>
        <s v="INT A RESIDENTIE CATILLUS DE STADSTUIN"/>
        <s v="INT A van Elisa Park II Halle (Blok F)"/>
        <s v="INT B"/>
        <s v="INT B  DE PAUWSTRAAT ZOTTEGEM"/>
        <s v="INT B - Frans Van Ryhovelaan 55 Gent"/>
        <s v="INT B - Lindestraat Hamme (MDU 1)"/>
        <s v="INT B - Nederhem Fase 4 (Mementa B)"/>
        <s v="INT B - Nederhem Halle Verda Noord Hooiblok 3"/>
        <s v="INT B - Oude site Carglas Aalst (Blok B)"/>
        <s v="INT B - Residentie Sequoia Halle"/>
        <s v="INT B - Residentie Vik Ninove (Blok 4)"/>
        <s v="INT B - Zuunkouter Sint-Pieters-Leeuw (MDU lot 16)"/>
        <s v="INT B Haagbeuk Lokeren (Blok C)"/>
        <s v="INT B MOLENHOF Fietelstraat 102 EINE"/>
        <s v="INT B RESIDENTIE CATILLUS DE STADSTUIN"/>
        <s v="INT B van Elisa Park II Halle (Blok G)"/>
        <s v="INT C"/>
        <s v="INT C - Lindestraat Hamme (MDU 2)"/>
        <s v="INT C - Nederhem Fase 4 (Blua)"/>
        <s v="INT C - Nederhem Halle Verda Noord Hooiblok 5"/>
        <s v="INT C - Oude site Carglas Aalst (Blok C)"/>
        <s v="INT C DE PAUWSTRAAT ZOTTEGEM"/>
        <s v="INT C Haagbeuk Lokeren (Blok D)"/>
        <s v="INT C van Elisa Park II Halle (Blok H)"/>
        <s v="INT D"/>
        <s v="INT D - Oude site Carglas Aalst (Blok D"/>
        <s v="INT E"/>
        <s v="INT E - Oude site Carglas Aalst (Blok E)"/>
        <s v="INT_A  - Katoenstraat - Thonet_Blok 4_1 MDU 7 LU"/>
        <s v="INT_A - BEEKLAAN HERZELE - MDU - 17LU/5BU"/>
        <s v="INT_A - BOTERMARKT - LEDEBERG"/>
        <s v="INT_A - Brouwershof Zele"/>
        <s v="INT_A - Burgemeesterpark Lochristi - BLOKA - MDU - 8LU/1SU"/>
        <s v="INT_A - DOCKSIDE GARDENS - DOORNZELESTRAAT - GENT - BLOKA - MDU - 36LU 2BU 1SU"/>
        <s v="INT_A - DULLAERT 14-24 EEKLO - BLOK C"/>
        <s v="INT_A - DWARSSTRAAT (DE PRIL) DENDERLEEUW"/>
        <s v="INT_A - GINDER ALE KATTESTRAAT MERCHTEM"/>
        <s v="INT_A - GROENE BELLE AALST"/>
        <s v="INT_A - GROOT BEWIJK (VMSW) - AF - OOSTERZELE"/>
        <s v="INT_A - HEKKERSTRAAT-WETTEREN"/>
        <s v="INT_A - Industrieterrein Wijnveld Zele - IZ"/>
        <s v="INT_A - KARMEL - AALST - Emmaus - MDU - 6LU"/>
        <s v="INT_A - Kasteel Wisselbeke - Blok A - MDU - 5LU-1BU"/>
        <s v="INT_A - Kasteel Wisselbeke - Blok C - MDU - 14LU"/>
        <s v="INT_A - Kasteel Wisselbeke - MDU - 6LU"/>
        <s v="INT_A - KERKPLEIN - NINOVE MDU - 6LU"/>
        <s v="INT_A - Krekelhoek Grembergen"/>
        <s v="INT_A - LEIEKOUTER - GENT - NDK - MDU - 42LU/4SU"/>
        <s v="INT_A - Maluslaan - fase A"/>
        <s v="INT_A - MEIREBEEKSTRAAT DEINZE - VOLKSHAARD - SDU - 50LU"/>
        <s v="INT_A - Mieregemstraat 23, Merchtem - MDU 11LU"/>
        <s v="INT_A - NEO FRASCATI - GENT"/>
        <s v="INT_A - NIEUWSTRAAT MERCHTEM MDU 21LU"/>
        <s v="INT_A - Pasbrugstraat 3 Wieze"/>
        <s v="INT_A - POOLSE - WINGLAAN 3-5 GENT"/>
        <s v="INT_A - RABOT - Opgeëistln - Gent - BLOK1 - MDU - 45LU/6BU"/>
        <s v="INT_A - RESIDENTIE BELLEMAN NINOVE"/>
        <s v="INT_A - RESIDENTIE EENBES - LOKEREN - BLOKC - MDU 18LU/3SU"/>
        <s v="INT_A - Residentie Pachting -  Moorsel"/>
        <s v="INT_A - Residentie Pallida"/>
        <s v="INT_A - RIDOBEL WORTEGEM-PETEGEM FASE 1 MDU 6LU"/>
        <s v="INT_A - ROGGESTRAAT LOKEREN"/>
        <s v="INT_A - ROZENDREEF - AALST"/>
        <s v="INT_A - SINT-DENIJSLAAN 5 GENT"/>
        <s v="INT_A - SINT-KRISTOFFELSTRAAT (AVS) OOSTERZELE"/>
        <s v="INT_A - SOMERGEMPARK - AALST"/>
        <s v="INT_A - St-Bernardus fase 1"/>
        <s v="INT_A - STAATSBAAN - ZULTE - BLOKA - MDU - 15LU/1SU"/>
        <s v="INT_A - TERMINUS - GENT"/>
        <s v="INT_A - TUINWIJKSTRAAT - HERZELE - FASE 2A - LOT5"/>
        <s v="INT_A - Villa Moeie  Eeklo_1 MDU 8 LU"/>
        <s v="INT_A - WATERFRONT - GENT - BLOK E2"/>
        <s v="INT_A - WONDELGEMSE MEERSEN - WONDELGEM"/>
        <s v="INT_A - ZEEBERGKAAI AALST"/>
        <s v="INT_A - ZUIDBROEK GENT - FASE 1"/>
        <s v="INT_A_DUNANT GARDENS - BLOK A - EINDE WERE 1 GENT"/>
        <s v="INT_A_G WILLEMOTSTRAAT 70 MARIAKERKE"/>
        <s v="INT_A_Kloosterstraat_2A_Gavere_MDU 32LU ( assistentiewoningen)"/>
        <s v="INT_A_MDU 12 LU_Vlasstraat_16-18"/>
        <s v="INT_A_Muziekmeesters_3-5-7-9_KLuisbergen_9690_BLOK3_4SDU's"/>
        <s v="INT_A-B-C-D-E Evendael (SHM Denderstreek) Herzele"/>
        <s v="INT_B  - Katoenstraat - Starck_Blok 3_1 MDU 10 LU"/>
        <s v="INT_B - Academie deelproject B"/>
        <s v="INT_B - BEEKLAAN HERZELE - SDU - 8LU"/>
        <s v="INT_B - Beekstraat - Karmstraat"/>
        <s v="INT_B - Burgemeesterpark Lochristi - BLOKB - MDU - 8LU/1SU"/>
        <s v="INT_B - DOCKSIDE GARDENS - DOORNZELESTRAAT - GENT - BLOKB - MDU - 27LU 3BU"/>
        <s v="INT_B - DULLAERT 14-24 EEKLO - BLOK D"/>
        <s v="INT_B - HEKKERSTRAAT-WETTEREN - MDU - 6LU"/>
        <s v="INT_B - Hugo Verriestlaan - Waarschoot - fase2 - SDU - 231LU"/>
        <s v="INT_B - IMMERZEELHOF - AALST - HUYZENTRUYT - PROJECTFASE2 - MDU 6LU 1BU 1SU"/>
        <s v="INT_B - KARMEL - AALST - polyzaal - SDU - 1LU"/>
        <s v="INT_B - Kasteel Wisselbeke - Blok B - MDU - 17LU"/>
        <s v="INT_B - LIGHTFALLS MELLE BLOK 5"/>
        <s v="INT_B - Maluslaan - fase B"/>
        <s v="INT_B - POOLSE - WINGLAAN 3-5 GENT"/>
        <s v="INT_B - RESIDENTIE EENBES - LOKEREN - BLOKB - MDU 10LU/1SU"/>
        <s v="INT_B - RIDOBEL WORTEGEM-PETEGEM FASE 2 MDU 6LU"/>
        <s v="INT_B - St-Bernardus fase 2"/>
        <s v="INT_B - STAATSBAAN - ZULTE - BLOKB - MDU - 15LU/3SU"/>
        <s v="INT_B - TUINWIJKSTRAAT - HERZELE - LOT6"/>
        <s v="INT_B - WATERFRONT - GENT - BLOK E1"/>
        <s v="INT_B - WHITE CORNER - BLOK B"/>
        <s v="INT_B - WOLVERTEMSESTEENWEG - MERCHTEM - MATEXI - BLOK2 - MDU - 44LU"/>
        <s v="INT_B - Zilvertoren - BLOKB - Lindestraat - Herzele"/>
        <s v="INT_B_DUNANT GARDENS - BLOK B - EINDE WERE 1 GENT"/>
        <s v="INT_B_J DE VETTERSTRAAT 2-8"/>
        <s v="INT_B_Muziekmeesters_1 en 11_9690_Kluisbergen_BLOK 1 en 2_2MDU's_15 LU"/>
        <s v="INT_B-Residentie Lucas 3"/>
        <s v="INT_C - Academie deelproject C"/>
        <s v="INT_C - HEKKERSTRAAT-WETTEREN - SDU - 13LU"/>
        <s v="INT_C - IMMERZEELHOF - AALST - HUYZENTRUYT -  SDU - 38LU"/>
        <s v="INT_C - KARMEL - AALST - kantoor - MDU - 3LU"/>
        <s v="INT_C - Katoenstraat - Corbusier_Blok 1_1MDU 13 LU"/>
        <s v="INT_C - LIGHTFALLS MELLE BLOK 6"/>
        <s v="INT_C - Maluslaan - fase C"/>
        <s v="INT_C - RESIDENTIE EENBES - LOKEREN - BLOKA - MDU 34LU/3SU/4BU"/>
        <s v="INT_C - RIDOBEL WORTEGEM-PETEGEM FASE 3 SDU 6LU"/>
        <s v="INT_C - SCHELDELAAN DESTELBERGEN - BLOK_C - MDU - 19LU"/>
        <s v="INT_C - STAATSBAAN - ZULTE - BLOKC - MDU - 11LU/2SU"/>
        <s v="INT_C - WOLVERTEMSESTEENWEG - MATEXI - MERCHTEM - SDU - 46LU"/>
        <s v="INT_C_DUNANT GARDENS - BLOK C - EINDE WERE 1 GENT"/>
        <s v="INT_C_J DE VETTERSTRAAT 10-16 MARIAKERKE"/>
        <s v="INT_D - Academie deelproject D"/>
        <s v="INT_D - Burgemeesterpark Lochristi - BLOKD - MDU - 14LU/1SU"/>
        <s v="INT_D - KARMEL - AALST - blokA/T/M/L/S - 36LU"/>
        <s v="INT_D - Katoenstraat - Panton_Blok 2_1MDU 13 LU"/>
        <s v="INT_D - LIGHTFALLS MELLE BLOK 8"/>
        <s v="INT_D - RESIDENTIE EENBES - LOKEREN - BLOKD- MDU 14LU/2SU"/>
        <s v="INT_D - RIDOBEL WORTEGEM-PETEGEM FASE 4 SDU 9LU"/>
        <s v="INT_D - SCHELDELAAN DESTELBERGEN - BLOK_D - MDU - 19LU"/>
        <s v="INT_D - STAATSBAAN - ZULTE - BLOKD - MDU - 20LU/1SU"/>
        <s v="INT_D - Zilvertoren - BLOKD - Lindestraat - Herzele"/>
        <s v="INT_D_DUNANT GARDENS - BLOK D - EINDE WERE 1 GENT"/>
        <s v="INT_E - Academie deelproject G MDU"/>
        <s v="INT_E - KARMEL - AALST - huisnr29A - 1LU"/>
        <s v="INT_E - LIGHTFALLS MELLE BLOK 10"/>
        <s v="INT_E -SHM - BLOKE - Lindestraat - Herzele"/>
        <s v="INT_E_DUNANT GARDENS - BLOK E - EINDE WERE 1 GENT"/>
        <s v="INT_F - LIGHTFALLS MELLE BLOK 2"/>
        <s v="INT_F Lembergsesteenweg"/>
        <s v="INT_F_DUNANT GARDENS - BLOK F - EINDE WERE 1 GENT"/>
        <s v="INT_F-Academie deelproject F"/>
        <s v="INT_G - Academie deelproject G SDU"/>
        <s v="INT_G - LIGHTFALLS MELLE BLOK 4"/>
        <s v="INT_G_Lembergsesteenweg_3SDU's"/>
        <s v="INT_H - LIGHTFALLS MELLE BLOK 1"/>
        <s v="INT_H RZ Filature du Rabot - LOT1 - MDU - 72LU"/>
        <s v="INT_H-Academie deelproject H"/>
        <s v="INT_I - LIGHTFALLS MELLE BLOK 12"/>
        <s v="INT_J - LIGHTFALLS MELLE BLOK 14"/>
        <s v="INT_K - LIGHTFALLS MELLE BLOK 16"/>
        <s v="INT_L - LIGHTFALLS MELLE BLOK 18"/>
        <s v="INT_M - LIGHTFALLS MELLE BLOK 20"/>
        <s v="INT-A_Residentie Lucas 3"/>
        <s v="ION - Waregem business park"/>
        <s v="IQ Park Fase 3 - 18 kmo-units"/>
        <s v="Itegemsesteenweg Herenthout Blok A(FTTH)"/>
        <s v="ITTERBEEK"/>
        <s v="ITTERBEEK 408"/>
        <s v="IVL test multi polygon"/>
        <s v="IVL Test SSV Import"/>
        <s v="IZ Bootweg"/>
        <s v="IZ Cleydaellaan_Aatrselaar"/>
        <s v="IZ De Pluim"/>
        <s v="IZ De Pluim FASE 2"/>
        <s v="IZ Geerits Bree"/>
        <s v="IZ Grote Leiestraat 201 Anzegem"/>
        <s v="IZ Honzebrouckstraat 8 Hooglede"/>
        <s v="IZ Korte Keppestraat 7 Blok I"/>
        <s v="IZ MG Park Landegem"/>
        <s v="IZ Nijverheidstraat-Brugsebaan Ardooie"/>
        <s v="IZ oude Unilin site Wielsbeke"/>
        <s v="IZ RAVENSHOUT-NOORD BERINGEN"/>
        <s v="IZ Rosstraat 225 Dendermonde"/>
        <s v="IZ schaapsdreef"/>
        <s v="IZ site Intervapeur"/>
        <s v="IZ Stationstraat Wielsbeke"/>
        <s v="IZ verkaveling Meirestraat _Kruishoutem-5 loten"/>
        <s v="IZ_ FTTH int C - Flanders Fieldweg 16-18 Waregem 8 BU 1 SU"/>
        <s v="IZ_a12_Eiland Zwijnaarde"/>
        <s v="IZ_A12_MG Park Landegem - Vosselarestraat"/>
        <s v="IZ_A21_Wommelgem_Herentalsebaan_406"/>
        <s v="IZ_bedrijven park Beveren West Roeselare"/>
        <s v="IZ_Bergensesteenweg - Edingensesteenweg"/>
        <s v="IZ_Bietstraat_Oostnieuwkerkesteenweg"/>
        <s v="IZ_Boomsesteenweg_78"/>
        <s v="IZ_Borsbeeksebrug_project Post_ X"/>
        <s v="IZ_CORBEILLE"/>
        <s v="IZ_ensemble de bureau"/>
        <s v="IZ_FO_Asse_Doornveld_Z3_unit 8_3_DEPOTS_LOODS_GPON_FTTB_DIST_146"/>
        <s v="IZ_FTTH_A42"/>
        <s v="IZ_FTTH_batiment GC SPI Val Benoit_Quai banning, 6 - LIEGE"/>
        <s v="IZ_FTTH_Centre commercial des Corettes Bertrix"/>
        <s v="IZ_FTTH_De Kluis_Hoogstraaten"/>
        <s v="IZ_FTTH_DIST_1785-Merchtem-Koeweidestraat 60A- 1 BU"/>
        <s v="IZ_FTTH_DIST_40BU_Rue Riverre_Floreffe"/>
        <s v="IZ_FTTH_DIST_5BU_ station service /shop/restaurant/bureaux/logement"/>
        <s v="IZ_FTTH_DIST_8310 Assebroek_Matmeers 2_BU 8LU"/>
        <s v="IZ_FTTH_DIST_9000_Gent_Kortrijksesteenweg_ 1028_Kasteel Hanus"/>
        <s v="IZ_FTTH_DIST_9000_Gent_Waalkens-8 BU (2x4)"/>
        <s v="IZ_FTTH_DIST_Avenue Franklin_Parc PME"/>
        <s v="IZ_FTTH_DIST_Bedrijsverzamelgebouw Clemmenstraat 2 Wortegem-Petegem - 11 BU"/>
        <s v="IZ_FTTH_DIST_Bedrijvenpark Parwijskant Westerlo"/>
        <s v="IZ_FTTH_DIST_bedrijventerrein Emdeka manpadstraat te Bellegem"/>
        <s v="IZ_FTTH_DIST_BIX_Waterloo"/>
        <s v="IZ_FTTH_DIST_Delori-Maeslaan - Grote Nest Evergem - SD 24LU"/>
        <s v="IZ_FTTH_DIST_E3-Laan_Nieuwe_IZ_Prijkels_Deinze"/>
        <s v="IZ_FTTH_DIST_Groothandelsmarkt_Kielsbroek"/>
        <s v="IZ_FTTH_DIST_Industriehallen Europaparklaan Houthalen"/>
        <s v="IZ_FTTH_DIST_INRICHTING BEDRIJVENTERREIN EILAND ZWIJNAARDE_NOORDOOST"/>
        <s v="IZ_FTTH_DIST_KMO-zone Nachtegaalstraat Dekaply 1ste fase Aalst (Eremb)"/>
        <s v="IZ_FTTH_DIST_MDU_11BU_598 Chaussée de Marche_5101 Erpent"/>
        <s v="IZ_FTTH_DIST_MDU_6LU_Rue de Mons/Rue du Moulin  6031 Monceau-Sur-Sambre"/>
        <s v="IZ_FTTH_DIST_Moerkerkebrug te Damme (Bedrijventerrein Moerkerke Lo)"/>
        <s v="IZ_FTTH_DIST_NIEL_GALILEILAAN 21_ 5 buisiness units POM"/>
        <s v="IZ_FTTH_DIST_Niel_matenstraat 206 fase 3"/>
        <s v="IZ_FTTH_DIST_Oudenaardsesteenweg Erpe Mere"/>
        <s v="IZ_FTTH_Dist_POSE_BEP_Ecolys de Rhisnes - Zone VESTA"/>
        <s v="IZ_FTTH_DIST_Poverstraat_Asse"/>
        <s v="IZ_FTTH_DIST_Rue des sablières à Mont Saint Guibert_ 84 BU_Site Jaurdini_Etape03"/>
        <s v="IZ_FTTH_DIST_Ter Groeninge Doorn-Noord Aalstersesteenweg 288 Ninove"/>
        <s v="IZ_FTTH_DIST_TWEED"/>
        <s v="IZ_FTTH_DIST_Zoning commercial &quot;Les Archers&quot;"/>
        <s v="IZ_FTTH_Handelsstraat 12-14 Veurne"/>
        <s v="IZ_FTTH_int A_Flanders Fieldweg 32-..., Waregem 4 BU"/>
        <s v="IZ_FTTH_Karnemelkstraat FASE 2"/>
        <s v="IZ_FTTH_PONT A MIGNELOUX"/>
        <s v="IZ_FTTH_Ringlaan_Brecht"/>
        <s v="IZ_FTTH_Schaarbeekstraat_Beveren-Waas_3percelen"/>
        <s v="IZ_FTTH_Spelver/Bremakker te Bilzen"/>
        <s v="IZ_FTTH_uitbreiding industrie Tongeren-Oost III met 57 Ha Industriegrond"/>
        <s v="IZ_FTTH_ZONING AU LIEU DIT PÂTURE DU PAPE"/>
        <s v="IZ_FUTURN WESTGATE GROOT-BIJGAARDEN Gossetlaan 32"/>
        <s v="IZ_HALCONREUX PHASE 3"/>
        <s v="IZ_Lier_Bollaar"/>
        <s v="IZ_Lot immo Retail  rue du Parc industriel 28 Marche-en-Famenne"/>
        <s v="IZ_Mechelen_Oude Baan 1_Resolve"/>
        <s v="IZ_Meise Wolvertem Ossegemstr 22-28"/>
        <s v="IZ_Oudeweg-Hamonterweg"/>
        <s v="IZ_Prinsenweg 2de fase_TONGEREN"/>
        <s v="IZ_RUYSBROECKVELD"/>
        <s v="IZ_Sint Krispijnstraat"/>
        <s v="IZ_Sint Pietersvliet 7"/>
        <s v="IZ_Vrouwevliet te Herk-de-stad"/>
        <s v="IZ_Willebroek Molenweg 97"/>
        <s v="IZ_ZAE MANAGE_SCAILMONT"/>
        <s v="IZ-Maalsestwg-Schaakstraat_Brugge_5_winkels"/>
        <s v="IZEGEMSESTRAAT LENDELEDE"/>
        <s v="J.P. Mickelerstraat te Leuven(FTTH)"/>
        <s v="Jachthaven te Herentals"/>
        <s v="Jacob Jordaensstraat 94-100"/>
        <s v="JACQUET"/>
        <s v="Jagerstraat Blok C"/>
        <s v="Jan BaptisteVan der Lindenstraat Lennik"/>
        <s v="Jan borluutstraat 1 - 7 Wuustwezel"/>
        <s v="Jan Bouckaertstraat 12 Waregem"/>
        <s v="Jan Bouckaertstraat 20 Waregem"/>
        <s v="JAN SAMIJNSTRAAT 13/15 GENT"/>
        <s v="Jan-Baptist De Keyzerstraat Wezembeek-Oppem"/>
        <s v="jibrelle"/>
        <s v="Jos Van Den Bogaertstraat Assenede"/>
        <s v="Joseph Versavelstraat Kortrijk"/>
        <s v="Jourdan Garden"/>
        <s v="JOZEF DUTHOYSTRAAT WAREGEM"/>
        <s v="Jubellaan_Mechelen"/>
        <s v="Jubellaan_Mechelen_Verelst"/>
        <s v="Jubileumlaan Turnhout"/>
        <s v="JULES VAN OOSTSTRAAT TIELT"/>
        <s v="K-TOWER KORTRIJK"/>
        <s v="KAAI 37"/>
        <s v="KAAISTRAAT (SLEUYTER) OOSTENDE"/>
        <s v="KAAISTRAAT 21 OOSTENDE"/>
        <s v="Kaaistraat 26-28 Oostende Fase 2"/>
        <s v="Kaaistraat 26-28 Sint-Franciscusstraat 45 Oostende"/>
        <s v="KABOOG Fase 2 Middelkerke"/>
        <s v="KALLESTRAAT MALDEGEM"/>
        <s v="Kalvekeetdijk 179 in Knokke"/>
        <s v="Kanaaldijk 12 te Ravels"/>
        <s v="KANTOORGEBOUW EANDIS ESPLANADE OSCAR VANDEVOORDELAAN GENT"/>
        <s v="Kanunnik Darisstraat  - Blok A (ftth)"/>
        <s v="Kapellehof - Zaventem- SDU's-KARRO"/>
        <s v="Kapelleken 33 Lochristi"/>
        <s v="KAPELLERIE WIJTSCHATE"/>
        <s v="KAPELLESTRAAT WAARSCHOOT"/>
        <s v="Kapellestraat/Siemenslaan Oostkamp"/>
        <s v="Kapelleveld_Moorslede_41 LU's (o.a. 3 appartementen)"/>
        <s v="Kapellewegel Wetteren"/>
        <s v="KAPELSTRAAT IZEGEM"/>
        <s v="Kaprijke Zuidstraat_Project Kocie (Irtas)"/>
        <s v="KARDINAALSTRAAT KORTRIJK"/>
        <s v="Karel De Stoutelaan-Houtkaai Brugge"/>
        <s v="KAREL VAN MANDERSTRAAT MEULEBEKE"/>
        <s v="KARNEMELKSTRAAT ZELZATE"/>
        <s v="Kasteeldreef/Liniestraat"/>
        <s v="KASTEELGEBOUW GRUUTHUUSE"/>
        <s v="Kasteelloop Turnhout -FASE 1 (ftth)"/>
        <s v="Kasteelstraat"/>
        <s v="Kasteelstraat 55 Neerhofstraat Heldenlaan 36 Zottegem - project OLV v Deinsbeke"/>
        <s v="Kasteelwegel  Sint-Amandsberg"/>
        <s v="KASTERSTRAAT ANZEGEM"/>
        <s v="Kattenberg - Vinçottestraat"/>
        <s v="Kazernelaan Houthalen-Helchteren"/>
        <s v="Keefstraat"/>
        <s v="Keerbergen Haachtsebaan 65-67"/>
        <s v="Keerbergen Kempenlaan 20"/>
        <s v="KEISTRAAT SINT-MARTENS-LATEM"/>
        <s v="Keizershoek_Kontich"/>
        <s v="Kemelbeekstraat te Kasterlee(fase1)"/>
        <s v="Kemzeke 9190_Voorhout 72A"/>
        <s v="Kerckwijk Blok 1 en 5"/>
        <s v="Kerckwijk blok 2 en 3"/>
        <s v="Kerckwijk blok 4"/>
        <s v="Kerkbossen 21"/>
        <s v="Kerkedelle Sint-Lambrechts-Woluwe"/>
        <s v="Kerkhovenakker Laan A"/>
        <s v="kerkmansstraat hofstraat houthalen(FTTH)"/>
        <s v="KERKPLEIN 9-11 Deerlijk"/>
        <s v="KERKSTRAAT"/>
        <s v="Kerkstraat 16-18 en St-Katherinastraat 3 en 5"/>
        <s v="KERKSTRAAT 17 HOUTHULST"/>
        <s v="Kerkstraat 9-11 De Panne"/>
        <s v="KERKSTRAAT ANZEGEM"/>
        <s v="KERKSTRAAT HYBOMA LANDEGEM"/>
        <s v="KERKSTRAAT MATEXI LANDEGEM"/>
        <s v="KERKSTRAAT MIDDELKERKE_FTTH"/>
        <s v="KERSENLAAN MENEN FASE 1"/>
        <s v="KERSENLAAN MENEN FASE 2"/>
        <s v="KERSENLAAN MENEN FASE 3"/>
        <s v="KERSENLAAN MENEN FASE 4"/>
        <s v="Kerseveldmeers-Steenweg op Aalst Opwijk"/>
        <s v="KETSERSTRAAT WAREGEM"/>
        <s v="KEYMOLENSTRAAT 26 LENNIK"/>
        <s v="King Charles"/>
        <s v="kisteveld tervuren (verkav)"/>
        <s v="KLAPROOSSTRAAT ROESELARE"/>
        <s v="KLAPROOSSTRAAT SCHELDEWINDEKE FASE 1"/>
        <s v="KLAPROOSSTRAAT SCHELDEWINDEKE FASE2"/>
        <s v="KLARENHOF 2-4 9820 MERELBEKE"/>
        <s v="Klein Rijsel (blok B)"/>
        <s v="Klein Rijsel (Blok C)"/>
        <s v="Klein Rijsel (blok D)"/>
        <s v="Klein_Rijsel (blok A)"/>
        <s v="KLEINDOKKAAI 9 - 9000 GENT"/>
        <s v="Kleine Dijk Diksmuide"/>
        <s v="Kleine Heide"/>
        <s v="Kleine Lei_Puurs"/>
        <s v="Kleinhandelszone Essenweg 8600 Diksmuide"/>
        <s v="Kleinhandelszone Essenweg 8600 Diksmuide (Lidl)"/>
        <s v="KLOKKEPUT HARELBEKE"/>
        <s v="KLOOSTERAPRILSTRAAT ASSENEDE"/>
        <s v="kloosterpark &quot;de capucien&quot; Blok A"/>
        <s v="Kloosterpark &quot;De Capucien&quot; Blok B"/>
        <s v="Kloosterpark &quot;De Capucien&quot; blok C"/>
        <s v="Kloosterpark &quot;De Capucien&quot; blok D"/>
        <s v="Kloosterpark &quot;De Capucien&quot; blok E"/>
        <s v="Kloosterstraat 1 Bocholt(Blok C+E)"/>
        <s v="Kloosterstraat 2 Herzele (3 nieuwe blokken)"/>
        <s v="Kloosterstraat Bocholt (Blok B)"/>
        <s v="kloosterstraat Bocholt(Blok A)"/>
        <s v="Kloosterstraat Bocholt(blok F)"/>
        <s v="KLOOSTERSTRAAT INT A"/>
        <s v="KLOOSTERSTRAAT INT B"/>
        <s v="KLOOSTERSTRAAT INT C"/>
        <s v="KLOOSTERSTRAAT INT D"/>
        <s v="KLOOSTERSTRAAT INT E"/>
        <s v="Kloostertuin Wezembeek Oppem"/>
        <s v="Kluizenmeersen 21"/>
        <s v="KMO park N73 Truibroek Ham"/>
        <s v="KMO Units Strijmeers 117 Sint-Lievens-Houtem"/>
        <s v="KMO Units-9de Liniestraat -lot 8 9 10"/>
        <s v="KMO Units-9de Liniestraat 12F -ftth"/>
        <s v="KMO Units-9de Liniestraat-loten 1 tem 6"/>
        <s v="KMO zone Vlamingveld Jabbeke"/>
        <s v="KMO-Units- Aarschot &quot;Witte Molen&quot; (FTTH)"/>
        <s v="KMO-ZONE:  PEPERSTRAAT - FILLIERSDREEF DEINZE Klant UFTTOOLS"/>
        <s v="KMO's Nieuwpoortlaan 15A-15B-17 - ftth"/>
        <s v="Knokke - Elizabetlaan-Knokkestraat"/>
        <s v="KNOKKESTRAAT 36-44 KNOKKE"/>
        <s v="Koedreef"/>
        <s v="KOESTRAAT Blok C&amp;D ROESELARE"/>
        <s v="KOESTRAAT ROESELARE"/>
        <s v="Koetsweg - Kessel-lo"/>
        <s v="Koeveld"/>
        <s v="Koksijde Dorpsstraat 16 Schoolstraat 5"/>
        <s v="KOLLEGELAAN HARELBEKE"/>
        <s v="Kolonel Dusartplein te Hasselt"/>
        <s v="KONING ALBERT-I-LAAN RECHTS BLANKENBERGE"/>
        <s v="KONING ALBERTLAAN 117 GENT"/>
        <s v="KONING ALBERTSTRAAT  ZEDELGEM"/>
        <s v="Koning Albertstraat 126-130 (FTTH)"/>
        <s v="KONING ALBERTSTRAAT MDU ZEDELGEM"/>
        <s v="Koningin Astridlaan 50 Kontich"/>
        <s v="Koningin Astridlaan-Leiestraat_Menen"/>
        <s v="KONKEL"/>
        <s v="Kontich Holle Weg 66-68-70-72  Horta Nova"/>
        <s v="Kontich Infanterielaan 7 en 25"/>
        <s v="Kontich Pronkenbergstraat 29A/Keltenveld 11 Blok A 12LU"/>
        <s v="Kontich_Pronkenbergstraat 29A/Keltenveld 11 Blok B 11LU"/>
        <s v="Kontich_Pronkenbergstraat 29A/Keltenveld 11 Blok C 20LU"/>
        <s v="Koolkappershoek Kuurne"/>
        <s v="Koramic_f1"/>
        <s v="KORENBLOEMSTRAAT INGELMUNSTER"/>
        <s v="Korianderplein 13 8520 Kuurne"/>
        <s v="Korte Dijkstraat"/>
        <s v="Korte_Plek"/>
        <s v="KORTENBOSSTRAAT_SINT-TRUIDEN"/>
        <s v="Kortrijkse Poort Harelbeke"/>
        <s v="KORTRIJKSEPOORTSTRAAT 128 GENT"/>
        <s v="Kortrijksesteenweg 1168 - 1170"/>
        <s v="KORTRIJKSESTRAAT 374 OOSTKAMP"/>
        <s v="KORTRIJKSESTRAAT 49 HARELBEKE"/>
        <s v="KORTRIJKSEWEG 289 WAREGEM"/>
        <s v="Kortrijkstraat 60 8770 Ingelmunster"/>
        <s v="KOTS 2 Libramont"/>
        <s v="Kouter 173 Gent"/>
        <s v="KOUTER EN KOUTERDREEF 175 176-179 -EN 3-27 GENT"/>
        <s v="Kouterman Alken(FTTH)"/>
        <s v="Kouterstraat - Scheldestraat Temse"/>
        <s v="KRAAISTRAAT 4 9000 GENT"/>
        <s v="KRAKEELHOEK WAARSCHOOT"/>
        <s v="krelstraat Genk"/>
        <s v="KRINKELSTRAAT 7 OOSTROZEBEKE"/>
        <s v="KRINKELSTRAAT OOSTROZEBEKE"/>
        <s v="Krokegemseweg_fase4_4LU_Mergelweg"/>
        <s v="KROMMEWEGE MALDEGEM"/>
        <s v="Kronenburgstraat 7-15_Antwerpen"/>
        <s v="Kruibeksesteenweg  Beverenwaas gebouw 5"/>
        <s v="Kruisdreef"/>
        <s v="Kruishoefstraat - Dilsen-Stokkem"/>
        <s v="KRUISKALSIJDESTRAAT HOOGLEDE"/>
        <s v="Kruisstraat 6-9 Lierde - MDU 11LU"/>
        <s v="KUIPERSWEG"/>
        <s v="KUITENBERG (DANNEELS) LOVENDEGEM"/>
        <s v="L'OLIVIER"/>
        <s v="L'Orangerie"/>
        <s v="La Corbeille  KMO 07"/>
        <s v="La Corderie"/>
        <s v="LA FERME BLANCHE"/>
        <s v="La petite Doucette"/>
        <s v="LA SUCRERIE"/>
        <s v="LAAR_MOL"/>
        <s v="LABO Namur (Betty)"/>
        <s v="LAEREMANS"/>
        <s v="LAITERIE"/>
        <s v="Landbouwersstraat_Sint-Niklaas"/>
        <s v="Landdijk tussen nr5 en Ommegangstraat 12 Gavere"/>
        <s v="Lange Dijkstraat 22 Dendermonde"/>
        <s v="Lange Elzenstraat - Jonghelinckstraat"/>
        <s v="Lange Kruisstraat  7 Gent"/>
        <s v="Lange Schipstraat_Mechelen"/>
        <s v="LANGEMARKSTRAAT 17 ZONNEBEKE"/>
        <s v="LANGEMARKSTRAAT ZONNEBEKE"/>
        <s v="LANGEMUNT + VAART RECHTS NEVELE"/>
        <s v="Langeraamstraat 1A-1C MDU 17LU 1BU fase 1"/>
        <s v="Langestraat 79-81-83 in Oostende_26 LU"/>
        <s v="LANGESTRAAT NIEUWPOORT"/>
        <s v="Langevelddreef De Pinte"/>
        <s v="Laurilan"/>
        <s v="LDC &amp;GAW St-Jozef Moorsele"/>
        <s v="Le bailli"/>
        <s v="Le Caillaux"/>
        <s v="LE CENACLE"/>
        <s v="le village"/>
        <s v="LEANDERHOF  BEKAERTSTRAAT ZWEVEGEM"/>
        <s v="Lebonstraat 112-114 Geel"/>
        <s v="Leburton Ecoquarier"/>
        <s v="Lecdergemstraat 65"/>
        <s v="Ledeganckkaai_Antwerpen"/>
        <s v="Ledeganckkaai/gebouw 1_Antwerpen"/>
        <s v="Ledestraat Kaprijke"/>
        <s v="Leemkuilstraat 7 Oude Bunders - werf Aldec Altez"/>
        <s v="Leenbosstraat Hooglede"/>
        <s v="Leernsesteenweg Bachte -Maria- Leerne"/>
        <s v="Leeuwerik_F1"/>
        <s v="Leeuwerikenstraat - Leuven"/>
        <s v="Leeuwkestraat Waregem"/>
        <s v="LEFFINGESTRAAT OOSTENDE"/>
        <s v="LEGER"/>
        <s v="LEGEWEG BRUGGE"/>
        <s v="LEGEWEG OOSTKAMP"/>
        <s v="Leie 4-6_Temse"/>
        <s v="LEIEDAL FASE 3"/>
        <s v="Leireken loten D E - 1785 Merchtem - WOONPROJECTEN CROUGHS"/>
        <s v="Lelielaan_Hemiksem"/>
        <s v="LEMAIRE 1"/>
        <s v="LEON SPILLIAERTSTRAAT 69-71 OOSTENDE"/>
        <s v="Leopold"/>
        <s v="Leopold park blok 2+3"/>
        <s v="LEOPOLD VIEWS"/>
        <s v="LEOPOLDLAAN 22 KNOKKE"/>
        <s v="LEOPOLDLAAN 34-36 KNOKKE"/>
        <s v="LEOPOLDLAAN KNOKKE"/>
        <s v="Lepelstraat 99"/>
        <s v="Leplae"/>
        <s v="Les ateliers de César"/>
        <s v="Les Balcons"/>
        <s v="Les Berges de l'Argentine"/>
        <s v="Les Closeries du Verrewinkel (FASE 1 : SDU)"/>
        <s v="Les Closeries du Verrewinkel (FASE 2 : MDU)"/>
        <s v="les coccinelles 1"/>
        <s v="Les Coteaux (Phase 1)"/>
        <s v="les coteaux d'erbonne"/>
        <s v="Les Jardins d'Enghien"/>
        <s v="Les Jardins d'Orphée Ph1 bloc A/B"/>
        <s v="Les Jardins d'Orphée Ph2 bloc D"/>
        <s v="Les Jardins d'Orphée Ph3 C/E/F"/>
        <s v="Les Jardins de Fabelta Phase 1"/>
        <s v="Les Jardins de la Chasse"/>
        <s v="LES PROMENADES D UCCLE PH3"/>
        <s v="les promnades d'Uccle"/>
        <s v="Les Sources"/>
        <s v="Les Sources Wellen"/>
        <s v="Les terrasses de Braine  2 lots 3 A_3B_8"/>
        <s v="Les terrasses du Scheutbos"/>
        <s v="LESKOOII B Oudenaarde"/>
        <s v="LESKOOII C Oudenaarde"/>
        <s v="LESKOOII Oudenaarde"/>
        <s v="Lessines Zoning Ouest Cluster 1"/>
        <s v="Lessiusstraat 9-11-13-15-17"/>
        <s v="Leuven Blijde inkomstraat"/>
        <s v="Leuvensesteenweg 474"/>
        <s v="Leyaerde II Heule"/>
        <s v="LIBERT SITE Nekkersputstraat 87"/>
        <s v="Lichtaartsesteenweg - Lille"/>
        <s v="Lichtvliegwezenlaan"/>
        <s v="Liefkenswegel 5 (+Vossestraat 19) Gavere"/>
        <s v="Liekendaal - Zaventem"/>
        <s v="Lier Gendarmerie"/>
        <s v="Liersesteenweg Grobbendonk (FTTH)"/>
        <s v="Lilsedijk 29 Beerse Fase 1 (ftth)"/>
        <s v="LIMONCELLO"/>
        <s v="Lindebergstraat"/>
        <s v="Lindeboom Leopolsburg"/>
        <s v="Lindendreef 16 Veurne"/>
        <s v="Lindenstraat Fase 3 Blok H1- H2 en C"/>
        <s v="Lindepark Bilzerstraat 177-179-181 te 3700 Tongeren"/>
        <s v="Lindestraat Herzele ( Zorgdorp De Zilvertorens)"/>
        <s v="LIPPENSLAAN 213 KNOKKE"/>
        <s v="LOBEEKSTRAAT WIELSBEKE"/>
        <s v="Lochtemanweg Heusden-Zolder"/>
        <s v="LOCHTEN"/>
        <s v="LOCHTENBERG"/>
        <s v="Lodewijk van Berckenlaan"/>
        <s v="Logements sociaux-grand place_Flémalle"/>
        <s v="LOKEREN BERGENDRIES"/>
        <s v="Lokerenschuif De Ark"/>
        <s v="Lolanden blokken A+B"/>
        <s v="Lombard 26"/>
        <s v="LONGLIER - Chaussée de Bastogne-2232"/>
        <s v="Lonka site"/>
        <s v="LOOSVELDSTRAAT TIELT"/>
        <s v="Lot &quot;Les Vergers&quot; rue de Fléron n°28 à Jupille"/>
        <s v="Lot 2 Tilleuls Herve"/>
        <s v="Lot des Trois Couronnes"/>
        <s v="LOT Fosse Crahay et Cotillages"/>
        <s v="Lot Horizon Avenue Alber 1er"/>
        <s v="Lot Place de la Liberté"/>
        <s v="LOT Rue Paul Janson 224-224A"/>
        <s v="lot rue Tchepson Ensival"/>
        <s v="Lot Troisième Millénaire-Phase 1"/>
        <s v="Lot ZARA Place Cathédrale"/>
        <s v="Lotelingstraat_Mechelen"/>
        <s v="Lotissement Avenue du Millénaire Mons"/>
        <s v="Lotissement Dickenbusch_f1"/>
        <s v="lotissement matexi avenue de mirande"/>
        <s v="Lotissement rue des Fosses"/>
        <s v="Lotissement rue grande Maisières (Phase 2)"/>
        <s v="Lotissement_ch du Haras Ensival_30 lots"/>
        <s v="Lotissement_rue d'Acoz_Châtelet"/>
        <s v="Lotus Eksaarde-Dorp 4-6 Lokeren"/>
        <s v="Louisescheurmanstraat 3 - Sint Amandsberg"/>
        <s v="Loutrier 74_FLRB"/>
        <s v="LUCA fase 1"/>
        <s v="Ludo Site te Kortenberg"/>
        <s v="LUDOVICUS VANDENDRIESSCHEPLEIN 2"/>
        <s v="Luikersteenweg Sint Truiden"/>
        <s v="Lusthof 2 De Pinte"/>
        <s v="lyceum site Tienen (Fase 3)"/>
        <s v="Lyceum Site Tienen (fase 4) Blok D"/>
        <s v="Lyceum Site tienen (fase 5)"/>
        <s v="Lyceum Site Tienen(fase 6)"/>
        <s v="Lyceum-site Tienen Fase 2"/>
        <s v="M. Van Waeyenberghln - Leuven"/>
        <s v="MAAGDENSTRAAT WERVIK"/>
        <s v="Maagdestraat 14-58 Gent"/>
        <s v="Maaseik  Spilstraat (fase2)"/>
        <s v="Maaseik Jan Geerkensstraat fase 2 Merrenhof"/>
        <s v="Maaseik spilstraat (fase 4)"/>
        <s v="Maaseik spilstraat (fase 5)"/>
        <s v="Maaseik Spilstraat Fase1"/>
        <s v="Maaseik Spilstraat(fase 3)"/>
        <s v="Maasmechelen Daalbroekstraat-hoekstraat(fase2)"/>
        <s v="MALDEGEM DALLE"/>
        <s v="Maleizenveld bedrijvenzone RAMEIS"/>
        <s v="Malte Bree"/>
        <s v="Manege Wilderen"/>
        <s v="MANHATTAN CENTER"/>
        <s v="Manheuvels_Geel"/>
        <s v="Mannenberg Scherpenheuvel-Zichem"/>
        <s v="MARCHE AUX  HERBES"/>
        <s v="Maria Linde Rumbeke"/>
        <s v="Mariahof"/>
        <s v="Marie popelinplantsoen-Groen Brugge te Brugge"/>
        <s v="Markt Herenthout"/>
        <s v="Marktplein 2-12"/>
        <s v="Marktplein Academie"/>
        <s v="Marktplein Bibliotheek"/>
        <s v="Marlboroughlaan 1-2 MDU 21 LU +4BU"/>
        <s v="Mars"/>
        <s v="Marsille Tubize"/>
        <s v="Martelaren Grimbergen"/>
        <s v="Masiusplein 15 Lennik"/>
        <s v="MASSART"/>
        <s v="Matenstraat 210B Niel"/>
        <s v="Matenstraat_Niel"/>
        <s v="MATEXI Celine Dangottestraat SDU"/>
        <s v="Matexi Harenheyde"/>
        <s v="Mattéotti_Seraing"/>
        <s v="MDU BEGIJNHOFPLEIN HALEN"/>
        <s v="MDU Bolero"/>
        <s v="MDU CHAUVAUX"/>
        <s v="MDU Espinthe  AYE (Prologe marche)"/>
        <s v="MDU Heldergemstraat/Processieweg"/>
        <s v="MDU Motbaan 5"/>
        <s v="MDU PROJ SINT BARBARA"/>
        <s v="Mechelbaan 507_Putte"/>
        <s v="Mechelbaan 569-571"/>
        <s v="Mechelbaan 668/670/672_Putte"/>
        <s v="Mechelen Onze Lieve Vrouwstraat MDU23LU"/>
        <s v="Mechelen Oude Antwerpsebaan 79-79A"/>
        <s v="Mechelen_Berthe Seroenstraat 1-17 9SDU"/>
        <s v="Mechelen_Oude Antwerpsebaan 81 MDU3LU"/>
        <s v="Mechelsesteenweg_Willebroek"/>
        <s v="Mechelsesteenweg/collegestraat Heist-op-den-Berg"/>
        <s v="Mechelsestraat 198 Londerzeel"/>
        <s v="MEENSE STWG ROESELARE_EXRO"/>
        <s v="MEENSESTEENWEG 268 IZEGEM"/>
        <s v="MEENSEWEG 7 IEPER MDU 14_EXRO"/>
        <s v="MEERSCHEVENNE"/>
        <s v="Meersstraat 68 Groen Waregem"/>
        <s v="Meersstraat 70 Destelbergen - SDU 9LU +MDU 5LU"/>
        <s v="Meerstraat verkavelaar GOEN"/>
        <s v="Meester van der Borghstraat 83_Putte"/>
        <s v="MEEUS 5-6"/>
        <s v="Meeuwenlaan 2 Nieuwpoort"/>
        <s v="MEIBOOMLAAN WINGENE"/>
        <s v="Meise_hoek Nieuwelaan 21 en Victor Ameryckstraat 1"/>
        <s v="Meise_Hoogstraat 63 _1MDU_28LU_1SU DEHAUWERE"/>
        <s v="MERCATOR GARDEN"/>
        <s v="Merelstraat 1 - Geel (Deel 1)"/>
        <s v="Merestraat Aalst Durabrik Fase 4"/>
        <s v="Merestraat Aalst LOT 36"/>
        <s v="Mergelweg Asse Providentia appartementen"/>
        <s v="Merkemstraat 15 MDU Jonkershove"/>
        <s v="MERKEMSTRAAT Woningen Jonkershove"/>
        <s v="Merlanstraat - Vijfstekenestraat"/>
        <s v="METROPOLIS"/>
        <s v="MEULEBEKESTRAAT INGELMUNSTER_IZ"/>
        <s v="Meulenberg- Fase 3- BLOK D"/>
        <s v="Meulenberg- Fase 3- BLOK E &amp; F"/>
        <s v="Meulenberg- Fase 3- BLOK G"/>
        <s v="Meulenberg- Fase 3- BLOK H"/>
        <s v="Meulenberg- Fase 3- BLOK I &amp;  J"/>
        <s v="Meulenberg- Fase 3- BLOK K"/>
        <s v="Meulenbroekstraat Blok A"/>
        <s v="Meulenbroekstraat Blok B"/>
        <s v="Meyers"/>
        <s v="Meyers-Hennau"/>
        <s v="Michel Wittockstraat_Neerland blok A1 en A4"/>
        <s v="Middelheim"/>
        <s v="Middelleen Maldegem (27 loten)"/>
        <s v="MIDDELWEG"/>
        <s v="middengebied monsstraat"/>
        <s v="Millésimes Welkenraedt"/>
        <s v="Milostraat Mol- sociale verkaveling (FTTH)"/>
        <s v="minerva corner"/>
        <s v="MINNEMEERS GENT"/>
        <s v="Mirande Phase 2"/>
        <s v="Mistral"/>
        <s v="mmGeen Meersche Velden-LUMMEN-Fase 3"/>
        <s v="MOBIUS"/>
        <s v="MODELWIJK HOEVE DE LAERE"/>
        <s v="MOLEN I DURABRIK AALST"/>
        <s v="Molenblock Merchtem"/>
        <s v="MOLENBLOK"/>
        <s v="Molenstraat 29 Gavere"/>
        <s v="MOLENSTRAAT EVERGEM"/>
        <s v="MOLENSTRAAT ICHTEGEM"/>
        <s v="MOLENSTRAAT POPERINGE"/>
        <s v="Molenstraat te Genk"/>
        <s v="Molenstraat- Collegelaan -St Jobstraat Peer(fase 1)"/>
        <s v="MOLENVELD BERLARE"/>
        <s v="Molenveld_Leuven FIONA"/>
        <s v="Montevideostraat_antwerpen"/>
        <s v="Moorseelsesteenweg Woonerf Roeselare"/>
        <s v="MOORSEELSESTRAAT KORTRIJK 74LU"/>
        <s v="Morinnestraat"/>
        <s v="Mortselsesteenweg_Hove"/>
        <s v="MOSSELSTRAAT JABBEKE_NERO"/>
        <s v="Motstraat 60 te Mechelen"/>
        <s v="Mouterij 13"/>
        <s v="Mouterij 7"/>
        <s v="Mouterij 9"/>
        <s v="MP_11HEL0_Kleine_Heresteeg_83"/>
        <s v="MUGGENWEGEL Heusden"/>
        <s v="MUITERIJ 2/4 BRAKEL"/>
        <s v="MUKKEBERG"/>
        <s v="Muldersstraat 3 Deerlijk"/>
        <s v="MYRTE"/>
        <s v="N20"/>
        <s v="Naaldekensweg EVERAERT-COOREMAN Lede"/>
        <s v="Nachtegalenpark(FTTH)"/>
        <s v="NAUTICA"/>
        <s v="NAUTILUS PHASE 1 BLOC A+B+C"/>
        <s v="NAUTILUS PHASE 2 BLOC D"/>
        <s v="Nederhem Fase 4 Halle (SDU's Ruga)"/>
        <s v="NEDERHEM HALLE_PHASE_II"/>
        <s v="NEDERHEM_Halle_fase3A"/>
        <s v="Neerland zone 1 fase 1"/>
        <s v="Neven Kennedylaan Tongersesteenweg"/>
        <s v="Newton TPE"/>
        <s v="Niefhout fase 2"/>
        <s v="Niefhout Fase 3"/>
        <s v="Niel Rozenstraat 2MDU 2x8LU"/>
        <s v="Nieuw Dak Driehoeven Genk"/>
        <s v="NIEUW KORTRIJK (FASE 1 - A4)"/>
        <s v="NIEUW KORTRIJK (FASE 1 - C4)"/>
        <s v="NIEUW KORTRIJK (FASE 1 - D3)"/>
        <s v="NIEUW KORTRIJK (FASE 1 - F1)"/>
        <s v="nieuw noeveren"/>
        <s v="Nieuw Ziekenhuis Kwadestr - Roeselare"/>
        <s v="NIEUWBAAN MERCHTEM FASE II"/>
        <s v="Nieuwbouw assistentiewoningen OCMW Halle"/>
        <s v="Nieuwbouw OCMW Hamme"/>
        <s v="Nieuwbouw Steel Service 3loten"/>
        <s v="NIEUWE DOKKEN GENT_B_BLOK FAAR"/>
        <s v="NIEUWE DOKKEN GENT_FASE 1-A_STADSGEBOUW"/>
        <s v="NIEUWE DOKKEN GENT_FASE 1-C_BLOK DEK"/>
        <s v="Nieuwe Dreef Aalter"/>
        <s v="Nieuwerkerken -Dorp 27-37"/>
        <s v="nieuwpoort oude veurnevaart RiverValley"/>
        <s v="NIEUWSTRAAT MOORSLEDE"/>
        <s v="NIGHTFALLS MELLE BLOK 14A/14B"/>
        <s v="Nijlen Azalealaan"/>
        <s v="Nijverheidskaai Kortrijk - kantoorgebouw KAAI1"/>
        <s v="Nijverheidslaan 40 Ledegem"/>
        <s v="Nijverheidsstraat - Deken de Bostraat"/>
        <s v="Ninoofsesteenweg 1026 Schepdaal"/>
        <s v="Ninovesteenweg Durabrik 2"/>
        <s v="Nivelles-Chabottes partie 1"/>
        <s v="NOH res Albert-II"/>
        <s v="NOKERSEWEG WAREGEM"/>
        <s v="Nolim park Noord te Pelt"/>
        <s v="NOORDLAAN_JMS_339140"/>
        <s v="Nouvelle Cité Phase 1"/>
        <s v="Nouvelle Cité Phase 2"/>
        <s v="Nova Rode blok A"/>
        <s v="NovaRode Bloc B/C/E/F"/>
        <s v="NT_C - Burgemeesterpark Lochristi - BLOKC - MDU - 8LU/1SU"/>
        <s v="O-SEA FASE 2 OOSTENDE"/>
        <s v="O-SEA OOSTENDE"/>
        <s v="OASIS Evere (Defensie)"/>
        <s v="ODEBRECHT BRUGGE"/>
        <s v="Ofkoors Herent"/>
        <s v="oke A22-RZ-De Middelste kommen Hoeselt"/>
        <s v="Olenseweg Herentals(Noorderwijk)-FTTH"/>
        <s v="OLIEBERGSTRAAT DEERLIJK_NERO"/>
        <s v="Oliemolen 7app Lot39 Durabrik  aalst (Terrein Hofman)"/>
        <s v="Oliemolen Aalst LOT 37 Durabrik fase 2"/>
        <s v="Oliemolen SDU 15 LU DURABRIK Aalst (Merestraat)"/>
        <s v="Ombeekstraat Sint Amandsberg"/>
        <s v="Onderstraat 80 Gavere"/>
        <s v="ONE BAELSKAAI"/>
        <s v="ONVA"/>
        <s v="Oogstraat Heule"/>
        <s v="ooievaarsnest"/>
        <s v="Oostende Co-Center Assistentiewoningen"/>
        <s v="OOSTENDELAAN-ETTLINGENSTRAAT MIDDELKERKE"/>
        <s v="Oostendestraat 260-262 Torhout"/>
        <s v="OOSTENDSE STEENWEG BRUGGE"/>
        <s v="Ôostkaai"/>
        <s v="OOSTKAAI PARK II"/>
        <s v="OOSTLAAN WEVELGEM"/>
        <s v="Oostmalsesteenweg_Ranst"/>
        <s v="oostrozebekestraat meulebeke"/>
        <s v="OOSTSTRAAT KNOKKE"/>
        <s v="Ooststraat-Oude Vestingstr-Molenstraat"/>
        <s v="OREE DU PARC"/>
        <s v="osbroekpark"/>
        <s v="OTEGEMSE STEENWEG DEERLIJK"/>
        <s v="Oud Gemeentehuis (WZC) - ftth"/>
        <s v="Oud-Heverleestraat te Heverlee"/>
        <s v="OUDE BROUWERIJ - MDU - FLANDERS BUILDING SOLUTIONS"/>
        <s v="OUDE BROUWERIJ - MDU - HYBOMA"/>
        <s v="OUDE BRUGGESTRAAT WINGENE"/>
        <s v="oude chocoladefabriek  tongeren"/>
        <s v="Oude Dijk 26 AZUUR Turnhout"/>
        <s v="Oude Dijk 26 AZUUR Turnhout (ftth)"/>
        <s v="Oude Gentweg Wetteren"/>
        <s v="Oude Heirweg 16 8850 Ardooie"/>
        <s v="OUDE KORTRIJKSTRAAT BRUGGE"/>
        <s v="OUDE KORTRIJKSTRAAT IEPER"/>
        <s v="OUDE KORTRIJKSTRAAT IEPER MDU"/>
        <s v="Oude Mechelsestraat 137_Stroombeek _Kastor"/>
        <s v="OUDE PASTORIELAAN (BISTIERLAND) DEERLIJK"/>
        <s v="OUDE PASTORIELAAN BISTIERLAND MDU"/>
        <s v="OUDE PUTSTRAAT BEERNEM"/>
        <s v="OUDE ROTERIJ Fase 1"/>
        <s v="OUDE ROTERIJ Fase 2"/>
        <s v="Oude site Groen Kruis Aalst"/>
        <s v="Oude Tramstatie FTTH"/>
        <s v="Oude Tramstatie FTTH_1"/>
        <s v="OUDE VISMIJN (DE VREESE) LOKEREN"/>
        <s v="OUDENAARDESTRAAT ANZEGEM_ER50"/>
        <s v="Oudenaardsesteenweg 534-536 Bambrugge"/>
        <s v="Oudstrijderslaan 48-50 Keerbergen"/>
        <s v="Oudstrijdersstraat te 3971 Leopolsburg (FTTH)"/>
        <s v="Ovenhoek fase 2 ROESELARE"/>
        <s v="OVERAKKER ANZEGEM"/>
        <s v="OXYGEN"/>
        <s v="PAARDESTRAAT PITTEM"/>
        <s v="Paardsweidestraat (FTTH)"/>
        <s v="Paepen blok"/>
        <s v="Pannenovenweg_Tongeren"/>
        <s v="PANNESTRAAT VEURNE"/>
        <s v="Papeteries de Genval_Lots D &amp; E"/>
        <s v="Papeteries de Genval-Rixensart F1"/>
        <s v="Papeteries_Commerces_F1"/>
        <s v="Papeteries_F2"/>
        <s v="PARC D'ALLIANCE_F3"/>
        <s v="PARC D'ALLIANCE_F4"/>
        <s v="PARC DE L'ALLIANCE_FASE B"/>
        <s v="Parc Schlumberger"/>
        <s v="Parc Seny"/>
        <s v="PARK AVENUE"/>
        <s v="Park de Borchgrave (kavel 5) Olsene"/>
        <s v="Park de Borchgrave Lot 1"/>
        <s v="Park Hooghuys Herenthout(FTTH)"/>
        <s v="Park Lodge - Lummen- Blok A (ftth)"/>
        <s v="Park Lodge - Lummen- Blok B (ftth)"/>
        <s v="Park Lodge - Lummen- Blok C (ftth)"/>
        <s v="Park Oase"/>
        <s v="Park Passionisten"/>
        <s v="PARKLAAN 10 KLUISBERGEN"/>
        <s v="Parklaan 96 Sint Niklaas_ Chambord"/>
        <s v="PARKVIEW"/>
        <s v="Parkview Gent"/>
        <s v="Parkville Hasselt (ftth)"/>
        <s v="Paspoel"/>
        <s v="Paspoel 'fase 2'"/>
        <s v="passantenhaven Bocholt"/>
        <s v="Passendaalsestraat 12 Moorslede"/>
        <s v="PASSENDALESTRAAT ZONNEBEKE"/>
        <s v="PASTOOR SLOSSESTRAAT ROESELARE"/>
        <s v="PAstoor Van Craendreef 1-3-5-... Wommelgem"/>
        <s v="Pastoriestraat Alken assistetiewonigen"/>
        <s v="Pastoriestraat Heule"/>
        <s v="Pastorijstraat Lummen(FTTH)"/>
        <s v="Pastorijtuin Laarne"/>
        <s v="Patershof"/>
        <s v="Pavillon"/>
        <s v="Peltheide- Rijmenamsesteenweg te Haacht"/>
        <s v="PENDENNIS CASTLE"/>
        <s v="Peper en Zout"/>
        <s v="Peperstraat 1-5 Marktplein 46 Hamme"/>
        <s v="PEPERSTRAAT 7 WETTEREN"/>
        <s v="Peperstraat 70_ Dendermondestraat _Schelle"/>
        <s v="peperstraat Heule"/>
        <s v="peperstraat Heule fase 2"/>
        <s v="peperstraat Heule fase 3"/>
        <s v="Perche"/>
        <s v="Perwez chaussée de Wavre"/>
        <s v="Peter Benoit 4 te Anzegem"/>
        <s v="Peter Benoitstraat"/>
        <s v="Peter Benoitstraat 2 Anzegem"/>
        <s v="Peter Benoitstraat 4 Anzegem FASE 2"/>
        <s v="Philippus Neri Eeklo Fase 1"/>
        <s v="Piazza"/>
        <s v="PICARD 46"/>
        <s v="PIJKENSAKKER FASE 2"/>
        <s v="Pijnboomstraat_Mechelen"/>
        <s v="plaine d'aviation Jazy"/>
        <s v="Plamaten Lot 6-7"/>
        <s v="Plamaten-Sleedoorn te 2300 turnhout"/>
        <s v="PLEIADE"/>
        <s v="PLEIADES"/>
        <s v="Plein 4 - Heestert"/>
        <s v="Plezantstraat 58"/>
        <s v="Ploegdries"/>
        <s v="Ploegstraat"/>
        <s v="Ploegstraat - Veldstraat"/>
        <s v="Plopsa"/>
        <s v="Poel Park Diksmuide"/>
        <s v="Poelstraatje  Herentals"/>
        <s v="Polenstraat 120-122 Evergem"/>
        <s v="Politiegebouw Lijndraaierstraat 6 Oostende"/>
        <s v="politiekazerne_Gentstraat_Deinze"/>
        <s v="Poort van Vosselaar-Antwerpsesteenweg 122-128 (FTTH)"/>
        <s v="Poortakkerstraat 37 Sint-Denijs-Westrem"/>
        <s v="Poorthoeve Heusden-zolder(FTTH)"/>
        <s v="Poststraat 15 fase 2 Oostende"/>
        <s v="Postweg Lanaken(FTTH)"/>
        <s v="PRES COMMUNS"/>
        <s v="Prince Albert Ixelles"/>
        <s v="PRINCESSESTRAAT IZEGEM"/>
        <s v="PRINSESSESTRAAT BLOK B Izegem"/>
        <s v="PRINSESSESTRAAT BLOK C-E-F  IZEGEM"/>
        <s v="PRISMA - TRONE - DOSSIER 3"/>
        <s v="Privaat woonproject Rozenlaan Liedekerke_EXRO"/>
        <s v="PROJ ZONE EMGO LOMMEL"/>
        <s v="Project &quot;Uylenberg&quot;"/>
        <s v="PROJECT ACACIA 20LU FASE 1"/>
        <s v="PROJECT AMALIA GENT"/>
        <s v="Project Bo'cour"/>
        <s v="PROJECT CHEVAL D OR WAREGEM"/>
        <s v="Project Cinema Belgica"/>
        <s v="project Cityloft - Hasselt (ftth)"/>
        <s v="PROJECT CLAVIS - WONINGEN"/>
        <s v="PROJECT CLAVIS BROUWERIJSTRAAT 2A"/>
        <s v="PROJECT CLAVIS BROUWERIJSTRAAT 8"/>
        <s v="PROJECT CLAVIS WEVERIJSTRAAT 25A"/>
        <s v="Project Den Achtergael ph1"/>
        <s v="Project Dooren Merchtem"/>
        <s v="PROJECT DUIVEKEET (SDU)"/>
        <s v="PROJECT DUIVEKEET III"/>
        <s v="PROJECT DUIVEKEET(MDU)"/>
        <s v="project Elsakker Fase II Dessel"/>
        <s v="Project George - Fase 1"/>
        <s v="Project Groendael Machelen Dorpstraat Blok 4-5"/>
        <s v="PROJECT HEIVELD"/>
        <s v="project Hermina - Lubbeek (ftth)"/>
        <s v="Project Hoornplein Leuven"/>
        <s v="Project Jela - Lubbeek (ftth)"/>
        <s v="Project Kanaalhof Ingelmunster Fase 2"/>
        <s v="Project Kanaalhof Ingelmunster SDU's"/>
        <s v="PROJECT LOUISE-MARIE"/>
        <s v="Project Luca fase 2 Canada-, Noorder-,Manchesterlaan"/>
        <s v="Project Lys Wezemaal - Rotselaar"/>
        <s v="PROJECT MAHL"/>
        <s v="PROJECT NIEUW-HUNNEGEM"/>
        <s v="PROJECT OUDE TRAMBEDDING"/>
        <s v="Project Park Boulevard - Mol"/>
        <s v="Project Peregrina in Oswald Ponettestraat te Ronse"/>
        <s v="PROJECT T ZAND RESIDENTIE AZALEA"/>
        <s v="PROJECT T ZAND RESIDENTIE CLARA"/>
        <s v="Project Ten Briek"/>
        <s v="Project Ter Linden"/>
        <s v="PROJECT URBES"/>
        <s v="PROJECT VITRUVIUS MDU+SDU 62LU"/>
        <s v="PROJECT VITRUVIUS MSDU+SDU 62LU_FASE2"/>
        <s v="PROJECT WEMBLEY"/>
        <s v="PROJECT WOONERF LIEVERSTEDE_FASE2"/>
        <s v="PROJECT ZENFACTORY - RESIDENTIE  ACCEZ BLOK 2"/>
        <s v="PROJECT ZENFACTORY - RESIDENTIE ESPACEZ BLOK5"/>
        <s v="PROJECT ZENFACTORY - RESIDENTIE HORIZON BLOK 4"/>
        <s v="PROJECT ZENFACTORY - RESIDENTIE SUNRIZE BLOK 5"/>
        <s v="PROJECT ZENFACTORY - RESIDENTIE WAREHOUZE BLOK 3"/>
        <s v="PROJECT ZENFACTORY - woningen"/>
        <s v="Projet Botania"/>
        <s v="Projet écoquartier Charmille-Schuman"/>
        <s v="Projet Helium"/>
        <s v="Projet Les Remparts"/>
        <s v="Projet Rue Américaine 13"/>
        <s v="Promenade blok_B"/>
        <s v="promenade uccle bat B1 et B4"/>
        <s v="promende d'uclle Bat B2 et B3"/>
        <s v="Promobuild_Leeuwerikenstraat"/>
        <s v="PROONES II (ONS ONDERDAK ZONE A)"/>
        <s v="PROONES POPERINGE"/>
        <s v="Puc M Monéo"/>
        <s v="Puithoekstraat Oudenaarde"/>
        <s v="PURE TER WILGEN"/>
        <s v="Putte Mechelbaan Geb. B (OKAN)"/>
        <s v="Putte Mechelbaan Geb. D2 (MERANTI)"/>
        <s v="PUTTENE MAARKEDAL"/>
        <s v="Puurs Guido Gezellelaan 82 MDU 18LU"/>
        <s v="QUADRIAN_LOUISE_306"/>
        <s v="QUAI AU FOIN"/>
        <s v="quartier du schiste Martelange"/>
        <s v="Quartier- Gouv Verwilghensingel 2D"/>
        <s v="QuartierBleu-A.Hertzstraat 11- SDU Blok H2"/>
        <s v="QuartierBleu-A.Hertzstraat 3 -SDU Blok G2"/>
        <s v="QuartierBleu-A.Hertzstraat 9 - SDU Blok H1"/>
        <s v="Quatre aux vents"/>
        <s v="Quatuor"/>
        <s v="Queen 1839"/>
        <s v="RAMAST"/>
        <s v="Ransbeekstraat"/>
        <s v="RED_Spinnerijstraat 103 Kortrijk"/>
        <s v="Reepkaai 2"/>
        <s v="Refugehof 11 - Leuven"/>
        <s v="Refugehof 2A - Leuven - 24 app"/>
        <s v="Regattawijk 3 Blancefloerlaan Jan van Mirlostraat"/>
        <s v="Regattawijk 4"/>
        <s v="Reine 88"/>
        <s v="REKHOF POPERINGE"/>
        <s v="Relais"/>
        <s v="Renard"/>
        <s v="RENE DHUVETTERSTRAAT (DELMULLE) KRUISHOUTEM"/>
        <s v="RENOVATIE HOVELANDLAAN (11-17)"/>
        <s v="RENOVATIE HOVELANDLAAN (3-9)"/>
        <s v="RES DE STERRE BORNEM"/>
        <s v="Res Den Haan Zuidstraat 43 Torhout"/>
        <s v="res HIB Reine Astrid"/>
        <s v="res Klein Normandie GCUBE"/>
        <s v="RES MAIDEN LANE"/>
        <s v="Res Retorika K.Coggelaan Veurne"/>
        <s v="Res Robijn Leefdaal"/>
        <s v="res Sailor's Park blok 1A-2A"/>
        <s v="res sailors park Blok 3-4-5"/>
        <s v="Res Vista"/>
        <s v="Res. Fazantenhof 22 MDU Zedelgem"/>
        <s v="Res. Fazantenhof Zedelgem Fase 1"/>
        <s v="res. Hallensis - EViLLAS"/>
        <s v="Res. Hovingen Menenstraat 116 Wevelgem"/>
        <s v="RES. ZANDVLIET I EN II DE PANNE"/>
        <s v="Res.Lumase Pater Jacobsstraat_Lummen"/>
        <s v="Resedentie Kolmen Kolmen Tessenderlo"/>
        <s v="Resid Feronia II"/>
        <s v="Resid. FENDI - Hasselt"/>
        <s v="Resid. Molenspoor- BLOK B (FTTH)"/>
        <s v="Résidence ' Gallait'"/>
        <s v="Résidence 'LEROY'"/>
        <s v="Résidence Athéna"/>
        <s v="Résidence Bastogne-Geslott"/>
        <s v="Résidence Chopin et Lorette à Tintigny"/>
        <s v="Résidence Comte de Champagne"/>
        <s v="Résidence Delvaux"/>
        <s v="Residence du vieux Frêne 3"/>
        <s v="Résidence Elie"/>
        <s v="Résidence Falize"/>
        <s v="RESIDENCE HELIPORT"/>
        <s v="Résidence Le Chêne"/>
        <s v="Résidence Lina"/>
        <s v="Résidence Peltzer"/>
        <s v="RESIDENCE PICASSO"/>
        <s v="Résidence Poissonsceaux"/>
        <s v="Résidence Riva"/>
        <s v="Résidence Rivamare"/>
        <s v="Résidence Sainte-Marie"/>
        <s v="Résidence service de 26 logements"/>
        <s v="residence Simonet"/>
        <s v="RESIDENCE ULSB UTSEL"/>
        <s v="RESIDENTIE  AGAMEMNON"/>
        <s v="Residentie  Regalis Wemmel"/>
        <s v="Residentie &quot;Les Belles&quot;"/>
        <s v="Residentie Agaat Knokke"/>
        <s v="Residentie Alban Berg"/>
        <s v="Residentie Alberta Wemmel - Eburonenlaan 16"/>
        <s v="RESIDENTIE ALOUIS"/>
        <s v="RESIDENTIE AMADEUS"/>
        <s v="Residentie Amarena"/>
        <s v="RESIDENTIE AMELIE"/>
        <s v="Residentie Amigo"/>
        <s v="RESIDENTIE ANKERSMIT"/>
        <s v="Residentie ANTARES blok 3"/>
        <s v="Residentie Anzicht"/>
        <s v="RESIDENTIE AURORA"/>
        <s v="Residentie Axelle Ninove"/>
        <s v="Residentie Barelheide (Bareldreef)"/>
        <s v="Residentie Berleau Scheigoorstraat Beringen"/>
        <s v="Residentie BertAn"/>
        <s v="RESIDENTIE BOARDWALK NIEUWPOORT"/>
        <s v="RESIDENTIE BOSZICHT"/>
        <s v="RESIDENTIE BREUGHEL"/>
        <s v="Residentie Brugpark"/>
        <s v="RESIDENTIE CACHET"/>
        <s v="Residentie Caendel Deinze"/>
        <s v="RESIDENTIE CALLEWAERT"/>
        <s v="Residentie Camelia Roeselare"/>
        <s v="Residentie Carpinus (FTTH)- Gebouw C"/>
        <s v="Residentie Caulus- 30 assistentiewoningen-Bocholt"/>
        <s v="RESIDENTIE CHAGALL"/>
        <s v="Residentie Charles LENDELEDE"/>
        <s v="Residentie Cilou Sint-Lievens-Houtem"/>
        <s v="RESIDENTIE CLARENHOF (FASE I)"/>
        <s v="RESIDENTIE CLEMENTINE"/>
        <s v="Residentie Copernicus"/>
        <s v="RESIDENTIE CORNELIUS"/>
        <s v="RESIDENTIE CRYSTAL PALACE I"/>
        <s v="RESIDENTIE CRYSTAL PALACE II"/>
        <s v="RESIDENTIE CURAREMOS"/>
        <s v="Residentie d'Anne"/>
        <s v="RESIDENTIE DAGIANNI"/>
        <s v="Residentie De Camweyde MDU 18 LU"/>
        <s v="Residentie de Castor WAREGEM"/>
        <s v="Residentie De Guil"/>
        <s v="RESIDENTIE DE PAREL"/>
        <s v="Residentie De Prins"/>
        <s v="RESIDENTIE DE SCHOVER"/>
        <s v="RESIDENTIE DE SPORTMAN"/>
        <s v="Residentie De Troyer (FTTH)"/>
        <s v="RESIDENTIE DE VALK"/>
        <s v="Residentie De Waterkant"/>
        <s v="Residentie De wingerd - Baal"/>
        <s v="Residentie Dea Gardens De Haan"/>
        <s v="Residentie Dea Gardens Fase 2 De Haan"/>
        <s v="Residentie Dolce Vita -Postweg Lanaken"/>
        <s v="Residentie Domus Anguli te Tongeren"/>
        <s v="RESIDENTIE DOORNPANNE"/>
        <s v="RESIDENTIE DORENTVELD"/>
        <s v="RESIDENTIE DUINPARK DIKSMUIDESTRAAT 21 KNOKKE MDU 62"/>
        <s v="Residentie Elizabeth"/>
        <s v="Residentie Emiel"/>
        <s v="RESIDENTIE EMPIRE"/>
        <s v="Residentie Emporda"/>
        <s v="residentie Exquise (links) BLANKENBERGE"/>
        <s v="RESIDENTIE FAUCON"/>
        <s v="Residentie Ferro"/>
        <s v="RESIDENTIE FURNINA II"/>
        <s v="Residentie Gaby"/>
        <s v="Residentie Gavroche"/>
        <s v="Residentie Genkerhof te Genk"/>
        <s v="Residentie Gildehof Asse"/>
        <s v="Residentie Graeth one"/>
        <s v="residentie greenpark"/>
        <s v="Residentie Groene Bareel"/>
        <s v="Residentie Groenpark  Lot 2 (ftth)"/>
        <s v="RESIDENTIE Hampton Beach - Knokke"/>
        <s v="RESIDENTIE HAMPTON II"/>
        <s v="Residentie Harry - (ftth)"/>
        <s v="Residentie Hendricus I - Torhout"/>
        <s v="Residentie Hero - Brammert 3"/>
        <s v="Residentie Hof ter Mote - Desselgem"/>
        <s v="residentie Hof Van Deynze"/>
        <s v="Residentie Hove Vlaendren Jabbeke"/>
        <s v="Residentie Huis Van Thuyne"/>
        <s v="RESIDENTIE IJZERPAREL I"/>
        <s v="RESIDENTIE IJZERPAREL II"/>
        <s v="RESIDENTIE IMANUS  - ELISA-PARK HALLE"/>
        <s v="RESIDENTIE IMPERIAL"/>
        <s v="RESIDENTIE INGELGOED blok 2 FTTH"/>
        <s v="RESIDENTIE JAN VAN EYCK"/>
        <s v="RESIDENTIE KAAI 11"/>
        <s v="Residentie Kasselrij"/>
        <s v="Residentie Kastanjehof Wortegem-Petegem"/>
        <s v="Residentie Kasteeldreef"/>
        <s v="Residentie Kasteelpark Lembeke"/>
        <s v="RESIDENTIE KASTEELZICHT"/>
        <s v="Residentie Keizerplein Dilsen Stokkem"/>
        <s v="Residentie Kouter 158 Gent"/>
        <s v="Residentie KUBUS - Hasselt"/>
        <s v="RESIDENTIE LA RESERVE 2"/>
        <s v="RESIDENTIE LA RESERVE 2 fase 2"/>
        <s v="RESIDENTIE LE ROULIS"/>
        <s v="RESIDENTIE LEIEZICHT MENEN"/>
        <s v="RESIDENTIE LEON AALST"/>
        <s v="RESIDENTIE LEON ZOTTEGEM"/>
        <s v="Residentie Lily Rose  Koksijde"/>
        <s v="Residentie Livina"/>
        <s v="RESIDENTIE LUTETIA 9200 DENDERMONDE"/>
        <s v="Residentie Maalstede"/>
        <s v="Residentie Margaretha"/>
        <s v="RESIDENTIE MARIE-JULIE"/>
        <s v="Residentie Markus Herentals Markgravenstraat"/>
        <s v="Residentie Masius"/>
        <s v="Residentie Medano Gentstraat 48 Oostende"/>
        <s v="Residentie Meidoorn Berlare"/>
        <s v="Residentie Meus - Bree"/>
        <s v="RESIDENTIE MICHIEL I"/>
        <s v="RESIDENTIE MIDAS"/>
        <s v="RESIDENTIE MILANO"/>
        <s v="Residentie Minard Zulte"/>
        <s v="RESIDENTIE MIRAMAR II"/>
        <s v="Residentie Misoni"/>
        <s v="RESIDENTIE MONTE CRISTO_ER50"/>
        <s v="RESIDENTIE NOHO"/>
        <s v="RESIDENTIE NOORDZEE"/>
        <s v="RESIDENTIE OOSTKAAI 11"/>
        <s v="RESIDENTIE ORANGERIE"/>
        <s v="residentie PARK VIEW blok 1"/>
        <s v="Residentie PARK VIEW blok 2"/>
        <s v="Residentie PARK VIEW blok 3"/>
        <s v="RESIDENTIE PARK VIEW MIDDELKERKE_EXRO"/>
        <s v="RESIDENTIE PAULUS"/>
        <s v="RESIDENTIE PERLA I &amp; II"/>
        <s v="Residentie Plekijzer - Olen"/>
        <s v="Residentie Polderzicht Middelkerke"/>
        <s v="RESIDENTIE PRIMO 1e fase"/>
        <s v="RESIDENTIE PROMENADE KNOKKE"/>
        <s v="Residentie Quartis"/>
        <s v="Residentie Queens I"/>
        <s v="Residentie Queens II"/>
        <s v="Residentie QUISTELLO - fase 1"/>
        <s v="Residentie QUISTELLO - fase 2"/>
        <s v="Residentie Reiniersbos_MDU 27 LU"/>
        <s v="Residentie Rembrandt"/>
        <s v="residentie Remi De Geest"/>
        <s v="residentie Riposo Verde"/>
        <s v="Residentie Riviera"/>
        <s v="RESIDENTIE ROANINA"/>
        <s v="Residentie Rodenbach Diepenbeek"/>
        <s v="Residentie Rozelier (= Pruytenshof deel 2 )"/>
        <s v="RESIDENTIE SALINAS"/>
        <s v="Residentie SARGAS blok 2"/>
        <s v="RESIDENTIE SAUVIGNON WETTEREN"/>
        <s v="Residentie Seaborn"/>
        <s v="RESIDENTIE SEAGULL"/>
        <s v="RESIDENTIE SECONDO 1e fase"/>
        <s v="Residentie Sint-Bernardus"/>
        <s v="Residentie SIRIUS blok 4"/>
        <s v="Residentie Sleydinghen"/>
        <s v="Residentie Socrates"/>
        <s v="RESIDENTIE SOLE MARE"/>
        <s v="RESIDENTIE SOLO 2e fase"/>
        <s v="Residentie Spanseel Tielt-Winge"/>
        <s v="Residentie Squareview II Zelzate"/>
        <s v="RESIDENTIE STEENWERCK"/>
        <s v="RESIDENTIE SUNSET BREDENE"/>
        <s v="RESIDENTIE T FONTYNTJE"/>
        <s v="RESIDENTIE t'SLUIZEKEN SLEEPSTRAAT 1 GENT"/>
        <s v="RESIDENTIE TEN EDE"/>
        <s v="RESIDENTIE TER HAEGHE"/>
        <s v="Residentie Urbisol Beernem"/>
        <s v="Residentie Velodroom"/>
        <s v="RESIDENTIE VERONA I"/>
        <s v="RESIDENTIE VERONA II"/>
        <s v="Residentie Vicus - FTTH"/>
        <s v="Residentie VIK BLOK 5"/>
        <s v="Residentie Vista Mare - De Panne"/>
        <s v="RESIDENTIE VOGELZANG"/>
        <s v="RESIDENTIE VOLTAIRE"/>
        <s v="Residentie Volte"/>
        <s v="RESIDENTIE WATERFRONT"/>
        <s v="Residentie Waverhof_Dijk32A"/>
        <s v="Residentie Windroos en Zandroos"/>
        <s v="Residentie Wingenhof"/>
        <s v="RESIDENTIE WITHOEK AALST"/>
        <s v="RESIDENTIE ZANDBANK"/>
        <s v="RESIDENTIE ZANDBERGMOLEN"/>
        <s v="Residentie Zavelkop"/>
        <s v="Residentie Zeewolf"/>
        <s v="Residentie Zeyp"/>
        <s v="Residentie Zoute Green"/>
        <s v="RESIDENTIE ZUIDLEIE"/>
        <s v="residentie zuudmarct"/>
        <s v="RESIDENTIES GAUGUIN &amp; CORNEILLE"/>
        <s v="Residenz Dell Quartier"/>
        <s v="Rewood"/>
        <s v="Rhosnes"/>
        <s v="Rialto Oostende"/>
        <s v="ridder portmansstraat Hasselt"/>
        <s v="RIETSTRAAT OOSTENDE"/>
        <s v="RIETVOORNSTRAAT HARELBEKE FASE 1"/>
        <s v="RIETVOORNSTRAAT HARELBEKE FASE 2"/>
        <s v="RIETVOORNSTRAAT HARELBEKE FASE 3"/>
        <s v="Rijkestraat/Blekerij"/>
        <s v="Rijkswachtstraat Nieuwpoort"/>
        <s v="RIVA"/>
        <s v="Riverview 1"/>
        <s v="Riverview 2"/>
        <s v="Robert Lariellestraat 2A-2B - Brusselsesteenweg 304-306 Halle"/>
        <s v="Robianostraat_Borsbeek"/>
        <s v="Rodenbachplein opwaardering SocWonen"/>
        <s v="ROESELAARSEWEG TORHOUT"/>
        <s v="ROESELARESTRAAT ZONNEBEKE"/>
        <s v="Roi Chevalier"/>
        <s v="Rollewagen Grimbergen"/>
        <s v="ROODEBEEK"/>
        <s v="ROSPY CHAUDRON"/>
        <s v="Royal Golf blok A &amp;B De Haan"/>
        <s v="ROYAL GOLF GARDENS"/>
        <s v="Royal Louise"/>
        <s v="ROYALE 101"/>
        <s v="ROYALE 33 37"/>
        <s v="Royestraat te Meeuwen-Gruitrode(FTTH)"/>
        <s v="Rozemaai blok 2"/>
        <s v="ROZEMARIJNSTRAAT 2A 9968 BASSEVELDE"/>
        <s v="ROZEMARIJNSTRAAT 9 OUDENBURG"/>
        <s v="RPLAZA BLOK A"/>
        <s v="RUDDERVOORDESTRAAT WINGENE"/>
        <s v="rue de crane rue guffens"/>
        <s v="rue de Florival _Isnes_ 16 lots"/>
        <s v="Rue de l'Athenée Royale 87"/>
        <s v="rue de l'inquiétude 12_à Namur 10 Logts"/>
        <s v="rue de la Célidée/ Schols"/>
        <s v="rue de la Station &quot;Les terrasses&quot; 54lu"/>
        <s v="RUE DE RANSBEEK"/>
        <s v="Rue de Soignies 32"/>
        <s v="Rue des Cantines à Couillet"/>
        <s v="Rue des Digues - Braine-le-Comte"/>
        <s v="Rue des Douves à 1450 Chastre"/>
        <s v="Rue des Frères Lefort / Rue D'Haese"/>
        <s v="Rue Dieudonné Lefèvre 4"/>
        <s v="Rue du Bauloy 81-83"/>
        <s v="rue du cimetiére-à Mettet en 2 phases 30 logts"/>
        <s v="rue du Hameau à Ham/ Heure 15 SDU"/>
        <s v="Rue du Hangar_Welkenraedt"/>
        <s v="Rue du Marché aux Herbes de 67 à 70"/>
        <s v="Rue du Martinet 6140 Fontaine-l'Eveque"/>
        <s v="Rue du Poinçon / Rue de la Roue"/>
        <s v="Rue du Pouhon_Stavelot"/>
        <s v="Rue du Quartier 5640 Mettet"/>
        <s v="Rue F.Brunfaut"/>
        <s v="Rue françois Givron Les Bons Villers"/>
        <s v="Rue frère Orban-Andenne-Simho SA"/>
        <s v="Rue Gatti de Gamond 145 à Uccle"/>
        <s v="RUE GRISAR PHASE 2"/>
        <s v="rue leopold 7-9_ gembloux. 1MDU_12 SDU"/>
        <s v="Rue Michel de Ghelderode_à LLN Notre Maison"/>
        <s v="Rue Motte_La Sambrienne_6000 Charleroi"/>
        <s v="Rue Picard 15 - 115LU"/>
        <s v="rue Preixhe _à Oupeye 85 MDU"/>
        <s v="Rue sainte Marie"/>
        <s v="Rue Spinette 64 à Flemalle"/>
        <s v="rue vanderkindere 240"/>
        <s v="Rue Victor Hugo"/>
        <s v="Ruisbroek_Achterhoefweg 24kavels"/>
        <s v="Ruisbroek-Dorp 40_Puurs"/>
        <s v="RUMBEKE PARK"/>
        <s v="RUP LELIE fase 2 ZOTTEGEM"/>
        <s v="RUP Reppel"/>
        <s v="RUSTENBURGSTRAAT BRUGGE"/>
        <s v="RUTTEMBURG OUDENAARDE"/>
        <s v="RW_14TUR0_TurnNoordAnco FIONA"/>
        <s v="RW_FTTH_Rue de Bascoup_Manage"/>
        <s v="RZ _FTTH_DIST_ 8830 Hooglede - Oude Rozebekestraat zn - SDU 35LU"/>
        <s v="RZ A11 CC De Panne Loskaai Queen"/>
        <s v="RZ A11 CC Verk. Marquette Marke Cannaerthof"/>
        <s v="RZ A11 ZCC De Panne Loskaai Kings"/>
        <s v="RZ A11 ZCC Knokke-Heist Paul Parmentierlaan 63-65"/>
        <s v="RZ A11 ZCC Oostkamp Brugsestraat MDU"/>
        <s v="RZ BENIL Champagnesite St Truiden"/>
        <s v="RZ BENIL HAMSTRAAT BORGLOON"/>
        <s v="RZ Bieststraat Aalst (Hofstade)"/>
        <s v="RZ De Bosschen"/>
        <s v="RZ FTTH DIST Heerweg NOORD 132 gent MDU 16LU"/>
        <s v="RZ FTTH GIPOD verkaveling oude steenstraat Riemst"/>
        <s v="RZ FTTH Hasselt Hommelheide"/>
        <s v="RZ FTTH Park De Blieck Aalst"/>
        <s v="RZ FTTH Pier Cornel Urban Villa Huisnr4"/>
        <s v="RZ Lijnmolenstraat"/>
        <s v="RZ nieuwerkerken opcosenstraat"/>
        <s v="RZ Vilvoorde Riddersstraat 33  2MDU 6LU"/>
        <s v="RZ_ FTTH_DIST_Kerkstraat Gentbrugge -verkaveling Rute"/>
        <s v="RZ_ FTTH_DIST_Sint-Niklaas_De Cleenestraat-Wallenhof_58loten"/>
        <s v="RZ__Collegestraat_ O.L Vrouwplein"/>
        <s v="RZ_1MDU_Greenfield dans Brownfiled rue Méan 26 Liège"/>
        <s v="RZ_2 MDU de 24 LU chacun Rue du Home Fléron"/>
        <s v="RZ_232 LU_KOTS_Rue Ernest Solvay 21 Liege_SmartEye"/>
        <s v="RZ_2MDU_ Lot T&amp;P Route de Waillet Marche-en-Famenne_14LU_2SU"/>
        <s v="RZ_2MDU_12LU'S_Rue Basse Hermalle 25-29_Visé"/>
        <s v="RZ_2MDU_19LU's_rue de Thim 20 - 22 à La Calamine_Eloy Projects"/>
        <s v="RZ_6 SDU_Herstal_r du Coq Mosan_Habitat Construction rénovation sprl"/>
        <s v="RZ_A12_9820-Merelbeke-Hundelgemsesteenweg 264-2 MDU 42 LU"/>
        <s v="RZ_A21_Antwerpen_Amsterdamstraat_?"/>
        <s v="RZ_A22_11BER0 everselkiezel Heuseden-Zolder"/>
        <s v="RZ_A51_transformatin d'un immeuble en 41 Kots_rue d'Angleur à Esneux"/>
        <s v="RZ_Aacherner Strasse  Ph2/4 4700 Eupen_38LU's"/>
        <s v="RZ_Aacherner Strasse  Ph3/4 4700 Eupen_38LU's"/>
        <s v="RZ_Aacherner Strasse  Ph4/4 4700 Eupen_38LU's"/>
        <s v="RZ_Aacherner Strasse 4700 Eupen_38LU's"/>
        <s v="RZ_Abdissenstraat blok A_HASSELT"/>
        <s v="RZ_Achterbos_Mol"/>
        <s v="RZ_ADM_FTTH_DIST_Antw_ Kattendijkdok-Oostkaai_project Cadix A5"/>
        <s v="RZ_ADM_FTTH_DIST_Jan De Cordesstraat 31-37_Putte_MDU's-2x10app"/>
        <s v="RZ_ADM_Veerstraat 65 Berlare  MDU 11LU"/>
        <s v="RZ_ALEXANDER FARNESELAAN BEVEREN"/>
        <s v="RZ_Alfred Nobellaan_22"/>
        <s v="RZ_an Meterenkaai 1-3_Antwerpen_MDU31LU"/>
        <s v="RZ_ANKERSTRAAT"/>
        <s v="RZ_Antwerp Mechelsestwg 167"/>
        <s v="RZ_Antwerpen  Lange Leemstraat 252 260 1BU 15LU"/>
        <s v="RZ_Antwerpen Anneesensstraat APPART HOTEL the Stage 99kamers"/>
        <s v="RZ_Antwerpen Boomgaardstraat 29"/>
        <s v="RZ_Antwerpen Keizerstraat 63 69  MDU23 LU 3 SDU"/>
        <s v="RZ_Antwerpen Schotensesteenweg 381 2MDU13 en 9LU"/>
        <s v="RZ_Antwerpen Tunnelplaats"/>
        <s v="RZ_Antwerpen Viaduct-Dam 23  MDU11LU"/>
        <s v="RZ_Antwerpen_Bredastraat_77_17LU"/>
        <s v="RZ_Antwerpen_Lange Kievitstraat_51-57_13LU"/>
        <s v="RZ_Antwerpen_Moonsstraat_29-31_38LU"/>
        <s v="RZ_Antwerpen_Pandstraat 1 MDU39LU"/>
        <s v="RZ_Antwerpen_Plantin en Moretuslei 184-190"/>
        <s v="RZ_Antwerpen_Sandersstraatje_6_18LU+1BU"/>
        <s v="RZ_Antwerpen_Van Putlei _35A"/>
        <s v="RZ_Antwerpen_Vleminckveld_43_16U"/>
        <s v="RZ_Antwerpen_Waarlooshofst 5"/>
        <s v="RZ_Appelgoedje_Poperinge"/>
        <s v="RZ_AREA42_BLANCHE BORNE"/>
        <s v="RZ_Asse_KrokegemsewegII"/>
        <s v="RZ_Augustijnenstraat_Ieper"/>
        <s v="RZ_Avenue de la Rochette 10-32 Chaudfontaine"/>
        <s v="RZ_Avenue Jeuniaux 2"/>
        <s v="RZ_Avenue Mirande"/>
        <s v="RZ_Azalealaan"/>
        <s v="RZ_Bakestraat Putsebaan"/>
        <s v="RZ_BEEKSTRAAT SINT NIKLAAS"/>
        <s v="RZ_Begijnenbossen 52 te Rumst_15 app"/>
        <s v="RZ_Begijnenstraat 44-52_Antwerpen_MDU-14Lu's"/>
        <s v="RZ_Bellecourt_Manage"/>
        <s v="RZ_Berchem  Breughelstraat 35 (1 mdu met 29 LU's + 1 lift)"/>
        <s v="RZ_Berchem Floraliënlaan 400 63 LU"/>
        <s v="RZ_Berghoekwegel-Gaverlandwegel"/>
        <s v="RZ_Berkenhof"/>
        <s v="RZ_Berkstraat"/>
        <s v="RZ_Beveren_Kallobaan"/>
        <s v="RZ_Beveren-Waas_Prosper Van Raemdonckstraat_serviceflats 61 SDU"/>
        <s v="RZ_Bld de la Sennette_Ecaussinnes"/>
        <s v="RZ_Blegny_r Lieutenant Jungling_28 LU_EM IMMO sprl"/>
        <s v="RZ_BOCHTLAAN_20-30"/>
        <s v="RZ_Bormte_stekene"/>
        <s v="RZ_Bosmanstraat"/>
        <s v="RZ_bouwen van 44 appartementen in de Kokelarestraat te Roeselare"/>
        <s v="RZ_Bovenheide"/>
        <s v="RZ_Bovenpad_325478"/>
        <s v="RZ_Britselei_64_13LU"/>
        <s v="RZ_Broche de Fer_Mouscron"/>
        <s v="RZ_Broederminstraat 36"/>
        <s v="RZ_Burchtstraat_JMS232691"/>
        <s v="RZ_Canadezenlaan 16-18 Kalmthout"/>
        <s v="RZ_Cardijn_Mouscron"/>
        <s v="RZ_CBO project Merksemsesteenweg 183 te Deurne 45LU"/>
        <s v="RZ_Cellebroedersstraat Lange Nieuwstraat_Antwerpen_DAMES_116LU"/>
        <s v="RZ_Charlottalei 10_Jacob Jordaensstraat 3_7"/>
        <s v="RZ_Cluster 1 Stationswijk"/>
        <s v="RZ_COKERIESTRAAT 3 B-C-D-E-F 1850 GRIMBERGEN_5BU"/>
        <s v="RZ_DAALBROEKSTRAAT_OPGRIMBIE"/>
        <s v="RZ_de 2 heeren"/>
        <s v="RZ_De Mandel_Knokuilstraat"/>
        <s v="RZ_De Waghemakerestraat 11-19_Antwerpen_MDU (22app)"/>
        <s v="RZ_Desguinlei 100-102_133LU+BU"/>
        <s v="RZ_Deurne_Leopold Gilislaan_Wim Saerenspl"/>
        <s v="RZ_Diependale Oudenaarde"/>
        <s v="RZ_DIST_FTTH_JARDIN DE LA PASTURE"/>
        <s v="RZ_DIST_Molenveld f2: Blok F"/>
        <s v="RZ_DIST_Molenveld f2: Blok H"/>
        <s v="RZ_DIST_Molenveld f2: Blok I"/>
        <s v="RZ_DIST_Molenveld f2: Blok J"/>
        <s v="RZ_DIST_PWC_étape_ 1_2MDU_14LU_2SDU_Avenue de Saulieu_Philippeville"/>
        <s v="RZ_DIST_Schoolstraat te TIELEN"/>
        <s v="RZ_Doelstraat_Korenbloemstraat_Ingelmunster"/>
        <s v="RZ_Doornwijk Temse"/>
        <s v="RZ_DORPSPLEIN"/>
        <s v="RZ_Dorpstraat"/>
        <s v="RZ_Drieweg Anzegem (FTTH )"/>
        <s v="RZ_Edgard Tinellaan"/>
        <s v="RZ_Eksterlaar fase 2_blok A"/>
        <s v="RZ_Engeland"/>
        <s v="RZ_Ertbeekstraat"/>
        <s v="RZ_Eversberg"/>
        <s v="RZ_Fabrieksstraat  Willebroek"/>
        <s v="RZ_FIONA_UP-site_ATENOR_V1"/>
        <s v="RZ_FO_3MDU_35LU_Rue des Fusillés"/>
        <s v="RZ_FOURS A CHAUX JMS 351041"/>
        <s v="RZ_Frankrijklei_115_8LU+5BU"/>
        <s v="RZ_FTTB_MDU_12BU_2dépôts_Rue de Chesseroux 1 Battice"/>
        <s v="RZ_FTTH _DIST_1ere phase rue de la rouge croix  seneffe"/>
        <s v="RZ_FTTH _DIST_Gent_Robijnstraat en Morganietstraat MDU42lu _BF"/>
        <s v="RZ_FTTH _DIST_Scheldehof FASE 3 Destelbergen - SDUMDU max96LU"/>
        <s v="RZ_FTTH Boomsesteenweg 15 Aartselaar"/>
        <s v="RZ_FTTH Brouwershof Koningsbaan Putte"/>
        <s v="RZ_FTTH CADETTENLAAN-PARADEPLEIN LIER"/>
        <s v="RZ_FTTH vooraanleg Herrystraat 15"/>
        <s v="RZ_FTTH_ DIST_11 lots_Rue Palou à Waterloo"/>
        <s v="RZ_FTTH_A3_ Rue de Stallestraat 63 Uccle"/>
        <s v="RZ_FTTH_Anemoon"/>
        <s v="Rz_ftth_Antw project Cadix(z) Kattendijkdok 4"/>
        <s v="RZ_FTTH_BENYL_CHAUSSEE D'ATH 122-124"/>
        <s v="RZ_FTTH_Berlaar Sollevelden 65-67 (MDU15LU)"/>
        <s v="RZ_FTTH_BF_DIST_FEED_Vooraanleg Maastrichtersteenweg 103-105-107"/>
        <s v="RZ_FTTH_CHAMP DU MOULIN"/>
        <s v="RZ_FTTH_Chaussée de Marche, 565"/>
        <s v="RZ_FTTH_Chee de Binche_Mons"/>
        <s v="RZ_FTTH_Clos ELEA"/>
        <s v="RZ_FTTH_DIST - 8000 Brugge - Tempelhof 41 - MDU-SDU 33LU"/>
        <s v="RZ_FTTH_DIST Résidence &quot;Les Terrasses de la Semois&quot;_19 LU's"/>
        <s v="RZ_FTTH_DIST Rue d Andenne"/>
        <s v="RZ_FTTH_DIST_"/>
        <s v="RZ_FTTH_DIST_  9000 Gent-Fibulaplein-Romeinseweg - MDU21lu"/>
        <s v="RZ_FTTH_DIST_ - 8940 Wervik - Ieperstraat tsn 112&amp;114 - MDU 10LU 1SU"/>
        <s v="RZ_FTTH_DIST_ 8020 Oostkamp - Zuidstraat 23 - SDU 27LU"/>
        <s v="RZ_FTTH_DIST_ 8920 Langemark - Sint Juliaanstraat tsn 53&amp;65 - SDU 14LU"/>
        <s v="RZ_FTTH_DIST_ 9968 Bassevelde - N.Boekhoutestraat 2+Dorp 7+9 - MDU14lu+2bu"/>
        <s v="RZ_FTTH_DIST_ Dorp-West 128 9080 Lochristi - MDU 12LU"/>
        <s v="RZ_FTTH_DIST_ Kaardeloodstraat 11-13 9400 Ninove - MDU 34LU"/>
        <s v="RZ_FTTH_DIST_ Koning Albert I-laan 79-83 Roeselare MDU 14LU"/>
        <s v="RZ_FTTH_DIST_ Kouterstraat 6) te St-Gillis-waas_ 33 loten"/>
        <s v="RZ_FTTH_DIST_ Lotissement United Real Estate"/>
        <s v="RZ_FTTH_DIST_ Ter Kruise Stwg naar Oudegem 176 Aalst  18MDU+2 lift+2 SDU EXRO"/>
        <s v="RZ_FTTH_DIST_ Tieltsesteenweg_Moeie 9990 Eeklo - 2MDU_27+8"/>
        <s v="RZ_FTTH_DIST_ Wingene -oude bruggestraat 24-26 - MDU 9LU 1COMM"/>
        <s v="RZ_FTTH_DIST__1-7 - 15-17 -21 Bornem - 10MDUelk2lu+1sdu"/>
        <s v="RZ_FTTH_DIST_&quot;Les Jardins de L'Orne&quot;phase 4_Rue A. Lannoye à Mont-Saint-Guibert"/>
        <s v="RZ_FTTH_DIST_1 BU _ 7 LU_rue de Fer 90-92_Rue Moncrabeau 17_ Namur"/>
        <s v="RZ_FTTH_DIST_12LU_Lotissement de rue de France à Le Bizet Phase 1"/>
        <s v="RZ_FTTH_DIST_14 LU Klaverveld Buggenhout"/>
        <s v="RZ_FTTH_DIST_1601_St-P-Leeuw_Ruisbroek_E.d.Baerdemaekerst_SDU57_MDU1_22LU"/>
        <s v="RZ_FTTH_DIST_16MDU_4SU_rue du Grand Tige_Erpent"/>
        <s v="RZ_FTTH_DIST_1730_ Asse_Leon Gillardlaan_78_MDU 5 LU"/>
        <s v="RZ_FTTH_DIST_1730-Asse-Stationsstraat-94 96 98 100 MDU 9 LU 2 BU"/>
        <s v="RZ_FTTH_DIST_18 place P. Beaufaux_à Wavre_MDU_27LU"/>
        <s v="RZ_FTTH_DIST_18LU_MATEXI_Phase I_Chateau de Suarlée_Suarlée"/>
        <s v="RZ_FTTH_DIST_19 LOTEN BREDEWEG 74 DE HAAN_19SDU"/>
        <s v="RZ_FTTH_DIST_19BU_3SU_Rue Rogier76-82_ Namur_Conservatoire + salle de spectacle"/>
        <s v="RZ_FTTH_DIST_2 immeubles à appart+ 5 maisons - Faubourg de Namur 7-9 à Nivelles"/>
        <s v="RZ_FTTH_DIST_20LU_Rue Chapelle Moureau à 5030 Gembloux"/>
        <s v="RZ_FTTH_DIST_24 APP TIELTSTRAAT 47A 47B WINGENE"/>
        <s v="RZ_FTTH_DIST_24LU-Tienen- Sint Jorisplein 27  Kazerne"/>
        <s v="RZ_FTTH_DIST_28SDU_7MDU_34LU_6SU_rue Oscar Genot_Flawinne"/>
        <s v="RZ_FTTH_DIST_29 KAVELS TUSSEN HOLLANDSEBAAN - SCHEPLAKENS GEEL HNW188822"/>
        <s v="RZ_FTTH_DIST_2989908_Melsele- Alexander Farnèselaan-Geuzenlaan"/>
        <s v="RZ_FTTH_DIST_2MDU_12LU_Cour Garibaldi 49-51 6001 Marcinelle"/>
        <s v="RZ_FTTH_DIST_3 MDU pour 16 LU_Bd Frère Orban 45-46-47 Liège"/>
        <s v="RZ_FTTH_DIST_3MDU_30LU_Rue de Gawday _5300 Maizeret"/>
        <s v="RZ_FTTH_DIST_43SDU 2BU_239 rue du Baron d'Obin_à Wasseiges"/>
        <s v="RZ_FTTH_DIST_5LU_4MDU_18LU_3SU_Phase II_Chateau de Suarlée_Namur"/>
        <s v="RZ_FTTH_DIST_6MDU_46LU_Rue des Combattants 5300 Sclayn"/>
        <s v="RZ_FTTH_DIST_7SDU-1MDU 4LU_Comognes de Jambes _5000 Namu"/>
        <s v="RZ_FTTH_DIST_8450_Ostendialaan_Bredene"/>
        <s v="RZ_FTTH_DIST_8790 Waregem - Processiestraat 100"/>
        <s v="RZ_FTTH_DIST_8900 Ieper - Haiglaan 152-160 - MDU 13LU 2SU"/>
        <s v="RZ_FTTH_DIST_8LU_Rue du Beau Vallon 75_5002 Namur"/>
        <s v="RZ_FTTH_DIST_9000_Gent_Noendries 38 tem 48_ 6 SDU_FH 06 OPL"/>
        <s v="RZ_FTTH_DIST_9000_Gent_Sint-Bernadettestraat 135-137-139-141_4 SDU's"/>
        <s v="RZ_FTTH_DIST_9000-Gent rerum-novarumplein -MDU-60 LU_1SU (Parkzicht)"/>
        <s v="RZ_FTTH_DIST_9000-Gent-Fibulaplein 2 tem 10- MDU 19 LU"/>
        <s v="RZ_FTTH_DIST_9000-Gent-Ijzertijdweg 37-49 -SDU 7LU's"/>
        <s v="RZ_FTTH_DIST_9000-Gent-Kikvorsstraat 1_MDU-14 LU (FH_05)"/>
        <s v="RZ_FTTH_DIST_9000-Gent-Voorhavenlaan-35 tem 37- 24 lofts  4000m2 handelsruimte"/>
        <s v="RZ_FTTH_DIST_9000-Kopenhagenstraat Terneuzenlaan-2 tem 10-MDU-82 LU"/>
        <s v="RZ_FTTH_DIST_9200_Dendermonde-Molenberg 13-5 MDU-40LU + 17 SDU"/>
        <s v="RZ_FTTH_DIST_9200-Dendermonde-Van Langenhovestraat 161-MDU-12 LU + 4 SDU"/>
        <s v="RZ_FTTH_DIST_9255-Buggenhout-Schoolstraat 45-MDU-10 LU + 1 SL"/>
        <s v="RZ_FTTH_DIST_9280-Lebbeke Opwijksestraat-Korte Weversstraat-24 SDU"/>
        <s v="RZ_FTTH_DIST_93 ASSISTENTIE WONINGEN(6 losse blokken)GISTELSTEENWEG 27 JABBEKE"/>
        <s v="RZ_FTTH_DIST_9300 Aalst - Parklaan 221-227 - MDU23lu+1bu (Residentie Skypark)"/>
        <s v="RZ_FTTH_DIST_9600-Ronse-Broeke-115-MDU-57 LU"/>
        <s v="RZ_FTTH_DIST_9800 Deinze-Tolpoortstraat 45-49- MDU13 12 1BU 4SL_A12"/>
        <s v="RZ_FTTH_DIST_9800_Deinze_Markt_13_15"/>
        <s v="RZ_FTTH_DIST_9800-Deinze-Aarseleweg-2A-MDU-10LU +"/>
        <s v="RZ_FTTH_DIST_9900-Eeklo-Euerardstraat 58D-58E- 58F- 3 MDU 15 LU (3 x 5 LU)"/>
        <s v="RZ_FTTH_DIST_9940-Evergem (Ertvelde)-Molenstraat-2A - MDU 33LU"/>
        <s v="RZ_FTTH_DIST_A11_ZCC_Deerlijk_Sint Amandusstraat 12_MDU 27lu 4bu 5su"/>
        <s v="RZ_FTTH_DIST_A11- 8300 Knokke-Heist- Gr Jansdijk-J devischstr- 3MDU 35LU SDU 5LU"/>
        <s v="RZ_FTTH_DIST_A11-8870-Izegem-Weststraat-21-MDU-11 LU"/>
        <s v="RZ_FTTH_DIST_A12_Voordries 5-7_Oosterzele - MDU 14LU + 2 liften"/>
        <s v="RZ_FTTH_DIST_Aalst  Rozendreef Botermelkstraat Fase 3"/>
        <s v="RZ_FTTH_DIST_Aalst-Geensbeekstraat 18 - MDU10lu"/>
        <s v="RZ_FTTH_DIST_Aalter_Boomgaard_2_MDU-13LU+2BU"/>
        <s v="RZ_FTTH_DIST_ADM_Antwerpen_De Keyserlei_Antwerp Tower"/>
        <s v="RZ_FTTH_DIST_ADM_SCHELDESTEENSTRAAT 19"/>
        <s v="RZ_FTTH_DIST_Adrien De Grootestraat 18 Destelbergen - MDU 2X16LU"/>
        <s v="RZ_FTTH_DIST_ANTWERPEN KIELPARK_TOREN1"/>
        <s v="RZ_FTTH_DIST_ANTWERPEN KIELPARK_TOREN2"/>
        <s v="RZ_FTTH_DIST_ANTWERPEN KIELPARK_TOREN3"/>
        <s v="RZ_FTTH_DIST_Antwerpen_Bouwenstraat_10-16_29LU"/>
        <s v="RZ_FTTH_DIST_Antwerpen_De Wittestraat_29_22LU+3SDU"/>
        <s v="RZ_FTTH_DIST_Antwerpen_Falconrui - Generaal Belliardstraat_ 49LU"/>
        <s v="RZ_FTTH_DIST_Antwerpen_Italielei_23_14LU"/>
        <s v="RZ_FTTH_DIST_Antwerpen_Jan Van Gentstraat_4"/>
        <s v="RZ_FTTH_DIST_Antwerpen_Jules Moretuslei_263-265_18LU+4CR"/>
        <s v="RZ_FTTH_DIST_Antwerpen_Kapelsesteenweg_353_13LU"/>
        <s v="RZ_FTTH_DIST_Antwerpen_Klapdorp"/>
        <s v="RZ_FTTH_DIST_Antwerpen_Krugerstraat"/>
        <s v="RZ_FTTH_DIST_Antwerpen_Lange Nieuwstraat_project Handelsbeurs-Schippersbeurs"/>
        <s v="RZ_FTTH_DIST_Antwerpen_Lange Winkelstraat 10- Grote Kauwenstraat 11_20LU+9LU"/>
        <s v="RZ_FTTH_DIST_Antwerpen_Lange_Lozanastraat_177 - 181_Aldi + 13LU"/>
        <s v="RZ_FTTH_DIST_Antwerpen_Lode Zielenslaan_25 - 47_51LU"/>
        <s v="RZ_FTTH_DIST_Antwerpen_Turnhoutsebaan_117_13LU+2BU"/>
        <s v="RZ_FTTH_DIST_Antwerpen_Twee Netenstraat_ 64/66"/>
        <s v="RZ_FTTH_DIST_Antwerpen_Van Geertstraat_27-27A_22LU"/>
        <s v="RZ_FTTH_DIST_Arch. Vanhoornelaan 43MDU sloop 22 won. te Moorsele Fase 1"/>
        <s v="RZ_FTTH_DIST_Arsenaalstraat-Kattestraat_Residentië Lupulus_Asse-MDU 28 LU + 3 BU"/>
        <s v="RZ_FTTH_DIST_ASSE_ZELLIK_LEON GILLARDLAAN ZN - 5 MDU (max) 86LU"/>
        <s v="RZ_FTTH_DIST_August De Boeckstraat 65_Spiegellaan Merchtem - MDU 14 LU + 1 BU"/>
        <s v="RZ_FTTH_DIST_August Van Landeghemstraat-Boomsesteenweg"/>
        <s v="RZ_FTTH_DIST_Av Basingstoke"/>
        <s v="RZ_FTTH_DIST_Avenue de La Résistance à Eugies"/>
        <s v="RZ_FTTH_DIST_Avenue Del Copette_Dion Valmont_17LU"/>
        <s v="RZ_FTTH_DIST_Avenue des Villas_Domaine de Balzat"/>
        <s v="RZ_FTTH_DIST_Barelveldweg_60-64_14LU"/>
        <s v="RZ_FTTH_DIST_Beekstraat Lokeren - SDU 11LU"/>
        <s v="RZ_FTTH_DIST_Benil_GIPOD_  Agter de Heuf Overpelt"/>
        <s v="RZ_FTTH_DIST_Beveren(Melsele)_Koolputstraat(Donckhof)_14 loten"/>
        <s v="RZ_FTTH_DIST_Beveren(Waas)_Haasdonkbaan 29_14 kavels"/>
        <s v="RZ_FTTH_DIST_Bist 22-24_Koningin Elisabethstraat 1-5"/>
        <s v="RZ_FTTH_DIST_Bleukenweg 66-76 Merchtem"/>
        <s v="RZ_FTTH_DIST_Blindeliedenstraat 3 Ieper 17 loten"/>
        <s v="RZ_FTTH_DIST_BMT site Fase 2_Jaques Corstienslei_Boechout"/>
        <s v="RZ_FTTH_DIST_Boerenkrijglaan Roeselare_8LU"/>
        <s v="RZ_FTTH_DIST_Bogaerdstraat-Dijkstraat"/>
        <s v="RZ_FTTH_DIST_Bonheiden_Weynesbaan80/Plasstraat_20 loten_Verelts"/>
        <s v="RZ_FTTH_DIST_Boom_Nielsestraat 6-8 -Isabellastraat_18 LU's + 3 liften"/>
        <s v="RZ_FTTH_DIST_Boortmeerbeek_Vosweg 2B &amp; 2C_2 x 8 MDU's_paalwoningen"/>
        <s v="RZ_FTTH_DIST_Bornem_ Kloosterstraat  71 - 75_abdij"/>
        <s v="RZ_FTTH_DIST_Boudewijnlaan_Bossestraat_Heist-op-den-Berg_DE BOS"/>
        <s v="RZ_FTTH_DIST_bouwen app van 29 assistentiewon  Balegemstr 7-15 te Oosterzele"/>
        <s v="RZ_FTTH_DIST_bouwen app+kantoren welzijnscampus Portavida weg naar As 421346"/>
        <s v="RZ_FTTH_DIST_bouwproject &quot;De Vest&quot;"/>
        <s v="RZ_FTTH_DIST_BPA HALLAAR_Hopvelden_Heist op den Berg_12Lu's"/>
        <s v="RZ_FTTH_DIST_Brecht_nieuwe verkaveling tussen Streuvelslaan en Kapelakker"/>
        <s v="RZ_FTTH_DIST_Bredastraat_Renovatieproject Koffienatie"/>
        <s v="RZ_FTTH_DIST_Brouwerijstraat 50 Gent  Drongen- SDU 13LU"/>
        <s v="RZ_FTTH_DIST_Brugstraat"/>
        <s v="RZ_FTTH_DIST_Brusselsesteenweg 105 Biezen WETTEREN"/>
        <s v="RZ_FTTH_DIST_Brusselsesteenweg 153 155 157  Aalst (Eremb)  20app + 3 Liften"/>
        <s v="RZ_FTTH_DIST_BRUSSELSESTEENWEG 80 WETTEREN - MDU 14LU"/>
        <s v="RZ_FTTH_DIST_Chateau des Balance_srue fontaine des prés_Salzinnes_1MDU_ 27LU_FH4"/>
        <s v="RZ_FTTH_DIST_CHAUSSEE DE BRUXELLES 325-331 A WATERLOO"/>
        <s v="RZ_FTTH_DIST_Chaussée de Bruxelles à Wavre PROJET MATEXI"/>
        <s v="RZ_FTTH_DIST_Chaussée de Wavre 109_Jodoigne"/>
        <s v="RZ_FTTH_DIST_chaussée de wavre grez-doiceau"/>
        <s v="RZ_FTTH_DIST_chée de Louvain 356_ Bouge_1"/>
        <s v="RZ_FTTH_DIST_Chée. de Huy à Wavre"/>
        <s v="RZ_FTTH_DIST_CHEMIN DE SANDRON À MARCHIN_LOT ROBIANO"/>
        <s v="RZ_FTTH_DIST_Chemin de Wavre_Bousval"/>
        <s v="RZ_FTTH_DIST_Cité Emile Urbain"/>
        <s v="RZ_FTTH_DIST_clos des Haut Trieux"/>
        <s v="RZ_FTTH_DIST_CLOS DES SEMEURS_Phase 2A_WAVRE"/>
        <s v="RZ_FTTH_DIST_CLOS DES SEMEURS_Phase 2B_WAVRE"/>
        <s v="RZ_FTTH_DIST_Courbevoie_Pose global_Phase1_Lot 702"/>
        <s v="RZ_FTTH_DIST_Dam-Kerkplein-MDU 8-5-5-4 te Ninove"/>
        <s v="RZ_FTTH_DIST_De Passage"/>
        <s v="RZ_FTTH_DIST_De Winning fase3 Pastoorsdreef Bocholt"/>
        <s v="RZ_FTTH_DIST_Deurne P.De Ridderstr._Fr Craeybeckxln_Louis Wanbecqstr_Palinckst"/>
        <s v="RZ_FTTH_DIST_Digue des Peupliers 71 à Mons"/>
        <s v="RZ_FTTH_DIST_Dikkelindestraat 9032 Wondelgem (Gent) - SDU 23LU"/>
        <s v="RZ_FTTH_DIST_Dilbeek_Grootbijgaarden_Emile De Blutslaan ZN 8SDU+3X(MDU4)"/>
        <s v="RZ_FTTH_DIST_Distillerie_Enghien"/>
        <s v="RZ_FTTH_DIST_Dorp 50 (IZOO) Oosterzele - MDU 46 LU 1BU"/>
        <s v="RZ_FTTH_DIST_Dorselvelden"/>
        <s v="RZ_FTTH_DIST_DR_rue du Bauloy- les jardins du Stimont_TetP phase 2.3_20SDU"/>
        <s v="RZ_FTTH_DIST_Duinenwater (6.03) Nieuwstraat te Knokke-Heist MDU 134LU 1BU"/>
        <s v="RZ_FTTH_DIST_Durabrik 30 loten - JBWoutersstr + J.Nuytsstr - Wespelaar"/>
        <s v="RZ_FTTH_DIST_Etalle en face du BCT"/>
        <s v="RZ_FTTH_DIST_Fabriekstraat-Mechelsesteenweg-Willebroek"/>
        <s v="RZ_FTTH_DIST_Fase 2_Aalscholverlaan 50_Antwerpen_MDU (58 Lu's)_Lagoo 4 en 5"/>
        <s v="RZ_FTTH_DIST_FASE2_SCHELDEKOP_TREKWEG_OUDENAARDE_MDU_21LU MDU_5LU + 19SDU"/>
        <s v="RZ_FTTH_DIST_Faubourg de Charleroi_Nivelles"/>
        <s v="RZ_FTTH_DIST_FEED_GIPOD_ 3293_DIEST_GARNIZOENSTRAAT"/>
        <s v="RZ_FTTH_DIST_Gaston Crommenlaan 26-28-30 Gent:verk. site D'Hooge - 44app."/>
        <s v="RZ_FTTH_DIST_Gaverlandstraat te Melsele _ 18 loten"/>
        <s v="RZ_FTTH_DIST_Gent  Nekkersputstraat - 47 LU Libertsite BLOK B+C"/>
        <s v="RZ_FTTH_DIST_Gent  Nekkersputstraat - 47 LU Libertsite BLOKA"/>
        <s v="RZ_FTTH_DIST_Gent Nekkersputstraat - 47 LU  Libertsite"/>
        <s v="RZ_FTTH_DIST_Gent Nekkersputstraat - 47 LU Libertsite  BLOK D"/>
        <s v="RZ_FTTH_DIST_Gent Nekkersputstraat - 47 LU Libertsite FASE2"/>
        <s v="RZ_FTTH_DIST_Gent_FH23_Tichelrei - 85 LU"/>
        <s v="RZ_FTTH_DIST_Gent_IJzertijdweg_27-35_ MDU op huisnr 27 -28 LU's Huisnr 35_1SDU"/>
        <s v="RZ_FTTH_DIST_Gentse Baan 47A_70 app en 15 assistentiewon"/>
        <s v="RZ_FTTH_DIST_GIPOD Vooraanleg Graanweg"/>
        <s v="RZ_FTTH_DIST_GIPOD_3520 ZONHOVEN Vogelzangstraat Gas Elektriciteit OV Ka"/>
        <s v="RZ_FTTH_DIST_GIPOD_De Schans - Schansstraat Mol RDK"/>
        <s v="RZ_FTTH_DIST_GIPOD_Meremweg - Verkaveling Bivelenhof - GT-130430-62"/>
        <s v="RZ_FTTH_DIST_GIPOD_SA_2061128_Groenstraat"/>
        <s v="RZ_FTTH_DIST_GIPOD_SA_2972220_De Reep_Schilde_13 woningen"/>
        <s v="RZ_FTTH_DIST_GIPOD_Sportstraat-Cardijnlaan"/>
        <s v="RZ_FTTH_DIST_GIPOD_Verkaveling Herderspad Heusden-Zolder"/>
        <s v="RZ_FTTH_DIST_GIPOD_Verkaveling_zegestraat"/>
        <s v="RZ_FTTH_DIST_GIPOD_Vilsterbron_fase2"/>
        <s v="RZ_FTTH_DIST_GRAND TRIEU ESTAIMPUIS"/>
        <s v="RZ_FTTH_Dist_Grand'Rue à Thuin_Rénovation ex-casino"/>
        <s v="RZ_FTTH_DIST_Groendreef 14 Lokeren - SDU MDU 125 LU"/>
        <s v="RZ_FTTH_DIST_Grotesteenweg-Noord_53_ MDU 10 LU (oude huisnrs 53-55-57)"/>
        <s v="RZ_FTTH_DIST_Haacht Kruineikestraat Lipsestraat Kouterstraat"/>
        <s v="RZ_FTTH_DIST_HAESENDONCKSTRAAT 62 VILVOORDE_8SDU_1TR"/>
        <s v="RZ_FTTH_DIST_Hazel-Winkelstraat-Rekkemstraat Oudenaarde - fase1 - MDU SDU 35LU"/>
        <s v="RZ_FTTH_DIST_HEMIXVEER_Fase 2_Hemiksem_Scheldeoever 21/24"/>
        <s v="RZ_FTTH_DIST_heraanleg marktplein 15 kmo's 68 app in 4 gebouwen te Harelbeke fase 2"/>
        <s v="RZ_FTTH_DIST_Hertogensite - Leuven Brusselsestraat 77 - 77C - 77D - 77E - 79"/>
        <s v="RZ_FTTH_DIST_heulebrug fase 2"/>
        <s v="RZ_FTTH_DIST_Heystsche Bosschen_Heist-op-den-Berg"/>
        <s v="RZ_FTTH_DIST_Hoboken_Antwerpsesteenweg_351-355"/>
        <s v="RZ_FTTH_DIST_HOBOKEN_ROODENBEKEHOEK 2tot14 _GANZENDRIES_5-7_HALMAELSHOF_40"/>
        <s v="RZ_FTTH_DIST_Hoedhaar belvedère + oeverwoningen"/>
        <s v="RZ_FTTH_DIST_hoek Genstberg Brusselsesteenweg"/>
        <s v="RZ_FTTH_DIST_Hof ter Ede Maldegem - Fase 2"/>
        <s v="RZ_FTTH_DIST_Hogenakkerstraat 55 te St-Gillis-Waas_19 loten"/>
        <s v="RZ_FTTH_DIST_Hogeweg 83_Bernmaaieweg 1_Gent"/>
        <s v="RZ_FTTH_DIST_Hoogkouter-Heirweg_Idegem - SDU/MDU 64LU"/>
        <s v="RZ_FTTH_DIST_Hoogstraat 79-87_Oscar Van Rumststraat  Lokeren - SDU 20LU"/>
        <s v="RZ_FTTH_DIST_hospicestraat 2_9960 Assenede_MDU_24LU"/>
        <s v="RZ_FTTH_DIST_IJsbeerlaan 1 Nevele - 3MDU 56LU"/>
        <s v="RZ_FTTH_DIST_INT_B_&quot;Project Dijsegem&quot; Dijsegem 18-20 Merelbeke MDU 10LU"/>
        <s v="RZ_FTTH_DIST_Jardin de l'Orne 4_BIS"/>
        <s v="RZ_FTTH_DIST_Kapellensteenweg 166-168"/>
        <s v="RZ_FTTH_DIST_kapelveld kapelveldstraat godsheide"/>
        <s v="RZ_FTTH_DIST_Kattemkets-Profetenstraat - SDU 30LU (30 kavels)"/>
        <s v="RZ_FTTH_DIST_Kloosterstraat 2 Gavere - MDU 60 assistentiewoningen"/>
        <s v="RZ_FTTH_DIST_Koningin Fabiolalaan 56 GENT verbouwen ziekenhuis (57 ass.won)"/>
        <s v="RZ_FTTH_DIST_Kortrijkse steenweg 775 GENTWZC Zilversterre 9000 Gent - MDU xLU"/>
        <s v="RZ_FTTH_DIST_Kouter Gent woonproject ONE50 - 15 LU's-1 hotel-4 BU"/>
        <s v="RZ_FTTH_DIST_Kruibeke_Daalstraat_6-8-10-12-14-16_1MDU-5SDU"/>
        <s v="RZ_FTTH_DIST_Les 3 Moulins_Rue de Dinant à Beauraing_2BU_7SU"/>
        <s v="RZ_FTTH_DIST_Liège_rue de la Régence 61_Grand Poste"/>
        <s v="RZ_FTTH_DIST_Liège_rue Ernest Solvay 11_Moury_2 immeubles à bureaux"/>
        <s v="RZ_FTTH_DIST_LINDENDREEF62_HOOGSTRATEN"/>
        <s v="RZ_FTTH_DIST_Lindestraat_Sint-Jozefstraat_Papenwal_Aalter_102SDU"/>
        <s v="RZ_FTTH_DIST_Lot communal Auf der Tomm_12 Lot ph 1/2"/>
        <s v="RZ_FTTH_DIST_Lot rue Surlemont à Ciney 16 lots"/>
        <s v="RZ_FTTH_DIST_LOT_Thomas et Piron_Chemin des Romains"/>
        <s v="RZ_FTTH_DIST_lotissement (dolce vita)"/>
        <s v="RZ_FTTH_DIST_Lotissement Boldair Heinsch_12LU_phase1de1"/>
        <s v="RZ_FTTH_DIST_Lotissement COBELBA BLOC D Chaussée de Liège, 477 à Jambes"/>
        <s v="RZ_FTTH_DIST_LOTISSEMENT DES HALEURS , ATH_Phase 1"/>
        <s v="RZ_FTTH_DIST_Lotissement Plateau d'Erpent_172LU"/>
        <s v="RZ_FTTH_DIST_lotissement rue madame a tournai"/>
        <s v="RZ_FTTH_DIST_LOTISSEMENT_PHASE 2 -  Rue Allard-Cambier (29 Maisons + 10 Appart.)"/>
        <s v="RZ_FTTH_DIST_Magerstraat 92_Destelbergen"/>
        <s v="RZ_FTTH_DIST_Malle_Zonnedauwlaan_64 LU"/>
        <s v="RZ_FTTH_DIST_MANOIR SAINT-JEAN PH1"/>
        <s v="RZ_FTTH_DIST_MDU_10LU Avenue Albert Ier 1 Embourg Chaudfontaine"/>
        <s v="RZ_FTTH_DIST_MDU_10LU_Rue du Try Joly_5640 Mettet"/>
        <s v="RZ_FTTH_DIST_MDU_11LU_8SDU_Rue de Francquen-Rue Capitaine Jomouton_Namur_FH09"/>
        <s v="RZ_FTTH_DIST_MDU_12LU_Chaussée de Thuin_6032 Mont-sur-Marchienne"/>
        <s v="RZ_FTTH_DIST_MDU_14LU_2BU_Avenue Prince de Liège 207/209_5100 Jambes"/>
        <s v="RZ_FTTH_DIST_MDU_14LU_2SDU_Avenue des Combattants 33 5030 Gembloux"/>
        <s v="RZ_FTTH_DIST_MDU_14LU_2SU_Rue Saint-Martin_18-20_5000 Namur"/>
        <s v="RZ_FTTH_DIST_MDU_15LU_26 Rue d'Arquet_5000 Namur_FH1_Phase I"/>
        <s v="RZ_FTTH_DIST_MDU_15LU_72 Rue Mazy 5100 Jambes"/>
        <s v="RZ_FTTH_DIST_MDU_17LU_Chaussée de Bruxelles 79_Wavre"/>
        <s v="RZ_FTTH_DIST_MDU_20LU_Rue Fontaine des Prés_5000 Namur_FH04"/>
        <s v="RZ_FTTH_DIST_MDU_21Lu_SDU_10LU_Rue de la Bosna 7/9 Belgrade"/>
        <s v="RZ_FTTH_DIST_MDU_306LU_22SDU_4BU_Rue des fours à chaux Namur_FH01"/>
        <s v="RZ_FTTH_Dist_MDU_36LU_drève des Alliés 63_Thuin"/>
        <s v="RZ_FTTH_DIST_MDU_6LU_Cour Garibaldi_Marcinelle"/>
        <s v="RZ_FTTH_Dist_MDU_Batifer_Rue de Mesancy 122 à Aubange"/>
        <s v="RZ_FTTH_DIST_MDU_Lot Chaussée de Houffalize 58/60 Bastogne"/>
        <s v="RZ_FTTH_DIST_MDU_Lot Land 4 U Rue du Sablon 175 Bastogne ph 1/2"/>
        <s v="RZ_FTTH_DIST_MDU_LU 14 appart. et 17 appart._Rue E.Mathieu 2 et 4 à Tertre"/>
        <s v="RZ_FTTH_DIST_MDU_LU 14_BU_2_Grand Place 24  à Braine-le-Comte"/>
        <s v="RZ_FTTH_DIST_MDU_LU 20 + 4 commerces_Rue des Loups à la louviére"/>
        <s v="RZ_FTTH_DIST_MDU_LU 27_Chemin du Versant à Mons"/>
        <s v="RZ_FTTH_DIST_MDU_LU 28 _SYN_Rue des Frères Dulait_Braine-le-Comte (PH3)"/>
        <s v="RZ_FTTH_DIST_MDU_LU 35_Rue Valenciennoise à Mons Bâtiment 6"/>
        <s v="RZ_FTTH_DIST_MDU_LU 41_Rue Valenciennoise à Mons Bâtiment 7"/>
        <s v="RZ_FTTH_DIST_MDU_LU 43_Rue de Gages et Rue des Canonniers à Mons"/>
        <s v="RZ_FTTH_DIST_MDU_LU 46_ Rue Valenciennoise a  Mons Batiment 2"/>
        <s v="RZ_FTTH_DIST_MDU_LU2_1 Comm Chaussée de Mons 108 Braine le Comte"/>
        <s v="RZ_FTTH_DIST_MDU_LU38 + 2 Com. Chaussée de Louvain 61/69 Waterloo"/>
        <s v="RZ_FTTH_DIST_MDU_LU9_Boulevard Delwart 14 - Tournai"/>
        <s v="RZ_FTTH_DIST_MDU_Rue de L'Ange,1"/>
        <s v="RZ_FTTH_DIST_MDU_Villa Marigny rue Guillaume Lekeu 13 Heusy_10 LU"/>
        <s v="RZ_FTTH_DIST_MDU1_LU17_vieille route de Liége Marche"/>
        <s v="RZ_FTTH_DIST_Mechelen_Stompaertshoek_Zwartzustersvest_15LU"/>
        <s v="RZ_FTTH_DIST_Merchtem_Puursstraat_S-Build-5 MDU's (44app) en 89 SDU's"/>
        <s v="RZ_FTTH_DIST_Meulenberg fase 3"/>
        <s v="RZ_FTTH_DIST_Mieregemstraat 120 Merchtem - MDU 14LU"/>
        <s v="RZ_FTTH_DIST_Minderhout, Minderhoutsestraat 5_MDU 26LU's"/>
        <s v="RZ_FTTH_DIST_Moerkensheide tussen 80 en 82 (Moortelbos) De Pinte - SDU 16LU"/>
        <s v="RZ_FTTH_DIST_Molenstraat  Brecht"/>
        <s v="RZ_FTTH_DIST_Muylenberg - 33 assistentiewoningen Mermansstraat Turnhout"/>
        <s v="RZ_FTTH_DIST_Nachtegaalstraat Berlaar"/>
        <s v="RZ_FTTH_DIST_Nevele Langemunt 45 51"/>
        <s v="RZ_FTTH_DIST_Ninoofsesteenweg 1 Haaltert - MDU 15LU"/>
        <s v="RZ_FTTH_DIST_Nollekensstr._Karamelstraat Site LONKA F 2"/>
        <s v="RZ_FTTH_DIST_Olmenlaan 1 Wetteren - MDU 37LU"/>
        <s v="RZ_FTTH_DIST_Papestraat 19 Lokeren"/>
        <s v="RZ_FTTH_Dist_Phase 1A_2MDU_28LU_Chaussée de Wavre_Jodoigne"/>
        <s v="RZ_FTTH_DIST_Place Communale-27 à Couillet"/>
        <s v="RZ_FTTH_DIST_Place de la Hestre 1  La Hestre( Manage)"/>
        <s v="RZ_FTTH_DIST_Poeleinde te Wortel_ 23 loten"/>
        <s v="RZ_FTTH_DIST_Polderbaan_Ninove"/>
        <s v="RZ_FTTH_DIST_Prins Boudewijnlaan (WPZ2)"/>
        <s v="RZ_FTTH_DIST_Proj. De Blekerij Turnhoutsebaan, 9-11-13 Stationsbuurt Diest."/>
        <s v="RZ_FTTH_DIST_Project Diamant_Koningin Fabiolalaan 2_Gent_10BU"/>
        <s v="RZ_FTTH_DIST_Project Huis de Koster - Provincieweg Vondelstraat 9550 Herzele"/>
        <s v="RZ_FTTH_DIST_Project Luno Noorderlaan"/>
        <s v="RZ_FTTH_DIST_Project Nekkersput MDU 56LU A. Schweizerstr 26-40"/>
        <s v="RZ_FTTH_DIST_Project SAFFROU Blekerijstraat Oudenaarde"/>
        <s v="RZ_FTTH_DIST_Projet Matexi route de Lessines Phase 1 lots 9 à 16"/>
        <s v="RZ_FTTH_DIST_Putsesteenweg achter 85_Sint-Katelijne-Waver_MDU-15app"/>
        <s v="RZ_FTTH_DIST_Puurs Guido Gezellelaan 74 MDU 10LU"/>
        <s v="RZ_FTTH_DIST_PWC_Rue du Beau Site à Marcinelle_31LU + 2 SU"/>
        <s v="RZ_FTTH_DIST_Res t'zout"/>
        <s v="RZ_FTTH_DIST_Residentie Orchidee - Grote Herreweg 129 9690 Kluisbergen"/>
        <s v="RZ_FTTH_DIST_Route d'ath à Nimy"/>
        <s v="RZ_FTTH_DIST_Rue Aux Quatre Vents 7/9_1360 Perwez"/>
        <s v="RZ_FTTH_DIST_Rue Centrale"/>
        <s v="RZ_FTTH_DIST_Rue Champ Saint-Anne_Wavre 50logts"/>
        <s v="RZ_FTTH_DIST_rue chapelle d'enhaive"/>
        <s v="RZ_FTTH_DIST_Rue Churchill Romsée Fléron_new voirie et équipement"/>
        <s v="RZ_FTTH_DIST_Rue Courte Rue Martelange 18 SU Phase 1/1"/>
        <s v="RZ_FTTH_DIST_rue d En Dessous 2A-2B Mellet_2MDU_14LU_Etape2"/>
        <s v="RZ_FTTH_DIST_RUE D'Anderlues_Bethléem à Thuin_bloc 7LU"/>
        <s v="RZ_FTTH_DIST_rue de Dave 15_à Jambes. impériale 1"/>
        <s v="RZ_FTTH_DIST_rue de Ferrières_lotissement à Céroux Mousty"/>
        <s v="RZ_FTTH_DIST_Rue de L'Entente à Braine-Le-Comte"/>
        <s v="RZ_FTTH_DIST_rue de la limite entre 51 et 65"/>
        <s v="RZ_FTTH_DIST_RUE DE LA LOI"/>
        <s v="RZ_FTTH_DIST_Rue Defalque/De Suzeril_Court-Saint-Etienne"/>
        <s v="RZ_FTTH_DIST_rue des ateliers 52"/>
        <s v="RZ_FTTH_DIST_Rue des Bas-Fossés_Herseaux"/>
        <s v="RZ_FTTH_DIST_rue du Bauloy- les jardins du Stimont_T&amp;P"/>
        <s v="RZ_FTTH_DIST_Rue du Corbeau_Ottignies-L-l-N"/>
        <s v="RZ_FTTH_DIST_Rue du mineur de strépy La Louvière"/>
        <s v="RZ_FTTH_Dist_Rue du Serpont_Ph 1/1"/>
        <s v="RZ_FTTH_DIST_rue J. Jaume"/>
        <s v="RZ_FTTH_DIST_rue Saint-Roch, rue Mattagne à Wavre"/>
        <s v="RZ_FTTH_DIST_Rue Valère Mabile,57"/>
        <s v="RZ_FTTH_DIST_Rue Wastine  à Bassily ( Silly)"/>
        <s v="RZ_FTTH_DIST_Rues d'Anderlues_Bethléem à Thuin_ 26LU_MDU 12 à 20 APPART"/>
        <s v="RZ_FTTH_DIST_Rues d'Anderlues_Bethléem à Thuin_ 9LU."/>
        <s v="RZ_FTTH_DIST_rues du Ruichon et du Moulin"/>
        <s v="RZ_FTTH_DIST_SAMAYA_NORD_OLLN"/>
        <s v="RZ_FTTH_DIST_Schelle Lazernijweg-Provinciale weg"/>
        <s v="RZ_FTTH_DIST_SDU_14LU_Rue Octave-Lotin 55 1450 Cortil-Noirmont"/>
        <s v="RZ_FTTH_DIST_SDU_9LU_Chemin de la Sibérie_5030 Gembloux"/>
        <s v="RZ_FTTH_DIST_SDU_LU 12_Rue Saint Nicolas à Manage"/>
        <s v="RZ_FTTH_DIST_SDU_LU 5_2MDU_LU 4+6_Chemin du Croly_ à  Rebecq"/>
        <s v="RZ_FTTH_DIST_Sint Niklaas MGR Stillemansstraat 2-8 +10 /MDU 20LU +2BU"/>
        <s v="RZ_FTTH_DIST_Sint Niklaas_Kokkelbeekplein_45 LU's"/>
        <s v="RZ_FTTH_DIST_SINT-ANNAWEG 4A-6 HAALTERT - MDU 10LU + 2 liften"/>
        <s v="RZ_FTTH_DIST_Sint-Niklaas_Heidebaan_130"/>
        <s v="RZ_FTTH_DIST_Sint-Niklaas_Hertjen_117-127"/>
        <s v="RZ_FTTH_DIST_Sint-P.-Leeuw A. Van cotthemstraat_Koersweide_SDU_22LU"/>
        <s v="RZ_FTTH_DIST_Sollevelden_Berlaar_16 SDU's"/>
        <s v="RZ_FTTH_DIST_Speistraat tussen 17-23 Gent - SDU 21LU"/>
        <s v="RZ_FTTH_DIST_Sportlaan/Smisstraat"/>
        <s v="RZ_FTTH_DIST_Stapelplein (Handelsdokkaai) GENT_MDU 125 LU_3 SU_2 BU"/>
        <s v="RZ_FTTH_DIST_Temse Deweersstraat_Verkaveling Noens_Van Meervenne_19LU"/>
        <s v="RZ_FTTH_DIST_Terhagen_ Nieuwstr_Oude Baan_Steenbakkerijstr 34 loten"/>
        <s v="RZ_FTTH_DIST_TERVUREN_MOORSELSTRAAT_211-213_(MDU-21 LU)"/>
        <s v="RZ_FTTH_DIST_Tragelstraat zn te Stekene _ 9  LOTEN ( eensgezinswoningen )"/>
        <s v="RZ_FTTH_DIST_Tubize_rue de Stimbert Phase 1"/>
        <s v="RZ_FTTH_DIST_Turnhout-Hertoginstr Brugstraat"/>
        <s v="RZ_FTTH_DIST_tussen Pontstraat en Karmstraat Deinze SDU_MDU 246LU"/>
        <s v="RZ_FTTH_DIST_verkaveling  Pennekens Varentstraat Opstal 56 LU"/>
        <s v="RZ_FTTH_DIST_Verkaveling 65 loten in Wakken_Kapellestraat"/>
        <s v="RZ_FTTH_DIST_Verkaveling ATM Heirweg Maaseik"/>
        <s v="RZ_FTTH_DIST_Verkaveling Fase 3_PAPENHOF _MECHELEN"/>
        <s v="RZ_FTTH_DIST_verkaveling Monnikenhof-gladiolenlaan 40 kavels"/>
        <s v="RZ_FTTH_DIST_Verkavelingsproject Nieuwe Haard Groendreef te Kluisbergen"/>
        <s v="RZ_FTTH_DIST_VERLORENLOS-Haarzakstraat Zulte - SDU 15LU"/>
        <s v="RZ_FTTH_DIST_Victor Braeckmanlaan 353- Gent - SDU 13LU's + MDU 13LU's"/>
        <s v="RZ_FTTH_DIST_Vooraanleg  Heirstraat 515"/>
        <s v="RZ_FTTH_DIST_Vooraanleg ass won Stationsstraat 81 Vertrijk - Boutersem"/>
        <s v="RZ_FTTH_DIST_Vooraanleg August Van De Wielelei 69 en 79 te 2100 Deurne"/>
        <s v="RZ_FTTH_DIST_vooraanleg Beveren Waas Beukenhoflaan lot 1-10 SDU"/>
        <s v="RZ_FTTH_DIST_vooraanleg Brecht Brugstraat206/Ebeslaan1"/>
        <s v="RZ_FTTH_DIST_Vooraanleg Eikenlaan-Zeepstraat"/>
        <s v="RZ_FTTH_DIST_vooraanleg Groenhofstraat 25"/>
        <s v="RZ_FTTH_DIST_vooraanleg Guido Gezellestraat"/>
        <s v="RZ_FTTH_DIST_vooraanleg Keerbergen Oudstrijderslaan"/>
        <s v="RZ_FTTH_DIST_Vooraanleg Kerkplein 12-14-16-18 te AS"/>
        <s v="RZ_FTTH_DIST_vooraanleg Koningin Astridlaan te Lommel Silverzand"/>
        <s v="RZ_FTTH_DIST_Vooraanleg Kruibeke"/>
        <s v="RZ_FTTH_DIST_vooraanleg Lanaken Molenweideplein"/>
        <s v="RZ_FTTH_DIST_Vooraanleg Luikersteenweg"/>
        <s v="RZ_FTTH_DIST_vooraanleg Luikerstwg"/>
        <s v="RZ_FTTH_DIST_vooraanleg Mol Gasthuisstraat 4"/>
        <s v="RZ_FTTH_DIST_vooraanleg Nieuwe Kuilenweg 16- 28 te 3600 Genk"/>
        <s v="RZ_FTTH_DIST_Vooraanleg Noordstraat20   20A- Rijksweg 346A 348"/>
        <s v="RZ_FTTH_DIST_vooraanleg Puurs St-Katharinastraat 165/165A/167"/>
        <s v="RZ_FTTH_DIST_vooraanleg Sint Niklaas Koningin Elisabethlaan"/>
        <s v="RZ_FTTH_DIST_Vooraanleg Stelenseweg  17 B  Geel"/>
        <s v="RZ_FTTH_DIST_Vooraanleg Stroobantsstraat 75 A te Huldenberg - Keyhof Fase 3"/>
        <s v="RZ_FTTH_DIST_vooraanleg Zoersel Dennenlaan"/>
        <s v="RZ_FTTH_DIST_Vooraanleg_ Holven"/>
        <s v="RZ_FTTH_DIST_vooraanleg_Boortmeerbeek_heldenplein 1-2 20LU"/>
        <s v="RZ_FTTH_DIST_vooraanleg_Borsbeek Herentalsebaan 137"/>
        <s v="RZ_FTTH_DIST_Vooraanleg_De Koel-LEOPOLDLAAN 28-30-32-34 Pelt"/>
        <s v="RZ_FTTH_DIST_Vooraanleg_Diepenbeek-hoek Nieuwstraat-Schoolstraat"/>
        <s v="RZ_FTTH_DIST_vooraanleg_Duffel G. Vanderlindenlaan 10-18 'Netedijk'"/>
        <s v="RZ_FTTH_DIST_vooraanleg_Duffel_A. Stocletlaan 115_1 app/16lu's"/>
        <s v="RZ_FTTH_DIST_Vooraanleg_Essen_Hemelrijk_44 lu's &amp; 2 CR &amp; buurthuis"/>
        <s v="RZ_FTTH_DIST_vooraanleg_Heist-op-Den-Berg Kerselaarlaan 19 VZW Emmaus"/>
        <s v="RZ_FTTH_DIST_vooraanleg_Kalmthout Zoetedreef"/>
        <s v="RZ_FTTH_DIST_Vooraanleg_Kleine Steenweg_ 68-84_19LU"/>
        <s v="RZ_FTTH_DIST_vooraanleg_Landrada"/>
        <s v="RZ_FTTH_DIST_vooraanleg_Niel_Rector De Somerstraat 1A mdu 1cr+16LU"/>
        <s v="RZ_FTTH_DIST_Vooraanleg_Waarloos Grote Steenweg 99 MDU 27 LU"/>
        <s v="RZ_FTTH_DIST_vooraanleg_Willebroek E.Vanderveldestraat 181 mdu 15Lu"/>
        <s v="RZ_FTTH_DIST_vooraanleg_Willebroek_Akkerlaan_ZN_80LU"/>
        <s v="RZ_FTTH_DIST_Vooraanleg-Kortessem- Hasseltsesteenweg 173 t.e.m. 177"/>
        <s v="RZ_FTTH_DIST_Voskenslaan 26_sloping appartementsgebouw + opbouw 46 LU"/>
        <s v="RZ_FTTH_DIST_Wallenweg tussen Brusselstraat en Hoppeweg Dilbeek - SDU 16LU"/>
        <s v="RZ_FTTH_DIST_Waverlei 22 Putte_26 MDU's"/>
        <s v="RZ_FTTH_DIST_Wijk Treillarmé_Oude Brusselseweg tss hsn 61&amp; 63_16 LU's"/>
        <s v="RZ_FTTH_DIST_Willebroek_Torenstraat - August Van Landeghemstraat_ZN"/>
        <s v="RZ_FTTH_DIST_Willebroek_Venusstraat_ 4 nieuwe percelen naast openbare weg"/>
        <s v="RZ_FTTH_DIST_Wilrijk Boeksveldplein 9-10-11 / Uitspanningsstraat 67-69"/>
        <s v="RZ_FTTH_DIST_woonerf Grootmuysveld Opwijksestraat 187 9280 Lebbeke - SDU 11LU"/>
        <s v="RZ_FTTH_DIST_ZAND 35-37  MOLENSTRAAT LOKEREN - MDU 31LU"/>
        <s v="RZ_FTTH_DIST_Zeelaan-Schoolstraat in Middelkerke_119 loten  Havenzijde"/>
        <s v="RZ_FTTH_DIST_Zevenbunderweg t.o.46-62_Boortmeerbeek"/>
        <s v="RZ_FTTH_DIST_Zuidbroek-Marsstraat Gent - SDU 25LU"/>
        <s v="RZ_FTTH_DIST_Zuidbroek-Petrus Meirestraat Gent  Verkaveling Fase 2"/>
        <s v="RZ_FTTH_DIST-A De Cockstraat Max Elskampstraat 34._Antwerpen_MDU119 lu"/>
        <s v="RZ_FTTH_DR_DIST_Antwerpen distric deurne dascottelei project Eksterlaar"/>
        <s v="RZ_FTTH_DR_DIST_Dilbeek_Verkav Stichelgat_HARMONIELAAN en andere str_Fabricom"/>
        <s v="RZ_FTTH_E_DIST_Nieuwe Markt te Wevelgem 1MDU-23 LU"/>
        <s v="RZ_FTTH_Entrepotkaai 1 Anwerpen"/>
        <s v="RZ_FTTH_EPINOIS_SOIGNIES"/>
        <s v="RZ_FTTH_FAUBOURG DE BINCHE 33"/>
        <s v="RZ_FTTH_FEED_Avenue de Longwy 331-335 Arlon"/>
        <s v="RZ_FTTH_FEED_Lange Muntstraat 3 9240 Zele - SDU-MDU 30 LU"/>
        <s v="RZ_FTTH_FEED_Louis van houttestraat_Co-housing Tuin van Padua_ 17LU's + kerk 1LU"/>
        <s v="RZ_FTTH_FEED_OFP-INDOOR_70LU_Courbevoie_Lot 703 Bloc C-D-E_Boulevard de Wallonie"/>
        <s v="RZ_FTTH_FEED_OFP-INDOOR_Courbevoie_Lot 704_Boulevard de Wallonie"/>
        <s v="RZ_FTTH_FEED_OFP-INDOOR_Courbevoie_Lot 705A_Boulevard de Wallonie"/>
        <s v="RZ_FTTH_FEED_Phase 1A_Chaussée de Wavre"/>
        <s v="RZ_FTTH_FEED_PWC_Projet Magondraux_Jambes_Phase 1"/>
        <s v="RZ_FTTH_GIPOD_2430 LAAKDAL MEERLAARSTRAAT Gas Elek Openbare verlichting Kabel"/>
        <s v="RZ_FTTH_Grand Route_Lillois"/>
        <s v="RZ_FTTH_Grimbergen_Kruipstraat_82 loten"/>
        <s v="RZ_FTTH_Hassaporta"/>
        <s v="RZ_FTTH_Hutsboske Damburg Bocholt  (108 LU)"/>
        <s v="RZ_FttH_INT_11342_STATIONSOMGEVING-AALTER-BLOKM"/>
        <s v="RZ_FttH_INT_11344_STATIONSOMGEVING-AALTER-BLOKB"/>
        <s v="RZ_FTTH_INT_A - Mergelweg - Asse - SDU6lu"/>
        <s v="RZ_FTTH_INT_A_ FASE 1_Kerkstraat-Gentbrugge - MDU7lu"/>
        <s v="RZ_FTTH_INT_A_9000_GENT_Oslostraat_BLOK A_MDU-22LU"/>
        <s v="RZ_FTTH_INT_A_9000-Gent-Scheldekouter 75 (Blok A)"/>
        <s v="RZ_FTTH_INT_A_GENT_Zonder-Naamstraat_SDU 17 LU"/>
        <s v="RZ_FTTH_INT_A_LEMBERGSESTEENWEG_GEBOUW A_MDU_4LU"/>
        <s v="RZ_FTTH_INT_B_ FASE 1_Kerkstraat-Gentbrugge - MDU37lu(blokA21lu-blokB16lu)"/>
        <s v="RZ_FTTH_INT_B_ Mere_Bosstraat - 52SDU"/>
        <s v="RZ_FTTH_INT_B_9000_GENT_Oslostraat_BLOK B_MDU-26LU"/>
        <s v="RZ_FTTH_INT_B_9000-Gent-Scheldekouter 75A (Blok B)"/>
        <s v="RZ_FTTH_INT_B_De biesten fase 2_BlokC&amp;D"/>
        <s v="RZ_FTTH_INT_B_Lembergsesteenweg_Gebouw B_MDU_4LU"/>
        <s v="RZ_FTTH_INT_B_Wemmel_KoningAlbert1laan_55"/>
        <s v="RZ_FTTH_INT_C_ FASE 1_Kerkstraat-Gentbrugge - MDU10lu+1bu"/>
        <s v="RZ_FTTH_INT_C_9000_GENT_Oslostraat_BLOK C_MDU-22LU"/>
        <s v="RZ_FTTH_INT_C_9000-Gent-Scheldekouter 77 (Blok C)"/>
        <s v="RZ_FTTH_INT_C_Brusselsestw-369 BLOK3"/>
        <s v="RZ_FTTH_INT_C_Lembergsesteenweg_Gebouw C_MDU_4LU"/>
        <s v="RZ_FTTH_INT_D_9000-Gent-Scheldekouter 77A (Blok D)"/>
        <s v="RZ_FTTH_INT_D_Lembergsesteenweg_Gebouw D_MDU_4LU"/>
        <s v="RZ_FTTH_INT_Dendermonde-Prateveld + Varendunst SDU's"/>
        <s v="RZ_FTTH_INT_E_-Hofkwartier-1-BLOK 2"/>
        <s v="RZ_FTTH_INT_E_Lembergsesteenweg_Gebouw E_MDU_6LU"/>
        <s v="RZ_FTTH_INT_Gijzegem-Dorp - Neerhoflaan Aalst (Gijzegem) 9app+3app"/>
        <s v="RZ_FTTH_INT_MDU_LU 16_BU 3_Rue Valenciennoise a Mons Batiment 4"/>
        <s v="RZ_FTTH_INT_MDU_LU 22_BU 4_Rue Valenciennoise a Mons Batiment 5"/>
        <s v="RZ_FTTH_INT_MDU_LU 23_BU 3_Rue Valenciennoise 3 Mons Batiment 3"/>
        <s v="RZ_FTTH_INT_MDU_LU 51_ Rue Valenciennoise a Mons Batiment 1"/>
        <s v="RZ_FTTH_INT_Mieregemstraat 128 hoek Oudstrijdersstraat Merchtem - MDU 16LU"/>
        <s v="RZ_FTTH_INT_Mieregemstraat 134-136  Oudstrijdersstraat 1 Merchtem  MDU 25LU"/>
        <s v="RZ_FTTH_INT_Oudstrijdersstraat 2-4 Merchtem - MDU 19LU"/>
        <s v="RZ_FTTH_Lostraat 24-Voetweg 9"/>
        <s v="RZ_FTTH_Lot Henusse"/>
        <s v="RZ_FTTH_LOT_MOUCHE_D_ETHE_"/>
        <s v="RZ_FTTH_Lotissement rue des Herdiers."/>
        <s v="RZ_FTTH_Lotissement_Botte_d'Asperges"/>
        <s v="RZ_FTTH_MDU_DIST_LU 40_Avenue Wolfgang Amadeus Mozart 4  7700 Mouscron"/>
        <s v="RZ_FTTH_MDU_LU 13_Chaussée de Mons 64 à Ath"/>
        <s v="RZ_FTTH_MDU_LU 25 + 3 commerces_Boulvard Charles Quint 3"/>
        <s v="RZ_FTTH_MDU_LU 47_Avenue de la Faïencerie à Jemappes"/>
        <s v="RZ_FTTH_MDU_LU11_SDU1=projet - Bastogne rue Sur les Bords d'Eau, 6600, Bastogne"/>
        <s v="RZ_FTTH_MDU_Rue Auguste Lannoye_Mont-Saint-Guibert_Phase 3"/>
        <s v="RZ_FTTH_MDU_SDU_Lot Baijot Rue de Pessoux Haversin_24 LU"/>
        <s v="RZ_FTTH_OFP INDOOR_rue Georges Genot"/>
        <s v="RZ_FTTH_OUPEYE_R des Quinettes et de Baronhaie"/>
        <s v="RZ_FTTH_Petit Baulers PUC X"/>
        <s v="RZ_FTTH_Petit Baulers_Ph5"/>
        <s v="RZ_FTTH_Place de la Gare Soumagne"/>
        <s v="RZ_FTTH_PRINSHOEVEWEG21-31"/>
        <s v="RZ_FTTH_Puurs_A.Borghijsstraat 5-7-9"/>
        <s v="RZ_FTTH_Rue Charles Capelle Ciney - Phase 1"/>
        <s v="RZ_FTTH_Rue d'Italie_La Louvière"/>
        <s v="RZ_FTTH_RUE DE BINCHE ET RUE DE L'EPINETTE"/>
        <s v="RZ_FTTH_Rue de Bray PH1"/>
        <s v="RZ_FTTH_RUE DE L'ATHENEE COPARTY 3"/>
        <s v="RZ_FTTH_RUE DE LA TROUPETTE 9-11"/>
        <s v="RZ_FTTH_Rue de Noville-Avenue Wilmart_Perwez"/>
        <s v="RZ_FTTH_Rue du chateau d'eau IMMOBEL"/>
        <s v="RZ_FTTH_rue du Collège_RIVE GAUCHE 150LU"/>
        <s v="RZ_FTTH_RUE DU FORT 7 ET 9"/>
        <s v="RZ_FTTH_rue du STAMPIA"/>
        <s v="RZ_FTTH_RUE DU TRAINEAU"/>
        <s v="RZ_FTTH_Rue Ferrer_Braine le Comte"/>
        <s v="RZ_FTTH_RUE GRANDE (Phase 1)"/>
        <s v="RZ_FTTH_Rue Madame"/>
        <s v="RZ_FTTH_Rue Robert Delange"/>
        <s v="RZ_FTTH_Schaapsdries"/>
        <s v="RZ_FTTH_SDU_18LU_rue des aubépines 6142 Leernes"/>
        <s v="RZ_FTTH_SDU_LU 31_Rue de l'Araucaria à Leuze-en-Hainaut"/>
        <s v="RZ_FTTH_SDU_LU 44_lotissement bellecourt   phase 4"/>
        <s v="RZ_FTTH_SQUARE_DE_SAVOIE"/>
        <s v="RZ_FTTH_Sucrerie A&amp;B"/>
        <s v="RZ_FTTH_T&amp;P FERME DUPONT  P1"/>
        <s v="RZ_FTTH_Torhoutsesteenweg tsn 25-29 Oostende"/>
        <s v="RZ_FTTH_TROIS_PLANCHES"/>
        <s v="RZ_FTTH_Verkaveling Paradijzen Wiekevorst"/>
        <s v="RZ_FTTH_VIVIER_D_OIE"/>
        <s v="RZ_FTTH_Vlaskaai Doornstraat Kortrijk"/>
        <s v="RZ_FTTH_Weidestraat"/>
        <s v="RZ_FTTH_WZSITE DE WEVERIJ ST GODELIEVESTRAAT AALTER fase 2 blok DC"/>
        <s v="RZ_FTTH_Zeelandstraat_Antwerpen"/>
        <s v="RZ_GAGELSTRAAT_HERENTALS"/>
        <s v="RZ_Genk-Winterslagstraat 172"/>
        <s v="RZ_GIPOD_Genk peperhofstraat"/>
        <s v="RZ_Groene Hofstraat"/>
        <s v="RZ_hardenvoort_Antwerpen"/>
        <s v="RZ_HELLEGAT"/>
        <s v="RZ_Helman de Gr. Laan  Grimbergen"/>
        <s v="RZ_Hemixveer Blok E"/>
        <s v="RZ_Herentalsebaan983/Van Strydoncklaan"/>
        <s v="RZ_Hillestraat_Maldegem"/>
        <s v="RZ_Hingenesteenweg-15LU_2COM"/>
        <s v="RZ_HOF TER WELLELAAN"/>
        <s v="RZ_hof van egmont_hanswijkstraat 48"/>
        <s v="RZ_Hollebeekstraat Hoboken"/>
        <s v="RZ_Hombeek_Zemstseweg_Project de Bergen"/>
        <s v="RZ_Honzebroukstraat 145-187_Roeselare"/>
        <s v="RZ_Hovenierstraat"/>
        <s v="RZ_IJzerlaan 66-76  1 MDU met 46 LU's + 3 BU's + 4 liften"/>
        <s v="RZ_indiëstraat_ANTWERPEN"/>
        <s v="RZ_Izegemseaardeweg_Roeselare"/>
        <s v="RZ_Joseph Wautersstraat 61"/>
        <s v="RZ_Kalkstraat_Smallestraat"/>
        <s v="RZ_Kanaalstraat_Ingelmunster"/>
        <s v="RZ_Kanunnik Davidlaan"/>
        <s v="RZ_Kapelhof"/>
        <s v="RZ_Kapelstraat Schelle"/>
        <s v="RZ_Kasteelstraat"/>
        <s v="RZ_Kattenkerkhof"/>
        <s v="RZ_kattestraat-Vlaskouter"/>
        <s v="RZ_Kerkhoflei 39-49"/>
        <s v="RZ_Koningin Fabiolalaan 199 - Gent"/>
        <s v="RZ_Koningshooikt_Eikenboslaan 7"/>
        <s v="RZ_KOOLMIJNLAAN_Dennenstraat Fase2"/>
        <s v="RZ_Koolmijnlaan_Fase1"/>
        <s v="RZ_Korte winkelstraat_Italiëlei_Antwerpen_MDU_25LU_2BU"/>
        <s v="RZ_Kortrijksesteenweg 542_Proximus_Leslokalen"/>
        <s v="RZ_KRUISBERGSTRAAT"/>
        <s v="RZ_L-Meulemansstr. Floreal"/>
        <s v="RZ_L.Meulemansstraat"/>
        <s v="RZ_Lange Dijkstraat- Dambruggestraat Antwerpen"/>
        <s v="RZ_Lange Lozanastraat_101_103"/>
        <s v="RZ_LANKEM_JMS309615"/>
        <s v="RZ_Ledeganckkaai_F3"/>
        <s v="RZ_Les Charmilles"/>
        <s v="RZ_Les Dauphins_Mouscron"/>
        <s v="RZ_Lookstraat Lier"/>
        <s v="RZ_LOT 6 7 et 8_3MDU_Batifer_Ruede la Foulie à Hachy"/>
        <s v="RZ_Lot Wust Maison de repos Avenue de la Gare Habay"/>
        <s v="RZ_LOTISSEMNT CHAUSSEE DU ROEULX"/>
        <s v="RZ_Madrasstraat_Antwerpen"/>
        <s v="RZ_Mahatma Gandhi _BLOK C"/>
        <s v="RZ_Mahatma Gandhi_BLOK D"/>
        <s v="RZ_Mahatma Gandhi_BLOK F"/>
        <s v="RZ_Mahatma Gandhi_BLOKE"/>
        <s v="RZ_Major_Sabbe_Pecq"/>
        <s v="RZ_Markgravelei 141"/>
        <s v="RZ_Mayken Verhulststraat"/>
        <s v="RZ_MDU_10LU's_Ol Rou 15 Waimes"/>
        <s v="RZ_MDU_10LU'S_Rue de Tirlemont 33-35_Hannut_S&amp;M Developpement"/>
        <s v="RZ_MDU_11LU'S_1SU_Rue de la Station 18_Aubel_Enersol"/>
        <s v="RZ_MDU_12LU'S_Rue Nicolas Fossoul 47_Seraing_Domespace"/>
        <s v="RZ_MDU_5 Rue du Berger_Ottignies LLN"/>
        <s v="RZ_MDU_6LU'S_Avenue des Ardennes_172-174_Tilf_Proconcept"/>
        <s v="RZ_MDU_7LU_ Chaussée de Marche_5101 Erpent"/>
        <s v="RZ_MDU_8LU'S_23SDU'S_Avenue du jolibois_Seraing_Maxproject"/>
        <s v="RZ_MDU_8LU'S_Avenue des Ardennes_170_Tilf_Proconcept"/>
        <s v="RZ_MDU_9LU_RUE d Hemptinne_5600 Philippeville"/>
        <s v="RZ_MDU_Lot RD Impulse rue de Luxembourg à Léglise"/>
        <s v="RZ_MDU_LU 11_Boulevard Emile Schevenels 55"/>
        <s v="RZ_MDU_LU12_Chemin de l'Epinois 21-23"/>
        <s v="RZ_MDU_rue du Plan Incliné (entre 29 et 61)_Liège"/>
        <s v="RZ_Mechelbaan 424-426A"/>
        <s v="RZ_Mechelen Tichelrij Thaborstraat"/>
        <s v="RZ_Mechelen_Onze lieve vrouwstraat 12-20"/>
        <s v="RZ_Mechelsesteenweg"/>
        <s v="RZ_Mechelsesteenweg Fabriekstraat Willebroek"/>
        <s v="RZ_Meerleseweg 10 B&amp;F"/>
        <s v="RZ_Meir 47  Lange Klarenstr23"/>
        <s v="RZ_Melkhoek Turnhout"/>
        <s v="RZ_Melsele_Snoeckstraat"/>
        <s v="RZ_Met Zicht appartementen Verstellestraat FASE 3 BLOK C"/>
        <s v="RZ_Met Zicht appartementen Verstellestraat FASE1 BLOK B"/>
        <s v="RZ_Met Zicht appartementen Verstellestraat FASE2 BLOK A"/>
        <s v="RZ_Molenveld Fase2 JMS275059"/>
        <s v="RZ_MOLENVELD-TEINTSTRAAT Putte"/>
        <s v="RZ_Monica Devriesestraat"/>
        <s v="RZ_Moretusstraat 154"/>
        <s v="RZ_mussenhoevelaan"/>
        <s v="RZ_NEERHEIDE_OVERHEIDE"/>
        <s v="RZ_Nevele, Merendreedorp - verkaveling 18 loten"/>
        <s v="RZ_Nielsestraat_107_Boom"/>
        <s v="RZ_Oever 11-19 Korte Ridderstr 12-20_19 LU 9 BU"/>
        <s v="RZ_Oude baan te Dilsen-stokkem"/>
        <s v="RZ_Oude Baan-Grotstraat"/>
        <s v="RZ_Oudenaardebaan Kluisbergen"/>
        <s v="RZ_PARC D'ALLIANCE_FASE_A"/>
        <s v="RZ_Park_Leopold"/>
        <s v="RZ_Parkzone Militair Hospitaal"/>
        <s v="RZ_Patershoek 11"/>
        <s v="RZ_Perelaarstraat_Muizen"/>
        <s v="RZ_Peter Dom  Streep 40 Broechem"/>
        <s v="RZ_Pireausstraat-Madrasstraat"/>
        <s v="RZ_Portostraat-Indiëstraat"/>
        <s v="RZ_Prinsessestraat_Emelgem"/>
        <s v="RZ_Pro Concept Rue de la Clef Fléron 8SDU + 1 MDU de 7 LU"/>
        <s v="RZ_Project Hemixveer_F1_ Hemiksem"/>
        <s v="RZ_Project_Moretus_Hotel_Appartementen"/>
        <s v="RZ_Provinciale Steenweg 59 MDU_15LU+1SU"/>
        <s v="RZ_Puurs_Rozenlaan"/>
        <s v="RZ_Regatawijk_3"/>
        <s v="RZ_Residentie Binnevaartstraat_Binnenvaartstraat_31_ANTWERPEN_79LU_5BU"/>
        <s v="RZ_ResidentieKempischDok_29_ANTWERPEN"/>
        <s v="RZ_Rijnkaai/Amsterdamstraat_Antwerpen"/>
        <s v="RZ_Rivierstraat Lier"/>
        <s v="RZ_Roderveldlaan Mortsel"/>
        <s v="RZ_Rubenslei 2_Antwerpen"/>
        <s v="RZ_Rudolf Esserstraat_2MDU"/>
        <s v="RZ_Rue de la brisée maisiere"/>
        <s v="RZ_Rue de la Cité Aubange_ph2 et 3"/>
        <s v="RZ_Rue de la coopérative P1"/>
        <s v="RZ_Rue de la crèche_Montignies sur sambre"/>
        <s v="RZ_Rue de la Royenne_Mouscron"/>
        <s v="RZ_RUE DE ROUBAIX 2 immeubles"/>
        <s v="RZ_Rue des Moulins_Mouscron"/>
        <s v="RZ_rue du Mayeuri entre 13et 13A_ 17 LU_Mont sur Marchienne"/>
        <s v="RZ_Rue grand'mère"/>
        <s v="RZ_Rue Haute_Ath"/>
        <s v="RZ_Rue Haynol 11 LU"/>
        <s v="RZ_ruelle des Prés à Liers - 60 logements"/>
        <s v="RZ_Salesianenlaan Antwerpen"/>
        <s v="RZ_Schelle_Kwadenhoekweg"/>
        <s v="RZ_Schoolstraat 21_ 21A_21B"/>
        <s v="RZ_SDU_18LU_Rue des Aubépines_6142 Leernes"/>
        <s v="RZ_Sint-Niklaas_Passtraat"/>
        <s v="RZ_Sky One"/>
        <s v="RZ_Slachthuissite FAZE 1-Kalverstraat 10"/>
        <s v="RZ_SOLIDARITEITSPLEIN"/>
        <s v="RZ_Square demi-lune"/>
        <s v="RZ_Stekene_Kloosterhof"/>
        <s v="RZ_Strombeek-Bever Jozef de Vleminckstraat 24D"/>
        <s v="RZ_Stuivenberg Hoboken"/>
        <s v="RZ_Sucreries_Ath"/>
        <s v="RZ_Tervuursesteenweg_Esdoornplein_25lu"/>
        <s v="RZ_TIENSESTRAAT_Vesalius_Site"/>
        <s v="RZ_tussen de Aalschoverlaan en Victor Delhezstraat 65LU"/>
        <s v="RZ_TUSSEN Leernsesteenweg 237 - 239"/>
        <s v="RZ_Twee Netenstr  55-59 Samberstr 12 -42 MDU  102 LU  4 BU"/>
        <s v="RZ_Usines ABT Ph1"/>
        <s v="RZ_Vaartdijkstraat"/>
        <s v="RZ_Vaartkom 45 - Serviceflats"/>
        <s v="RZ_Vaartstraat"/>
        <s v="RZ_Vakbondstr. Ed.Anseelest."/>
        <s v="RZ_Van Bladelstraat te Herent"/>
        <s v="RZ_Van Schoonbekestraat"/>
        <s v="RZ_VEGA Philippe Saveryslaan 135-193"/>
        <s v="RZ_Veldstraat 2defase_HASSELT"/>
        <s v="RZ_Verkaveling Boterstraat"/>
        <s v="RZ_verkaveling Stadzalen"/>
        <s v="RZ_Verkaveling VMSW  Weidenstraat te Neerpelt"/>
        <s v="RZ_Verkaveling_de twee linden"/>
        <s v="RZ_Victor Hugostraat_84LU"/>
        <s v="RZ_Vierde lancierslaan 60 te Tienen"/>
        <s v="RZ_Vierde_Lansierslaan"/>
        <s v="RZ_viergemeet Vesten Beveren"/>
        <s v="RZ_Vijfstraten Rootputstraat Sint-Niklaas"/>
        <s v="RZ_Vijfwegenstraat_93 99_Roeselare"/>
        <s v="RZ_Vilvoorde_Broekstr_(4 Fonteinen) 't Brughuis"/>
        <s v="RZ_Vleeshouwersstraat"/>
        <s v="RZ_Vloeiende 5_Kapellen (16LU)"/>
        <s v="RZ_Vooraanleg Beauduinstraat - Lombardstraat"/>
        <s v="RZ_Vooraanleg Koningin Astridlaan"/>
        <s v="RZ_Vooraanleg_Antwerpen Ijzerlaan 44 MDU 40LU+ 1BU"/>
        <s v="RZ_Vooraanleg_Sint-niklaas Zwijgershoek 27 29"/>
        <s v="RZ_Voskenslaan"/>
        <s v="RZ_Vossenberglei_St-KatelijnWaver"/>
        <s v="RZ_VRASENE_KOLKSTRAAT"/>
        <s v="RZ_Warme_Handstraat"/>
        <s v="RZ_Weerstandlaan 2-Krugerstraat 128_Antwerpen"/>
        <s v="RZ_Wijdbosch_F1"/>
        <s v="RZ_Wijnantsstraat_Mechelen"/>
        <s v="RZ_Wolvertem_ Stationsstr27 -29"/>
        <s v="RZ_Zagerijweg te Haacht"/>
        <s v="RZ_Zemstbaan 123_Mechelen"/>
        <s v="RZ_Zonnestraat _Mechelen _35 woningen VMSW"/>
        <s v="RZ- A22-Papenakker Alken"/>
        <s v="RZ-A12-Halle-Brusselsesteenweg_Devlemincklaan-2 MDU- 38 LU"/>
        <s v="RZ-FTTH-DIST-SDU-6LU-Rue de Lodelinsart-Rue Pierre Paulus-6000 Charleroi"/>
        <s v="RZ-Hasselt-Hendrik Van Veldekessingel 29 BLOK B1"/>
        <s v="RZ-Verkaveling Zuid-Oost Centrum_Hoogstraten"/>
        <s v="Saint Nicolas et Heembeek"/>
        <s v="Saint-Nicolas"/>
        <s v="SAINTE CATHERINE SQUARE"/>
        <s v="SAINTS-PIERRE ET PAUL"/>
        <s v="SALIE KUURNE"/>
        <s v="Samenwerkingsstraat 50"/>
        <s v="Sanimmo Hasselt"/>
        <s v="Sassevaartstraat Gent 30 UNITS"/>
        <s v="Sasstraat 6 Izegem"/>
        <s v="Satenrozen_Kontich"/>
        <s v="Schaabeeklei"/>
        <s v="Schaafstraat"/>
        <s v="Schaafstraat_Puurs"/>
        <s v="Schaafstraat_Puurs/Breendonk"/>
        <s v="SCHAAPSTRAAT BLANKENBERGE"/>
        <s v="Schaapsweide te Tongeren"/>
        <s v="Schaarbeeksraat Beveren-waas fase 2"/>
        <s v="Schansbroek - Opglabbeek"/>
        <s v="SCHELDEKAAI - BLOK A2"/>
        <s v="SCHELDEKAAI - BLOK B"/>
        <s v="SCHELDEKAAI - BLOK C"/>
        <s v="Scheldekaai 3   Avelgem   9Bedrijfsunit"/>
        <s v="SCHELDELAAN 25-27-29 DESTELBERGEN"/>
        <s v="Scheldelaan Burgemeester Williamestr Zomerwee Destelbergen"/>
        <s v="SCHELDELAAN villa Scala A + B"/>
        <s v="SCHELDESTRAAT 10_14 GAVERE"/>
        <s v="Schietskuil - Gebouw A (hsnr 10-12)"/>
        <s v="Schijstraat"/>
        <s v="SCHONEKEER (INVEST BUILD) MENEN"/>
        <s v="SCHONEKEER (INVEST BUILD) MENEN FASE 3"/>
        <s v="Schonekeerstraat 168-188 lauwe SDU 10LU Fase 2"/>
        <s v="Schoolplein 6-8"/>
        <s v="Schoolstraat te Arendonk"/>
        <s v="Schoolstraat Wingene"/>
        <s v="Schotelveldstraat te Leuven"/>
        <s v="SCHREVEWEG KORTEMARK SDU 10"/>
        <s v="SCIENCE-1185"/>
        <s v="SDU EIGEN HAARD"/>
        <s v="seniorenflats Riverpark"/>
        <s v="Seniorhomes"/>
        <s v="Sequoïa et Tilipier"/>
        <s v="SERSKAMPSE DREEF WICHELEN"/>
        <s v="SERVICE_FLATS VLOYHERCK"/>
        <s v="Serviceflats Annuncianen"/>
        <s v="Serviceflats TER KOOLKEN"/>
        <s v="Seven"/>
        <s v="Sildendre D"/>
        <s v="Sildendre E"/>
        <s v="Sildendre F"/>
        <s v="SILVER TOWER"/>
        <s v="Sint Amands Heikant 34"/>
        <s v="Sint Eloois Winkelstraat 88810 Ledegem"/>
        <s v="Sint Jansstraat 31-35 Werchter"/>
        <s v="Sint Katelijne Waver Dijk 32"/>
        <s v="SINT MARTINUS BRAKEL"/>
        <s v="Sint Niklaasstraat Westerlo"/>
        <s v="Sint Servaas"/>
        <s v="SINT-ELOOISPLEIN ROESELARE"/>
        <s v="Sint-Elooisstraat 89-91-93-95 Ruddervoorde"/>
        <s v="SINT-JANSPARK WAREGEM"/>
        <s v="Sint-Niklaas_Veldstraat/Kalkstraat verbouwing klooster"/>
        <s v="Sint-Pieters_Leeuw_Albert Van Cotthemstraat"/>
        <s v="Sint-Pieters-Leeuw_Klein-Bijgaardenstraat / Albert Van Cotthemstraat"/>
        <s v="Sint-Rochus"/>
        <s v="SintTruiden_GuldenBodem_Fase1.2"/>
        <s v="SISKA SERVICEFLATS"/>
        <s v="Site 'Les Roimages'"/>
        <s v="SITE DE BEER LENDELEDE"/>
        <s v="SITE EX WAVIN"/>
        <s v="SITE NELCA STATIONSTRAAT LENDELEDE"/>
        <s v="SITE VAN MAELE"/>
        <s v="Site Woonhaven Groen Zuid FASE 2"/>
        <s v="Skrien fase 2 - Dorpsstr - Begijnendijk"/>
        <s v="Sky Hotel Fase 5 Oostende"/>
        <s v="SLACHTHUISKAAI OOSTENDE"/>
        <s v="Slagmolen Blok A+B- Genkersteenweg (FTTH)"/>
        <s v="Slagmolen Blok C+D- Genkersteenweg (FTTH)"/>
        <s v="Sledderlo  Fase 2A - GENK (FTTH)"/>
        <s v="Sliehaeg"/>
        <s v="smedenstraat"/>
        <s v="Smekestraat-Herfstzon"/>
        <s v="Smidse - kantoorgebouwen"/>
        <s v="SNOEKSTRAAT 137 DEINZE"/>
        <s v="SOCIALE WONINGB ZIEKERENWEG"/>
        <s v="SOGETA"/>
        <s v="Solveld III Molenstraat (FTTH)"/>
        <s v="SOUVERAIN"/>
        <s v="SPECTRUM"/>
        <s v="Spinnerijstraat (zuidzijde) te Waregem (Taelman)"/>
        <s v="Spinnerijstraat 47 49 51 Sint Eloois Vijve"/>
        <s v="SPINNERIJSTRAAT WAREGEM_FTTH_INT_A"/>
        <s v="SPINNERIJSTRAAT WAREGEM_FTTH_INT_F"/>
        <s v="SPOORSTRAAT LEDE"/>
        <s v="Spoorwegstraat 63 Tielen"/>
        <s v="Spoorwegstraat Nieuwpoort"/>
        <s v="Sportlaan Beringen (FTTH)"/>
        <s v="SPRIMONT GRAND BRU"/>
        <s v="st janneke te Herentals"/>
        <s v="St Michel  IMMELDA SOMERS"/>
        <s v="St-Katharinastraat-Huidvetterstraat re 3300 Tienen"/>
        <s v="St. Jorisstraat 2 fase 2 Beernem"/>
        <s v="Staatsbaan-Kleine Rotstraat te Lubbeek(FTTH)"/>
        <s v="Stabroek Pieter Jozef Tijsmanslaan  'Schoem'"/>
        <s v="STADSHOF (FTTH)"/>
        <s v="Stadstuin deel Ephrem Delmottestraat"/>
        <s v="STAMPKOTSTRAAT WERVIK"/>
        <s v="STANDAERTSITE"/>
        <s v="Stassart 35"/>
        <s v="Statiestraat 169A-171B Zulte"/>
        <s v="STATIESTRAAT 20 LANGEMARK"/>
        <s v="Statiestraat 79_81_2920 Kalmthout"/>
        <s v="STATIESTRAAT LANGEMARK"/>
        <s v="STATIESTRAAT LICHTERVELDE FASE 1 MDU 15"/>
        <s v="STATIESTRAAT LICHTERVELDE FASE 2 MDU 15"/>
        <s v="STATIONSOMGEVING-AALTER-BLOKC"/>
        <s v="STATIONSOMGEVING-AALTER-BLOKF"/>
        <s v="STATIONSOMGEVING-AALTER-BLOKJ"/>
        <s v="STATIONSOMGEVING-AALTER-BLOKK"/>
        <s v="STATIONSOMGEVING-AALTER-BLOKL"/>
        <s v="STATIONSOMGEVING-AALTER-ZONEE"/>
        <s v="STATIONSSTRAAT JABBEKE"/>
        <s v="Stationsstraat Jabbeke (SDU 6LU)"/>
        <s v="STATIONSSTRAAT LENDELEDE"/>
        <s v="STATIONSSTRAAT OOSTERZELE"/>
        <s v="Stedemolenstraat 2-4 Tielt"/>
        <s v="STEDESTRAAT ZWEVEGEM VERKAVELING"/>
        <s v="Steelander Fase 3"/>
        <s v="Steelander Fase 4"/>
        <s v="STEEN III - Steenokkerzeel"/>
        <s v="STEENAKKER"/>
        <s v="STEENWEG 54 NAZARETH"/>
        <s v="steenweg op Wezemaal te Rotselaar"/>
        <s v="Stekelbaarsstraat"/>
        <s v="Stekene_Dorpsstraat 103C"/>
        <s v="Sterappelweg te Alken"/>
        <s v="Sterea blok C11-C14"/>
        <s v="Sterrebeek - Voskapel - 2 MDUs-Blok 26A-B"/>
        <s v="Sterrebeek-Voskapel-1 MDU's-Blok 26C"/>
        <s v="Sterrebeek-Voskapelstraat - Fase 1"/>
        <s v="STEYLS 44"/>
        <s v="STIJN STREUVELSSTRAAT ANZEGEM"/>
        <s v="Stokteloopstraat te Mol"/>
        <s v="STOKVELDEPAD FASE 1van4"/>
        <s v="STOKVELDEPAD FASE 4/4"/>
        <s v="STORMESTRAAT 105-107 WAREGEM"/>
        <s v="STORMESTRAAT 3-15 WAREGEM"/>
        <s v="STORMESTRAAT-MEERSSTRAAT WAREGEM&#9;"/>
        <s v="STROHALM FASE 1"/>
        <s v="STROHALM FASE 2"/>
        <s v="STROHALM FASE 3"/>
        <s v="Strombeek-Bever_Bergdal 17 MDU7LU"/>
        <s v="Sudimmo Rue de l'Eglise_Florenville"/>
        <s v="SUIKERPARK FASE 2 VEURNE"/>
        <s v="Sulferberg Westouter_Assistentiewoningen"/>
        <s v="SYLVAIN DUPUISSTRAAT KNOKKE"/>
        <s v="T WIT PEERD"/>
        <s v="t Zandkasteeltje Koksijde"/>
        <s v="t'Angereelstraat"/>
        <s v="t'Merelsnest"/>
        <s v="T&amp;P Sucrerie Ath"/>
        <s v="Tabakvest_Antwerpen"/>
        <s v="Tabakvest/blauwtorenplein_Antwerpen"/>
        <s v="Tarweveld_Oud-Turnhout"/>
        <s v="TEIRLINCKSTRAAT 22 BRAKEL"/>
        <s v="TEIRLINCKSTRAAT 23-33 BRAKEL"/>
        <s v="TEIRLINCKSTRAAT 24-28 BRAKEL"/>
        <s v="TELESTO Veerleseweg Te Geel(FTTH)"/>
        <s v="TEMPELHOFSTRAAT  6 GISTEL"/>
        <s v="Temse Philippe Saveryslaan 330-416"/>
        <s v="Temse_gelaagstraat 163  bouwen 38 LU"/>
        <s v="tenbosch"/>
        <s v="TER HEIVELD OPWIJK"/>
        <s v="Ter Hulst Kasterlee"/>
        <s v="TER REIGERIE ARDOOIE fase 1"/>
        <s v="TER REIGERIE ARDOOIE fase 2"/>
        <s v="TER REIGERIE ARDOOIE fase 3"/>
        <s v="TER REIGERIE ARDOOIE fase 4"/>
        <s v="TER REIGERIE ARDOOIE fase 5"/>
        <s v="Ternat_Kerkstraat"/>
        <s v="Test BF_Thomas van Loostraat 2-16 Oostende"/>
        <s v="test BF_Voorhavenlaan 42-88 Oostende"/>
        <s v="test direct intros"/>
        <s v="testgerda"/>
        <s v="Testlokaal gebouwen Proximus Bollaarstraat Lier_"/>
        <s v="Teutenhof"/>
        <s v="THE BREWERY BLOC A"/>
        <s v="THE BREWERY BLOC B"/>
        <s v="THE COSMOPOLITAN"/>
        <s v="the edge"/>
        <s v="The Green Aalter"/>
        <s v="The Inside"/>
        <s v="The K"/>
        <s v="the lock"/>
        <s v="The Nest"/>
        <s v="THE ONE ESTATE"/>
        <s v="THE ONE OFFICE"/>
        <s v="THE PAVILION"/>
        <s v="The Square Residence"/>
        <s v="The White House"/>
        <s v="Theibaud II fase 6"/>
        <s v="THELSE I EN II DESTELBERGEN"/>
        <s v="Theodoor Sevenslaan 100-102-104-106-108-110"/>
        <s v="Théodore Verhaegen 110"/>
        <s v="THERESIANENSTRAAT int A"/>
        <s v="THERESIANENSTRAAT int B"/>
        <s v="THEYARD"/>
        <s v="Thieu phase 2"/>
        <s v="Thieu phase 3 (Beauport)"/>
        <s v="TIELTSTRAAT GROENSTRAAT HAANDEPUT MEULEBEKE"/>
        <s v="TIELTSTRAAT GROENSTRAAT HAANDEPUT MEULEBEKE_FASE2"/>
        <s v="Tienen - Verbindingsstraat(fase 1 )FTTH"/>
        <s v="TIMI UPKOT GENT"/>
        <s v="TIVOLI"/>
        <s v="Toekomstlaan"/>
        <s v="Toisson d'Or 22"/>
        <s v="Tollenaere"/>
        <s v="TONDELIER - FASE 1 - KRONO GEBOUW"/>
        <s v="TONDELIER - FASE 1 - NIEUWE MOLENS GENT"/>
        <s v="Tonnestraat 45  Sluiskouter Deinze"/>
        <s v="TORHOUTSE STEENWEG BRUGGE"/>
        <s v="Torhoutsesteenweg 179 Oostende"/>
        <s v="Torhoutsesteenweg_347-351 Oostende_52 appts"/>
        <s v="TOUR &amp; TAXI"/>
        <s v="TRAMSTATIE FASE III BLOK I &amp; II"/>
        <s v="Transformation d'un bâtiment industriel"/>
        <s v="Transformation d'une ferme en 32 logements"/>
        <s v="Transformation école en 7 BU Rue de Préhyr Rochefort"/>
        <s v="Transtatie"/>
        <s v="Treft 65"/>
        <s v="Trichterpoort te Hasselt"/>
        <s v="TRIERS_66/68_MONTOYER_78"/>
        <s v="Trilogiport"/>
        <s v="Trinity blok A"/>
        <s v="Trinity blok B"/>
        <s v="tuinlei."/>
        <s v="TUINWIJKSTRAAT FASE B"/>
        <s v="Turnhout Elf novemberlaan"/>
        <s v="Turnhout Splichal Blok II"/>
        <s v="Turnhout Splichal blok III"/>
        <s v="Turnhout Splichal Blok IV"/>
        <s v="Turnhout Splichal Blok V"/>
        <s v="Turnhout- Bruyne Strijd - ftth"/>
        <s v="TURNOVA 14 + 2 kelders"/>
        <s v="Turnova Kavel 15 ARK"/>
        <s v="Turnova Kavel 3"/>
        <s v="Turnova Kavel 4"/>
        <s v="Turnova Kavel 5"/>
        <s v="Turnova Kavel 6"/>
        <s v="Turnova Kavel 7"/>
        <s v="Turnova kavel 9"/>
        <s v="Turnova zone 11"/>
        <s v="tussen Bosdreef 16 en Kerkwegelakker Lochristi"/>
        <s v="Tweekerkenstraat Zottegem"/>
        <s v="TWICE"/>
        <s v="TYBERPARK"/>
        <s v="TYBERPARK FASE 3"/>
        <s v="UAT Labo brownfield"/>
        <s v="UAT Labo GP4B"/>
        <s v="UAT Labo greenfield"/>
        <s v="UAT non labo brownfield"/>
        <s v="UAT non labo GP4B"/>
        <s v="UAT non labo greenfield"/>
        <s v="Universalis Park"/>
        <s v="Ursulinenhof Hasselt"/>
        <s v="Ursulinenklooster"/>
        <s v="UTOPIA AALST"/>
        <s v="Vaarkant Rechts Brecht Fase 5"/>
        <s v="VAARTDIJK-NOORD 16 MIDDELKERKE"/>
        <s v="Vaartkant Rechts 10"/>
        <s v="Vaartkant Rechts_Brecht"/>
        <s v="Vaartkom 39-41-43"/>
        <s v="Vaartstraat Lommel"/>
        <s v="Valora"/>
        <s v="VALVERDE SAINTE ANNE 68B 68C"/>
        <s v="VAN ARTEVELDE"/>
        <s v="Van de velde fase 2"/>
        <s v="Van Der Linden Park"/>
        <s v="Van Droogenbroe"/>
        <s v="Van Eycklaan te Maaseik"/>
        <s v="VAN HEE LIBRAMONT"/>
        <s v="Van Himbeeck"/>
        <s v="Van Immerseelstraat"/>
        <s v="VAN MARCKE"/>
        <s v="VAN STEENESTRAAT BRUGGE"/>
        <s v="VANDE SANDE"/>
        <s v="Vandergoten"/>
        <s v="VanEyken"/>
        <s v="Vanhouttepark"/>
        <s v="VANNESTE VERWEESTRAAT DEERLIJK"/>
        <s v="VAUTOUR"/>
        <s v="VDM INVEST Hotel-App_Kantoren"/>
        <s v="Vekestraat_Antwerpen"/>
        <s v="Veldeken_Langestraat_Zele"/>
        <s v="Velleke"/>
        <s v="Velleke F2"/>
        <s v="Velleke F3"/>
        <s v="Veltwijcklaan-Jos Craeybeckxlaan"/>
        <s v="VENECOLAAN AALTER bedrijfsverzamelgebouw"/>
        <s v="Venelle des Buissons à 1300 Wavre"/>
        <s v="Venezuelastraat 3"/>
        <s v="verbouwing Kortrijksesteenweg 350 - Harelbeke"/>
        <s v="Verbrandhofstraat De Meiboom Roeselare"/>
        <s v="Verdievel Albert I-laan 171A Nieuwpoort"/>
        <s v="Verhulst"/>
        <s v="Verk. Draeybomen"/>
        <s v="verkav Bloemseshoeve  Aarschot"/>
        <s v="Verkaveling &quot; Osseneersels&quot; Lille"/>
        <s v="Verkaveling 4 KMO-units"/>
        <s v="VERKAVELING BERG"/>
        <s v="Verkaveling Boeretang - SCK site Fase 1"/>
        <s v="Verkaveling Boeretang - SCK site Fase 1 - Fttb 1"/>
        <s v="Verkaveling Boeretang - SCK site Fase 1 - Fttb 2"/>
        <s v="Verkaveling Boeretang - SCK site Fase 1 - Fttb 3"/>
        <s v="Verkaveling Boeretang - SCK site fase 1 - Fttb 4"/>
        <s v="Verkaveling Boeretang - SCK site Fase 2"/>
        <s v="Verkaveling Boeretang - SCK site Fase 2 - Fttb 1"/>
        <s v="Verkaveling Bommelhoek"/>
        <s v="verkaveling Bovenhoek Steneplein 17 Brakel"/>
        <s v="Verkaveling Buizemontstraat"/>
        <s v="verkaveling Den Blok"/>
        <s v="VERKAVELING DEN INDRUK (FASE 2) BRUGGE"/>
        <s v="VERKAVELING DEN INDRUK (FASE 3) BRUGGE"/>
        <s v="VERKAVELING DROOGTE EVERGEM adressen gekend"/>
        <s v="VERKAVELING DROOGTE EVERGEM adressen ongekend"/>
        <s v="Verkaveling Evergem Kuipstraat SDU 17LU"/>
        <s v="Verkaveling Fazantenlaan Fase 2"/>
        <s v="Verkaveling Godsheide -FASE 2 (ftth)"/>
        <s v="Verkaveling Godsheide-FASE 3 (ftth)"/>
        <s v="Verkaveling Godsheide-FASE 4 (ftth)"/>
        <s v="Verkaveling Groenstraat Zingem"/>
        <s v="Verkaveling Haestweg - FASE 2 (ftth)"/>
        <s v="verkaveling Hazestraat Kapellestraat Kluisbergen"/>
        <s v="Verkaveling Heibaan Herzele"/>
        <s v="Verkaveling Helderbeekstraat Heusden-Zolder"/>
        <s v="Verkaveling Hommelhof Fase 2"/>
        <s v="Verkaveling Hovenierstraat"/>
        <s v="verkaveling Hugo Verriestlaan Waarschoot"/>
        <s v="Verkaveling Hulderakkers"/>
        <s v="Verkaveling Jaspar Van Kinschotstr - Molenberg II"/>
        <s v="Verkaveling Klaverenboer te Turnhout Fase 1"/>
        <s v="verkaveling koolskampstraat lichtervelde"/>
        <s v="Verkaveling Kroonstraat Evergem (SDU's BW De Buck)"/>
        <s v="Verkaveling Kruyenberg Berlare (Novus)"/>
        <s v="VERKAVELING Kwadebeekstraat MDU10lu"/>
        <s v="VERKAVELING Kwadebeekstraat woningen"/>
        <s v="Verkaveling Malou Balen"/>
        <s v="VERKAVELING MOLENSTRAAT ASSENEDE"/>
        <s v="Verkaveling Nachtegalen"/>
        <s v="Verkaveling Nieuwe Nijver (FTTH)"/>
        <s v="Verkaveling Noordstraat"/>
        <s v="VERKAVELING OOSTEINDESTRAAT LOKEREN"/>
        <s v="Verkaveling Op de koopman-BREE (FTTH)"/>
        <s v="Verkaveling Paddenhoek-Rooierbeemden te Tessenderlo"/>
        <s v="VERKAVELING PIER KORNEL AALST FASE 2A (BLOK A)"/>
        <s v="VERKAVELING PIER KORNEL AALST FASE 2A (BLOK B)"/>
        <s v="VERKAVELING PIER KORNEL AALST FASE 2A (BLOK C)"/>
        <s v="Verkaveling Poekestraat"/>
        <s v="verkaveling Pontwest"/>
        <s v="Verkaveling Poortvelden fase 2 (ftth)"/>
        <s v="Verkaveling Ravenstraat Gierle"/>
        <s v="verkaveling schaapsdreef"/>
        <s v="Verkaveling Scheldekop Oudenaarde"/>
        <s v="Verkaveling Shoorstraat(FTTH)"/>
        <s v="Verkaveling Sleutelbloemstr."/>
        <s v="verkaveling Sleutelbloemstraat - Sint Bernadettestraat Gent"/>
        <s v="verkaveling steenstraat Meulebeke"/>
        <s v="Verkaveling Veldstraat"/>
        <s v="Verkaveling Wolfputstraat"/>
        <s v="VerkavelingTEXNOV"/>
        <s v="Verkavleing Dessel - Witgoor Sport Kromstraat"/>
        <s v="Verlatstraat 10"/>
        <s v="VERTE VOIE"/>
        <s v="VETERINAIRES"/>
        <s v="Veurnestraat 8 Poperinge"/>
        <s v="VEURNESTRAAT NIEUWPOORT"/>
        <s v="VEURNESTRAAT POPERINGE"/>
        <s v="VEURNSEWEG BREYDELHOFSTR IEPER"/>
        <s v="Veurtstraat-Molenheide_verk. Veurt_Puurs"/>
        <s v="VICHTSESTEENWEG ANZEGEM"/>
        <s v="Victoria Regina Tower (TVR)"/>
        <s v="Vierge Fidele"/>
        <s v="VIERHUIZEN 54 BUGGENHOUT"/>
        <s v="Vijverslaan tussen 175 en 185  Wemmel"/>
        <s v="Villa Amphora Wingene"/>
        <s v="Villa Astica Kuurne"/>
        <s v="VILLA BLOEMENBOS ASS"/>
        <s v="Villa Karmel"/>
        <s v="Villa Neerleie Kongoplein 2 Deinze"/>
        <s v="Villaresidentie Du Parc Blok A MDU 20LU"/>
        <s v="Villaresidentie Du Parc BLOK C"/>
        <s v="VILSTERBRON FASE 2"/>
        <s v="VILVOORDE_AANLEG TOEGANG_AARSCHOTSESTRAAT 48-60"/>
        <s v="VINK"/>
        <s v="Vink fase2"/>
        <s v="Vinkenberg Sterrebeek Mechelsesteenweg"/>
        <s v="VINKENELEDEN BLOK 1"/>
        <s v="Vinkenlaan Ternat"/>
        <s v="VISHAY 1"/>
        <s v="VISMARKT-KWADESTRAAT DIKSMUIDE"/>
        <s v="Vissersstraat Bredene"/>
        <s v="Visserstraat (Danneels) Bredene F2"/>
        <s v="Viva Verde"/>
        <s v="Viva Verde 2ème phase Bloc B+ C+D"/>
        <s v="VIZYON"/>
        <s v="VK BIESBEKEPARK DEERLIJK"/>
        <s v="VK BOSSTRAAT ERPE-MERE MDU"/>
        <s v="VK Br. Xaverianenstraat Houthulst"/>
        <s v="VK BROUWERIJ"/>
        <s v="VK Burgweg OCMW Veurne"/>
        <s v="VK CAMARQUE"/>
        <s v="VK Danneels Ettelgemsestraat Oudenburg"/>
        <s v="VK DE WATERTUIN"/>
        <s v="VK Driemasten Gullegem"/>
        <s v="VK EMMA ADINKERKE"/>
        <s v="VK Engelhof Ichtegem"/>
        <s v="VK Engelstraat 187 Ichtegem"/>
        <s v="VK fase 2 Biesbekepark Deerlijk"/>
        <s v="VK Groot Bewijk Oosterzele 18 koopwoningen"/>
        <s v="VK Grote Bassinstraat - Kattenstraat - De Mandel Roeselare"/>
        <s v="VK Grotestraat - H. Consciencelaan - St. Streuvelslaan De Haan"/>
        <s v="VK HAVENZIJDE MIDDELKERKE"/>
        <s v="VK IJZERPOORT-NOORD"/>
        <s v="VK KAPELLESTRAAT 141-155 ZULTE"/>
        <s v="VK KOERSWIJK"/>
        <s v="VK LEISELEHOEK BRUGGE"/>
        <s v="VK OUDE MOLENWEG FASE 1"/>
        <s v="VK OUDE MOLENWEG FASE 2"/>
        <s v="VK Oudenaardebaan - Berchemstraat FASE 1 Kluisbergen"/>
        <s v="VK OVERPOORT GOEFERDINGE FASE 2 MDU 4lu"/>
        <s v="VK OVERPOORT GOEFERDINGE FASE 2 MDU2lu"/>
        <s v="VK OVERPOORT GOEFERDINGE FASE 2 WONINGEN"/>
        <s v="VK Roobaertpark FASE 1"/>
        <s v="VK ROOBAERTPARK Lapeirre ROESELARE"/>
        <s v="VK SITE DE KIEN  Fase 2 &amp; Fase 3"/>
        <s v="VK SITE DE KIEN FASE 1"/>
        <s v="VK ST-MARGRIETSTRAAT - BOKMOLENSTRAAT ELVERSELE"/>
        <s v="VK STOER HUUS"/>
        <s v="VK WALLEGEMSGOED"/>
        <s v="VK Warandestraat - Wevelgem"/>
        <s v="VLEURGAT_251"/>
        <s v="VLIETESTRAAT HARELBEKE"/>
        <s v="Vlinderpark fase 2 blok C - D"/>
        <s v="vlinderpark genk"/>
        <s v="Vogelzangstraat Dessel"/>
        <s v="voie de l'air pur à beaufays"/>
        <s v="VOLDERSTRAAT DENTERGEM 21 LU_FTTH"/>
        <s v="Volkshaard MDU 15 LU's"/>
        <s v="VOLKSV. DE JAEGERLAAN BLOK VI KORTRIJK FASE 5"/>
        <s v="VONDELSTRAAT BORSBEKE"/>
        <s v="Vonderpark Zutendaal"/>
        <s v="vooraanleg_Zwembadsite - Bosstraat - Wilsele"/>
        <s v="Voorhavenlaan 19A 33 Lu's"/>
        <s v="VOORTMAN-GENT-FASE1"/>
        <s v="VOORTMAN-GENT-FASE3"/>
        <s v="VOORTMAN-GENT-FASE3-SDU"/>
        <s v="Vorselaarsebaan - Herentals"/>
        <s v="Vossemlaan UNICAS"/>
        <s v="Vrijheid 146-148 Hoogstraten"/>
        <s v="Vrijheid 182-192 Hoogstraten"/>
        <s v="Vroenenbosstraat 45 Beersel"/>
        <s v="Vrouwenst 81_83 Gent_27 SDU+ MDU(14LU)"/>
        <s v="VTI VAARTDIJKSTRAAT BRUGGE"/>
        <s v="vzw Woonzorgzone De Kouter"/>
        <s v="W00-C-Anspach-FH01"/>
        <s v="W00-C-Anspach-FH02"/>
        <s v="W00-C-Anspach-FH03"/>
        <s v="W00-F-A3_1000_Rue De La Bonte_1 3"/>
        <s v="W00-F-A3_1030_Avenue De La Brabanconne_80 80A"/>
        <s v="W00-F-A3_1060_Chaussee De Charleroi_24 26"/>
        <s v="W00-F-A3_1070_Avenue Jean Sibelius_22 30"/>
        <s v="W00-F-A3_1070_Square Albert 1_1 14"/>
        <s v="W00-F-A3_1070_Square Albert 1_15 28"/>
        <s v="W00-F-A3_1090_Avenue Charles Woeste_288 310"/>
        <s v="W00-F-A3_1140_Avenue Henry Dunant_42 44"/>
        <s v="W00-F-A3_1160_Boulevard Du Souverain_384"/>
        <s v="W00-F-A3_1180_Avenue Den Doorn_1 5"/>
        <s v="W00-F-A3_1190_Rue Cervantes_2 14"/>
        <s v="W00-F-A3_1200_Avenue De Broqueville_11 19"/>
        <s v="W00-F-A3_1200_Place Du Tomberg_2 3"/>
        <s v="W01-C-Charleroi-FH01"/>
        <s v="W01-C-Charleroi-FH02"/>
        <s v="W01-C-Charleroi-FH03"/>
        <s v="W01-C-Charleroi-FH04"/>
        <s v="W01-C-Charleroi-FH05"/>
        <s v="W01-C-Deurne-FH01"/>
        <s v="W01-C-Deurne-FH02"/>
        <s v="W01-C-Deurne-FH03"/>
        <s v="W01-C-Deurne-FH04"/>
        <s v="W01-C-Deurne-FH06"/>
        <s v="W01-C-Deurne-FH07"/>
        <s v="W01-C-Deurne-FH08"/>
        <s v="W01-C-Deurne-FH09"/>
        <s v="W01-C-Deurne-FH10"/>
        <s v="W01-C-Deurne-FH11"/>
        <s v="W01-C-Deurne-FH12"/>
        <s v="W01-C-Deurne-FH13"/>
        <s v="W01-C-Deurne-FH14"/>
        <s v="W01-C-Gent-FH01"/>
        <s v="W01-C-Gent-FH02"/>
        <s v="W01-C-Gent-FH03"/>
        <s v="W01-C-Gent-FH04"/>
        <s v="W01-C-Gent-FH05"/>
        <s v="W01-C-Gent-FH06"/>
        <s v="W01-C-Gent-FH07"/>
        <s v="W01-C-Gent-FH08"/>
        <s v="W01-C-Gent-FH09"/>
        <s v="W01-C-Gent-FH10"/>
        <s v="W01-C-Gent-FH11"/>
        <s v="W01-C-Gent-FH12"/>
        <s v="W01-C-Gent-FH14"/>
        <s v="W01-C-Gent-FH15"/>
        <s v="W01-C-Gent-FH16"/>
        <s v="W01-C-Gent-FH17"/>
        <s v="W01-C-Gent-FH28"/>
        <s v="W01-C-Namur-FH01"/>
        <s v="W01-C-Namur-FH03"/>
        <s v="W01-C-Namur-FH04"/>
        <s v="W01-C-Namur-FH06"/>
        <s v="W01-C-Namur-FH07"/>
        <s v="W01-C-Namur-FH08"/>
        <s v="W01-C-Namur-FH09"/>
        <s v="W01-C-Namur-FH10"/>
        <s v="W01-C-Namur-FH11"/>
        <s v="W01-C-Roeselare-FH01"/>
        <s v="W01-C-Roeselare-FH02"/>
        <s v="W01-C-Roeselare-FH03"/>
        <s v="W01-C-Roeselare-FH04"/>
        <s v="W01-C-Roeselare-FH05"/>
        <s v="W01-F-A3_1000_Avenue Franklin Roosvelt_250-268"/>
        <s v="W01-F-A3_1000_Rue Archimède_73-77"/>
        <s v="W01-F-A3_1000_Rue des Sables_23 25 27_Rue Saint Laurent_16"/>
        <s v="W01-F-A3_1000_Square Ambiorix_30"/>
        <s v="W01-F-A3_1020_Avenue Mutsaard_73 73A"/>
        <s v="W01-F-A3_1020_Avenue Mutsaard_75 77"/>
        <s v="W01-F-A3_1030_avenue des Jardins_52 54 56 58"/>
        <s v="W01-F-A3_1030_avenue des Jardins_60 62 64 66"/>
        <s v="W01-F-A3_1030_boulevard Léopold III_52 54 56"/>
        <s v="W01-F-A3_1070_Avenue des Dauphinelles_9 11 13"/>
        <s v="W01-F-A3_1070_avenue des immortelles_1 3"/>
        <s v="W01-F-A3_1070_avenue Docteur Lemoine_1 3 5"/>
        <s v="W01-F-A3_1070_avenue Docteur Lemoine_7 9 11"/>
        <s v="W01-F-A3_1070_avenue Guillaume Stassart_1 3"/>
        <s v="W01-F-A3_1070_avenue Jean Sibelius_16 18"/>
        <s v="W01-F-A3_1070_avenue Jean Sibelius_20"/>
        <s v="W01-F-A3_1070_avenue Marius Renard_2 4"/>
        <s v="W01-F-A3_1070_avenue Marius Renard_27"/>
        <s v="W01-F-A3_1070_avenue Marius Renard_31 33 35 37 39"/>
        <s v="W01-F-A3_1070_avenue Marius Renard_41 43"/>
        <s v="W01-F-A3_1070_avenue Marius Renard_45 47"/>
        <s v="W01-F-A3_1070_avenue Marius Renard_49 51"/>
        <s v="W01-F-A3_1070_Boulevard Joseph Bracops_201 203 205 207"/>
        <s v="W01-F-A3_1070_Clos des Asters_7 8"/>
        <s v="W01-F-A3_1070_rue de l'orphelinat_30 30A"/>
        <s v="W01-F-A3_1070_Rue de la laiterie_115 117"/>
        <s v="W01-F-A3_1070_Rue de la Semence_1 3"/>
        <s v="W01-F-A3_1070_rue des goujons_59 61 63"/>
        <s v="W01-F-A3_1080_Avenue du Sippelberg_4 6 8"/>
        <s v="W01-F-A3_1080_Boulevard Edmond Machtens_1 3_rue Jules Vieujant_24 26"/>
        <s v="W01-F-A3_1080_Boulevard Edmond Machtens_100 102 104"/>
        <s v="W01-F-A3_1080_Boulevard Edmond Machtens_101"/>
        <s v="W01-F-A3_1080_Boulevard Edmond Machtens_105 107"/>
        <s v="W01-F-A3_1080_Boulevard Edmond Machtens_149-159"/>
        <s v="W01-F-A3_1080_Boulevard Edmond Machtens_89 91"/>
        <s v="W01-F-A3_1080_Boulevard Edmond Machtens_90 92 94 96 98"/>
        <s v="W01-F-A3_1080_Boulevard Edmond Machtens_93 95"/>
        <s v="W01-F-A3_1080_Boulevard Edmond Machtens_97 99"/>
        <s v="W01-F-A3_1080_Boulevard Louis Mettewie_42 44 46 48 50"/>
        <s v="W01-F-A3_1080_Boulevard Louis Mettewie_85 95"/>
        <s v="W01-F-A3_1080_Boulevard Louis Mettewie_9 11"/>
        <s v="W01-F-A3_1080_Quai des Charbonnages_68 76"/>
        <s v="W01-F-A3_1090_Avenue de l'Arbre Ballon_20 22"/>
        <s v="W01-F-A3_1090_Avenue de l'Arbre Ballon_26 28"/>
        <s v="W01-F-A3_1140_Rue Stroobants_60 62"/>
        <s v="W01-F-A3_1160_Avenue de Beaulieu_2 4"/>
        <s v="W01-F-A3_1160_Avenue de Beaulieu_6 8"/>
        <s v="W01-F-A3_1160_Avenue de la houlette_76 78"/>
        <s v="W01-F-A3_1160_Rue des pecheries_101 103"/>
        <s v="W01-F-A3_1160_Rue des pecheries_105 107"/>
        <s v="W01-F-A3_1170_Avenue de la Heronniere_102 104"/>
        <s v="W01-F-A3_1170_Avenue de la Heronniere_90 92"/>
        <s v="W01-F-A3_1170_Avenue de la Heronniere_98 100"/>
        <s v="W01-F-A3_1170_Avenue des gerfauts_2 4"/>
        <s v="W01-F-A3_1170_Avenue des gerfauts_6 8 10"/>
        <s v="W01-F-A3_1170_Rue des pecheries_79 81 83 88"/>
        <s v="W01-F-A3_1170_Rue Louis Ernotte_60 62 64"/>
        <s v="W01-F-A3_1200_Mont St-Lambert_1-12_Chaussee de Stockel_44"/>
        <s v="W01-F-A3_1200_rue Konkel_210 212"/>
        <s v="W01-F-A3_1200_rue Konkel_214 216"/>
        <s v="W01-F-A3_1200_rue Konkel_218  220"/>
        <s v="W01-I-A12_9042_JOHN_KENNEDYLAAN_51"/>
        <s v="W01-I-A3_1000_Avenue des Arts_56"/>
        <s v="W01-I-A3_1000_Square de Meeus_35"/>
        <s v="W01-I-A3_1000_Square de Meeus_40"/>
        <s v="W01-I-A3_1020_Esplanade_1"/>
        <s v="W01-I-A3_1050_Place du Champ de Mars_5"/>
        <s v="W01-I-A3_1050_Rue Gachard_88"/>
        <s v="W01-I-A3_1070_Route de Lennik_451"/>
        <s v="W01-I-A3_1082_Avenue Charles-Quint_584"/>
        <s v="W01-I-A3_1170_Chaussee de La Hulpe_150"/>
        <s v="W01-I-A3_1170_Chaussee de La Hulpe_166"/>
        <s v="W01-I-A3_1170_Chaussee de La Hulpe_181"/>
        <s v="W01-I-A42_1330_Avenue Franklin Roosevelt_104"/>
        <s v="W02-C-Bruxelles-FH05"/>
        <s v="W02-C-Bruxelles-FH06"/>
        <s v="W02-C-Bruxelles-FH07"/>
        <s v="W02-C-Bruxelles-FH08"/>
        <s v="W02-C-Bruxelles-FH09"/>
        <s v="W02-C-Bruxelles-FH10"/>
        <s v="W02-C-Bruxelles-FH11"/>
        <s v="W02-C-Bruxelles-FH12"/>
        <s v="W02-C-Bruxelles-FH13"/>
        <s v="W02-C-Bruxelles-FH14"/>
        <s v="W02-D-Diamant-FH01"/>
        <s v="W02-D-Evere-FH01"/>
        <s v="W02-D-Evere-FH02"/>
        <s v="W02-D-Hasselt-FH01"/>
        <s v="W02-D-Hasselt-FH02"/>
        <s v="W02-D-Hasselt-FH03"/>
        <s v="W02-D-Hasselt-FH07"/>
        <s v="W02-D-Leuven-FH01"/>
        <s v="W02-D-Leuven-FH02"/>
        <s v="W02-D-Leuven-FH03"/>
        <s v="W02-D-Liege-FH01"/>
        <s v="W02-D-Liege-FH02"/>
        <s v="W02-D-Liege-FH03"/>
        <s v="W02-D-Uccle-FH01"/>
        <s v="W02-D-Uccle-FH02"/>
        <s v="W02-F-A3_1000_Bld. Emile Bockstael_5 7_Rue Dieudonné Lefèvre 219"/>
        <s v="W02-F-A3_1000_Chaussée d'Anvers_61 63"/>
        <s v="W02-F-A3_1000_Rue de la Briqueterie_46_Rue de Molenbeek_167 169"/>
        <s v="W02-F-A3_1000_Rue de Ribaucourt_135-141"/>
        <s v="W02-F-A3_1000_Rue du Craetveld_137 139"/>
        <s v="W02-F-A3_1000_Rue du Heysel_134 136 138 140 142 144"/>
        <s v="W02-F-A3_1000_Rue Eugène Hubert_7 9 11"/>
        <s v="W02-F-A3_1000_Rue Gustave Schildknecht_33"/>
        <s v="W02-F-A3_1000_Square Marguerite_42"/>
        <s v="W02-F-A3_1020_Laeken_Avenue de l'Araucaria"/>
        <s v="W02-F-A3_1070_Av. Dr. Zamenhof_10 12 14 16 18 20 22"/>
        <s v="W02-F-A3_1070_Bld Maria Groeninckx_74 76 78 80 82 84 86 88 90 92 94"/>
        <s v="W02-F-A3_1070_Parc du Peterbos_10 11 16 17 18"/>
        <s v="W02-F-A3_1070_Rue A. Willemyns_158-160-162-164-166"/>
        <s v="W02-F-A3_1070_Rue de l'Orphelinat 59/Boulevard Maurice Herbette 67"/>
        <s v="W02-F-A3_1070_Rue du Sillon_140 142 144 146"/>
        <s v="W02-F-A3_1070_Rue du Sillon_96-98-100"/>
        <s v="W02-F-A3_1070_Rue Van Soust_113 115 117 119 121 123 125 127 129 131 133"/>
        <s v="W02-F-A3_1080_Avenue de Roovere_10 12"/>
        <s v="W02-F-A3_1080_Avenue de Roovere_14 16"/>
        <s v="W02-F-A3_1080_Avenue du Condor_8 10 12 14 16"/>
        <s v="W02-F-A3_1080_Avenue Henri Hollevoet_16"/>
        <s v="W02-F-A3_1080_Boulevard Louis Mettewie _73-83"/>
        <s v="W02-F-A3_1080_Boulevard Louis Mettewie_67-71"/>
        <s v="W02-F-A3_1080_Boulevard Mettewie_55 57 59 61 63 65"/>
        <s v="W02-F-A3_1080_Rue de l'indépendance_102 104 106 108"/>
        <s v="W02-F-A3_1080_Rue Louis Corhay_48"/>
        <s v="W02-F-A3_1080_Rue Nicolas Doyen_30 Rue D'Enghien 40-42"/>
        <s v="W02-F-A3_1080_Rue Van Kalck_Rue de la Fraîcheur_Rue de la melopée"/>
        <s v="W02-F-A3_1090_Avenue Guillaume De Greef_100-199"/>
        <s v="W02-F-A3_1090_Avenue Guillaume De Greef_200-299"/>
        <s v="W02-F-A3_1090_Avenue Guillaume De Greef_300-399"/>
        <s v="W02-F-A3_1090_Avenue Guillaume De Greef_400-499"/>
        <s v="W02-F-A3_1120_Avenue de Versailles_144 150_Laskouter_1 146 148"/>
        <s v="W02-F-A3_1120_Rue de Beyseghem_117 119 121_Avenue de Versailles_133 135"/>
        <s v="W02-F-A3_1180_Avenue Jean et Pierre Carsoel_131 133"/>
        <s v="W02-F-A3_1180_Chaussée de Bruxelles_105-109"/>
        <s v="W02-F-A3_1190_Avenue des Sept Bonniers_136-144"/>
        <s v="W02-F-A3_1200_Av. Hof Ten Berg_32-44+56_Av.Oscar Jespers_40-46+56-64"/>
        <s v="W02-F-A3_1200_Avenue Gilbert Mullie_25"/>
        <s v="W02-F-A3_1200_Avenue Gilbert Mullie_28 30 32 34"/>
        <s v="W02-F-A3_1200_Ch. Deux Maisons_131-191_Andromède_1-92_Capricorne_200-238"/>
        <s v="W02-F-A3_1200_Place de la Sainte Famille_20"/>
        <s v="W02-I-A11_8400_Gistelsesteenweg_1"/>
        <s v="W02-I-A11_8800_Kwadestraat_149"/>
        <s v="W02-I-A21_2020_Jan_Van_Rijswijcklaan_162"/>
        <s v="W02-I-A21_2030_Noorderlaan_133"/>
        <s v="W02-I-A21_2030_Noorderlaan_139"/>
        <s v="W02-I-A21_2030_Noorderlaan_147"/>
        <s v="W02-I-A21_2070_Nieuwe_Weg_1"/>
        <s v="W02-I-A21_2600_Berchemstadionstaat_78"/>
        <s v="W02-I-A21_2600_Filip_Williotstraat_9"/>
        <s v="W02-I-A21_2610_Sneeuwbeslaan_20"/>
        <s v="W02-I-A21_2830_Antwerpsesteenweg_45"/>
        <s v="W02-I-A21_2940_Abtsdreef_10"/>
        <s v="W02-I-A22_3000_PHILIPSSITE_5"/>
        <s v="W02-I-A3_1000_Avenue de Cortenbergh_100"/>
        <s v="W02-I-A3_1000_Avenue de Cortenbergh_172"/>
        <s v="W02-I-A3_1000_Avenue de Cortenbergh_52"/>
        <s v="W02-I-A3_1000_Avenue de Cortenbergh_60"/>
        <s v="W02-I-A3_1000_Avenue Marnix_23"/>
        <s v="W02-I-A3_1000_Avenue Marnix_30"/>
        <s v="W02-I-A3_1000_Boulevard Charlemagne_1"/>
        <s v="W02-I-A3_1000_Chaussee de La Hulpe_120"/>
        <s v="W02-I-A3_1000_Rond-Point Robert Schuman_6"/>
        <s v="W02-I-A3_1000_Rue de la Loi_227"/>
        <s v="W02-I-A3_1000_Rue de la Loi_26"/>
        <s v="W02-I-A3_1000_Rue de la Science_14"/>
        <s v="W02-I-A3_1000_Rue du Commerce_20"/>
        <s v="W02-I-A3_1000_Rue du Trone_4"/>
        <s v="W02-I-A3_1000_Rue Froissart_95"/>
        <s v="W02-I-A3_1000_Rue Joseph II_40"/>
        <s v="W02-I-A3_1000_Rue Montoyer_10"/>
        <s v="W02-I-A3_1000_Rue Montoyer_51"/>
        <s v="W02-I-A3_1000_Square de Meeus_1"/>
        <s v="W02-I-A3_1000_Square de Meeus_23"/>
        <s v="W02-I-A3_1030_Avenue Eugene Plasky_144"/>
        <s v="W02-I-A3_1050_Place du Champ de Mars_2"/>
        <s v="W02-I-A3_1050_Rue de Stassart_36"/>
        <s v="W02-I-A3_1050_Rue du Trone_60"/>
        <s v="W02-I-A3_1050_Rue du Trone_98"/>
        <s v="W02-I-A3_1070_Rue de Birmingham_225"/>
        <s v="W02-I-A3_1080_Rue Gabrielle Petit_4"/>
        <s v="W02-I-A3_1082_Chaussee de Zellik_12"/>
        <s v="W02-I-A3_1090_Avenue du Bourgmestre Etienne Demunter_5"/>
        <s v="W02-I-A3_1140_Rue de Geneve_175"/>
        <s v="W02-I-A3_1160_Avenue Edmond Van Nieuwenhuyse_2"/>
        <s v="W02-I-A3_1160_Avenue Edmond Van Nieuwenhuyse_6"/>
        <s v="W02-I-A3_1160_Avenue Herrmann-Debroux_40"/>
        <s v="W02-I-A3_1160_Boulevard du Souverain_165"/>
        <s v="W02-I-A3_1160_Boulevard du Souverain_360"/>
        <s v="W02-I-A3_1160_Rue Jules Cockx_8"/>
        <s v="W02-I-A3_1170_Chaussee de La Hulpe_177"/>
        <s v="W02-I-A3_1200_Boulevard Brand Whitlock_114"/>
        <s v="W02-I-A3_1200_Boulevard Brand Whitlock_87"/>
        <s v="W02-I-A3_1210_Avenue des Arts_3"/>
        <s v="W02-I-A42_1310_Avenue Reine Astrid_92"/>
        <s v="W02-I-A42_5000_Avenue des Dessus de Lives_2"/>
        <s v="W02-I-A51_4040_Parc industriel des hauts sarts Premiere Avenue_66"/>
        <s v="W02-I-A51_4700_Hutte_79"/>
        <s v="W03-C-Aalst-FH01"/>
        <s v="W03-C-Aalst-FH02"/>
        <s v="W03-C-Aalst-FH03"/>
        <s v="W03-C-Aalst-FH04"/>
        <s v="W03-C-Aalst-FH05"/>
        <s v="W03-C-Anderlecht-FH01"/>
        <s v="W03-C-Anderlecht-FH02"/>
        <s v="W03-C-Anderlecht-FH03"/>
        <s v="W03-C-Anderlecht-FH04"/>
        <s v="W03-C-Anderlecht-FH05"/>
        <s v="W03-C-Anderlecht-FH06"/>
        <s v="W03-C-Anderlecht-FH07"/>
        <s v="W03-C-Anderlecht-FH08"/>
        <s v="W03-C-Anderlecht-FH09"/>
        <s v="W03-C-Anderlecht-FH10"/>
        <s v="W03-C-Antwerpen-Oost-FH13"/>
        <s v="W03-C-Antwerpen-Oost-FH14"/>
        <s v="W03-C-Antwerpen-Oost-FH15"/>
        <s v="W03-C-Antwerpen-Oost-FH16"/>
        <s v="W03-C-Antwerpen-Oost-FH17"/>
        <s v="W03-C-Antwerpen-Oost-FH18"/>
        <s v="W03-C-Antwerpen-Oost-FH19"/>
        <s v="W03-C-Antwerpen-Oost-FH20"/>
        <s v="W03-C-Antwerpen-Oost-FH21"/>
        <s v="W03-C-Antwerpen-Oost-FH22"/>
        <s v="W03-C-Antwerpen-Oost-FH23"/>
        <s v="W03-C-Antwerpen-Oost-FH24"/>
        <s v="W03-C-Antwerpen-Oost-FH25"/>
        <s v="W03-C-Antwerpen-Oost-FH26"/>
        <s v="W03-C-Antwerpen-Oost-FH27"/>
        <s v="W03-C-Antwerpen-West-FH01"/>
        <s v="W03-C-Antwerpen-West-FH02"/>
        <s v="W03-C-Antwerpen-West-FH03"/>
        <s v="W03-C-Antwerpen-West-FH04"/>
        <s v="W03-C-Antwerpen-West-FH05"/>
        <s v="W03-C-Antwerpen-West-FH06"/>
        <s v="W03-C-Antwerpen-West-FH07"/>
        <s v="W03-C-Antwerpen-West-FH08"/>
        <s v="W03-C-Antwerpen-West-FH09"/>
        <s v="W03-C-Antwerpen-West-FH10"/>
        <s v="W03-C-Antwerpen-West-FH11"/>
        <s v="W03-C-Antwerpen-West-FH12"/>
        <s v="W03-C-Berchem-FH01"/>
        <s v="W03-C-Berchem-FH02"/>
        <s v="W03-C-Berchem-FH03"/>
        <s v="W03-C-Berchem-FH04"/>
        <s v="W03-C-Berchem-FH05"/>
        <s v="W03-C-Charleroi-FH06"/>
        <s v="W03-C-Charleroi-FH07"/>
        <s v="W03-C-Charleroi-FH08"/>
        <s v="W03-C-Charleroi-FH09"/>
        <s v="W03-C-Charleroi-FH10"/>
        <s v="W03-C-Charleroi-FH11"/>
        <s v="W03-C-Charleroi-FH12"/>
        <s v="W03-C-Charleroi-FH13"/>
        <s v="W03-C-Charleroi-FH14"/>
        <s v="W03-C-Charleroi-FH15"/>
        <s v="W03-C-Charleroi-FH17"/>
        <s v="W03-C-Charleroi-FH18"/>
        <s v="W03-C-Charleroi-FH19"/>
        <s v="W03-C-Charleroi-FH20"/>
        <s v="W03-C-Etterbeek-FH01"/>
        <s v="W03-C-Etterbeek-FH02"/>
        <s v="W03-C-Etterbeek-FH03"/>
        <s v="W03-C-Etterbeek-FH04"/>
        <s v="W03-C-Etterbeek-FH05"/>
        <s v="W03-C-Etterbeek-FH06"/>
        <s v="W03-C-Gent-FH18"/>
        <s v="W03-C-Gent-FH19"/>
        <s v="W03-C-Gent-FH20"/>
        <s v="W03-C-Gent-FH21"/>
        <s v="W03-C-Gent-FH22"/>
        <s v="W03-C-Gent-FH23"/>
        <s v="W03-C-Gent-FH24"/>
        <s v="W03-C-Gent-FH25"/>
        <s v="W03-C-Gent-FH26"/>
        <s v="W03-C-Gent-FH27"/>
        <s v="W03-C-Ixelles-FH01"/>
        <s v="W03-C-Ixelles-FH02"/>
        <s v="W03-C-Ixelles-FH03"/>
        <s v="W03-C-Ixelles-FH04"/>
        <s v="W03-C-Ixelles-FH05"/>
        <s v="W03-C-Ixelles-FH06"/>
        <s v="W03-C-Ixelles-FH07"/>
        <s v="W03-C-Ixelles-FH08"/>
        <s v="W03-C-Ixelles-FH09"/>
        <s v="W03-C-Ixelles-FH10"/>
        <s v="W03-C-Ixelles-FH11"/>
        <s v="W03-C-Ixelles-FH12"/>
        <s v="W03-C-Ixelles-FH13"/>
        <s v="W03-C-Ixelles-FH14"/>
        <s v="W03-C-Ixelles-FH15"/>
        <s v="W03-C-Ixelles-FH16"/>
        <s v="W03-C-Ixelles-FH17"/>
        <s v="W03-C-Ixelles-FH18"/>
        <s v="W03-C-Ixelles-FH19"/>
        <s v="W03-C-Ixelles-FH20"/>
        <s v="W03-C-Ixelles-FH21"/>
        <s v="W03-C-Ixelles-FH22"/>
        <s v="W03-C-Ixelles-FH23"/>
        <s v="W03-C-Knokke-Heist-FH01"/>
        <s v="W03-C-Knokke-Heist-FH02"/>
        <s v="W03-C-Knokke-Heist-FH03"/>
        <s v="W03-C-Knokke-Heist-FH04"/>
        <s v="W03-C-Knokke-Heist-FH05"/>
        <s v="W03-C-Knokke-Heist-FH06"/>
        <s v="W03-C-Knokke-Heist-FH07"/>
        <s v="W03-C-Knokke-Heist-FH08"/>
        <s v="W03-C-Knokke-Heist-FH09"/>
        <s v="W03-C-Knokke-Heist-FH10"/>
        <s v="W03-C-Knokke-Heist-FH11"/>
        <s v="W03-C-Knokke-Heist-FH12"/>
        <s v="W03-C-Knokke-Heist-FH14"/>
        <s v="W03-C-Koekelberg-FH01"/>
        <s v="W03-C-Koekelberg-FH02"/>
        <s v="W03-C-Koekelberg-FH04"/>
        <s v="W03-C-Koekelberg-FH05"/>
        <s v="W03-C-Liege-FH04"/>
        <s v="W03-C-Liege-FH05"/>
        <s v="W03-C-Liege-FH06"/>
        <s v="W03-C-Liege-FH07"/>
        <s v="W03-C-Liege-FH08"/>
        <s v="W03-C-Liege-FH09"/>
        <s v="W03-C-Liege-FH10"/>
        <s v="W03-C-Liege-FH11"/>
        <s v="W03-C-Liege-FH12"/>
        <s v="W03-C-Liege-FH13"/>
        <s v="W03-C-Liege-FH14"/>
        <s v="W03-C-Liege-FH15"/>
        <s v="W03-C-Liege-FH16"/>
        <s v="W03-C-Liege-FH17"/>
        <s v="W03-C-Oostende-FH01"/>
        <s v="W03-C-Oostende-FH02"/>
        <s v="W03-C-Oostende-FH03"/>
        <s v="W03-C-Oostende-FH04"/>
        <s v="W03-C-Oostende-FH05"/>
        <s v="W03-C-Oostende-FH06"/>
        <s v="W03-C-Oostende-FH07"/>
        <s v="W03-C-Oostende-FH08"/>
        <s v="W03-C-Oostende-FH09"/>
        <s v="W03-C-Oostende-FH10"/>
        <s v="W03-C-Oostende-FH11"/>
        <s v="W03-C-Oostende-FH12"/>
        <s v="W03-C-Oostende-FH13"/>
        <s v="W03-C-Oostende-FH14"/>
        <s v="W03-C-Schaerbeek-FH01"/>
        <s v="W03-C-Schaerbeek-FH02"/>
        <s v="W03-C-Schaerbeek-FH03"/>
        <s v="W03-C-Schaerbeek-FH04"/>
        <s v="W03-C-Schaerbeek-FH05"/>
        <s v="W03-C-Schaerbeek-FH06"/>
        <s v="W03-C-Schaerbeek-FH07"/>
        <s v="W03-C-Schaerbeek-FH08"/>
        <s v="W03-C-Schaerbeek-FH09"/>
        <s v="W03-C-Schaerbeek-FH10"/>
        <s v="W03-C-Schaerbeek-FH11"/>
        <s v="W03-C-Schaerbeek-FH12"/>
        <s v="W03-C-Schaerbeek-FH13"/>
        <s v="W03-C-Uccle-FH03"/>
        <s v="W03-C-Uccle-FH04"/>
        <s v="W03-C-Uccle-FH05"/>
        <s v="W03-C-Uccle-FH07"/>
        <s v="W03-C-Uccle-FH08"/>
        <s v="W03-C-Vilvoorde-FH01"/>
        <s v="W03-C-Vilvoorde-FH02"/>
        <s v="W03-C-Vilvoorde-FH03"/>
        <s v="W03-C-Vilvoorde-FH04"/>
        <s v="W03-C-Vilvoorde-FH05"/>
        <s v="W03-C-Vilvoorde-FH06"/>
        <s v="W03-C-Vilvoorde-FH07"/>
        <s v="W03-C-Vilvoorde-FH91"/>
        <s v="W03-C-Vilvoorde-FH95"/>
        <s v="W03-D-Brugge-FH01"/>
        <s v="W03-D-Brugge-FH02"/>
        <s v="W03-D-Genk-FH01"/>
        <s v="W03-D-Genk-FH02"/>
        <s v="W03-D-Hasselt-FH04"/>
        <s v="W03-D-Hasselt-FH05"/>
        <s v="W03-D-Hasselt-FH06"/>
        <s v="W03-D-Hasselt-FH08"/>
        <s v="W03-D-Kortrijk-FH01"/>
        <s v="W03-D-Kortrijk-FH02"/>
        <s v="W03-D-Kortrijk-FH03"/>
        <s v="W03-D-Leuven-FH04"/>
        <s v="W03-D-Leuven-FH05"/>
        <s v="W03-D-Mechelen-FH01"/>
        <s v="W03-D-Mechelen-FH02"/>
        <s v="W03-D-Mechelen-FH03"/>
        <s v="W03-D-Mons-FH01"/>
        <s v="W03-D-Mons-FH02"/>
        <s v="W03-D-Mons-FH03"/>
        <s v="W03-D-Mons-FH04"/>
        <s v="W03-D-Mons-FH05"/>
        <s v="W03-D-MONS-FH06"/>
        <s v="W03-D-MONS-FH07"/>
        <s v="W03-D-Sint-Niklaas-FH01"/>
        <s v="W03-D-Sint-Niklaas-FH02"/>
        <s v="W03-D-Waterloo-FH01"/>
        <s v="W03-D-Waterloo-FH02"/>
        <s v="W03-F-A3_1000_Quai au Bois de Construction_7 7A"/>
        <s v="W03-F-A3_1000_Rue d'Anderlecht_147"/>
        <s v="W03-F-A3_1000_Rue de la Révolution_12"/>
        <s v="W03-F-A3_1000_Rue de la Révolution_8"/>
        <s v="W03-F-A3_1000_Rue de la Senne_32"/>
        <s v="W03-F-A3_1000_Rue de la Tribune_10"/>
        <s v="W03-F-A3_1000_Rue de Laeken_152-162"/>
        <s v="W03-F-A3_1000_Rue des Commerçants_16D 16E"/>
        <s v="W03-F-A3_1000_Rue du Fossé aux Loups_28"/>
        <s v="W03-F-A3_1000_Rue du Lombard_29 31"/>
        <s v="W03-F-A3_1000_Rue du Marché aux Porcs_12-30"/>
        <s v="W03-F-A3_1000_Rue du Marché aux Porcs_2 4 6 8"/>
        <s v="W03-F-A3_1000_Rue du Miroir_46-54"/>
        <s v="W03-F-A3_1000_Rue Roger van der Weyden_3"/>
        <s v="W03-F-A3_1000_Rue Saint-Laurent_2"/>
        <s v="W03-F-A3_1050_Galerie Louise_43B"/>
        <s v="W03-F-A3_1050_Rue du Vivier_26"/>
        <s v="W03-I-A12_1700_Eikelenbergstraat_20"/>
        <s v="W03-I-A12_9900_Zuidmoerstraat_136"/>
        <s v="W03-I-A21_2030_Goteborgweg_2"/>
        <s v="W03-I-A21_2030_Klipperstraat_15"/>
        <s v="W03-I-A21_2030_Straatsburgdok-Noordkaai_21"/>
        <s v="W03-I-A21_2030_Straatsburgdok-Noordkaai_33"/>
        <s v="W03-I-A21_2030_Vosseschijnstraat_11"/>
        <s v="W03-I-A21_2030_Vosseschijnstraat_140"/>
        <s v="W03-I-A21_2170_Oostkaai_25"/>
        <s v="W03-I-A21_2600_Posthofbrug_10"/>
        <s v="W03-I-A21_2610_Sneeuwbeslaan_14"/>
        <s v="W03-I-A21_2650_Prins Boudewijnlaan_43"/>
        <s v="W03-I-A21_9100_Gentse Baan_66"/>
        <s v="W03-I-A21_9130_Ketenislaan_2"/>
        <s v="W03-I-A22_2440_Antwerpseweg_1"/>
        <s v="W03-I-A22_3001_Gaston_Geenslaan_09-10-11-14"/>
        <s v="W03-I-A22_3018_Vaartdijk_3"/>
        <s v="W03-I-A22_3500_Diepenbekerweg_65"/>
        <s v="W03-I-A22_3600_C-mine_1"/>
        <s v="W03-I-A22_3600_C-Mine_12"/>
        <s v="W03-I-A22_3600_Thor_Park_8300"/>
        <s v="W03-I-A22_3900_Burgemeester_Laenenstraat _7"/>
        <s v="W03-I-A3_1000_Avenue de Cortenbergh_120"/>
        <s v="W03-I-A3_1000_Avenue du Port_108"/>
        <s v="W03-I-A3_1000_Boulevard du Roi Albert II_5"/>
        <s v="W03-I-A3_1000_Chaussee de Vilvorde_146"/>
        <s v="W03-I-A3_1000_Quai des Usines_112"/>
        <s v="W03-I-A3_1000_Rue Archimede_25"/>
        <s v="W03-I-A3_1000_Rue de l'Industrie_26"/>
        <s v="W03-I-A3_1000_Rue de la Science_23"/>
        <s v="W03-I-A3_1000_Rue de la Science_41"/>
        <s v="W03-I-A3_1000_Rue des Deux Eglises_26"/>
        <s v="W03-I-A3_1000_Rue des Deux Eglises_29"/>
        <s v="W03-I-A3_1000_Rue Dieudonné Lefèvre_2"/>
        <s v="W03-I-A3_1000_Rue Guimard_7"/>
        <s v="W03-I-A3_1000_Rue Marie de Bourgogne_58"/>
        <s v="W03-I-A3_1000_Rue Montoyer_40"/>
        <s v="W03-I-A3_1000_Square de Meeus_37"/>
        <s v="W03-I-A3_1030_Boulevard Auguste Reyers_52"/>
        <s v="W03-I-A3_1030_Chaussée de Haecht_579"/>
        <s v="W03-I-A3_1050_Avenue Arnaud Fraiteur_15"/>
        <s v="W03-I-A3_1050_Boulevard de la Plaine_5"/>
        <s v="W03-I-A3_1050_Place Eugène Flagey_18"/>
        <s v="W03-I-A3_1060_Chaussee de Charleroi_116"/>
        <s v="W03-I-A3_1060_Place Victor Horta_40"/>
        <s v="W03-I-A3_1070_Chaussee de Mons_1424"/>
        <s v="W03-I-A3_1070_Rue des Deux Gares_80"/>
        <s v="W03-I-A3_1070_Rue des Veterinaires_42"/>
        <s v="W03-I-A3_1080_Chaussee de Gand_565"/>
        <s v="W03-I-A3_1080_Quai du Hainaut_29"/>
        <s v="W03-I-A3_1082_Avenue Charles-Quint_576"/>
        <s v="W03-I-A3_1082_Avenue Charles-Quint_586"/>
        <s v="W03-I-A3_1090_Avenue du Bourgmestre Etienne Demunter_3"/>
        <s v="W03-I-A3_1140_Rue Carli_1"/>
        <s v="W03-I-A3_1150_Boulevard de la Woluwe_2"/>
        <s v="W03-I-A3_1160_Boulevard du Triomphe_173"/>
        <s v="W03-I-A3_1170_Boulevard du Souverain_100"/>
        <s v="W03-I-A3_1200_Rue Neerveld_101"/>
        <s v="W03-I-A3_1210_Avenue de l'Astronomie_1"/>
        <s v="W03-I-A3_1210_Boulevard Saint-Lazare_10"/>
        <s v="W03-I-A3_1210_Rue de la Charite_33"/>
        <s v="W03-I-A41_7100_Rue des Rivaux_2"/>
        <s v="W03-I-A41_7730_Porte des Batisseurs_20"/>
        <s v="W03-I-A42_1340_Place de l'Universite_16"/>
        <s v="W03-I-A51_4340_Rue Jean Lambert Defrene_107"/>
        <s v="W04-C-Aalst-FH06"/>
        <s v="W04-C-Aalst-FH07"/>
        <s v="W04-C-Antwerpen-Zuid-FH01"/>
        <s v="W04-C-Antwerpen-Zuid-FH02"/>
        <s v="W04-C-Antwerpen-Zuid-FH03"/>
        <s v="W04-C-Antwerpen-Zuid-FH04"/>
        <s v="W04-C-Evere-FH03"/>
        <s v="W04-C-Evere-FH04"/>
        <s v="W04-C-Evere-FH05"/>
        <s v="W04-C-Gent-FH29"/>
        <s v="W04-C-Gent-FH30"/>
        <s v="W04-C-Gent-FH31"/>
        <s v="W04-C-Ixelles-FH30"/>
        <s v="W04-C-Ixelles-FH31"/>
        <s v="W04-C-Ixelles-FH32"/>
        <s v="W04-C-Ixelles-FH33"/>
        <s v="W04-C-Liege-FH18"/>
        <s v="W04-C-Liege-FH19"/>
        <s v="W04-C-Liege-FH20"/>
        <s v="W04-C-Liege-FH21"/>
        <s v="W04-C-Liege-FH22"/>
        <s v="W04-C-Liege-FH23"/>
        <s v="W04-C-Liege-FH24"/>
        <s v="W04-C-Liege-FH25"/>
        <s v="W04-C-Liege-FH26"/>
        <s v="W04-C-Liege-FH27"/>
        <s v="W04-C-Liege-FH28"/>
        <s v="W04-C-Liege-FH29"/>
        <s v="W04-C-Liege-FH30"/>
        <s v="W04-C-Mariakerke-FH01"/>
        <s v="W04-C-Mariakerke-FH02"/>
        <s v="W04-C-Mol-FH01"/>
        <s v="W04-C-Mol-FH02"/>
        <s v="W04-C-Sint-Denijs-Westrem-FH01"/>
        <s v="W04-C-Sint-Denijs-Westrem-FH02"/>
        <s v="W04-C-Sint-Denijs-Westrem-FH03"/>
        <s v="W04-C-Sint-Denijs-Westrem-FH04"/>
        <s v="W04-C-Wondelgem-FH01"/>
        <s v="W04-C-Zellik-FH02"/>
        <s v="W04-F-A3_1080_Avenue du Château_25-29"/>
        <s v="W04-F-A3_1080_Avenue F. Sebrechts_47 49 51 53 55 57 59 61 63 65"/>
        <s v="W04-F-A3_1080_Chaussée de Gand_455_Rue Marcel Gruner_1-13"/>
        <s v="W04-F-A3_1080_Rue des Fuchsias 17 19 23-29"/>
        <s v="W04-F-A3_1080_Rue des Fuschias_30-42"/>
        <s v="W04-F-A3_1080_Rue des Fuschias_46 48 50 52 54 56 58"/>
        <s v="W04-F-A3_1080_Rue du Paruck_35-39"/>
        <s v="W04-F-A3_1081_Av. de la Basilique_370-384_Av. Pantheon_100-101-102-103"/>
        <s v="W04-I-A11_8310_Baron Ruzettelaan_5"/>
        <s v="W04-I-A11-8300-Zwinlaan-35"/>
        <s v="W04-I-A12_9052_Technologiepark_122"/>
        <s v="W04-I-A12-1640-Waterloose Steenweg-200"/>
        <s v="W04-I-A12-9050-Bellevue-5"/>
        <s v="W04-I-A12-9050-Kerkstraat-106"/>
        <s v="W04-I-A12-9080-Dorp-Oost-32"/>
        <s v="W04-I-A12-9200-Noordlaan-21"/>
        <s v="W04-I-A21_2000_De Gerlachekaai_20"/>
        <s v="W04-I-A21_2030_Schomhoeveweg_15"/>
        <s v="W04-I-A21_2060_Ijzerlaan_54"/>
        <s v="W04-I-A21_2160_Draaiboomstraat_6"/>
        <s v="W04-I-A21_2547_Fabriekstraat_38"/>
        <s v="W04-I-A21_2600_Berchemstadionstraat_72"/>
        <s v="W04-I-A21_2900_Wijnegembaan_2"/>
        <s v="W04-I-A21_2930_Bredabaan_460"/>
        <s v="W04-I-A22_1970_Gergelstraat_1"/>
        <s v="W04-I-A22_3300_Leuvenselaan_172"/>
        <s v="W04-I-A22_3550_Sint-Willibrordusplein_19"/>
        <s v="W04-I-A22_3770 _Tongersesteenweg_32"/>
        <s v="W04-I-A3_1000_Avenue de Cortenbergh_116"/>
        <s v="W04-I-A3_1000_Avenue de Cortenbergh_168"/>
        <s v="W04-I-A3_1000_Avenue de Cortenbergh_71"/>
        <s v="W04-I-A3_1000_Rue Archimèe_17"/>
        <s v="W04-I-A3_1000_Rue Belliard_20"/>
        <s v="W04-I-A3_1000_Rue de la loi_23"/>
        <s v="W04-I-A3_1000_Rue de la Loi_82"/>
        <s v="W04-I-A3_1000_Rue du Commerce_123"/>
        <s v="W04-I-A3_1000_Rue du Trône_14"/>
        <s v="W04-I-A3_1000_Rue Montoyer_21"/>
        <s v="W04-I-A3_1030_Chaussée de Louvain_580"/>
        <s v="W04-I-A3_1030_Rue Frédéric Pelletier_33"/>
        <s v="W04-I-A3_1030_Rue Victor Oudart_7"/>
        <s v="W04-I-A3_1030_Square Eugène plasky_92"/>
        <s v="W04-I-A3_1040_Allée de la Recherche_65"/>
        <s v="W04-I-A3_1040_Rue de la Loi_223"/>
        <s v="W04-I-A3_1040_Rue de Trèves_61"/>
        <s v="W04-I-A3_1050_Chaussée de Boondael_6"/>
        <s v="W04-I-A3_1050_Place Eugène Flagey_7"/>
        <s v="W04-I-A3_1050_Rue d'Idalie_9"/>
        <s v="W04-I-A3_1050_Rue du Luxembourg_47"/>
        <s v="W04-I-A3_1050_Rue du Trône_108"/>
        <s v="W04-I-A3_1050_Square de Meeûs_18"/>
        <s v="W04-I-A3_1060_Avenue de la Toison d'Or_67"/>
        <s v="W04-I-A3_1060_Chaussée de Waterloo_255"/>
        <s v="W04-I-A3_1060_Rue de la Victoire_26"/>
        <s v="W04-I-A3_1080_Rue de Koninck_40"/>
        <s v="W04-I-A3_1080_Rue delaunoy_58"/>
        <s v="W04-I-A3_1120_Chaussée de Vilvorde_80"/>
        <s v="W04-I-A3_1140_Rue Stroobants_48B"/>
        <s v="W04-I-A3_1160_Chaussée de Wavre_1945"/>
        <s v="W04-I-A3_1160_Place Communale_8"/>
        <s v="W04-I-A3_1170_Chaussée de La Hulpe_187"/>
        <s v="W04-I-A3_1180_Chaussée d'Alsemberg_842"/>
        <s v="W04-I-A3_1200_Place de l'Alma_3"/>
        <s v="W04-I-A3_1780_Romeinsesteenweg_1022"/>
        <s v="W04-I-A3_Avenue de Tyras_75"/>
        <s v="W04-I-A3_Avenue Fonsny_38"/>
        <s v="W04-I-A3_Avenue Jean Dubrucq_175"/>
        <s v="W04-I-A3_Avenue Marnix_17"/>
        <s v="W04-I-A3_Avenue Wilelemans Ceuppens_45"/>
        <s v="W04-I-A3_Boulevard de la Plaine_11"/>
        <s v="W04-I-A3_Boulevard du Roi Albert II_28"/>
        <s v="W04-I-A3_Boulevard Général Jacques_263G"/>
        <s v="W04-I-A3_Boulevard Paepsem 11B"/>
        <s v="W04-I-A3-1000_Rue d'Egmont_11"/>
        <s v="W04-I-A41_7350_Rue Jean Jaures_10B"/>
        <s v="W04-I-A41_7500_Avenue de Troyes_2"/>
        <s v="W04-I-A41_7500_Rue de la Citadelle_124"/>
        <s v="W04-I-A42_1300_Rue Provinciale_215"/>
        <s v="W04-I-A42_1490_Avenue des Metallurgistes_7"/>
        <s v="W04-I-A42_5000_Chaussée de Liège_654"/>
        <s v="W04-I-A42_6000_Chaussee Imperiale_97"/>
        <s v="W04-I-A42_6000_Rue de Gosselies (Jumet)_13"/>
        <s v="W04-I-A42_6000_Rue des Emailleries_4"/>
        <s v="W04-I-A51_4050_Rue de Louveigne_188"/>
        <s v="W04-I-A51_4800_Place Verte_12"/>
        <s v="W04-I-A52_6800_Libramont Grand'rue_1"/>
        <s v="W05-C-Aarschot-FH01"/>
        <s v="W05-C-Antwerpen-Noord-FH01"/>
        <s v="W05-C-Antwerpen-Noord-FH02"/>
        <s v="W05-C-Antwerpen-Noord-FH03"/>
        <s v="W05-C-Antwerpen-Noord-FH04"/>
        <s v="W05-C-Antwerpen-Noord-FH05"/>
        <s v="W05-C-Beveren-FH01"/>
        <s v="W05-C-Beveren-FH02"/>
        <s v="W05-C-Binche-FH01"/>
        <s v="W05-C-Borgerhout-FH01"/>
        <s v="W05-C-Borgerhout-FH02"/>
        <s v="W05-C-Borgerhout-FH03"/>
        <s v="W05-C-Boussu-FH01"/>
        <s v="W05-C-Boussu-FH02"/>
        <s v="W05-C-Boussu-FH03"/>
        <s v="W05-C-Brasschaat-FH01"/>
        <s v="W05-C-Brasschaat-FH02"/>
        <s v="W05-C-Bruxelles-FH15"/>
        <s v="W05-C-Bruxelles-FH16"/>
        <s v="W05-C-Bruxelles-FH17"/>
        <s v="W05-C-Chapelle_lez_Herlaimont-FH01"/>
        <s v="W05-C-Chapelle_lez_Herlaimont-FH02"/>
        <s v="W05-C-Colfontaine-FH01"/>
        <s v="W05-C-Colfontaine-FH02"/>
        <s v="W05-C-Colfontaine-FH03"/>
        <s v="W05-C-Diest-FH01"/>
        <s v="W05-C-Ekeren-FH01"/>
        <s v="W05-C-Ekeren-FH02"/>
        <s v="W05-C-Europe-FH01"/>
        <s v="W05-C-Europe-FH02"/>
        <s v="W05-C-Europe-FH03"/>
        <s v="W05-C-Frameries-FH01"/>
        <s v="W05-C-Frameries-FH02"/>
        <s v="W05-C-Frameries-FH03"/>
        <s v="W05-C-Herent-FH01"/>
        <s v="W05-C-Heverlee-FH01"/>
        <s v="W05-C-Heverlee-FH02"/>
        <s v="W05-C-Heverlee-FH03"/>
        <s v="W05-C-Hoboken-FH01"/>
        <s v="W05-C-Hoboken-FH02"/>
        <s v="W05-C-Hoboken-FH03"/>
        <s v="W05-C-Kessel-Lo-FH01"/>
        <s v="W05-C-Kessel-Lo-FH02"/>
        <s v="W05-C-Kessel-Lo-FH03"/>
        <s v="W05-C-Kortenberg-FH01"/>
        <s v="W05-C-Kraainem-FH01"/>
        <s v="W05-C-Kraainem-FH02"/>
        <s v="W05-C-La Louviere-FH01"/>
        <s v="W05-C-La Louviere-FH02"/>
        <s v="W05-C-La Louviere-FH03"/>
        <s v="W05-C-La Louviere-FH04"/>
        <s v="W05-C-La Louviere-FH05"/>
        <s v="W05-C-La Louviere-FH06"/>
        <s v="W05-C-La Louviere-FH07"/>
        <s v="W05-C-La Louviere-FH08"/>
        <s v="W05-C-La Louviere-FH09"/>
        <s v="W05-C-La Louviere-FH10"/>
        <s v="W05-C-Leuven-FH09"/>
        <s v="W05-C-Linkeroever-FH01"/>
        <s v="W05-C-Linkeroever-FH02"/>
        <s v="W05-C-Machelen-FH01"/>
        <s v="W05-C-Manage-FH01"/>
        <s v="W05-C-Merksem-FH01"/>
        <s v="W05-C-Merksem-FH02"/>
        <s v="W05-C-Merksem-FH03"/>
        <s v="W05-C-Merksem-FH04"/>
        <s v="W05-C-Mons-FH08"/>
        <s v="W05-C-Mons-FH09"/>
        <s v="W05-C-Mons-FH10"/>
        <s v="W05-C-Mons-FH11"/>
        <s v="W05-C-Mons-FH12"/>
        <s v="W05-C-Mons-FH13"/>
        <s v="W05-C-Mons-FH14"/>
        <s v="W05-C-P1-Brugge-FH03"/>
        <s v="W05-C-P1-Brugge-FH04"/>
        <s v="W05-C-P1-Brugge-FH05"/>
        <s v="W05-C-P1-Brugge-FH06"/>
        <s v="W05-C-P1-Brugge-FH07"/>
        <s v="W05-C-P1-Brugge-FH08"/>
        <s v="W05-C-P1-Brugge-FH09"/>
        <s v="W05-C-P1-Brugge-FH10"/>
        <s v="W05-C-P1-Brugge-FH11"/>
        <s v="W05-C-P1-Brugge-FH12"/>
        <s v="W05-C-P1-Brugge-FH14"/>
        <s v="W05-C-P1-Brugge-FH15"/>
        <s v="W05-C-P1-Brugge-FH16"/>
        <s v="W05-C-P1-Brugge-FH17"/>
        <s v="W05-C-P1-Brugge-FH18"/>
        <s v="W05-C-P1-Harelbeke-FH01"/>
        <s v="W05-C-P1-Harelbeke-FH02"/>
        <s v="W05-C-P1-Ieper-FH01"/>
        <s v="W05-C-P1-Ieper-FH02"/>
        <s v="W05-C-P1-Izegem-FH01"/>
        <s v="W05-C-P1-Izegem-FH02"/>
        <s v="W05-C-P1-Izegem-FH03"/>
        <s v="W05-C-P1-Izegem-FH04"/>
        <s v="W05-C-P1-Kortrijk-FH05"/>
        <s v="W05-C-P1-Kortrijk-FH06"/>
        <s v="W05-C-P1-Kortrijk-FH07"/>
        <s v="W05-C-P1-Kortrijk-FH08"/>
        <s v="W05-C-P1-Kortrijk-FH09"/>
        <s v="W05-C-P1-Kortrijk-FH10"/>
        <s v="W05-C-P1-Kortrijk-FH11"/>
        <s v="W05-C-P1-Menen-FH01"/>
        <s v="W05-C-P1-Menen-FH02"/>
        <s v="W05-C-P1-Menen-FH03"/>
        <s v="W05-C-P1-Menen-FH04"/>
        <s v="W05-C-P1-Menen-FH05"/>
        <s v="W05-C-P1-Menen-FH06"/>
        <s v="W05-C-P1-Menen-FH07"/>
        <s v="W05-C-P1-Oudenaarde-FH01"/>
        <s v="W05-C-P1-Oudenaarde-FH03"/>
        <s v="W05-C-P1-Oudenaarde-FH04"/>
        <s v="W05-C-P1-Ronse-FH01"/>
        <s v="W05-C-P1-Ronse-FH02"/>
        <s v="W05-C-P1-Ronse-FH03"/>
        <s v="W05-C-P1-WAREGEM-FH01"/>
        <s v="W05-C-P1-WAREGEM-FH03"/>
        <s v="W05-C-P1-WAREGEM-FH04"/>
        <s v="W05-C-Saint_Ghislain-FH01"/>
        <s v="W05-C-SaintJosse-FH01"/>
        <s v="W05-C-SaintJosse-FH02"/>
        <s v="W05-C-SaintJosse-FH03"/>
        <s v="W05-C-Schaerbeek-FH14"/>
        <s v="W05-C-Schaerbeek-FH15"/>
        <s v="W05-C-Schaerbeek-FH16"/>
        <s v="W05-C-Schaerbeek-FH17"/>
        <s v="W05-C-Sint-Truiden-FH01"/>
        <s v="W05-C-Sint-Truiden-FH02"/>
        <s v="W05-C-StGillisVorst-FH01"/>
        <s v="W05-C-StGillisVorst-FH02"/>
        <s v="W05-C-StGillisVorst-FH03"/>
        <s v="W05-C-StGillisVorst-FH04"/>
        <s v="W05-C-StGillisVorst-FH05"/>
        <s v="W05-C-StGillisVorst-FH06"/>
        <s v="W05-C-StGillisVorst-FH07"/>
        <s v="W05-C-StGillisVorst-FH08"/>
        <s v="W05-C-StGillisVorst-FH09"/>
        <s v="W05-C-StGillisVorst-FH10"/>
        <s v="W05-C-StGillisVorst-FH11"/>
        <s v="W05-C-StGillisVorst-FH12"/>
        <s v="W05-C-StGillisVorst-FH13"/>
        <s v="W05-C-StGillisVorst-FH14"/>
        <s v="W05-C-StGillisVorst-FH15"/>
        <s v="W05-C-Strombeek-Bever-FH01"/>
        <s v="W05-C-Strombeek-Bever-FH02"/>
        <s v="W05-C-Strombeek-Bever-FH03"/>
        <s v="W05-C-Tervuren-FH01"/>
        <s v="W05-C-Tienen-FH01"/>
        <s v="W05-C-Tienen-FH02"/>
        <s v="W05-C-Tienen-FH03"/>
        <s v="W05-C-Tongeren-FH01"/>
        <s v="W05-C-Tongeren-FH02"/>
        <s v="W05-C-WAREGEM-P1-FH02"/>
        <s v="W05-C-Wezembeek-Oppem-FH01"/>
        <s v="W05-C-Wilrijk-FH01"/>
        <s v="W05-C-Wilrijk-FH02"/>
        <s v="W05-C-Wilsele-FH01"/>
        <s v="W05-C-Zaventem-FH01"/>
        <s v="W05-C-Zaventem-FH02"/>
        <s v="W05-C-Zaventem-FH03"/>
        <s v="W05-C-Zwijndrecht-FH01"/>
        <s v="W05-C-Zwijndrecht-FH02"/>
        <s v="W05-D-Hasselt-FH09"/>
        <s v="W05-D-Hasselt-FH10"/>
        <s v="W05-D-Leuven-FH06"/>
        <s v="W05-D-Leuven-FH07"/>
        <s v="W05-D-Leuven-FH08"/>
        <s v="W05-F-A_1050_R. de l'automne_R. l'été_R. du printemps_Av. de la Couronne"/>
        <s v="W05-F-A3_1000_MONTSERRAT_LAINES_PRETRES"/>
        <s v="W05-F-A3_1000_R. de l'enseignement_R. de la presse_R.Croix de fer_Rue Tr"/>
        <s v="W05-F-A3_1000_Rue des Petits Carmes 24C"/>
        <s v="W05-F-A3_1000_Rue Eugène Hubert_1 3 5"/>
        <s v="W05-F-A3_1000_Rue Steyls_Rue E.Delva_Rue Fineau_Rue Fransman"/>
        <s v="W05-F-A3_1020_Av.des Pagodes_Av. du Fusain_Av. Ferdauci_Av. du Frene"/>
        <s v="W05-F-A3_1020_Rue Medori_Rue de Vriere_Drève St-Anne_Rue des hor"/>
        <s v="W05-F-A3_1020_Rue Steyls_Rue E.Delva_Av. P.Bols_Rue Fontaine"/>
        <s v="W05-F-A3_1030_Av Rogier_Rue Josaphat_Rue de Robiano_Ch. De Haecht"/>
        <s v="W05-F-A3_1030_Av. Maréchal Foch_Av.Voltaire_Rue C.Simoens_Rue des ailes"/>
        <s v="W05-F-A3_1030_Ch. de Helmet_Rue du Corbeau_Rue Guido Gezelle_Rue M. Vd."/>
        <s v="W05-F-A3_1030_R.Goossens_R. G.Eenens_Ch.Haecht_R_ Verwee"/>
        <s v="W05-F-A3_1030_Rue de Potter_Rue d'Aerschot_Rue d'Hoogvorst_Rue de Brab"/>
        <s v="W05-F-A3_1030_Rue du Saphir_Av. Milcamps_Ch. de Louvain_Av. E.Plasky"/>
        <s v="W05-F-A3_1030_Rue E Fiers_AV L BERTRAND_RUE KESSELS"/>
        <s v="W05-F-A3_1030_Rue Iwan Gilkin_Av. E.Zola_Av.Pr.Elisabeth"/>
        <s v="W05-F-A3_1030_Rue J.Destrée_Rue A.Marbotin_Rue du Tilleul_Rue J.Wauters"/>
        <s v="W05-F-A3_1060_CHEE_FOREST_CANADA_FRANQUI"/>
        <s v="W05-F-A3_1060_MERODE_CLAES_SUEDE_NORVEGE_FONSNY"/>
        <s v="W05-F-A3_1060_R. A.Breart_R. de Savoie_R. A. Diderich_Av. J.Lambeaux"/>
        <s v="W05-F-A3_1060_R. Hotel des Monnaies_ R. Jourdan_R. de la Victoire"/>
        <s v="W05-F-A3_1060_R.l'hotel des monnaies_R. de la croix de pierre_R. du méta"/>
        <s v="W05-F-A3_1060_Rue Crickx_Rue de Bosnie_Rue G. Defnet"/>
        <s v="W05-F-A3_1060_Rue du Fierlant_Rue de Mérode_Rue Berthelot_Rue du Mon"/>
        <s v="W05-F-A3_1070_Av. de la société_Av.G. Melkmans_Av.Waxweiler_Av.de la  Pe"/>
        <s v="W05-F-A3_1070_Av. Venizelos_Ch. Mons_ Rue F.Hals_Av.E.Baie"/>
        <s v="W05-F-A3_1070_BLD THEO LAMBERT 60 ANDERLECHT"/>
        <s v="W05-F-A3_1070_Ch.de Ninove_R.des tournesols_Av.des Menestrels_R.de la c"/>
        <s v="W05-F-A3_1070_Chaussée de Mons_Route de Lennik_Rue A Pierrard_Anderlecht"/>
        <s v="W05-F-A3_1070_Rue de l'instruction_Rue Bara_Rue Rossini_Rue Brogniez"/>
        <s v="W05-F-A3_1070_Rue de la Democratie_Ch. de Mons_Rue P.Biddaer_Rue Rauter"/>
        <s v="W05-F-A3_1070_Rue de la Vigne_Rue Antoine Nys_Av de Tollenaere"/>
        <s v="W05-F-A3_1070_Rue E. Rostand_R. L. De Swaff_R. Van Soust_Av.De Scheut"/>
        <s v="W05-F-A3_1070_Rue Jakob Smits_Rue Demosthene_Rue de l'orphelinat"/>
        <s v="W05-F-A3_1070_Rue Puccini 113_Anderlecht"/>
        <s v="W05-F-A3_1080_Rue de l'Avenir_38"/>
        <s v="W05-F-A3_1080_Rue des Beguines_Rue J.Verbiest_Rue Potaerdegat_Rue du Kor"/>
        <s v="W05-F-A3_1080_Rue des Quatre Vents_Rue A.Vanderkindere_Ch.de Ninove"/>
        <s v="W05-F-A3_1080_Rue des Quatre-Vents_137 139 141"/>
        <s v="W05-F-A3_1080_Rue J-B Decock_48 50 52"/>
        <s v="W05-F-A3_1080_Square Edmond Machtens_17 18 19 20"/>
        <s v="W05-F-A3_1090_Av. C. de Wiart_R. Vanderperren_R. J-B. Serkeyn_Bd Belgica"/>
        <s v="W05-F-A3_1090_Av. Firmin_Av.de L.Mirepoix_Rue E.Faes_Bd de Smet Naeyer"/>
        <s v="W05-F-A3_1090_Rue Eugène Toussaint 79-89"/>
        <s v="W05-F-A3_1140_Av. Henry Dunant_2-4"/>
        <s v="W05-F-A3_1170_R. des BEGONIAS_R. du GRUYER_ R. des CEDRES"/>
        <s v="W05-F-A3_1180_Avenue Hamoir_12"/>
        <s v="W05-F-A3_1180_Chaussée d'Alsemberg_901 905"/>
        <s v="W05-F-A3_1190_Avenue Van Volxem_ 302_304_306_308_310_312"/>
        <s v="W05-F-A3_1200_Aragon_3-Marcel Thiry_59-65"/>
        <s v="W05-F-A3_1200_Av. Du Couronnement_Av. L. Tombu_Av. De Broqueville"/>
        <s v="W05-F-A3_1200_Avenue Guillaume Abeloos_33 35 37"/>
        <s v="W05-F-A3_1200_Boulevard de la Woluwe_34"/>
        <s v="W05-F-A3_1210_Avenue Georges Petre_1_Chaussée de Louvain_173"/>
        <s v="W05-F-A3_1210_R. de la Commune_R. St-Josse_R. de la Ferme_R. de Liedek"/>
        <s v="W05-F-A3_1210_R. Van  Bemmel_R. potagère_R. St. Alphonse"/>
        <s v="W05-F-A3_1210_Rue de Bériot_Rue St-Alphonse_Rue Saxe Cobourg"/>
        <s v="W05-F-A3_1210_Rue Verbist_Bd des 4 journées_Rue de la ferme_Av.Jottrand"/>
        <s v="W05-I-A12-9000-Woodrow Wilsonplein-4"/>
        <s v="W05-I-A21_2110_Turnhoutsebaan_5"/>
        <s v="W05-I-A21_2900_Bredabaan_967"/>
        <s v="W05-I-A21_9100_Kapelstraat_100"/>
        <s v="W05-I-A22_3920_Buitensingel_60"/>
        <s v="W05-I-A3_1020_Avenue de l'Atomium_1"/>
        <s v="W05-I-A3_1070_Boulevard Sylvain Dupuis_433"/>
        <s v="W05-I-A3_1070_Drève Olympique_15"/>
        <s v="W05-I-A3_1082_Avenue Charles-Quint _560"/>
        <s v="W05-I-A3_1082_Avenue Charles-Quint_420"/>
        <s v="W05-I-A3_1150_Rue de l'Église_96A"/>
        <s v="W05-I-A3_1200_Rue Saint-Lambert_135"/>
        <s v="W05-I-A3_1200_Rue Saint-Lambert_200"/>
        <s v="W05-I-A41_1400_Chaussee de Mons_16 18"/>
        <s v="W05-I-A41_1420_Chaussee de Tubize_65"/>
        <s v="W05-I-A41_7000_Avenue Wilson_510"/>
        <s v="W05-I-A41_7300_Rue de Mons_163"/>
        <s v="W05-I-A41_7700_Rue de l'Echauffouree _1"/>
        <s v="W05-I-A41_7700_Rue Pere Damien_4"/>
        <s v="W05-I-A42_6200_Rue du Trieu-Kaisin_1"/>
        <s v="W05-I-A51_4000_Boulevard Raymond-Poincare_7"/>
        <s v="W05-I-A51_4000_Quai des Vennes_1"/>
        <s v="W05-I-A52_6780_Rue d'Arlon_220"/>
        <s v="W06-I-A11_8000_Stationsplein_5"/>
        <s v="W06-I-A11_8020_Akkerstraat_1"/>
        <s v="W06-I-A11_8380_Doverlaan_7"/>
        <s v="W06-I-A11_8500_Ringlaan_34"/>
        <s v="W06-I-A12_1740_Assesteenweg 65"/>
        <s v="W06-I-A12_9000_Zeeschipstraat_38"/>
        <s v="W06-I-A12_9830_Kortrijksesteenweg_62"/>
        <s v="W06-I-A12_9830_Kortrijksesteenweg_88"/>
        <s v="W06-I-A12_9830_Kortrijksesteenweg_90"/>
        <s v="W06-I-A12-9080-Antwerpse Steenweg-98"/>
        <s v="W06-I-A12-9400-Kaardeloodstraat-97"/>
        <s v="W06-I-A21_2030_Groenendaallaan _394"/>
        <s v="W06-I-A21_2030_Noorderlaan_111"/>
        <s v="W06-I-A21_2030_Noorderlaan_79"/>
        <s v="W06-I-A21_2950_Antwerpsesteenweg_39"/>
        <s v="W06-I-A22_3010_Koning_Albertlaan_147"/>
        <s v="W06-I-A22_3590_Wijkstraat_37"/>
        <s v="W06-I-A3_1000_Boulevard du Midi_25"/>
        <s v="W06-I-A3_1000_Boulevard Lambermont_1"/>
        <s v="W06-I-A3_1000_Quai des Usines_158"/>
        <s v="W06-I-A3_1000_Rue Belliard_12"/>
        <s v="W06-I-A3_1000_Rue de la Loi_38"/>
        <s v="W06-I-A3_1030_Rue de genève_512"/>
        <s v="W06-I-A3_1120_Chaussée de Vilvorde_46"/>
        <s v="W06-I-A3_1140_Rue Colonel Bourg_107"/>
        <s v="W06-I-A3_1180_Avenue de Fré_229"/>
        <s v="W06-I-A3_1180_Avenue de Fré_82"/>
        <s v="W06-I-A3_1180_Chaussée de Waterloo_715"/>
        <s v="W06-I-A41_1380_Chaussee de Bruxelles_238"/>
        <s v="W06-I-A41_1480_Rue de la Deportation_61"/>
        <s v="W06-I-A41_7180_Chaussee de Mons_55"/>
        <s v="W06-I-A41_7500_Rue du Follet_10"/>
        <s v="W06-I-A41_7780_Rue Beauchamp_3"/>
        <s v="W06-I-A42_1340_Avenue du Douaire_2"/>
        <s v="W06-I-A42_1340_Place de l'Universite_25"/>
        <s v="W06-I-A42_5060_Rue Bois Sainte Marie_124"/>
        <s v="W06-I-A51_4000_Chaussee de Tongres_269"/>
        <s v="W06-I-A51_4680_Rue Cesar de Paepe_43"/>
        <s v="W06-I-A52_6600_Rue Gustave-Delperdange_1 1A"/>
        <s v="W06b-I-A11_8000_Ruddershove_4"/>
        <s v="W06b-I-A11_8800_meiboomlaan_33"/>
        <s v="W06b-I-A21_2000_Ellermanstraat_14"/>
        <s v="W06b-I-A21_2018_Mechelsesteenweg_180"/>
        <s v="W06b-I-A21_2070_Zwijndrechtsestraat_151"/>
        <s v="W06b-I-A21_2170_Bredabaan_891"/>
        <s v="W06b-I-A21_2650_Prins Boudewijnlaan_41"/>
        <s v="W06b-I-A21_2880_Cesar Van Kerckhovenstraat_110"/>
        <s v="W06B-I-A3_1000_Rue de Spa_8"/>
        <s v="W06B-I-A3_1030_Place Ernest Solvay_4"/>
        <s v="W06B-I-A3_1030_Rue du Progres_80"/>
        <s v="W06B-I-A3_1040_Rue de Trèves_45"/>
        <s v="W06B-I-A3_1050_Avenue de la toison d'or_24"/>
        <s v="W06B-I-A3_1080_Rue de la Borne_14"/>
        <s v="W06B-I-A3_1160_Boulevard du Souverain_240"/>
        <s v="W06B-I-A3_1170_Boulevard du Souverain_68"/>
        <s v="W06B-I-A51_4500_Avenue Charles et Louis Godin_5"/>
        <s v="W06b-I-A52_6780_Rue d'Arlon_199"/>
        <s v="W07-I-A3_1140_Rue Carli_2"/>
        <s v="W07-I-A3_1140_Rue d'Evere_1"/>
        <s v="W07-I-A41_7000_Chaussée de Binche_101"/>
        <s v="W07-I-A41_7500_Rue des Canadiens 83"/>
        <s v="W07-I-A52_6700_Parc Commercial de l'Hydrion_1-70"/>
        <s v="W08-C-Etterbeek-FH07"/>
        <s v="W08-C-Uccle-FH06"/>
        <s v="W08-C-Uccle-FH09"/>
        <s v="W08-C-Uccle-FH10"/>
        <s v="W08-I-A3_1000_Avenue des Arts_40"/>
        <s v="W08-I-A3_1000_Avenue des Arts_41-42"/>
        <s v="W08-I-A3_1000_Avenue des Arts_43"/>
        <s v="W08-I-A3_1000_Avenue des Arts_44-45"/>
        <s v="W08-I-A3_1000_Avenue des Arts_50"/>
        <s v="W08-I-A3_1000_Avenue des Arts_53-54"/>
        <s v="W08-I-A3_1000_Avenue des Arts_58"/>
        <s v="W08-I-A3_1030_Boulevard du Roi Albert II_27_Test Towers"/>
        <s v="W08-I-A3_1210_Avenue des Arts_1-2"/>
        <s v="W08-I-A3_1210_Avenue des Arts_10-11"/>
        <s v="W08-I-A3_1210_Avenue des Arts_19"/>
        <s v="W08-I-A3_1210_Avenue des Arts_19A"/>
        <s v="W08-I-A3_1210_Avenue des Arts_20"/>
        <s v="W08-I-A3_1210_Avenue des Arts_27"/>
        <s v="W08-I-A3_1210_Avenue des Arts_6-7-8-9"/>
        <s v="W201617 Arthur-Brody"/>
        <s v="Wal 18 te Tongeren"/>
        <s v="Waldreef 2A-2B Zwevezele"/>
        <s v="Walhain_rue des combattants 33 LU"/>
        <s v="WALLESTRAAT 128 OUDENAARDE"/>
        <s v="Walter Luytenplein 1 (A_B_C_D) Berlaar"/>
        <s v="WAREGEMSESTRAAT DEERLIJK"/>
        <s v="WARELLESGOED ROESELARE"/>
        <s v="WASTINESTRAAT OOSTKAMP"/>
        <s v="Water en Zicht Sint Eloois Vijve"/>
        <s v="waterfront zuiderlaan waregem"/>
        <s v="Waterjufferstraat MERCUUR (ftth)"/>
        <s v="Waterleidingenstraat 17 -19- Leuven ftth"/>
        <s v="Waterzicht (Matexi)"/>
        <s v="WATERZICHT &amp; WATERZICHT II"/>
        <s v="WATT NIEUWE WANDELING GENT BLOK G - MDU - 5LU+1BU"/>
        <s v="WATT NIEUWE WANDELING GENT FASE 1 - MDU - 8LU-2SU-BU"/>
        <s v="WATT NIEUWE WANDELING GENT FASE 2 - MDU - 15LU-1SU"/>
        <s v="WATT NIEUWE WANDELING GENT FASE 2 - MDU - 24LU-3SU"/>
        <s v="WATT NIEUWE WANDELING GENT FASE 2 - MDU - 4LU-1SU"/>
        <s v="WATT NIEUWE WANDELING GENT FASE 2 - SDU - 5LU"/>
        <s v="WATT NIEUWE WANDELING GENT FASE 2 - SDU - 9LU"/>
        <s v="Wautersdreef Melle"/>
        <s v="Weg Naar AS"/>
        <s v="Wegelpark Eeklo (SDU's)"/>
        <s v="Welzijnscampus te genk"/>
        <s v="WELZIJNSHUIS"/>
        <s v="Werf 46-48-50 Poperinge MDU/21LU"/>
        <s v="Westkouter Biesten Nazareth"/>
        <s v="WETTERSTRAAT 27 WETTEREN  45LU's"/>
        <s v="WEVERIJ 2 GAVERE BLOK C"/>
        <s v="WEVERIJ 29 GAVERE BLOK D"/>
        <s v="WEVERIJ 7 GAVERE BLOK B"/>
        <s v="WEVERIJ 9 GAVERE BLOK A"/>
        <s v="Wezemaal WZC-De Lelie"/>
        <s v="White Corner"/>
        <s v="White Corner Aalter Fase II"/>
        <s v="Wiertz 17"/>
        <s v="WIJK LINDENLAAN - LINDENHOF"/>
        <s v="Wijk Sancta Maria"/>
        <s v="wijk slagveld"/>
        <s v="WIJK ZUIDSTRAAT"/>
        <s v="Wijkmolenweg Tongeren"/>
        <s v="Wijnerf- blok C&amp;D faze 2"/>
        <s v="wijngaard-nieuwe erven  Lanaken"/>
        <s v="WILGENHOF 1- 232 ZELE"/>
        <s v="WILGENPARK 6 EEKLO"/>
        <s v="WILGENPARK 8 EEKLO"/>
        <s v="Wingene Steenweg 59 Beernem"/>
        <s v="Wingenesteenweg 29A-29B Zwevezele"/>
        <s v="Winkelom 1 links"/>
        <s v="WINKELSESTRAAT LENDELEDE"/>
        <s v="WINXX"/>
        <s v="Witherenstraat 33-41 Vilvoorde"/>
        <s v="WITTE MOLEN BRUGGE int A"/>
        <s v="WITTE MOLEN BRUGGE int B"/>
        <s v="WITTE MOLEN BRUGGE int C"/>
        <s v="WO5-I-A12_1600_Bergensesteenweg 65"/>
        <s v="WOESTENSTRAAT VLETEREN_NERO"/>
        <s v="Woluwestraat 6-8-10-12-14"/>
        <s v="Wommelgemsesteenweg_Boechout"/>
        <s v="Wonen In't Park"/>
        <s v="Woningen woonerf Lindenberg Baardegem-Dorp Houwelgat"/>
        <s v="WOODSKOT"/>
        <s v="WOONMAATSCHAPPIJ IMPULS"/>
        <s v="Woonpark Blauwpoorte Fase 1"/>
        <s v="Woonpark Blauwpoorte Kasteel Blauwhuis"/>
        <s v="Woonproject Kemzekestraat"/>
        <s v="Woonsite Hortensia"/>
        <s v="WoonWijk Providentia"/>
        <s v="WoonZorgCentrum Warlandis"/>
        <s v="Woonzorgsite De Weverij Blok A"/>
        <s v="Woonzorgsite De Weverij Blok B"/>
        <s v="Wurmstraat Evergem"/>
        <s v="WZC 't BUURTHUIS 43LU"/>
        <s v="WZC + ASSISTENTIE_W FREDERIXHOF LUMMEN"/>
        <s v="WZC Angelahof Diepenbeek"/>
        <s v="WZC BEAU DE L'AIRE KNOKKE MDU 55"/>
        <s v="WZC BELLEGEM"/>
        <s v="WZC Beukenhof Oostduinkerke"/>
        <s v="WZC Kasteelhof"/>
        <s v="WZC Puthof Borgloon"/>
        <s v="WZC Serrehof - Sint Truiden"/>
        <s v="WZC St Vincentius Houtmarkt Kortrijk"/>
        <s v="Xaverianenstraat 3 8200 Brugge"/>
        <s v="Z_FTTH_DIST_Antwerpen_Bredastraat 94 MDU15LU"/>
        <s v="Z_I_L_Cokaifagne Jalhay"/>
        <s v="ZAAKVOERDER JO DE WOLF BVBA"/>
        <s v="ZACC'Champ du Moulin' (3x33)"/>
        <s v="ZADIG - CANDIDE - ALZIRE PH1"/>
        <s v="ZADIG - CANDIDE - ALZIRE PH2"/>
        <s v="ZAE BIERSET NORD EST"/>
        <s v="ZANDPLAATSTRAAT DENDERLEEUW"/>
        <s v="Zandstraat_Zwijndrecht"/>
        <s v="ZANDVLEUGE EEKLO"/>
        <s v="ZandvlietI en II Westhoeklaan 40  De Panne"/>
        <s v="ZANDVOORDESTRAAT IEPER 28LU"/>
        <s v="Zavelhof te Herentals"/>
        <s v="Zeeschipstraat 70 9000 Gent"/>
        <s v="ZENITH"/>
        <s v="ZENNEPARK"/>
        <s v="Zilvererf Business Park"/>
        <s v="Zilvertorens - Herent"/>
        <s v="Zoellaan 90-92_Haacht"/>
        <s v="Zoggebeekweg - Rijkvorsel"/>
        <s v="ZOMERLOOSSTRAAT GISTEL"/>
        <s v="ZONE ZUID - ROESELARE"/>
        <s v="Zoning Test Titan PLD"/>
        <s v="Zorgklooster Schoolstraat Waarschoot"/>
        <s v="Zoute Schorre Graaf Jansdijk Knokke-Heist"/>
        <s v="Zoutwerf-Maalderijstraatje te Mechelen"/>
        <s v="ZUIDBURGWEG VEURNE"/>
        <s v="Zuiderdok fase 3"/>
        <s v="Zuiderkaai"/>
        <s v="Zuiderpark fase 3 te Genk"/>
        <s v="Zuiderpark Nieuwpoortlaan 21 Genk"/>
        <s v="ZUIDERPOORT BLOK A"/>
        <s v="ZUIDERPOORT BLOK B"/>
        <s v="ZUIDERPROMENADE WAREGEM"/>
        <s v="ZUIDERRING TIELT"/>
        <s v="Zuiderzicht_Gebouw_2"/>
        <s v="Zuiderzicht_Gebouw_3"/>
        <s v="ZUIDKAAI IZEGEM"/>
        <s v="ZUIDSTRAAT 59-63 VEURNE"/>
        <s v="ZUIDSTRAAT HARELBEKE FASE 1"/>
        <s v="ZUIDSTRAAT VEURNE 16LU_ER50"/>
        <s v="Zuidzicht residentie 4"/>
        <s v="Zuunhof Sint-Pieters-Leeuw (SDU's)"/>
        <s v="Zwarte Braak"/>
        <s v="Zwarte Braak -FASE 2 (FTTH)"/>
        <s v="Zwarte Braak FASE 3 (FTTH)"/>
        <s v="Zwarte Braak FASE 4 (FTTH)"/>
        <s v="Zwartzusterklooster Blok K"/>
        <s v="Zwijnaardsesteenweg 534"/>
      </sharedItems>
    </cacheField>
    <cacheField name="ZONING_TCHNLGY" numFmtId="0">
      <sharedItems count="6">
        <s v="Cu"/>
        <s v="FPILOT"/>
        <s v="FTTH"/>
        <s v="FTTH-Cu"/>
        <s v="GP4B"/>
        <s v="GP4B-RED"/>
      </sharedItems>
    </cacheField>
    <cacheField name="MAINLAMKEY" numFmtId="0">
      <sharedItems count="789612">
        <s v="1"/>
        <s v="1000002"/>
        <s v="1000004"/>
        <s v="1000005"/>
        <s v="1000007"/>
        <s v="1000009"/>
        <s v="1000010"/>
        <s v="1000011"/>
        <s v="1000012"/>
        <s v="1000013"/>
        <s v="1000014"/>
        <s v="1000015"/>
        <s v="1000016"/>
        <s v="1000017"/>
        <s v="1000018"/>
        <s v="1000037"/>
        <s v="1000038"/>
        <s v="1000039"/>
        <s v="1000040"/>
        <s v="1000041"/>
        <s v="1000043"/>
        <s v="1000044"/>
        <s v="1000045"/>
        <s v="1000046"/>
        <s v="1000047"/>
        <s v="1000048"/>
        <s v="1000049"/>
        <s v="1000052"/>
        <s v="1000053"/>
        <s v="1000054"/>
        <s v="1000055"/>
        <s v="1000056"/>
        <s v="1000057"/>
        <s v="1000058"/>
        <s v="1000059"/>
        <s v="1000060"/>
        <s v="1000061"/>
        <s v="1000062"/>
        <s v="1000063"/>
        <s v="1000064"/>
        <s v="1000065"/>
        <s v="1000066"/>
        <s v="1000244"/>
        <s v="1000245"/>
        <s v="1000252"/>
        <s v="1000253"/>
        <s v="1000287"/>
        <s v="1000290"/>
        <s v="1000291"/>
        <s v="1000293"/>
        <s v="1000297"/>
        <s v="1000298"/>
        <s v="1000299"/>
        <s v="1000300"/>
        <s v="1000304"/>
        <s v="1000305"/>
        <s v="1000307"/>
        <s v="1000308"/>
        <s v="1000310"/>
        <s v="1000312"/>
        <s v="1000313"/>
        <s v="1000317"/>
        <s v="1000321"/>
        <s v="10005"/>
        <s v="10007"/>
        <s v="10009"/>
        <s v="1001"/>
        <s v="10011"/>
        <s v="1001219"/>
        <s v="1001220"/>
        <s v="1001221"/>
        <s v="1001222"/>
        <s v="1001223"/>
        <s v="1001224"/>
        <s v="1001225"/>
        <s v="1001226"/>
        <s v="1001227"/>
        <s v="1001228"/>
        <s v="1001229"/>
        <s v="1001230"/>
        <s v="1001231"/>
        <s v="1001233"/>
        <s v="1001234"/>
        <s v="1001235"/>
        <s v="1001239"/>
        <s v="10013"/>
        <s v="1001412"/>
        <s v="1001413"/>
        <s v="1001414"/>
        <s v="1001415"/>
        <s v="1001416"/>
        <s v="1001417"/>
        <s v="1001418"/>
        <s v="1001419"/>
        <s v="1001420"/>
        <s v="1001421"/>
        <s v="1001422"/>
        <s v="1001423"/>
        <s v="1001424"/>
        <s v="1001426"/>
        <s v="1001427"/>
        <s v="1001428"/>
        <s v="1001429"/>
        <s v="1001431"/>
        <s v="1001433"/>
        <s v="1001434"/>
        <s v="1001435"/>
        <s v="1001436"/>
        <s v="1001437"/>
        <s v="1001439"/>
        <s v="1001440"/>
        <s v="1001441"/>
        <s v="10015"/>
        <s v="10017"/>
        <s v="10019"/>
        <s v="1001931"/>
        <s v="1001932"/>
        <s v="1001933"/>
        <s v="1001934"/>
        <s v="1001935"/>
        <s v="1001993"/>
        <s v="1001995"/>
        <s v="1002"/>
        <s v="1002002"/>
        <s v="1002003"/>
        <s v="1002004"/>
        <s v="1002005"/>
        <s v="1002006"/>
        <s v="1002016"/>
        <s v="1002017"/>
        <s v="1002018"/>
        <s v="1002019"/>
        <s v="1002020"/>
        <s v="1002021"/>
        <s v="1002081"/>
        <s v="10021"/>
        <s v="1002140"/>
        <s v="1002141"/>
        <s v="1002142"/>
        <s v="1002275"/>
        <s v="1002278"/>
        <s v="1002279"/>
        <s v="1002280"/>
        <s v="1002281"/>
        <s v="1002282"/>
        <s v="1002283"/>
        <s v="1002284"/>
        <s v="1002291"/>
        <s v="1002292"/>
        <s v="1002294"/>
        <s v="1002295"/>
        <s v="1002296"/>
        <s v="10023"/>
        <s v="1002301"/>
        <s v="1002302"/>
        <s v="1002303"/>
        <s v="1002305"/>
        <s v="1002306"/>
        <s v="1002307"/>
        <s v="1002308"/>
        <s v="1002309"/>
        <s v="1002310"/>
        <s v="1002311"/>
        <s v="1002312"/>
        <s v="1002313"/>
        <s v="1002526"/>
        <s v="10027"/>
        <s v="10029"/>
        <s v="100328"/>
        <s v="10034"/>
        <s v="1003567"/>
        <s v="1003568"/>
        <s v="1003570"/>
        <s v="1003580"/>
        <s v="1003583"/>
        <s v="1003584"/>
        <s v="1003585"/>
        <s v="1003586"/>
        <s v="1003587"/>
        <s v="1003588"/>
        <s v="1003589"/>
        <s v="1003590"/>
        <s v="1003591"/>
        <s v="1003592"/>
        <s v="1003593"/>
        <s v="1003595"/>
        <s v="1003596"/>
        <s v="1003597"/>
        <s v="1003598"/>
        <s v="1003599"/>
        <s v="10036"/>
        <s v="1003600"/>
        <s v="1003601"/>
        <s v="1003602"/>
        <s v="1003603"/>
        <s v="1003604"/>
        <s v="100361"/>
        <s v="1003620"/>
        <s v="1003621"/>
        <s v="1003622"/>
        <s v="1003623"/>
        <s v="1003624"/>
        <s v="1003636"/>
        <s v="10038"/>
        <s v="1003858"/>
        <s v="1003859"/>
        <s v="1003876"/>
        <s v="1003877"/>
        <s v="1003878"/>
        <s v="1003879"/>
        <s v="1003883"/>
        <s v="1003884"/>
        <s v="1003885"/>
        <s v="1003886"/>
        <s v="1003887"/>
        <s v="1003896"/>
        <s v="10040"/>
        <s v="1004162"/>
        <s v="10044"/>
        <s v="1004573"/>
        <s v="1004574"/>
        <s v="10046"/>
        <s v="1004668"/>
        <s v="1004672"/>
        <s v="1004673"/>
        <s v="1004676"/>
        <s v="1004684"/>
        <s v="1004687"/>
        <s v="1004691"/>
        <s v="1004694"/>
        <s v="1004697"/>
        <s v="1004704"/>
        <s v="1004707"/>
        <s v="1004715"/>
        <s v="1004717"/>
        <s v="1004718"/>
        <s v="1004720"/>
        <s v="1004722"/>
        <s v="1004745"/>
        <s v="10048"/>
        <s v="1004950"/>
        <s v="1004953"/>
        <s v="1004954"/>
        <s v="1004977"/>
        <s v="10050"/>
        <s v="1005018"/>
        <s v="1005023"/>
        <s v="1005026"/>
        <s v="1005030"/>
        <s v="1005032"/>
        <s v="1005037"/>
        <s v="1005089"/>
        <s v="1005090"/>
        <s v="1005091"/>
        <s v="1005092"/>
        <s v="1005093"/>
        <s v="1005094"/>
        <s v="1005095"/>
        <s v="1005096"/>
        <s v="1005097"/>
        <s v="1005291"/>
        <s v="1005292"/>
        <s v="1005293"/>
        <s v="1005294"/>
        <s v="1005295"/>
        <s v="1005296"/>
        <s v="1005297"/>
        <s v="1005298"/>
        <s v="1005300"/>
        <s v="1005337"/>
        <s v="1005338"/>
        <s v="1005339"/>
        <s v="1005340"/>
        <s v="1005341"/>
        <s v="1005342"/>
        <s v="1005343"/>
        <s v="1005344"/>
        <s v="1005345"/>
        <s v="1005347"/>
        <s v="1005348"/>
        <s v="1005349"/>
        <s v="1005350"/>
        <s v="1005351"/>
        <s v="1005352"/>
        <s v="1005353"/>
        <s v="1005354"/>
        <s v="1005355"/>
        <s v="1005356"/>
        <s v="1005358"/>
        <s v="1005361"/>
        <s v="1005362"/>
        <s v="1005364"/>
        <s v="1005365"/>
        <s v="1005366"/>
        <s v="1005367"/>
        <s v="1005368"/>
        <s v="1005369"/>
        <s v="1005370"/>
        <s v="1005371"/>
        <s v="1005372"/>
        <s v="1005373"/>
        <s v="1005375"/>
        <s v="1005376"/>
        <s v="1005377"/>
        <s v="1005378"/>
        <s v="1005379"/>
        <s v="1005381"/>
        <s v="1005384"/>
        <s v="1005385"/>
        <s v="1005386"/>
        <s v="1005387"/>
        <s v="1005388"/>
        <s v="1005389"/>
        <s v="1005390"/>
        <s v="1005392"/>
        <s v="1005393"/>
        <s v="1005394"/>
        <s v="1005395"/>
        <s v="1005396"/>
        <s v="1005397"/>
        <s v="1005398"/>
        <s v="1005399"/>
        <s v="1005400"/>
        <s v="1005402"/>
        <s v="1005403"/>
        <s v="1005404"/>
        <s v="1005405"/>
        <s v="1005415"/>
        <s v="1005416"/>
        <s v="1005417"/>
        <s v="1005418"/>
        <s v="1005420"/>
        <s v="1005421"/>
        <s v="1005422"/>
        <s v="1005423"/>
        <s v="1005424"/>
        <s v="1005425"/>
        <s v="1005426"/>
        <s v="1005427"/>
        <s v="1005428"/>
        <s v="1005429"/>
        <s v="1005430"/>
        <s v="1005431"/>
        <s v="1005432"/>
        <s v="1005433"/>
        <s v="1005434"/>
        <s v="1005435"/>
        <s v="1005436"/>
        <s v="1005437"/>
        <s v="1005438"/>
        <s v="1005439"/>
        <s v="1005440"/>
        <s v="1005441"/>
        <s v="1005442"/>
        <s v="1005443"/>
        <s v="1005445"/>
        <s v="1005446"/>
        <s v="1005447"/>
        <s v="1005448"/>
        <s v="1005449"/>
        <s v="1005450"/>
        <s v="1005451"/>
        <s v="1005452"/>
        <s v="1005453"/>
        <s v="1005454"/>
        <s v="1005455"/>
        <s v="1005458"/>
        <s v="1005459"/>
        <s v="1005460"/>
        <s v="1005461"/>
        <s v="1005462"/>
        <s v="1005463"/>
        <s v="1005464"/>
        <s v="1005465"/>
        <s v="1005545"/>
        <s v="1005546"/>
        <s v="1005547"/>
        <s v="1005548"/>
        <s v="1005549"/>
        <s v="1005550"/>
        <s v="1005553"/>
        <s v="1005554"/>
        <s v="1005555"/>
        <s v="1005557"/>
        <s v="10056"/>
        <s v="1005745"/>
        <s v="1005747"/>
        <s v="1005750"/>
        <s v="1005751"/>
        <s v="1005752"/>
        <s v="1005753"/>
        <s v="1005754"/>
        <s v="1005755"/>
        <s v="1005756"/>
        <s v="1005757"/>
        <s v="1005758"/>
        <s v="1005759"/>
        <s v="1005760"/>
        <s v="1005761"/>
        <s v="1005762"/>
        <s v="1005763"/>
        <s v="1005764"/>
        <s v="1005765"/>
        <s v="1005766"/>
        <s v="1005767"/>
        <s v="1005770"/>
        <s v="1005771"/>
        <s v="1005772"/>
        <s v="1005773"/>
        <s v="1005776"/>
        <s v="1005777"/>
        <s v="1005778"/>
        <s v="1005779"/>
        <s v="1005780"/>
        <s v="1005781"/>
        <s v="1005782"/>
        <s v="1005783"/>
        <s v="1005784"/>
        <s v="1005785"/>
        <s v="1005786"/>
        <s v="1005787"/>
        <s v="1005788"/>
        <s v="1005789"/>
        <s v="1005790"/>
        <s v="1005791"/>
        <s v="1005792"/>
        <s v="1005793"/>
        <s v="1005794"/>
        <s v="1005795"/>
        <s v="1005796"/>
        <s v="1005797"/>
        <s v="1005798"/>
        <s v="1005828"/>
        <s v="1005829"/>
        <s v="1005830"/>
        <s v="1005831"/>
        <s v="1005832"/>
        <s v="1005833"/>
        <s v="1005834"/>
        <s v="1005835"/>
        <s v="1005836"/>
        <s v="1005837"/>
        <s v="1005838"/>
        <s v="1005839"/>
        <s v="1005840"/>
        <s v="1005841"/>
        <s v="1005842"/>
        <s v="1005843"/>
        <s v="1005844"/>
        <s v="1005845"/>
        <s v="1005846"/>
        <s v="1005847"/>
        <s v="1005848"/>
        <s v="1005849"/>
        <s v="1005850"/>
        <s v="1005851"/>
        <s v="1005852"/>
        <s v="1005853"/>
        <s v="1005856"/>
        <s v="1005857"/>
        <s v="1005858"/>
        <s v="1005859"/>
        <s v="1005860"/>
        <s v="1005861"/>
        <s v="1005862"/>
        <s v="1005863"/>
        <s v="1005865"/>
        <s v="1005866"/>
        <s v="1005867"/>
        <s v="1005868"/>
        <s v="1005869"/>
        <s v="1005870"/>
        <s v="1005872"/>
        <s v="1005873"/>
        <s v="1005874"/>
        <s v="1005875"/>
        <s v="1005877"/>
        <s v="1005878"/>
        <s v="1005879"/>
        <s v="1005880"/>
        <s v="1005881"/>
        <s v="1005882"/>
        <s v="1005883"/>
        <s v="1005884"/>
        <s v="1005885"/>
        <s v="1005887"/>
        <s v="1005892"/>
        <s v="1005893"/>
        <s v="1005937"/>
        <s v="1005938"/>
        <s v="1005939"/>
        <s v="1005956"/>
        <s v="1005957"/>
        <s v="1005958"/>
        <s v="1005959"/>
        <s v="1005961"/>
        <s v="1005963"/>
        <s v="1005964"/>
        <s v="1005965"/>
        <s v="1005966"/>
        <s v="1005968"/>
        <s v="1005975"/>
        <s v="1006054"/>
        <s v="1006055"/>
        <s v="1006056"/>
        <s v="1006061"/>
        <s v="1006063"/>
        <s v="1006064"/>
        <s v="1006065"/>
        <s v="1006066"/>
        <s v="1006067"/>
        <s v="1006068"/>
        <s v="1006071"/>
        <s v="1006072"/>
        <s v="1006073"/>
        <s v="1006105"/>
        <s v="1006106"/>
        <s v="1006107"/>
        <s v="1006108"/>
        <s v="1006109"/>
        <s v="1006110"/>
        <s v="1006111"/>
        <s v="1006112"/>
        <s v="1006113"/>
        <s v="1006119"/>
        <s v="1006120"/>
        <s v="1006121"/>
        <s v="1006122"/>
        <s v="1006164"/>
        <s v="1006165"/>
        <s v="1006166"/>
        <s v="1006205"/>
        <s v="1006208"/>
        <s v="1006209"/>
        <s v="1006210"/>
        <s v="1006212"/>
        <s v="1006213"/>
        <s v="1006214"/>
        <s v="1006216"/>
        <s v="1006217"/>
        <s v="1006218"/>
        <s v="1006219"/>
        <s v="1006221"/>
        <s v="1006222"/>
        <s v="1006223"/>
        <s v="1006224"/>
        <s v="1006225"/>
        <s v="1006227"/>
        <s v="1006228"/>
        <s v="1006229"/>
        <s v="1006230"/>
        <s v="1006231"/>
        <s v="1006232"/>
        <s v="1006233"/>
        <s v="1006234"/>
        <s v="1006235"/>
        <s v="1006236"/>
        <s v="1006267"/>
        <s v="1006302"/>
        <s v="10064"/>
        <s v="100640"/>
        <s v="1006400"/>
        <s v="1006401"/>
        <s v="1006402"/>
        <s v="100642"/>
        <s v="1006426"/>
        <s v="1006469"/>
        <s v="1006470"/>
        <s v="1006471"/>
        <s v="1006472"/>
        <s v="1006473"/>
        <s v="1006474"/>
        <s v="1006475"/>
        <s v="1006476"/>
        <s v="1006477"/>
        <s v="1006478"/>
        <s v="1006482"/>
        <s v="1006525"/>
        <s v="1006526"/>
        <s v="1006618"/>
        <s v="1006619"/>
        <s v="1006620"/>
        <s v="1006621"/>
        <s v="1006622"/>
        <s v="1006623"/>
        <s v="1006624"/>
        <s v="1006625"/>
        <s v="1006626"/>
        <s v="1006627"/>
        <s v="1006628"/>
        <s v="1006629"/>
        <s v="1006630"/>
        <s v="1006631"/>
        <s v="1006632"/>
        <s v="1006633"/>
        <s v="1006634"/>
        <s v="1006635"/>
        <s v="1006636"/>
        <s v="1006836"/>
        <s v="1006837"/>
        <s v="1006838"/>
        <s v="1006839"/>
        <s v="1006840"/>
        <s v="1006847"/>
        <s v="1006848"/>
        <s v="1006849"/>
        <s v="1006853"/>
        <s v="1006917"/>
        <s v="1006942"/>
        <s v="1006943"/>
        <s v="1006944"/>
        <s v="1006945"/>
        <s v="1006946"/>
        <s v="1006947"/>
        <s v="1006948"/>
        <s v="1006953"/>
        <s v="1006974"/>
        <s v="1006975"/>
        <s v="1006982"/>
        <s v="1006983"/>
        <s v="1006984"/>
        <s v="1006985"/>
        <s v="1006986"/>
        <s v="1006987"/>
        <s v="1006988"/>
        <s v="1006989"/>
        <s v="1006990"/>
        <s v="1006992"/>
        <s v="1006993"/>
        <s v="1006994"/>
        <s v="1006995"/>
        <s v="1006996"/>
        <s v="1006997"/>
        <s v="1006998"/>
        <s v="1006999"/>
        <s v="1007000"/>
        <s v="1007001"/>
        <s v="1007003"/>
        <s v="1007004"/>
        <s v="1007005"/>
        <s v="1007006"/>
        <s v="1007007"/>
        <s v="1007008"/>
        <s v="1007072"/>
        <s v="1007073"/>
        <s v="1007226"/>
        <s v="1007227"/>
        <s v="1007228"/>
        <s v="1007229"/>
        <s v="1007230"/>
        <s v="1007232"/>
        <s v="1007233"/>
        <s v="1007234"/>
        <s v="1007235"/>
        <s v="1007236"/>
        <s v="1007237"/>
        <s v="1007238"/>
        <s v="1007239"/>
        <s v="1007240"/>
        <s v="1007241"/>
        <s v="1007242"/>
        <s v="1007243"/>
        <s v="1007244"/>
        <s v="1007245"/>
        <s v="1007246"/>
        <s v="1007247"/>
        <s v="1007248"/>
        <s v="1007249"/>
        <s v="1007250"/>
        <s v="1007251"/>
        <s v="1007252"/>
        <s v="1007293"/>
        <s v="1007294"/>
        <s v="1007299"/>
        <s v="1007350"/>
        <s v="1007351"/>
        <s v="1007352"/>
        <s v="1007356"/>
        <s v="1007362"/>
        <s v="10076"/>
        <s v="10078"/>
        <s v="1007850"/>
        <s v="1007851"/>
        <s v="1007852"/>
        <s v="1007853"/>
        <s v="1007855"/>
        <s v="1007857"/>
        <s v="1008008"/>
        <s v="1008010"/>
        <s v="1008084"/>
        <s v="1008085"/>
        <s v="1008086"/>
        <s v="1008087"/>
        <s v="1008088"/>
        <s v="1008089"/>
        <s v="1008090"/>
        <s v="1008091"/>
        <s v="1008092"/>
        <s v="1008093"/>
        <s v="1008094"/>
        <s v="1008095"/>
        <s v="1008096"/>
        <s v="1008097"/>
        <s v="1008098"/>
        <s v="1008100"/>
        <s v="1008101"/>
        <s v="1008102"/>
        <s v="1008103"/>
        <s v="1008104"/>
        <s v="1008105"/>
        <s v="1008106"/>
        <s v="1008107"/>
        <s v="1008108"/>
        <s v="10084"/>
        <s v="1008412"/>
        <s v="1008462"/>
        <s v="1008463"/>
        <s v="1008464"/>
        <s v="1008465"/>
        <s v="1008466"/>
        <s v="1008467"/>
        <s v="1008468"/>
        <s v="1008469"/>
        <s v="1008471"/>
        <s v="1008473"/>
        <s v="1008474"/>
        <s v="1008475"/>
        <s v="1008479"/>
        <s v="1008481"/>
        <s v="1008542"/>
        <s v="1008544"/>
        <s v="1008546"/>
        <s v="1008547"/>
        <s v="1008548"/>
        <s v="1008549"/>
        <s v="1008550"/>
        <s v="1008551"/>
        <s v="1008552"/>
        <s v="1008553"/>
        <s v="1008554"/>
        <s v="1008608"/>
        <s v="1008610"/>
        <s v="1008611"/>
        <s v="1008612"/>
        <s v="1008613"/>
        <s v="1008614"/>
        <s v="1008615"/>
        <s v="1008616"/>
        <s v="1008617"/>
        <s v="10088"/>
        <s v="1008986"/>
        <s v="1008987"/>
        <s v="1008988"/>
        <s v="1008990"/>
        <s v="1008996"/>
        <s v="1008997"/>
        <s v="1008998"/>
        <s v="1009138"/>
        <s v="1009139"/>
        <s v="1009141"/>
        <s v="1009145"/>
        <s v="1009151"/>
        <s v="1009152"/>
        <s v="1009153"/>
        <s v="10094"/>
        <s v="1009528"/>
        <s v="1009529"/>
        <s v="1009669"/>
        <s v="1009670"/>
        <s v="1009672"/>
        <s v="1009673"/>
        <s v="1009674"/>
        <s v="1009675"/>
        <s v="1009676"/>
        <s v="1009691"/>
        <s v="1009692"/>
        <s v="1009698"/>
        <s v="1009699"/>
        <s v="1009702"/>
        <s v="1009703"/>
        <s v="1009705"/>
        <s v="1009706"/>
        <s v="1009707"/>
        <s v="1009708"/>
        <s v="1009722"/>
        <s v="1009744"/>
        <s v="1009745"/>
        <s v="1009746"/>
        <s v="1009750"/>
        <s v="1009751"/>
        <s v="1009752"/>
        <s v="1009753"/>
        <s v="1009754"/>
        <s v="1009755"/>
        <s v="1009756"/>
        <s v="1009757"/>
        <s v="1009758"/>
        <s v="1009759"/>
        <s v="1009760"/>
        <s v="1009761"/>
        <s v="1009763"/>
        <s v="1009764"/>
        <s v="1009766"/>
        <s v="1009767"/>
        <s v="1009768"/>
        <s v="1009769"/>
        <s v="1009770"/>
        <s v="1009771"/>
        <s v="1009772"/>
        <s v="1009774"/>
        <s v="1009775"/>
        <s v="1009776"/>
        <s v="1009778"/>
        <s v="1009779"/>
        <s v="1009780"/>
        <s v="1009781"/>
        <s v="1009782"/>
        <s v="1009783"/>
        <s v="1009784"/>
        <s v="1009785"/>
        <s v="1009786"/>
        <s v="1009787"/>
        <s v="1009788"/>
        <s v="1009789"/>
        <s v="1009803"/>
        <s v="1009804"/>
        <s v="1009805"/>
        <s v="1009806"/>
        <s v="1009807"/>
        <s v="1009808"/>
        <s v="1009809"/>
        <s v="1009810"/>
        <s v="1009811"/>
        <s v="1009812"/>
        <s v="1009813"/>
        <s v="1009814"/>
        <s v="1009816"/>
        <s v="1009817"/>
        <s v="1009818"/>
        <s v="1009819"/>
        <s v="1009820"/>
        <s v="1009821"/>
        <s v="1009822"/>
        <s v="1009823"/>
        <s v="1009824"/>
        <s v="1009825"/>
        <s v="1009826"/>
        <s v="1009827"/>
        <s v="1009828"/>
        <s v="1009829"/>
        <s v="1009830"/>
        <s v="1009831"/>
        <s v="1009832"/>
        <s v="1009833"/>
        <s v="1009834"/>
        <s v="1009835"/>
        <s v="1009836"/>
        <s v="1009837"/>
        <s v="1009838"/>
        <s v="1009840"/>
        <s v="1009842"/>
        <s v="1009843"/>
        <s v="1009844"/>
        <s v="1009845"/>
        <s v="1009846"/>
        <s v="1009847"/>
        <s v="1009848"/>
        <s v="1009849"/>
        <s v="1009850"/>
        <s v="1009851"/>
        <s v="1009852"/>
        <s v="1009853"/>
        <s v="1009854"/>
        <s v="1009855"/>
        <s v="1009856"/>
        <s v="1009857"/>
        <s v="1009858"/>
        <s v="1009859"/>
        <s v="1009935"/>
        <s v="1009936"/>
        <s v="1009937"/>
        <s v="1009939"/>
        <s v="1009940"/>
        <s v="1009941"/>
        <s v="1009942"/>
        <s v="1009943"/>
        <s v="1009944"/>
        <s v="1009945"/>
        <s v="1009946"/>
        <s v="1009948"/>
        <s v="1009949"/>
        <s v="1009950"/>
        <s v="1009951"/>
        <s v="1009952"/>
        <s v="1009953"/>
        <s v="1009954"/>
        <s v="1009955"/>
        <s v="1009956"/>
        <s v="1009957"/>
        <s v="1009958"/>
        <s v="1009960"/>
        <s v="1009961"/>
        <s v="1009962"/>
        <s v="1009963"/>
        <s v="1009964"/>
        <s v="1009965"/>
        <s v="1009966"/>
        <s v="1009967"/>
        <s v="1009968"/>
        <s v="1009969"/>
        <s v="1009971"/>
        <s v="1009972"/>
        <s v="1009973"/>
        <s v="1009976"/>
        <s v="1009977"/>
        <s v="1009978"/>
        <s v="1009980"/>
        <s v="1009982"/>
        <s v="1009985"/>
        <s v="1009986"/>
        <s v="10100"/>
        <s v="1010068"/>
        <s v="1010098"/>
        <s v="1010099"/>
        <s v="10102"/>
        <s v="1010202"/>
        <s v="1010204"/>
        <s v="1010206"/>
        <s v="1010271"/>
        <s v="1010272"/>
        <s v="1010273"/>
        <s v="1010274"/>
        <s v="1010275"/>
        <s v="1010276"/>
        <s v="1010278"/>
        <s v="1010279"/>
        <s v="1010280"/>
        <s v="1010281"/>
        <s v="1010282"/>
        <s v="1010283"/>
        <s v="1010284"/>
        <s v="1010292"/>
        <s v="1010295"/>
        <s v="1010302"/>
        <s v="1010303"/>
        <s v="1010304"/>
        <s v="1010306"/>
        <s v="1010308"/>
        <s v="1010309"/>
        <s v="1010310"/>
        <s v="1010312"/>
        <s v="1010314"/>
        <s v="1010317"/>
        <s v="1010342"/>
        <s v="1010347"/>
        <s v="1010348"/>
        <s v="1010349"/>
        <s v="1010351"/>
        <s v="1010352"/>
        <s v="1010353"/>
        <s v="1010354"/>
        <s v="1010355"/>
        <s v="1010356"/>
        <s v="1010357"/>
        <s v="1010358"/>
        <s v="1010372"/>
        <s v="1010374"/>
        <s v="1010375"/>
        <s v="1010376"/>
        <s v="1010377"/>
        <s v="1010378"/>
        <s v="1010379"/>
        <s v="1010380"/>
        <s v="1010381"/>
        <s v="1010383"/>
        <s v="1010384"/>
        <s v="1010385"/>
        <s v="1010386"/>
        <s v="1010387"/>
        <s v="1010388"/>
        <s v="1010389"/>
        <s v="1010390"/>
        <s v="1010392"/>
        <s v="1010393"/>
        <s v="1010397"/>
        <s v="1010398"/>
        <s v="1010399"/>
        <s v="10104"/>
        <s v="1010400"/>
        <s v="1010401"/>
        <s v="1010402"/>
        <s v="1010403"/>
        <s v="1010404"/>
        <s v="1010405"/>
        <s v="1010406"/>
        <s v="1010407"/>
        <s v="1010408"/>
        <s v="1010410"/>
        <s v="1010411"/>
        <s v="1010412"/>
        <s v="1010413"/>
        <s v="1010414"/>
        <s v="1010417"/>
        <s v="1010418"/>
        <s v="1010419"/>
        <s v="1010420"/>
        <s v="1010421"/>
        <s v="1010422"/>
        <s v="1010423"/>
        <s v="1010424"/>
        <s v="1010425"/>
        <s v="1010426"/>
        <s v="1010427"/>
        <s v="1010429"/>
        <s v="1010430"/>
        <s v="1010431"/>
        <s v="1010432"/>
        <s v="1010433"/>
        <s v="1010458"/>
        <s v="1010459"/>
        <s v="1010460"/>
        <s v="1010461"/>
        <s v="1010462"/>
        <s v="1010463"/>
        <s v="1010464"/>
        <s v="1010465"/>
        <s v="1010466"/>
        <s v="1010468"/>
        <s v="1010469"/>
        <s v="1010470"/>
        <s v="1010471"/>
        <s v="1010473"/>
        <s v="1010474"/>
        <s v="1010475"/>
        <s v="1010477"/>
        <s v="1010479"/>
        <s v="1010480"/>
        <s v="1010482"/>
        <s v="1010483"/>
        <s v="1010484"/>
        <s v="1010485"/>
        <s v="1010486"/>
        <s v="1010487"/>
        <s v="1010488"/>
        <s v="1010489"/>
        <s v="1010490"/>
        <s v="1010491"/>
        <s v="1010492"/>
        <s v="1010493"/>
        <s v="1010494"/>
        <s v="1010495"/>
        <s v="1010496"/>
        <s v="1010510"/>
        <s v="1010511"/>
        <s v="1010512"/>
        <s v="1010513"/>
        <s v="1010515"/>
        <s v="1010516"/>
        <s v="1010517"/>
        <s v="1010519"/>
        <s v="1010520"/>
        <s v="1010523"/>
        <s v="1010526"/>
        <s v="1010527"/>
        <s v="1010528"/>
        <s v="1010529"/>
        <s v="1010530"/>
        <s v="1010531"/>
        <s v="1010532"/>
        <s v="1010533"/>
        <s v="1010534"/>
        <s v="1010537"/>
        <s v="1010538"/>
        <s v="1010539"/>
        <s v="1010542"/>
        <s v="1010543"/>
        <s v="1010544"/>
        <s v="1010545"/>
        <s v="1010546"/>
        <s v="1010547"/>
        <s v="1010548"/>
        <s v="1010549"/>
        <s v="1010550"/>
        <s v="1010551"/>
        <s v="1010552"/>
        <s v="1010553"/>
        <s v="1010554"/>
        <s v="1010555"/>
        <s v="1010556"/>
        <s v="1010557"/>
        <s v="1010562"/>
        <s v="1010563"/>
        <s v="1010564"/>
        <s v="1010565"/>
        <s v="1010566"/>
        <s v="1010567"/>
        <s v="1010568"/>
        <s v="1010569"/>
        <s v="1010570"/>
        <s v="1010571"/>
        <s v="1010572"/>
        <s v="1010573"/>
        <s v="1010578"/>
        <s v="1010579"/>
        <s v="1010580"/>
        <s v="1010582"/>
        <s v="1010583"/>
        <s v="1010584"/>
        <s v="1010586"/>
        <s v="1010587"/>
        <s v="1010589"/>
        <s v="1010590"/>
        <s v="1010591"/>
        <s v="1010592"/>
        <s v="1010593"/>
        <s v="1010594"/>
        <s v="1010595"/>
        <s v="1010597"/>
        <s v="1010636"/>
        <s v="1010637"/>
        <s v="1010645"/>
        <s v="1010646"/>
        <s v="1010672"/>
        <s v="1010706"/>
        <s v="1010740"/>
        <s v="1010744"/>
        <s v="1010746"/>
        <s v="1010939"/>
        <s v="1010940"/>
        <s v="1010941"/>
        <s v="1010942"/>
        <s v="1010944"/>
        <s v="1010945"/>
        <s v="1010946"/>
        <s v="1010949"/>
        <s v="1010952"/>
        <s v="1010953"/>
        <s v="1010955"/>
        <s v="1010956"/>
        <s v="1010958"/>
        <s v="1010959"/>
        <s v="1010960"/>
        <s v="1010961"/>
        <s v="1010962"/>
        <s v="1010965"/>
        <s v="1010966"/>
        <s v="1010974"/>
        <s v="1010975"/>
        <s v="1010977"/>
        <s v="1010978"/>
        <s v="1010981"/>
        <s v="1010982"/>
        <s v="1010983"/>
        <s v="1010984"/>
        <s v="1010985"/>
        <s v="1010986"/>
        <s v="1010987"/>
        <s v="1010988"/>
        <s v="1010989"/>
        <s v="1010990"/>
        <s v="1010991"/>
        <s v="1010992"/>
        <s v="1010993"/>
        <s v="1010996"/>
        <s v="1010997"/>
        <s v="1010998"/>
        <s v="1010999"/>
        <s v="1011001"/>
        <s v="1011002"/>
        <s v="1011003"/>
        <s v="1011004"/>
        <s v="1011005"/>
        <s v="1011007"/>
        <s v="1011045"/>
        <s v="1011046"/>
        <s v="1011047"/>
        <s v="1011048"/>
        <s v="1011049"/>
        <s v="1011050"/>
        <s v="1011051"/>
        <s v="1011052"/>
        <s v="1011053"/>
        <s v="1011054"/>
        <s v="1011055"/>
        <s v="1011056"/>
        <s v="1011057"/>
        <s v="1011058"/>
        <s v="1011059"/>
        <s v="1011060"/>
        <s v="1011061"/>
        <s v="1011062"/>
        <s v="1011063"/>
        <s v="1011064"/>
        <s v="1011065"/>
        <s v="1011066"/>
        <s v="1011067"/>
        <s v="1011069"/>
        <s v="1011070"/>
        <s v="1011071"/>
        <s v="1011072"/>
        <s v="1011073"/>
        <s v="1011075"/>
        <s v="1011076"/>
        <s v="1011078"/>
        <s v="1011079"/>
        <s v="1011080"/>
        <s v="1011081"/>
        <s v="1011082"/>
        <s v="1011083"/>
        <s v="1011084"/>
        <s v="1011085"/>
        <s v="1011086"/>
        <s v="1011088"/>
        <s v="1011090"/>
        <s v="1011091"/>
        <s v="1011092"/>
        <s v="1011093"/>
        <s v="1011094"/>
        <s v="1011095"/>
        <s v="1011096"/>
        <s v="1011097"/>
        <s v="1011098"/>
        <s v="1011099"/>
        <s v="1011103"/>
        <s v="1011104"/>
        <s v="1011105"/>
        <s v="1011106"/>
        <s v="1011107"/>
        <s v="1011108"/>
        <s v="1011109"/>
        <s v="1011110"/>
        <s v="1011111"/>
        <s v="1011113"/>
        <s v="1011114"/>
        <s v="1011115"/>
        <s v="1011116"/>
        <s v="1011117"/>
        <s v="1011118"/>
        <s v="1011119"/>
        <s v="1011120"/>
        <s v="1011121"/>
        <s v="1011122"/>
        <s v="1011123"/>
        <s v="1011124"/>
        <s v="1011125"/>
        <s v="1011126"/>
        <s v="1011127"/>
        <s v="1011128"/>
        <s v="1011129"/>
        <s v="1011131"/>
        <s v="1011132"/>
        <s v="1011133"/>
        <s v="1011134"/>
        <s v="1011135"/>
        <s v="1011136"/>
        <s v="1011138"/>
        <s v="1011139"/>
        <s v="1011408"/>
        <s v="1011409"/>
        <s v="1011410"/>
        <s v="1011411"/>
        <s v="1011413"/>
        <s v="1011415"/>
        <s v="1011416"/>
        <s v="1011418"/>
        <s v="1011419"/>
        <s v="1011420"/>
        <s v="1011646"/>
        <s v="1012233"/>
        <s v="1012234"/>
        <s v="1012235"/>
        <s v="1012236"/>
        <s v="1012238"/>
        <s v="1012240"/>
        <s v="1012241"/>
        <s v="1012242"/>
        <s v="1012243"/>
        <s v="1012244"/>
        <s v="1012245"/>
        <s v="1012246"/>
        <s v="1012247"/>
        <s v="1012248"/>
        <s v="1012250"/>
        <s v="1012251"/>
        <s v="1012252"/>
        <s v="1012253"/>
        <s v="1012254"/>
        <s v="1012255"/>
        <s v="1012256"/>
        <s v="1012257"/>
        <s v="1012258"/>
        <s v="1012259"/>
        <s v="1012260"/>
        <s v="1012261"/>
        <s v="1012262"/>
        <s v="1012264"/>
        <s v="1012265"/>
        <s v="1012266"/>
        <s v="1012267"/>
        <s v="1012268"/>
        <s v="1012269"/>
        <s v="1012270"/>
        <s v="1012271"/>
        <s v="1012272"/>
        <s v="1012273"/>
        <s v="1012274"/>
        <s v="1012275"/>
        <s v="1012276"/>
        <s v="1012277"/>
        <s v="1012278"/>
        <s v="1012279"/>
        <s v="1012280"/>
        <s v="1012281"/>
        <s v="1012282"/>
        <s v="1012283"/>
        <s v="1012284"/>
        <s v="1012285"/>
        <s v="1012286"/>
        <s v="1012287"/>
        <s v="1012288"/>
        <s v="1012289"/>
        <s v="1012291"/>
        <s v="1012411"/>
        <s v="1012412"/>
        <s v="1012413"/>
        <s v="1012414"/>
        <s v="1012415"/>
        <s v="1012416"/>
        <s v="1012417"/>
        <s v="1012418"/>
        <s v="1012419"/>
        <s v="1012420"/>
        <s v="1012421"/>
        <s v="1012422"/>
        <s v="1012423"/>
        <s v="1012424"/>
        <s v="1012436"/>
        <s v="1012487"/>
        <s v="1012488"/>
        <s v="1012489"/>
        <s v="1012491"/>
        <s v="1012493"/>
        <s v="1012494"/>
        <s v="1012495"/>
        <s v="1012496"/>
        <s v="1012499"/>
        <s v="1012502"/>
        <s v="1012504"/>
        <s v="1012505"/>
        <s v="1012506"/>
        <s v="1012507"/>
        <s v="1012508"/>
        <s v="1012509"/>
        <s v="1012510"/>
        <s v="1012511"/>
        <s v="1012512"/>
        <s v="1012513"/>
        <s v="1012514"/>
        <s v="1012515"/>
        <s v="1012516"/>
        <s v="1012517"/>
        <s v="1012518"/>
        <s v="1012519"/>
        <s v="1012520"/>
        <s v="1012521"/>
        <s v="1012522"/>
        <s v="1012523"/>
        <s v="1012524"/>
        <s v="1012525"/>
        <s v="1012526"/>
        <s v="1012527"/>
        <s v="1012528"/>
        <s v="1012529"/>
        <s v="1012530"/>
        <s v="1012531"/>
        <s v="1012532"/>
        <s v="1012533"/>
        <s v="1012534"/>
        <s v="1012535"/>
        <s v="1012537"/>
        <s v="1012563"/>
        <s v="1012565"/>
        <s v="1012595"/>
        <s v="1012596"/>
        <s v="1012597"/>
        <s v="1012598"/>
        <s v="1012599"/>
        <s v="1012600"/>
        <s v="1012601"/>
        <s v="1012602"/>
        <s v="1012603"/>
        <s v="1012605"/>
        <s v="1012606"/>
        <s v="1012607"/>
        <s v="1012608"/>
        <s v="1012609"/>
        <s v="1012610"/>
        <s v="1012613"/>
        <s v="1012615"/>
        <s v="1012616"/>
        <s v="1012651"/>
        <s v="1012652"/>
        <s v="1012653"/>
        <s v="1012656"/>
        <s v="1012657"/>
        <s v="1012659"/>
        <s v="1012660"/>
        <s v="1012661"/>
        <s v="1012662"/>
        <s v="1012663"/>
        <s v="1012664"/>
        <s v="1012665"/>
        <s v="1012666"/>
        <s v="1012667"/>
        <s v="1012668"/>
        <s v="1012669"/>
        <s v="1012670"/>
        <s v="1012671"/>
        <s v="1012672"/>
        <s v="1012673"/>
        <s v="1012674"/>
        <s v="1012675"/>
        <s v="1012676"/>
        <s v="1012677"/>
        <s v="1012678"/>
        <s v="1012679"/>
        <s v="1012680"/>
        <s v="1012682"/>
        <s v="1012683"/>
        <s v="1012685"/>
        <s v="1012687"/>
        <s v="1012688"/>
        <s v="1012689"/>
        <s v="1012690"/>
        <s v="1012691"/>
        <s v="1012692"/>
        <s v="1012693"/>
        <s v="1012694"/>
        <s v="1012695"/>
        <s v="1012696"/>
        <s v="1012697"/>
        <s v="1012698"/>
        <s v="1012714"/>
        <s v="1012726"/>
        <s v="1012727"/>
        <s v="1012728"/>
        <s v="1012730"/>
        <s v="1012731"/>
        <s v="1012732"/>
        <s v="1012733"/>
        <s v="1012734"/>
        <s v="1012736"/>
        <s v="1012737"/>
        <s v="1012738"/>
        <s v="1012740"/>
        <s v="1012741"/>
        <s v="1012742"/>
        <s v="1012743"/>
        <s v="1012744"/>
        <s v="1012746"/>
        <s v="1012747"/>
        <s v="1012748"/>
        <s v="1012749"/>
        <s v="1012750"/>
        <s v="1012751"/>
        <s v="1012753"/>
        <s v="1012754"/>
        <s v="1012755"/>
        <s v="1012756"/>
        <s v="1012757"/>
        <s v="1012758"/>
        <s v="1012759"/>
        <s v="1012760"/>
        <s v="1012765"/>
        <s v="1012766"/>
        <s v="1012767"/>
        <s v="1012768"/>
        <s v="1012769"/>
        <s v="1012770"/>
        <s v="1012771"/>
        <s v="1012772"/>
        <s v="1012776"/>
        <s v="1012777"/>
        <s v="1012778"/>
        <s v="1012779"/>
        <s v="1012780"/>
        <s v="1012781"/>
        <s v="1012782"/>
        <s v="1012783"/>
        <s v="1012785"/>
        <s v="1012786"/>
        <s v="1012787"/>
        <s v="1012788"/>
        <s v="1012789"/>
        <s v="1012790"/>
        <s v="1012791"/>
        <s v="1012792"/>
        <s v="1012793"/>
        <s v="1012818"/>
        <s v="1012822"/>
        <s v="1012823"/>
        <s v="1012824"/>
        <s v="1012825"/>
        <s v="1012826"/>
        <s v="1012827"/>
        <s v="1012828"/>
        <s v="1012829"/>
        <s v="1012830"/>
        <s v="1012831"/>
        <s v="1012832"/>
        <s v="1012836"/>
        <s v="1012878"/>
        <s v="1012879"/>
        <s v="1012880"/>
        <s v="1012885"/>
        <s v="1012886"/>
        <s v="1012887"/>
        <s v="1012888"/>
        <s v="1012890"/>
        <s v="1012891"/>
        <s v="1012892"/>
        <s v="1012893"/>
        <s v="1012894"/>
        <s v="1012895"/>
        <s v="1012896"/>
        <s v="1012897"/>
        <s v="1012898"/>
        <s v="1012899"/>
        <s v="1012901"/>
        <s v="1012902"/>
        <s v="1012903"/>
        <s v="1012907"/>
        <s v="1012908"/>
        <s v="1012909"/>
        <s v="1012910"/>
        <s v="1012911"/>
        <s v="1012912"/>
        <s v="1012913"/>
        <s v="1012914"/>
        <s v="1012915"/>
        <s v="1012916"/>
        <s v="1012917"/>
        <s v="1012918"/>
        <s v="1012919"/>
        <s v="1012920"/>
        <s v="1012921"/>
        <s v="1012923"/>
        <s v="1012927"/>
        <s v="1012928"/>
        <s v="1012931"/>
        <s v="1012932"/>
        <s v="1012934"/>
        <s v="1012966"/>
        <s v="1012972"/>
        <s v="1012984"/>
        <s v="1012986"/>
        <s v="1012987"/>
        <s v="1012988"/>
        <s v="1012989"/>
        <s v="1012990"/>
        <s v="1012992"/>
        <s v="1012993"/>
        <s v="1012994"/>
        <s v="1012995"/>
        <s v="1012998"/>
        <s v="1012999"/>
        <s v="1013"/>
        <s v="1013002"/>
        <s v="1013004"/>
        <s v="1013007"/>
        <s v="1013008"/>
        <s v="1013009"/>
        <s v="1013010"/>
        <s v="1013011"/>
        <s v="1013012"/>
        <s v="1013013"/>
        <s v="1013014"/>
        <s v="1013016"/>
        <s v="1013025"/>
        <s v="1013026"/>
        <s v="1013027"/>
        <s v="1013030"/>
        <s v="1013032"/>
        <s v="1013035"/>
        <s v="1013036"/>
        <s v="1013041"/>
        <s v="1013042"/>
        <s v="1013112"/>
        <s v="1013113"/>
        <s v="1013114"/>
        <s v="1013115"/>
        <s v="1013116"/>
        <s v="1013117"/>
        <s v="1013118"/>
        <s v="1013119"/>
        <s v="1013120"/>
        <s v="1013121"/>
        <s v="1013122"/>
        <s v="1013123"/>
        <s v="1013124"/>
        <s v="1013125"/>
        <s v="1013127"/>
        <s v="1013128"/>
        <s v="1013130"/>
        <s v="1013131"/>
        <s v="1013132"/>
        <s v="1013133"/>
        <s v="1013134"/>
        <s v="1013135"/>
        <s v="1013136"/>
        <s v="1013137"/>
        <s v="1013140"/>
        <s v="1013141"/>
        <s v="1013142"/>
        <s v="1013143"/>
        <s v="1013144"/>
        <s v="1013145"/>
        <s v="1013182"/>
        <s v="1013183"/>
        <s v="1013184"/>
        <s v="1013186"/>
        <s v="1013187"/>
        <s v="1013188"/>
        <s v="1013190"/>
        <s v="1013191"/>
        <s v="1013192"/>
        <s v="1013193"/>
        <s v="1013194"/>
        <s v="1013195"/>
        <s v="1013196"/>
        <s v="1013226"/>
        <s v="1013227"/>
        <s v="1013228"/>
        <s v="1013229"/>
        <s v="1013230"/>
        <s v="1013231"/>
        <s v="1013232"/>
        <s v="1013233"/>
        <s v="1013234"/>
        <s v="1013235"/>
        <s v="1013251"/>
        <s v="1013252"/>
        <s v="1013253"/>
        <s v="1013254"/>
        <s v="1013255"/>
        <s v="1013256"/>
        <s v="1013257"/>
        <s v="1013258"/>
        <s v="1013259"/>
        <s v="1013260"/>
        <s v="1013261"/>
        <s v="1013262"/>
        <s v="1013263"/>
        <s v="1013264"/>
        <s v="1013265"/>
        <s v="1013266"/>
        <s v="1013267"/>
        <s v="1013269"/>
        <s v="1013270"/>
        <s v="1013271"/>
        <s v="1013272"/>
        <s v="1013273"/>
        <s v="1013274"/>
        <s v="1013275"/>
        <s v="1013276"/>
        <s v="1013277"/>
        <s v="1013278"/>
        <s v="1013334"/>
        <s v="1013335"/>
        <s v="1013336"/>
        <s v="1013337"/>
        <s v="1013338"/>
        <s v="1013339"/>
        <s v="1013340"/>
        <s v="1013341"/>
        <s v="1013342"/>
        <s v="1013343"/>
        <s v="1013344"/>
        <s v="1013345"/>
        <s v="1013347"/>
        <s v="1013348"/>
        <s v="1013349"/>
        <s v="1013350"/>
        <s v="1013351"/>
        <s v="1013352"/>
        <s v="1013354"/>
        <s v="1013355"/>
        <s v="1013356"/>
        <s v="1013357"/>
        <s v="1013358"/>
        <s v="1013360"/>
        <s v="1013361"/>
        <s v="1013363"/>
        <s v="1013364"/>
        <s v="1013365"/>
        <s v="1013366"/>
        <s v="1013367"/>
        <s v="1013368"/>
        <s v="1013369"/>
        <s v="1013370"/>
        <s v="1013371"/>
        <s v="1013374"/>
        <s v="1013376"/>
        <s v="1013396"/>
        <s v="1013397"/>
        <s v="1013398"/>
        <s v="1013399"/>
        <s v="1013401"/>
        <s v="1013402"/>
        <s v="1013404"/>
        <s v="1013405"/>
        <s v="1013406"/>
        <s v="1013408"/>
        <s v="1013409"/>
        <s v="1013410"/>
        <s v="1013411"/>
        <s v="1013412"/>
        <s v="1013413"/>
        <s v="1013414"/>
        <s v="1013415"/>
        <s v="1013417"/>
        <s v="1013418"/>
        <s v="1013419"/>
        <s v="1013422"/>
        <s v="1013426"/>
        <s v="1013427"/>
        <s v="1013428"/>
        <s v="1013429"/>
        <s v="1013430"/>
        <s v="1013431"/>
        <s v="1013432"/>
        <s v="1013433"/>
        <s v="1013434"/>
        <s v="1013435"/>
        <s v="1013436"/>
        <s v="1013437"/>
        <s v="1013438"/>
        <s v="1013439"/>
        <s v="1013440"/>
        <s v="1013443"/>
        <s v="1013444"/>
        <s v="1013445"/>
        <s v="1013493"/>
        <s v="1013496"/>
        <s v="1013497"/>
        <s v="1013499"/>
        <s v="1013501"/>
        <s v="1013502"/>
        <s v="1013504"/>
        <s v="1013505"/>
        <s v="1013506"/>
        <s v="1013507"/>
        <s v="1013508"/>
        <s v="1013509"/>
        <s v="1013510"/>
        <s v="1013511"/>
        <s v="1013512"/>
        <s v="1013513"/>
        <s v="1013514"/>
        <s v="1013515"/>
        <s v="1013517"/>
        <s v="1013518"/>
        <s v="1013519"/>
        <s v="1013521"/>
        <s v="1013523"/>
        <s v="1013524"/>
        <s v="1013526"/>
        <s v="1013527"/>
        <s v="1013528"/>
        <s v="1013529"/>
        <s v="1013530"/>
        <s v="1013532"/>
        <s v="1013533"/>
        <s v="1013534"/>
        <s v="1013535"/>
        <s v="1013536"/>
        <s v="1013537"/>
        <s v="1013538"/>
        <s v="1013539"/>
        <s v="1013540"/>
        <s v="1013541"/>
        <s v="1013545"/>
        <s v="1013598"/>
        <s v="1013599"/>
        <s v="1013600"/>
        <s v="1013601"/>
        <s v="1013602"/>
        <s v="1013603"/>
        <s v="1013604"/>
        <s v="1013607"/>
        <s v="1013608"/>
        <s v="1013609"/>
        <s v="1013610"/>
        <s v="1013611"/>
        <s v="1013612"/>
        <s v="1013613"/>
        <s v="1013614"/>
        <s v="1013615"/>
        <s v="1013616"/>
        <s v="1013617"/>
        <s v="1013618"/>
        <s v="1013619"/>
        <s v="1013620"/>
        <s v="1013621"/>
        <s v="1013622"/>
        <s v="1013623"/>
        <s v="1013624"/>
        <s v="1013625"/>
        <s v="1013627"/>
        <s v="1013629"/>
        <s v="1013630"/>
        <s v="1013632"/>
        <s v="1013633"/>
        <s v="1013634"/>
        <s v="1013635"/>
        <s v="1013636"/>
        <s v="1013637"/>
        <s v="1013638"/>
        <s v="1013639"/>
        <s v="1013641"/>
        <s v="1013687"/>
        <s v="1013688"/>
        <s v="1013689"/>
        <s v="1013690"/>
        <s v="1013691"/>
        <s v="1013692"/>
        <s v="1013693"/>
        <s v="1013694"/>
        <s v="1013695"/>
        <s v="1013696"/>
        <s v="1013697"/>
        <s v="1013698"/>
        <s v="1013699"/>
        <s v="1013700"/>
        <s v="1013701"/>
        <s v="1013702"/>
        <s v="1013704"/>
        <s v="1013705"/>
        <s v="1013706"/>
        <s v="1013709"/>
        <s v="1013710"/>
        <s v="1013711"/>
        <s v="1013712"/>
        <s v="1013713"/>
        <s v="1013714"/>
        <s v="1013715"/>
        <s v="1013716"/>
        <s v="1013717"/>
        <s v="1013718"/>
        <s v="1013791"/>
        <s v="1013792"/>
        <s v="1013795"/>
        <s v="1013796"/>
        <s v="1013797"/>
        <s v="1013798"/>
        <s v="1013799"/>
        <s v="1013800"/>
        <s v="1013801"/>
        <s v="1013803"/>
        <s v="1013804"/>
        <s v="1013805"/>
        <s v="1013806"/>
        <s v="1013807"/>
        <s v="1013808"/>
        <s v="1013811"/>
        <s v="1013813"/>
        <s v="1013814"/>
        <s v="1013815"/>
        <s v="1013823"/>
        <s v="1013915"/>
        <s v="1013916"/>
        <s v="1013917"/>
        <s v="1013918"/>
        <s v="1013919"/>
        <s v="1013920"/>
        <s v="1013921"/>
        <s v="1013922"/>
        <s v="1013923"/>
        <s v="1013924"/>
        <s v="1013925"/>
        <s v="1013926"/>
        <s v="1013927"/>
        <s v="1013928"/>
        <s v="1013931"/>
        <s v="1013932"/>
        <s v="1013933"/>
        <s v="1013939"/>
        <s v="1013941"/>
        <s v="1013942"/>
        <s v="1013945"/>
        <s v="1013946"/>
        <s v="1013947"/>
        <s v="1013948"/>
        <s v="1013949"/>
        <s v="1013950"/>
        <s v="1013952"/>
        <s v="1013953"/>
        <s v="1013954"/>
        <s v="1013955"/>
        <s v="1013956"/>
        <s v="1013957"/>
        <s v="1013958"/>
        <s v="1013959"/>
        <s v="1013960"/>
        <s v="1013961"/>
        <s v="1013962"/>
        <s v="1013963"/>
        <s v="1013964"/>
        <s v="1013965"/>
        <s v="1013966"/>
        <s v="1013967"/>
        <s v="1013968"/>
        <s v="1013969"/>
        <s v="1013970"/>
        <s v="1013971"/>
        <s v="1013972"/>
        <s v="1013973"/>
        <s v="1013974"/>
        <s v="1013975"/>
        <s v="1013976"/>
        <s v="1013977"/>
        <s v="1013978"/>
        <s v="1013979"/>
        <s v="1013980"/>
        <s v="1013981"/>
        <s v="1013982"/>
        <s v="1013983"/>
        <s v="1013984"/>
        <s v="1013986"/>
        <s v="1013987"/>
        <s v="1013988"/>
        <s v="1013990"/>
        <s v="1014"/>
        <s v="1014062"/>
        <s v="1014063"/>
        <s v="1014064"/>
        <s v="1014065"/>
        <s v="1014066"/>
        <s v="1014067"/>
        <s v="1014068"/>
        <s v="1014069"/>
        <s v="1014070"/>
        <s v="1014071"/>
        <s v="1014076"/>
        <s v="1014082"/>
        <s v="1014083"/>
        <s v="1014084"/>
        <s v="1014085"/>
        <s v="1014116"/>
        <s v="1014118"/>
        <s v="1014119"/>
        <s v="1014120"/>
        <s v="1014121"/>
        <s v="1014122"/>
        <s v="1014128"/>
        <s v="1014129"/>
        <s v="1014132"/>
        <s v="1014141"/>
        <s v="1014142"/>
        <s v="1014143"/>
        <s v="1014144"/>
        <s v="1014145"/>
        <s v="1014147"/>
        <s v="1014148"/>
        <s v="1014151"/>
        <s v="1014152"/>
        <s v="1014153"/>
        <s v="1014154"/>
        <s v="1014155"/>
        <s v="1014157"/>
        <s v="1014158"/>
        <s v="1014159"/>
        <s v="1014160"/>
        <s v="1014162"/>
        <s v="1014163"/>
        <s v="1014164"/>
        <s v="1014166"/>
        <s v="1014167"/>
        <s v="1014168"/>
        <s v="1014175"/>
        <s v="1014189"/>
        <s v="1014190"/>
        <s v="1014191"/>
        <s v="1014192"/>
        <s v="1014193"/>
        <s v="1014194"/>
        <s v="1014195"/>
        <s v="1014196"/>
        <s v="1014197"/>
        <s v="1014198"/>
        <s v="1014199"/>
        <s v="1014200"/>
        <s v="1014201"/>
        <s v="1014203"/>
        <s v="1014205"/>
        <s v="1014206"/>
        <s v="1014207"/>
        <s v="1014208"/>
        <s v="1014209"/>
        <s v="1014210"/>
        <s v="1014212"/>
        <s v="1014213"/>
        <s v="1014214"/>
        <s v="1014216"/>
        <s v="1014217"/>
        <s v="1014334"/>
        <s v="1014335"/>
        <s v="1014336"/>
        <s v="1014337"/>
        <s v="1014338"/>
        <s v="1014339"/>
        <s v="1014340"/>
        <s v="1014341"/>
        <s v="1014342"/>
        <s v="1014343"/>
        <s v="1014344"/>
        <s v="1014345"/>
        <s v="1014346"/>
        <s v="1014347"/>
        <s v="1014348"/>
        <s v="1014349"/>
        <s v="1014350"/>
        <s v="1014351"/>
        <s v="1014353"/>
        <s v="1014354"/>
        <s v="1014355"/>
        <s v="1014357"/>
        <s v="1014358"/>
        <s v="1014360"/>
        <s v="1014361"/>
        <s v="1014429"/>
        <s v="1014430"/>
        <s v="1014431"/>
        <s v="1014432"/>
        <s v="1014433"/>
        <s v="1014434"/>
        <s v="1014435"/>
        <s v="1014436"/>
        <s v="1014437"/>
        <s v="1014438"/>
        <s v="1014439"/>
        <s v="1014440"/>
        <s v="1014442"/>
        <s v="1014443"/>
        <s v="1014799"/>
        <s v="1014805"/>
        <s v="1014821"/>
        <s v="1014838"/>
        <s v="1014840"/>
        <s v="1014842"/>
        <s v="1014848"/>
        <s v="1014996"/>
        <s v="1014997"/>
        <s v="1014998"/>
        <s v="1015190"/>
        <s v="1015196"/>
        <s v="1015199"/>
        <s v="1015200"/>
        <s v="1015221"/>
        <s v="1015243"/>
        <s v="1015248"/>
        <s v="1015249"/>
        <s v="1015292"/>
        <s v="1015293"/>
        <s v="1015310"/>
        <s v="1015311"/>
        <s v="1015312"/>
        <s v="1015315"/>
        <s v="1015316"/>
        <s v="1015317"/>
        <s v="1015318"/>
        <s v="1015319"/>
        <s v="1015320"/>
        <s v="1015321"/>
        <s v="1015322"/>
        <s v="1015323"/>
        <s v="1015324"/>
        <s v="1015325"/>
        <s v="1015326"/>
        <s v="1015327"/>
        <s v="1015329"/>
        <s v="1015330"/>
        <s v="1015332"/>
        <s v="1015333"/>
        <s v="1015334"/>
        <s v="1015335"/>
        <s v="1015336"/>
        <s v="1015358"/>
        <s v="1015359"/>
        <s v="1015361"/>
        <s v="1015362"/>
        <s v="1015363"/>
        <s v="1015364"/>
        <s v="1015365"/>
        <s v="1015367"/>
        <s v="1015369"/>
        <s v="1015370"/>
        <s v="1015372"/>
        <s v="1015373"/>
        <s v="1015374"/>
        <s v="1015376"/>
        <s v="1015377"/>
        <s v="1015378"/>
        <s v="1015379"/>
        <s v="1015381"/>
        <s v="1015382"/>
        <s v="1015385"/>
        <s v="1015388"/>
        <s v="1015391"/>
        <s v="1015393"/>
        <s v="1015395"/>
        <s v="1015396"/>
        <s v="1015397"/>
        <s v="1015422"/>
        <s v="1015433"/>
        <s v="1015480"/>
        <s v="1015484"/>
        <s v="1015486"/>
        <s v="1015490"/>
        <s v="1015491"/>
        <s v="1015492"/>
        <s v="1015493"/>
        <s v="1015494"/>
        <s v="1015498"/>
        <s v="1015499"/>
        <s v="1015500"/>
        <s v="1015501"/>
        <s v="1015503"/>
        <s v="1015504"/>
        <s v="1015509"/>
        <s v="1015510"/>
        <s v="1015519"/>
        <s v="1015529"/>
        <s v="1015550"/>
        <s v="1015551"/>
        <s v="1015564"/>
        <s v="1015608"/>
        <s v="1015646"/>
        <s v="1015647"/>
        <s v="1015648"/>
        <s v="1015655"/>
        <s v="1015663"/>
        <s v="1015665"/>
        <s v="1015669"/>
        <s v="1015674"/>
        <s v="1015676"/>
        <s v="1015677"/>
        <s v="1015682"/>
        <s v="1015696"/>
        <s v="1015746"/>
        <s v="1015748"/>
        <s v="1015752"/>
        <s v="1015753"/>
        <s v="1015754"/>
        <s v="1015759"/>
        <s v="1015762"/>
        <s v="1015763"/>
        <s v="1015765"/>
        <s v="1015779"/>
        <s v="1015780"/>
        <s v="1015781"/>
        <s v="1015782"/>
        <s v="1015783"/>
        <s v="1015784"/>
        <s v="1015785"/>
        <s v="1015786"/>
        <s v="1015787"/>
        <s v="1015788"/>
        <s v="1015789"/>
        <s v="1015793"/>
        <s v="1015795"/>
        <s v="1015800"/>
        <s v="1015801"/>
        <s v="1015802"/>
        <s v="1015803"/>
        <s v="1015805"/>
        <s v="1015806"/>
        <s v="1015807"/>
        <s v="1015820"/>
        <s v="1015824"/>
        <s v="1015873"/>
        <s v="1015874"/>
        <s v="1015875"/>
        <s v="1015876"/>
        <s v="1015877"/>
        <s v="1015878"/>
        <s v="1015879"/>
        <s v="1015880"/>
        <s v="1015881"/>
        <s v="1015882"/>
        <s v="1015884"/>
        <s v="1015885"/>
        <s v="1015887"/>
        <s v="1015888"/>
        <s v="1015889"/>
        <s v="1015890"/>
        <s v="1015891"/>
        <s v="1015892"/>
        <s v="1015893"/>
        <s v="1015895"/>
        <s v="1015899"/>
        <s v="1015900"/>
        <s v="1015901"/>
        <s v="1015908"/>
        <s v="1015910"/>
        <s v="1015911"/>
        <s v="1015912"/>
        <s v="1015913"/>
        <s v="1015914"/>
        <s v="1015915"/>
        <s v="1015916"/>
        <s v="1015918"/>
        <s v="1015919"/>
        <s v="101592"/>
        <s v="101593"/>
        <s v="1015935"/>
        <s v="1015936"/>
        <s v="1015938"/>
        <s v="1015939"/>
        <s v="1015940"/>
        <s v="1015941"/>
        <s v="1015942"/>
        <s v="1015943"/>
        <s v="1015945"/>
        <s v="1015947"/>
        <s v="1015949"/>
        <s v="1015950"/>
        <s v="1015951"/>
        <s v="1015968"/>
        <s v="1015969"/>
        <s v="1015970"/>
        <s v="1015971"/>
        <s v="1015973"/>
        <s v="1015974"/>
        <s v="1015976"/>
        <s v="1015977"/>
        <s v="101603"/>
        <s v="101605"/>
        <s v="101607"/>
        <s v="101608"/>
        <s v="101610"/>
        <s v="101612"/>
        <s v="101613"/>
        <s v="101614"/>
        <s v="101615"/>
        <s v="101616"/>
        <s v="101618"/>
        <s v="101619"/>
        <s v="101620"/>
        <s v="101621"/>
        <s v="1016212"/>
        <s v="1016213"/>
        <s v="1016214"/>
        <s v="1016215"/>
        <s v="101622"/>
        <s v="101623"/>
        <s v="1016243"/>
        <s v="1016244"/>
        <s v="1016256"/>
        <s v="1016305"/>
        <s v="1016306"/>
        <s v="1016307"/>
        <s v="1016447"/>
        <s v="1016460"/>
        <s v="1016461"/>
        <s v="1016462"/>
        <s v="1016463"/>
        <s v="1016465"/>
        <s v="1016472"/>
        <s v="1016473"/>
        <s v="1016485"/>
        <s v="1016571"/>
        <s v="1016579"/>
        <s v="1016580"/>
        <s v="1016582"/>
        <s v="1016583"/>
        <s v="1016585"/>
        <s v="1016588"/>
        <s v="1016590"/>
        <s v="1016591"/>
        <s v="1016592"/>
        <s v="1016594"/>
        <s v="1016595"/>
        <s v="1016596"/>
        <s v="1016597"/>
        <s v="1016598"/>
        <s v="1016599"/>
        <s v="1016600"/>
        <s v="1016602"/>
        <s v="1016603"/>
        <s v="1016604"/>
        <s v="1016605"/>
        <s v="1016606"/>
        <s v="1016608"/>
        <s v="1016609"/>
        <s v="1016610"/>
        <s v="1016611"/>
        <s v="1016612"/>
        <s v="1016613"/>
        <s v="1016614"/>
        <s v="1016615"/>
        <s v="1016616"/>
        <s v="1016617"/>
        <s v="1016618"/>
        <s v="1016619"/>
        <s v="1016620"/>
        <s v="1016622"/>
        <s v="1016623"/>
        <s v="1016624"/>
        <s v="1016625"/>
        <s v="1016626"/>
        <s v="1016627"/>
        <s v="1016628"/>
        <s v="1016630"/>
        <s v="1016631"/>
        <s v="1016632"/>
        <s v="1016633"/>
        <s v="1016635"/>
        <s v="1016640"/>
        <s v="1016641"/>
        <s v="1016642"/>
        <s v="1016643"/>
        <s v="1016644"/>
        <s v="1016645"/>
        <s v="1016646"/>
        <s v="1016647"/>
        <s v="1016648"/>
        <s v="1016649"/>
        <s v="1016650"/>
        <s v="1016652"/>
        <s v="1016653"/>
        <s v="1016654"/>
        <s v="1016655"/>
        <s v="1016656"/>
        <s v="1016658"/>
        <s v="1016659"/>
        <s v="1016660"/>
        <s v="1016661"/>
        <s v="1016662"/>
        <s v="1016663"/>
        <s v="1016664"/>
        <s v="1016665"/>
        <s v="1016666"/>
        <s v="1016667"/>
        <s v="1016668"/>
        <s v="1016669"/>
        <s v="1016670"/>
        <s v="1016671"/>
        <s v="1016672"/>
        <s v="1016674"/>
        <s v="1016675"/>
        <s v="1016676"/>
        <s v="1016677"/>
        <s v="1016678"/>
        <s v="1016679"/>
        <s v="1016680"/>
        <s v="1016681"/>
        <s v="1016682"/>
        <s v="1016683"/>
        <s v="1016684"/>
        <s v="1016685"/>
        <s v="1016686"/>
        <s v="1016687"/>
        <s v="1016688"/>
        <s v="1016689"/>
        <s v="1016690"/>
        <s v="1016691"/>
        <s v="1016692"/>
        <s v="1016693"/>
        <s v="1016694"/>
        <s v="1016695"/>
        <s v="1016696"/>
        <s v="1016697"/>
        <s v="1016698"/>
        <s v="1016699"/>
        <s v="1016700"/>
        <s v="1016701"/>
        <s v="1016702"/>
        <s v="1016703"/>
        <s v="1016704"/>
        <s v="1016705"/>
        <s v="1016706"/>
        <s v="1016707"/>
        <s v="1016708"/>
        <s v="1016709"/>
        <s v="1016710"/>
        <s v="1016711"/>
        <s v="1016712"/>
        <s v="1016713"/>
        <s v="1016714"/>
        <s v="1016715"/>
        <s v="1016716"/>
        <s v="1016717"/>
        <s v="1016718"/>
        <s v="1016719"/>
        <s v="1016720"/>
        <s v="1016724"/>
        <s v="1016725"/>
        <s v="1016730"/>
        <s v="1016731"/>
        <s v="1016732"/>
        <s v="1016733"/>
        <s v="1016734"/>
        <s v="1016735"/>
        <s v="1016736"/>
        <s v="1016737"/>
        <s v="1016738"/>
        <s v="1016739"/>
        <s v="1016741"/>
        <s v="1016743"/>
        <s v="1016744"/>
        <s v="1016745"/>
        <s v="1016747"/>
        <s v="1016748"/>
        <s v="1016749"/>
        <s v="1016750"/>
        <s v="1016751"/>
        <s v="1016752"/>
        <s v="1016755"/>
        <s v="1016756"/>
        <s v="1016757"/>
        <s v="1016758"/>
        <s v="1016759"/>
        <s v="1016761"/>
        <s v="1016762"/>
        <s v="1016763"/>
        <s v="1016768"/>
        <s v="1016769"/>
        <s v="1016770"/>
        <s v="1016771"/>
        <s v="1016772"/>
        <s v="1016773"/>
        <s v="1016774"/>
        <s v="1016775"/>
        <s v="1016776"/>
        <s v="1016777"/>
        <s v="1016778"/>
        <s v="1016779"/>
        <s v="1016780"/>
        <s v="1016781"/>
        <s v="1016782"/>
        <s v="1016783"/>
        <s v="1016784"/>
        <s v="1016785"/>
        <s v="1016786"/>
        <s v="1016787"/>
        <s v="1016788"/>
        <s v="1016789"/>
        <s v="1016790"/>
        <s v="1016791"/>
        <s v="1016792"/>
        <s v="1016793"/>
        <s v="1016794"/>
        <s v="1016795"/>
        <s v="1016796"/>
        <s v="1016797"/>
        <s v="1016799"/>
        <s v="1016800"/>
        <s v="1016801"/>
        <s v="1016802"/>
        <s v="1016803"/>
        <s v="1016804"/>
        <s v="1016806"/>
        <s v="1016807"/>
        <s v="1016809"/>
        <s v="1016811"/>
        <s v="1016815"/>
        <s v="1016816"/>
        <s v="1016818"/>
        <s v="1016820"/>
        <s v="1016823"/>
        <s v="1016824"/>
        <s v="1016825"/>
        <s v="1016826"/>
        <s v="1016827"/>
        <s v="1016828"/>
        <s v="1016829"/>
        <s v="1016830"/>
        <s v="1016831"/>
        <s v="1016832"/>
        <s v="1016833"/>
        <s v="1016834"/>
        <s v="1016835"/>
        <s v="1016836"/>
        <s v="1016837"/>
        <s v="1016839"/>
        <s v="1016840"/>
        <s v="1016841"/>
        <s v="1016842"/>
        <s v="1016843"/>
        <s v="1016844"/>
        <s v="1016845"/>
        <s v="1016846"/>
        <s v="1016847"/>
        <s v="1016848"/>
        <s v="1016849"/>
        <s v="1016850"/>
        <s v="1016851"/>
        <s v="1016852"/>
        <s v="1016854"/>
        <s v="1016855"/>
        <s v="1016856"/>
        <s v="1016857"/>
        <s v="1016858"/>
        <s v="1016859"/>
        <s v="1016860"/>
        <s v="1016861"/>
        <s v="1016862"/>
        <s v="1016863"/>
        <s v="1016864"/>
        <s v="1016865"/>
        <s v="1016866"/>
        <s v="1016867"/>
        <s v="1016871"/>
        <s v="1016872"/>
        <s v="1016873"/>
        <s v="1016874"/>
        <s v="1016875"/>
        <s v="1016876"/>
        <s v="1016881"/>
        <s v="1016883"/>
        <s v="1016884"/>
        <s v="1016887"/>
        <s v="1016888"/>
        <s v="1016889"/>
        <s v="1016890"/>
        <s v="1016891"/>
        <s v="1016892"/>
        <s v="1016893"/>
        <s v="1016896"/>
        <s v="1016897"/>
        <s v="1016899"/>
        <s v="1016900"/>
        <s v="1016907"/>
        <s v="1016908"/>
        <s v="1016909"/>
        <s v="1016910"/>
        <s v="1016912"/>
        <s v="1016914"/>
        <s v="1016915"/>
        <s v="1016916"/>
        <s v="1016917"/>
        <s v="1016918"/>
        <s v="1016919"/>
        <s v="1016920"/>
        <s v="1016921"/>
        <s v="1016922"/>
        <s v="1016923"/>
        <s v="1016924"/>
        <s v="1016925"/>
        <s v="1016926"/>
        <s v="1016927"/>
        <s v="1016928"/>
        <s v="1016929"/>
        <s v="1016930"/>
        <s v="1016931"/>
        <s v="1016932"/>
        <s v="1016933"/>
        <s v="1016934"/>
        <s v="1016935"/>
        <s v="1016936"/>
        <s v="1016937"/>
        <s v="1016938"/>
        <s v="1016939"/>
        <s v="1016940"/>
        <s v="1016941"/>
        <s v="1016942"/>
        <s v="1016943"/>
        <s v="1016944"/>
        <s v="1016945"/>
        <s v="1016946"/>
        <s v="1016948"/>
        <s v="1016949"/>
        <s v="1016950"/>
        <s v="1016951"/>
        <s v="1016953"/>
        <s v="1016954"/>
        <s v="1016955"/>
        <s v="1016956"/>
        <s v="1016957"/>
        <s v="1016958"/>
        <s v="1016959"/>
        <s v="1016960"/>
        <s v="1016961"/>
        <s v="1016962"/>
        <s v="1016963"/>
        <s v="1016964"/>
        <s v="1016965"/>
        <s v="1016966"/>
        <s v="1016967"/>
        <s v="1016968"/>
        <s v="1016969"/>
        <s v="1016970"/>
        <s v="1016971"/>
        <s v="1016972"/>
        <s v="1016973"/>
        <s v="1016974"/>
        <s v="1016975"/>
        <s v="1016976"/>
        <s v="1016977"/>
        <s v="1016978"/>
        <s v="1016979"/>
        <s v="1016980"/>
        <s v="1016981"/>
        <s v="1016982"/>
        <s v="1016983"/>
        <s v="1016984"/>
        <s v="1016985"/>
        <s v="1016986"/>
        <s v="1016987"/>
        <s v="1016988"/>
        <s v="1016991"/>
        <s v="1016992"/>
        <s v="1016993"/>
        <s v="1016994"/>
        <s v="1016995"/>
        <s v="1016996"/>
        <s v="1017002"/>
        <s v="1017003"/>
        <s v="1017004"/>
        <s v="1017005"/>
        <s v="1017006"/>
        <s v="1017007"/>
        <s v="1017008"/>
        <s v="1017009"/>
        <s v="1017010"/>
        <s v="1017011"/>
        <s v="1017012"/>
        <s v="1017013"/>
        <s v="1017014"/>
        <s v="1017015"/>
        <s v="1017016"/>
        <s v="1017018"/>
        <s v="1017019"/>
        <s v="1017020"/>
        <s v="1017021"/>
        <s v="1017022"/>
        <s v="1017023"/>
        <s v="1017024"/>
        <s v="1017025"/>
        <s v="1017026"/>
        <s v="1017027"/>
        <s v="1017028"/>
        <s v="1017029"/>
        <s v="1017030"/>
        <s v="1017031"/>
        <s v="1017032"/>
        <s v="1017033"/>
        <s v="1017034"/>
        <s v="1017035"/>
        <s v="1017036"/>
        <s v="1017037"/>
        <s v="1017038"/>
        <s v="1017039"/>
        <s v="1017040"/>
        <s v="1017041"/>
        <s v="1017042"/>
        <s v="1017043"/>
        <s v="1017047"/>
        <s v="1017050"/>
        <s v="1017051"/>
        <s v="1017052"/>
        <s v="1017053"/>
        <s v="1017054"/>
        <s v="1017056"/>
        <s v="1017057"/>
        <s v="1017058"/>
        <s v="1017059"/>
        <s v="1017061"/>
        <s v="1017062"/>
        <s v="1017063"/>
        <s v="1017064"/>
        <s v="1017065"/>
        <s v="1017066"/>
        <s v="1017067"/>
        <s v="1017068"/>
        <s v="1017072"/>
        <s v="1017076"/>
        <s v="1017077"/>
        <s v="1017078"/>
        <s v="1017079"/>
        <s v="1017080"/>
        <s v="1017081"/>
        <s v="1017083"/>
        <s v="1017084"/>
        <s v="1017085"/>
        <s v="1017086"/>
        <s v="1017087"/>
        <s v="1017088"/>
        <s v="1017089"/>
        <s v="1017090"/>
        <s v="1017091"/>
        <s v="1017093"/>
        <s v="1017094"/>
        <s v="1017095"/>
        <s v="1017096"/>
        <s v="1017097"/>
        <s v="1017098"/>
        <s v="1017099"/>
        <s v="1017100"/>
        <s v="1017101"/>
        <s v="1017103"/>
        <s v="1017104"/>
        <s v="1017105"/>
        <s v="1017106"/>
        <s v="1017107"/>
        <s v="1017108"/>
        <s v="1017109"/>
        <s v="1017110"/>
        <s v="1017111"/>
        <s v="1017112"/>
        <s v="1017113"/>
        <s v="1017114"/>
        <s v="1017115"/>
        <s v="1017116"/>
        <s v="1017117"/>
        <s v="1017119"/>
        <s v="1017120"/>
        <s v="1017123"/>
        <s v="1017124"/>
        <s v="1017125"/>
        <s v="1017126"/>
        <s v="1017127"/>
        <s v="1017128"/>
        <s v="1017129"/>
        <s v="1017130"/>
        <s v="1017131"/>
        <s v="1017132"/>
        <s v="1017133"/>
        <s v="1017134"/>
        <s v="1017135"/>
        <s v="1017137"/>
        <s v="1017138"/>
        <s v="1017140"/>
        <s v="1017141"/>
        <s v="1017142"/>
        <s v="1017143"/>
        <s v="1017144"/>
        <s v="1017145"/>
        <s v="1017146"/>
        <s v="1017147"/>
        <s v="1017148"/>
        <s v="1017149"/>
        <s v="1017150"/>
        <s v="1017151"/>
        <s v="1017152"/>
        <s v="1017153"/>
        <s v="1017154"/>
        <s v="1017155"/>
        <s v="1017156"/>
        <s v="1017157"/>
        <s v="1017158"/>
        <s v="1017159"/>
        <s v="1017160"/>
        <s v="1017161"/>
        <s v="1017162"/>
        <s v="1017163"/>
        <s v="1017164"/>
        <s v="1017165"/>
        <s v="1017166"/>
        <s v="1017167"/>
        <s v="1017168"/>
        <s v="1017169"/>
        <s v="1017170"/>
        <s v="1017171"/>
        <s v="1017172"/>
        <s v="1017173"/>
        <s v="1017174"/>
        <s v="1017175"/>
        <s v="1017176"/>
        <s v="1017177"/>
        <s v="1017178"/>
        <s v="1017179"/>
        <s v="1017180"/>
        <s v="1017181"/>
        <s v="1017182"/>
        <s v="1017183"/>
        <s v="1017184"/>
        <s v="1017185"/>
        <s v="1017186"/>
        <s v="1017187"/>
        <s v="1017188"/>
        <s v="1017189"/>
        <s v="1017190"/>
        <s v="1017191"/>
        <s v="1017192"/>
        <s v="1017193"/>
        <s v="1017194"/>
        <s v="1017195"/>
        <s v="1017196"/>
        <s v="1017197"/>
        <s v="1017198"/>
        <s v="1017199"/>
        <s v="1017200"/>
        <s v="1017201"/>
        <s v="1017202"/>
        <s v="1017243"/>
        <s v="1017244"/>
        <s v="1017245"/>
        <s v="1017246"/>
        <s v="1017247"/>
        <s v="1017248"/>
        <s v="1017249"/>
        <s v="1017250"/>
        <s v="1017251"/>
        <s v="1017252"/>
        <s v="1017253"/>
        <s v="1017257"/>
        <s v="1017258"/>
        <s v="1017259"/>
        <s v="1017260"/>
        <s v="1017261"/>
        <s v="1017262"/>
        <s v="1017263"/>
        <s v="1017264"/>
        <s v="1017265"/>
        <s v="1017266"/>
        <s v="1017267"/>
        <s v="1017268"/>
        <s v="1017269"/>
        <s v="1017270"/>
        <s v="1017271"/>
        <s v="1017272"/>
        <s v="1017273"/>
        <s v="1017274"/>
        <s v="1017275"/>
        <s v="1017276"/>
        <s v="1017277"/>
        <s v="1017278"/>
        <s v="1017279"/>
        <s v="1017280"/>
        <s v="1017281"/>
        <s v="1017282"/>
        <s v="1017283"/>
        <s v="1017284"/>
        <s v="1017285"/>
        <s v="1017286"/>
        <s v="1017287"/>
        <s v="1017288"/>
        <s v="1017289"/>
        <s v="1017290"/>
        <s v="1017291"/>
        <s v="1017292"/>
        <s v="1017293"/>
        <s v="1017294"/>
        <s v="1017295"/>
        <s v="1017296"/>
        <s v="1017297"/>
        <s v="1017298"/>
        <s v="1017299"/>
        <s v="1017300"/>
        <s v="1017301"/>
        <s v="1017302"/>
        <s v="1017303"/>
        <s v="1017304"/>
        <s v="1017305"/>
        <s v="1017306"/>
        <s v="1017307"/>
        <s v="1017308"/>
        <s v="1017310"/>
        <s v="1017311"/>
        <s v="1017312"/>
        <s v="1017316"/>
        <s v="1017319"/>
        <s v="1017320"/>
        <s v="1017324"/>
        <s v="1017325"/>
        <s v="1017326"/>
        <s v="1017327"/>
        <s v="1017328"/>
        <s v="1017329"/>
        <s v="1017331"/>
        <s v="1017332"/>
        <s v="1017337"/>
        <s v="1017338"/>
        <s v="1017340"/>
        <s v="1017343"/>
        <s v="1017344"/>
        <s v="1017346"/>
        <s v="1017347"/>
        <s v="1017354"/>
        <s v="1017355"/>
        <s v="1017356"/>
        <s v="1017357"/>
        <s v="1017358"/>
        <s v="1017359"/>
        <s v="1017363"/>
        <s v="1017365"/>
        <s v="1017371"/>
        <s v="1017376"/>
        <s v="1017378"/>
        <s v="1017379"/>
        <s v="1017380"/>
        <s v="1017383"/>
        <s v="1017384"/>
        <s v="1017385"/>
        <s v="1017386"/>
        <s v="1017388"/>
        <s v="1017390"/>
        <s v="1017391"/>
        <s v="1017395"/>
        <s v="1017398"/>
        <s v="1017399"/>
        <s v="1017400"/>
        <s v="1017401"/>
        <s v="1017402"/>
        <s v="1017427"/>
        <s v="1017428"/>
        <s v="1017429"/>
        <s v="1017430"/>
        <s v="1017431"/>
        <s v="1017432"/>
        <s v="1017433"/>
        <s v="1017434"/>
        <s v="1017435"/>
        <s v="1017436"/>
        <s v="1017437"/>
        <s v="1017438"/>
        <s v="1017439"/>
        <s v="1017440"/>
        <s v="1017441"/>
        <s v="1017442"/>
        <s v="1017443"/>
        <s v="1017444"/>
        <s v="1017445"/>
        <s v="1017446"/>
        <s v="1017447"/>
        <s v="1017449"/>
        <s v="1017450"/>
        <s v="1017451"/>
        <s v="1017452"/>
        <s v="1017453"/>
        <s v="1017454"/>
        <s v="1017455"/>
        <s v="1017456"/>
        <s v="1017458"/>
        <s v="1017459"/>
        <s v="1017460"/>
        <s v="1017461"/>
        <s v="1017462"/>
        <s v="1017463"/>
        <s v="1017464"/>
        <s v="1017466"/>
        <s v="1017467"/>
        <s v="1017468"/>
        <s v="1017470"/>
        <s v="1017472"/>
        <s v="1017473"/>
        <s v="1017474"/>
        <s v="1017475"/>
        <s v="1017476"/>
        <s v="1017477"/>
        <s v="1017478"/>
        <s v="1017479"/>
        <s v="1017480"/>
        <s v="1017481"/>
        <s v="1017482"/>
        <s v="1017483"/>
        <s v="1017500"/>
        <s v="1017501"/>
        <s v="1017502"/>
        <s v="1017503"/>
        <s v="1017504"/>
        <s v="1017505"/>
        <s v="1017506"/>
        <s v="1017507"/>
        <s v="1017508"/>
        <s v="1017509"/>
        <s v="1017511"/>
        <s v="1017512"/>
        <s v="1017513"/>
        <s v="1017514"/>
        <s v="1017515"/>
        <s v="1017516"/>
        <s v="1017517"/>
        <s v="1017642"/>
        <s v="1017646"/>
        <s v="1017648"/>
        <s v="1017650"/>
        <s v="1017652"/>
        <s v="1017720"/>
        <s v="1017722"/>
        <s v="1017723"/>
        <s v="1017724"/>
        <s v="1017725"/>
        <s v="1017726"/>
        <s v="1017727"/>
        <s v="1017728"/>
        <s v="1017729"/>
        <s v="1017730"/>
        <s v="1017731"/>
        <s v="1017733"/>
        <s v="1017734"/>
        <s v="1017735"/>
        <s v="1017736"/>
        <s v="1017738"/>
        <s v="1017739"/>
        <s v="1017740"/>
        <s v="1017741"/>
        <s v="1017742"/>
        <s v="1017743"/>
        <s v="1017744"/>
        <s v="1017746"/>
        <s v="1017749"/>
        <s v="1017751"/>
        <s v="1017752"/>
        <s v="1017753"/>
        <s v="1017754"/>
        <s v="1017755"/>
        <s v="1017756"/>
        <s v="1017757"/>
        <s v="1018"/>
        <s v="1018544"/>
        <s v="1018546"/>
        <s v="1018560"/>
        <s v="1018563"/>
        <s v="1018601"/>
        <s v="1018603"/>
        <s v="1018604"/>
        <s v="1018606"/>
        <s v="1018607"/>
        <s v="1018609"/>
        <s v="1018621"/>
        <s v="1018622"/>
        <s v="1018632"/>
        <s v="1018633"/>
        <s v="1018634"/>
        <s v="1018635"/>
        <s v="1018636"/>
        <s v="1018637"/>
        <s v="1018638"/>
        <s v="1018639"/>
        <s v="1018640"/>
        <s v="1018642"/>
        <s v="1018643"/>
        <s v="1018644"/>
        <s v="1018645"/>
        <s v="1018646"/>
        <s v="1018647"/>
        <s v="1018648"/>
        <s v="1018674"/>
        <s v="1018692"/>
        <s v="1018693"/>
        <s v="1018694"/>
        <s v="1018695"/>
        <s v="1018696"/>
        <s v="1018697"/>
        <s v="1018698"/>
        <s v="1018699"/>
        <s v="1018702"/>
        <s v="1018705"/>
        <s v="1018708"/>
        <s v="1018710"/>
        <s v="1018711"/>
        <s v="1018712"/>
        <s v="1018713"/>
        <s v="1018714"/>
        <s v="1018715"/>
        <s v="1018718"/>
        <s v="1018719"/>
        <s v="1018720"/>
        <s v="1018721"/>
        <s v="1018722"/>
        <s v="1018723"/>
        <s v="1018724"/>
        <s v="1018725"/>
        <s v="1018726"/>
        <s v="1018727"/>
        <s v="1018728"/>
        <s v="1018729"/>
        <s v="1018730"/>
        <s v="1018731"/>
        <s v="1018732"/>
        <s v="1018733"/>
        <s v="1018734"/>
        <s v="1018735"/>
        <s v="1018736"/>
        <s v="1018737"/>
        <s v="1018738"/>
        <s v="1018739"/>
        <s v="1018740"/>
        <s v="1018741"/>
        <s v="1018742"/>
        <s v="1018914"/>
        <s v="1018915"/>
        <s v="1018916"/>
        <s v="1018917"/>
        <s v="1018918"/>
        <s v="1018919"/>
        <s v="101892"/>
        <s v="1018920"/>
        <s v="1018921"/>
        <s v="1018922"/>
        <s v="1018923"/>
        <s v="1018924"/>
        <s v="1018925"/>
        <s v="1018926"/>
        <s v="1018927"/>
        <s v="1018928"/>
        <s v="1018929"/>
        <s v="1018930"/>
        <s v="1018931"/>
        <s v="1018932"/>
        <s v="1018933"/>
        <s v="1018935"/>
        <s v="1018938"/>
        <s v="1018939"/>
        <s v="1018950"/>
        <s v="1018951"/>
        <s v="1018952"/>
        <s v="1018953"/>
        <s v="1018954"/>
        <s v="1018955"/>
        <s v="1018956"/>
        <s v="1018957"/>
        <s v="1018958"/>
        <s v="1018959"/>
        <s v="1018960"/>
        <s v="1018961"/>
        <s v="1018962"/>
        <s v="1018963"/>
        <s v="1018964"/>
        <s v="1018965"/>
        <s v="1018966"/>
        <s v="1018967"/>
        <s v="1018968"/>
        <s v="1018969"/>
        <s v="1018970"/>
        <s v="1018971"/>
        <s v="1018972"/>
        <s v="1018973"/>
        <s v="1018974"/>
        <s v="1018975"/>
        <s v="1018976"/>
        <s v="1018977"/>
        <s v="1018978"/>
        <s v="1018981"/>
        <s v="1018982"/>
        <s v="1018983"/>
        <s v="1018985"/>
        <s v="1018986"/>
        <s v="1018987"/>
        <s v="1018988"/>
        <s v="1018989"/>
        <s v="1018991"/>
        <s v="1018992"/>
        <s v="1018993"/>
        <s v="1018994"/>
        <s v="1018995"/>
        <s v="1018996"/>
        <s v="1018997"/>
        <s v="1018998"/>
        <s v="1018999"/>
        <s v="1019"/>
        <s v="1019000"/>
        <s v="1019001"/>
        <s v="1019007"/>
        <s v="1019008"/>
        <s v="1019011"/>
        <s v="1019012"/>
        <s v="1019013"/>
        <s v="1019015"/>
        <s v="1019018"/>
        <s v="1019019"/>
        <s v="1019020"/>
        <s v="1019021"/>
        <s v="1019022"/>
        <s v="1019023"/>
        <s v="1019024"/>
        <s v="1019025"/>
        <s v="1019026"/>
        <s v="1019027"/>
        <s v="1019028"/>
        <s v="1019031"/>
        <s v="1019033"/>
        <s v="1019035"/>
        <s v="1019042"/>
        <s v="1019043"/>
        <s v="1019044"/>
        <s v="1019045"/>
        <s v="1019046"/>
        <s v="1019047"/>
        <s v="1019048"/>
        <s v="1019049"/>
        <s v="1019050"/>
        <s v="1019051"/>
        <s v="1019052"/>
        <s v="1019053"/>
        <s v="1019054"/>
        <s v="1019055"/>
        <s v="1019056"/>
        <s v="1019057"/>
        <s v="1019058"/>
        <s v="1019059"/>
        <s v="1019061"/>
        <s v="1019062"/>
        <s v="1019064"/>
        <s v="1019065"/>
        <s v="1019066"/>
        <s v="1019067"/>
        <s v="1019086"/>
        <s v="1019087"/>
        <s v="1019088"/>
        <s v="1019090"/>
        <s v="1019091"/>
        <s v="1019092"/>
        <s v="1019093"/>
        <s v="1019094"/>
        <s v="1019095"/>
        <s v="1019097"/>
        <s v="1019098"/>
        <s v="1019099"/>
        <s v="1019101"/>
        <s v="1019106"/>
        <s v="1019107"/>
        <s v="1019109"/>
        <s v="1019110"/>
        <s v="1019112"/>
        <s v="1019114"/>
        <s v="1019115"/>
        <s v="1019116"/>
        <s v="1019117"/>
        <s v="1019119"/>
        <s v="1019134"/>
        <s v="1019135"/>
        <s v="1019136"/>
        <s v="1019137"/>
        <s v="1019138"/>
        <s v="1019139"/>
        <s v="1019140"/>
        <s v="1019141"/>
        <s v="1019142"/>
        <s v="1019143"/>
        <s v="1019144"/>
        <s v="1019145"/>
        <s v="1019147"/>
        <s v="1019149"/>
        <s v="1019150"/>
        <s v="1019151"/>
        <s v="1019152"/>
        <s v="1019153"/>
        <s v="1019154"/>
        <s v="1019155"/>
        <s v="1019156"/>
        <s v="1019157"/>
        <s v="1019158"/>
        <s v="1019159"/>
        <s v="1019161"/>
        <s v="1019162"/>
        <s v="1019163"/>
        <s v="1019164"/>
        <s v="1019165"/>
        <s v="1019166"/>
        <s v="1019167"/>
        <s v="1019168"/>
        <s v="1019171"/>
        <s v="1019172"/>
        <s v="1019173"/>
        <s v="1019174"/>
        <s v="1019175"/>
        <s v="1019176"/>
        <s v="1019177"/>
        <s v="1019178"/>
        <s v="1019181"/>
        <s v="1019182"/>
        <s v="1019183"/>
        <s v="1019288"/>
        <s v="1019289"/>
        <s v="1019290"/>
        <s v="1019291"/>
        <s v="1019292"/>
        <s v="1019293"/>
        <s v="1019294"/>
        <s v="1019295"/>
        <s v="1019296"/>
        <s v="1019297"/>
        <s v="1019298"/>
        <s v="1019299"/>
        <s v="1019300"/>
        <s v="1019304"/>
        <s v="1019305"/>
        <s v="1019306"/>
        <s v="1019307"/>
        <s v="1019308"/>
        <s v="1019310"/>
        <s v="1019319"/>
        <s v="1019320"/>
        <s v="1019322"/>
        <s v="1019323"/>
        <s v="1019324"/>
        <s v="1019325"/>
        <s v="1019326"/>
        <s v="1019327"/>
        <s v="1019328"/>
        <s v="1019331"/>
        <s v="1019333"/>
        <s v="1019336"/>
        <s v="1019337"/>
        <s v="1019338"/>
        <s v="1019339"/>
        <s v="1019340"/>
        <s v="1019341"/>
        <s v="1019342"/>
        <s v="1019343"/>
        <s v="1019344"/>
        <s v="1019345"/>
        <s v="1019346"/>
        <s v="1019347"/>
        <s v="1019348"/>
        <s v="1019349"/>
        <s v="1019350"/>
        <s v="1019351"/>
        <s v="1019352"/>
        <s v="1019353"/>
        <s v="1019354"/>
        <s v="1019355"/>
        <s v="1019358"/>
        <s v="1019470"/>
        <s v="1019471"/>
        <s v="1019472"/>
        <s v="1019473"/>
        <s v="1019475"/>
        <s v="1019476"/>
        <s v="1019477"/>
        <s v="1019478"/>
        <s v="1019481"/>
        <s v="1019482"/>
        <s v="1019483"/>
        <s v="1019484"/>
        <s v="1019650"/>
        <s v="1019651"/>
        <s v="1019655"/>
        <s v="1019669"/>
        <s v="1019670"/>
        <s v="1019679"/>
        <s v="1019764"/>
        <s v="1019765"/>
        <s v="1019766"/>
        <s v="1019767"/>
        <s v="1019769"/>
        <s v="1019770"/>
        <s v="1019772"/>
        <s v="1019773"/>
        <s v="1019774"/>
        <s v="1019775"/>
        <s v="1019776"/>
        <s v="1019777"/>
        <s v="1019778"/>
        <s v="1019779"/>
        <s v="1019780"/>
        <s v="1019781"/>
        <s v="1019783"/>
        <s v="1019784"/>
        <s v="1019785"/>
        <s v="1019787"/>
        <s v="1019788"/>
        <s v="1019789"/>
        <s v="1019790"/>
        <s v="1019799"/>
        <s v="1019800"/>
        <s v="1019801"/>
        <s v="1019802"/>
        <s v="1019946"/>
        <s v="1019948"/>
        <s v="1019949"/>
        <s v="1019950"/>
        <s v="1019953"/>
        <s v="1019954"/>
        <s v="1019967"/>
        <s v="1019984"/>
        <s v="1019987"/>
        <s v="1019988"/>
        <s v="1020"/>
        <s v="1020118"/>
        <s v="1020119"/>
        <s v="1020125"/>
        <s v="1020130"/>
        <s v="1020134"/>
        <s v="1020136"/>
        <s v="1020148"/>
        <s v="1020157"/>
        <s v="1020297"/>
        <s v="1020299"/>
        <s v="1020306"/>
        <s v="1020307"/>
        <s v="1020310"/>
        <s v="1020333"/>
        <s v="1020569"/>
        <s v="1020571"/>
        <s v="1020584"/>
        <s v="1021031"/>
        <s v="1021032"/>
        <s v="1021033"/>
        <s v="1021034"/>
        <s v="1021036"/>
        <s v="1021037"/>
        <s v="1021038"/>
        <s v="1021039"/>
        <s v="1021040"/>
        <s v="1021041"/>
        <s v="1021042"/>
        <s v="1021043"/>
        <s v="1021044"/>
        <s v="1021045"/>
        <s v="1021046"/>
        <s v="1021047"/>
        <s v="1021048"/>
        <s v="1021049"/>
        <s v="1021060"/>
        <s v="1021061"/>
        <s v="1021064"/>
        <s v="1021065"/>
        <s v="1021138"/>
        <s v="1021148"/>
        <s v="1021151"/>
        <s v="1021152"/>
        <s v="1021154"/>
        <s v="1021155"/>
        <s v="1021160"/>
        <s v="1021161"/>
        <s v="1021162"/>
        <s v="1021166"/>
        <s v="1021169"/>
        <s v="1021170"/>
        <s v="1021178"/>
        <s v="1021242"/>
        <s v="1021244"/>
        <s v="1021245"/>
        <s v="1021311"/>
        <s v="1021312"/>
        <s v="1021313"/>
        <s v="1021316"/>
        <s v="1021317"/>
        <s v="1021479"/>
        <s v="1021578"/>
        <s v="1021580"/>
        <s v="1021581"/>
        <s v="1021583"/>
        <s v="1021584"/>
        <s v="1021585"/>
        <s v="1021586"/>
        <s v="1021587"/>
        <s v="1021588"/>
        <s v="1021589"/>
        <s v="1021590"/>
        <s v="1021591"/>
        <s v="1021593"/>
        <s v="1021594"/>
        <s v="1021595"/>
        <s v="1021596"/>
        <s v="1021597"/>
        <s v="1021598"/>
        <s v="1021599"/>
        <s v="1021600"/>
        <s v="1021601"/>
        <s v="1021602"/>
        <s v="1021603"/>
        <s v="1021612"/>
        <s v="1021620"/>
        <s v="1021621"/>
        <s v="1021623"/>
        <s v="1021624"/>
        <s v="1021625"/>
        <s v="1021626"/>
        <s v="1021628"/>
        <s v="1021629"/>
        <s v="1021630"/>
        <s v="1021631"/>
        <s v="1021633"/>
        <s v="1021639"/>
        <s v="1021642"/>
        <s v="1021644"/>
        <s v="1021646"/>
        <s v="1021647"/>
        <s v="1021649"/>
        <s v="1021650"/>
        <s v="1021651"/>
        <s v="1021652"/>
        <s v="1021653"/>
        <s v="1021779"/>
        <s v="1021780"/>
        <s v="1021784"/>
        <s v="1021790"/>
        <s v="1021791"/>
        <s v="1021816"/>
        <s v="1021817"/>
        <s v="1021825"/>
        <s v="1021826"/>
        <s v="1021827"/>
        <s v="1021828"/>
        <s v="1021830"/>
        <s v="1021831"/>
        <s v="1021833"/>
        <s v="1021834"/>
        <s v="1021868"/>
        <s v="1021880"/>
        <s v="1021881"/>
        <s v="1021905"/>
        <s v="1021906"/>
        <s v="1021972"/>
        <s v="1022216"/>
        <s v="1022217"/>
        <s v="1022524"/>
        <s v="1022536"/>
        <s v="1022537"/>
        <s v="1022538"/>
        <s v="1022540"/>
        <s v="1022541"/>
        <s v="1022543"/>
        <s v="1022556"/>
        <s v="1022557"/>
        <s v="1022558"/>
        <s v="1022560"/>
        <s v="1022675"/>
        <s v="1022687"/>
        <s v="1022768"/>
        <s v="1022802"/>
        <s v="102284"/>
        <s v="1022852"/>
        <s v="1022853"/>
        <s v="1022854"/>
        <s v="102288"/>
        <s v="1022886"/>
        <s v="1022890"/>
        <s v="1022910"/>
        <s v="1022916"/>
        <s v="102292"/>
        <s v="1022922"/>
        <s v="1022938"/>
        <s v="1022943"/>
        <s v="102295"/>
        <s v="102297"/>
        <s v="1023"/>
        <s v="102300"/>
        <s v="1023006"/>
        <s v="1023007"/>
        <s v="1023008"/>
        <s v="1023010"/>
        <s v="1023012"/>
        <s v="1023013"/>
        <s v="1023014"/>
        <s v="1023015"/>
        <s v="1023016"/>
        <s v="1023017"/>
        <s v="1023018"/>
        <s v="1023019"/>
        <s v="102302"/>
        <s v="1023020"/>
        <s v="1023021"/>
        <s v="1023022"/>
        <s v="1023023"/>
        <s v="1023024"/>
        <s v="1023025"/>
        <s v="1023027"/>
        <s v="1023028"/>
        <s v="102303"/>
        <s v="1023031"/>
        <s v="1023032"/>
        <s v="1023033"/>
        <s v="1023034"/>
        <s v="1023035"/>
        <s v="1023036"/>
        <s v="1023037"/>
        <s v="102305"/>
        <s v="1023064"/>
        <s v="1023065"/>
        <s v="1023066"/>
        <s v="1023067"/>
        <s v="1023069"/>
        <s v="1023070"/>
        <s v="1023071"/>
        <s v="1023072"/>
        <s v="1023073"/>
        <s v="1023074"/>
        <s v="1023092"/>
        <s v="1023304"/>
        <s v="1023312"/>
        <s v="102345"/>
        <s v="1023486"/>
        <s v="1023487"/>
        <s v="1023488"/>
        <s v="1023489"/>
        <s v="1023490"/>
        <s v="1023492"/>
        <s v="1023493"/>
        <s v="1023494"/>
        <s v="1023495"/>
        <s v="1023496"/>
        <s v="1023497"/>
        <s v="1023541"/>
        <s v="1023558"/>
        <s v="1023560"/>
        <s v="1023564"/>
        <s v="1023616"/>
        <s v="1023634"/>
        <s v="1023637"/>
        <s v="1023638"/>
        <s v="1023639"/>
        <s v="1023640"/>
        <s v="1023641"/>
        <s v="1023643"/>
        <s v="1023646"/>
        <s v="1023647"/>
        <s v="1023648"/>
        <s v="1023653"/>
        <s v="1023654"/>
        <s v="1023655"/>
        <s v="1023657"/>
        <s v="1023659"/>
        <s v="1023660"/>
        <s v="1023674"/>
        <s v="1023679"/>
        <s v="1023681"/>
        <s v="1023682"/>
        <s v="1023683"/>
        <s v="1023705"/>
        <s v="1023706"/>
        <s v="1023707"/>
        <s v="1023711"/>
        <s v="1023806"/>
        <s v="1024"/>
        <s v="1024031"/>
        <s v="102409"/>
        <s v="1024091"/>
        <s v="1024092"/>
        <s v="1024106"/>
        <s v="1024110"/>
        <s v="1024168"/>
        <s v="102417"/>
        <s v="1024179"/>
        <s v="1024180"/>
        <s v="1024181"/>
        <s v="1024184"/>
        <s v="1024186"/>
        <s v="1024187"/>
        <s v="1024188"/>
        <s v="1024190"/>
        <s v="1024191"/>
        <s v="1024192"/>
        <s v="1024194"/>
        <s v="1024195"/>
        <s v="1024196"/>
        <s v="1024197"/>
        <s v="1024199"/>
        <s v="1024200"/>
        <s v="1024208"/>
        <s v="1024209"/>
        <s v="1024210"/>
        <s v="102422"/>
        <s v="1024221"/>
        <s v="102423"/>
        <s v="1024232"/>
        <s v="1024235"/>
        <s v="1024236"/>
        <s v="1024237"/>
        <s v="102424"/>
        <s v="1024240"/>
        <s v="1024241"/>
        <s v="1024242"/>
        <s v="1024244"/>
        <s v="1024245"/>
        <s v="1024246"/>
        <s v="102427"/>
        <s v="102428"/>
        <s v="1024284"/>
        <s v="102430"/>
        <s v="102431"/>
        <s v="102432"/>
        <s v="1024321"/>
        <s v="1024322"/>
        <s v="1024323"/>
        <s v="1024324"/>
        <s v="1024325"/>
        <s v="1024326"/>
        <s v="102433"/>
        <s v="1024330"/>
        <s v="102434"/>
        <s v="1024349"/>
        <s v="102435"/>
        <s v="102436"/>
        <s v="102437"/>
        <s v="102438"/>
        <s v="1024390"/>
        <s v="1024397"/>
        <s v="102440"/>
        <s v="102441"/>
        <s v="102442"/>
        <s v="102443"/>
        <s v="102449"/>
        <s v="102450"/>
        <s v="102451"/>
        <s v="102452"/>
        <s v="102453"/>
        <s v="102454"/>
        <s v="102455"/>
        <s v="102456"/>
        <s v="102457"/>
        <s v="102458"/>
        <s v="102459"/>
        <s v="102460"/>
        <s v="102461"/>
        <s v="102462"/>
        <s v="102465"/>
        <s v="102467"/>
        <s v="102468"/>
        <s v="102470"/>
        <s v="1024903"/>
        <s v="1024906"/>
        <s v="1024907"/>
        <s v="1024912"/>
        <s v="1024918"/>
        <s v="1024920"/>
        <s v="1024993"/>
        <s v="1025"/>
        <s v="1025018"/>
        <s v="1025019"/>
        <s v="1025020"/>
        <s v="1025021"/>
        <s v="1025022"/>
        <s v="1025023"/>
        <s v="1025024"/>
        <s v="1025025"/>
        <s v="1025214"/>
        <s v="1025215"/>
        <s v="1025216"/>
        <s v="1025217"/>
        <s v="1025219"/>
        <s v="1025221"/>
        <s v="1025222"/>
        <s v="1025223"/>
        <s v="1025224"/>
        <s v="1025225"/>
        <s v="1025380"/>
        <s v="1025381"/>
        <s v="1025386"/>
        <s v="1025387"/>
        <s v="1025388"/>
        <s v="1025389"/>
        <s v="1025391"/>
        <s v="1025392"/>
        <s v="1025393"/>
        <s v="1025394"/>
        <s v="1025395"/>
        <s v="1025396"/>
        <s v="1025397"/>
        <s v="1025398"/>
        <s v="1025399"/>
        <s v="1025402"/>
        <s v="102547"/>
        <s v="102548"/>
        <s v="102549"/>
        <s v="102550"/>
        <s v="102551"/>
        <s v="102552"/>
        <s v="102553"/>
        <s v="102554"/>
        <s v="102555"/>
        <s v="1025550"/>
        <s v="1025552"/>
        <s v="1025553"/>
        <s v="1025554"/>
        <s v="1025555"/>
        <s v="1025556"/>
        <s v="1025557"/>
        <s v="1025558"/>
        <s v="1025559"/>
        <s v="102556"/>
        <s v="1025560"/>
        <s v="1025561"/>
        <s v="1025562"/>
        <s v="1025566"/>
        <s v="102557"/>
        <s v="1025582"/>
        <s v="1025585"/>
        <s v="102559"/>
        <s v="102560"/>
        <s v="102561"/>
        <s v="102562"/>
        <s v="102563"/>
        <s v="102564"/>
        <s v="102565"/>
        <s v="102566"/>
        <s v="102567"/>
        <s v="102568"/>
        <s v="1025688"/>
        <s v="102569"/>
        <s v="102570"/>
        <s v="1025716"/>
        <s v="102572"/>
        <s v="102573"/>
        <s v="102575"/>
        <s v="102576"/>
        <s v="102577"/>
        <s v="102578"/>
        <s v="1025785"/>
        <s v="102579"/>
        <s v="102580"/>
        <s v="102581"/>
        <s v="102582"/>
        <s v="102583"/>
        <s v="102584"/>
        <s v="102585"/>
        <s v="102586"/>
        <s v="102587"/>
        <s v="1025876"/>
        <s v="102588"/>
        <s v="102589"/>
        <s v="102590"/>
        <s v="102591"/>
        <s v="102593"/>
        <s v="1025934"/>
        <s v="1025948"/>
        <s v="1025949"/>
        <s v="1025950"/>
        <s v="1025952"/>
        <s v="102596"/>
        <s v="102597"/>
        <s v="102598"/>
        <s v="1026"/>
        <s v="102600"/>
        <s v="1026003"/>
        <s v="102601"/>
        <s v="1026014"/>
        <s v="1026015"/>
        <s v="1026016"/>
        <s v="1026017"/>
        <s v="1026018"/>
        <s v="1026019"/>
        <s v="1026020"/>
        <s v="1026021"/>
        <s v="1026022"/>
        <s v="1026023"/>
        <s v="1026024"/>
        <s v="1026025"/>
        <s v="1026026"/>
        <s v="1026027"/>
        <s v="1026028"/>
        <s v="1026029"/>
        <s v="1026030"/>
        <s v="1026031"/>
        <s v="1026032"/>
        <s v="1026033"/>
        <s v="1026034"/>
        <s v="1026035"/>
        <s v="1026036"/>
        <s v="1026037"/>
        <s v="1026038"/>
        <s v="1026039"/>
        <s v="102604"/>
        <s v="1026040"/>
        <s v="1026041"/>
        <s v="1026042"/>
        <s v="1026043"/>
        <s v="1026044"/>
        <s v="1026045"/>
        <s v="102605"/>
        <s v="102606"/>
        <s v="102607"/>
        <s v="102608"/>
        <s v="102609"/>
        <s v="102610"/>
        <s v="102611"/>
        <s v="102612"/>
        <s v="102613"/>
        <s v="102614"/>
        <s v="102615"/>
        <s v="1026185"/>
        <s v="102620"/>
        <s v="102622"/>
        <s v="102624"/>
        <s v="102625"/>
        <s v="102626"/>
        <s v="102627"/>
        <s v="102628"/>
        <s v="102629"/>
        <s v="102631"/>
        <s v="102632"/>
        <s v="102633"/>
        <s v="102634"/>
        <s v="102635"/>
        <s v="1026369"/>
        <s v="102640"/>
        <s v="102641"/>
        <s v="102642"/>
        <s v="1026426"/>
        <s v="1026427"/>
        <s v="1026428"/>
        <s v="1026431"/>
        <s v="1026432"/>
        <s v="1026433"/>
        <s v="1026434"/>
        <s v="1026435"/>
        <s v="1026436"/>
        <s v="1026439"/>
        <s v="102644"/>
        <s v="102646"/>
        <s v="1026461"/>
        <s v="1026462"/>
        <s v="1026463"/>
        <s v="1026465"/>
        <s v="1026466"/>
        <s v="1026467"/>
        <s v="1026468"/>
        <s v="1026469"/>
        <s v="102647"/>
        <s v="1026473"/>
        <s v="1026474"/>
        <s v="1026475"/>
        <s v="1026476"/>
        <s v="102648"/>
        <s v="1026485"/>
        <s v="1026486"/>
        <s v="102649"/>
        <s v="1026495"/>
        <s v="1026498"/>
        <s v="1026499"/>
        <s v="102650"/>
        <s v="1026504"/>
        <s v="1026505"/>
        <s v="1026506"/>
        <s v="1026509"/>
        <s v="102651"/>
        <s v="1026512"/>
        <s v="102652"/>
        <s v="1026529"/>
        <s v="102653"/>
        <s v="102654"/>
        <s v="102655"/>
        <s v="1026558"/>
        <s v="1026560"/>
        <s v="1026562"/>
        <s v="1026563"/>
        <s v="1026565"/>
        <s v="1026577"/>
        <s v="1026578"/>
        <s v="102658"/>
        <s v="1026584"/>
        <s v="1026585"/>
        <s v="1026589"/>
        <s v="102659"/>
        <s v="1026591"/>
        <s v="1026598"/>
        <s v="1026599"/>
        <s v="102660"/>
        <s v="102661"/>
        <s v="102662"/>
        <s v="1026621"/>
        <s v="102663"/>
        <s v="102664"/>
        <s v="102665"/>
        <s v="102666"/>
        <s v="1026743"/>
        <s v="1026785"/>
        <s v="1026786"/>
        <s v="1026787"/>
        <s v="1026788"/>
        <s v="1026789"/>
        <s v="1026790"/>
        <s v="1026795"/>
        <s v="1026796"/>
        <s v="1026797"/>
        <s v="1026799"/>
        <s v="1026800"/>
        <s v="1026801"/>
        <s v="1026802"/>
        <s v="1026803"/>
        <s v="1026804"/>
        <s v="1026805"/>
        <s v="1026806"/>
        <s v="1026807"/>
        <s v="1026969"/>
        <s v="1027"/>
        <s v="1027048"/>
        <s v="1027049"/>
        <s v="1027174"/>
        <s v="1027381"/>
        <s v="10276"/>
        <s v="1027769"/>
        <s v="1027770"/>
        <s v="1027772"/>
        <s v="1027773"/>
        <s v="1027774"/>
        <s v="1027776"/>
        <s v="1027777"/>
        <s v="1027778"/>
        <s v="1027780"/>
        <s v="1027781"/>
        <s v="1027782"/>
        <s v="1027783"/>
        <s v="1027784"/>
        <s v="1027785"/>
        <s v="1027786"/>
        <s v="1027863"/>
        <s v="1027864"/>
        <s v="1027865"/>
        <s v="1027937"/>
        <s v="1027999"/>
        <s v="1028000"/>
        <s v="1028001"/>
        <s v="1028005"/>
        <s v="1028006"/>
        <s v="1028007"/>
        <s v="1028008"/>
        <s v="1028020"/>
        <s v="1028025"/>
        <s v="1028028"/>
        <s v="1028030"/>
        <s v="1028031"/>
        <s v="1028091"/>
        <s v="1028097"/>
        <s v="1028100"/>
        <s v="1028101"/>
        <s v="1028124"/>
        <s v="1028357"/>
        <s v="1028358"/>
        <s v="1028359"/>
        <s v="1028361"/>
        <s v="1028362"/>
        <s v="1028363"/>
        <s v="1028364"/>
        <s v="1028365"/>
        <s v="1028366"/>
        <s v="1028367"/>
        <s v="1028368"/>
        <s v="1028369"/>
        <s v="1028370"/>
        <s v="1028371"/>
        <s v="1028372"/>
        <s v="1028374"/>
        <s v="1028377"/>
        <s v="1028378"/>
        <s v="1028379"/>
        <s v="1028380"/>
        <s v="1028381"/>
        <s v="1028382"/>
        <s v="1028383"/>
        <s v="1028385"/>
        <s v="1028386"/>
        <s v="1028387"/>
        <s v="1028388"/>
        <s v="1028389"/>
        <s v="1028390"/>
        <s v="1028391"/>
        <s v="1028394"/>
        <s v="1028407"/>
        <s v="102851"/>
        <s v="102856"/>
        <s v="102857"/>
        <s v="102858"/>
        <s v="102859"/>
        <s v="102862"/>
        <s v="102863"/>
        <s v="102864"/>
        <s v="1029077"/>
        <s v="1029078"/>
        <s v="1029079"/>
        <s v="1029080"/>
        <s v="1029081"/>
        <s v="1029082"/>
        <s v="1029083"/>
        <s v="1029084"/>
        <s v="1029085"/>
        <s v="1029086"/>
        <s v="1029107"/>
        <s v="1029108"/>
        <s v="1029109"/>
        <s v="1029110"/>
        <s v="1029111"/>
        <s v="1029112"/>
        <s v="1029114"/>
        <s v="1029115"/>
        <s v="1029116"/>
        <s v="1029117"/>
        <s v="1029118"/>
        <s v="1029119"/>
        <s v="1029121"/>
        <s v="1029122"/>
        <s v="1029123"/>
        <s v="1029124"/>
        <s v="1029126"/>
        <s v="1029127"/>
        <s v="1029128"/>
        <s v="1029130"/>
        <s v="1029132"/>
        <s v="1029133"/>
        <s v="1029134"/>
        <s v="1029135"/>
        <s v="1029138"/>
        <s v="1029140"/>
        <s v="1029141"/>
        <s v="1029143"/>
        <s v="1029144"/>
        <s v="1029145"/>
        <s v="1029146"/>
        <s v="1029150"/>
        <s v="1029151"/>
        <s v="1029152"/>
        <s v="1029153"/>
        <s v="1029154"/>
        <s v="1029155"/>
        <s v="1029156"/>
        <s v="1029157"/>
        <s v="1029158"/>
        <s v="1029159"/>
        <s v="1029160"/>
        <s v="1029163"/>
        <s v="1029164"/>
        <s v="1029165"/>
        <s v="1029167"/>
        <s v="1029170"/>
        <s v="1029171"/>
        <s v="1029172"/>
        <s v="1029173"/>
        <s v="1029174"/>
        <s v="1029175"/>
        <s v="1029178"/>
        <s v="102937"/>
        <s v="102941"/>
        <s v="1029518"/>
        <s v="1029607"/>
        <s v="1029694"/>
        <s v="1029695"/>
        <s v="1029696"/>
        <s v="1029697"/>
        <s v="1029698"/>
        <s v="1029699"/>
        <s v="1029700"/>
        <s v="1029702"/>
        <s v="1029703"/>
        <s v="1029704"/>
        <s v="1029705"/>
        <s v="1029706"/>
        <s v="1029707"/>
        <s v="1029708"/>
        <s v="1029709"/>
        <s v="1029710"/>
        <s v="1029711"/>
        <s v="1029712"/>
        <s v="1029713"/>
        <s v="1029714"/>
        <s v="1029715"/>
        <s v="1029721"/>
        <s v="1029722"/>
        <s v="1029723"/>
        <s v="1029724"/>
        <s v="1029725"/>
        <s v="1029726"/>
        <s v="1029729"/>
        <s v="1029730"/>
        <s v="1029731"/>
        <s v="1029733"/>
        <s v="1029734"/>
        <s v="1029735"/>
        <s v="1029736"/>
        <s v="1029737"/>
        <s v="1029738"/>
        <s v="1029744"/>
        <s v="1029745"/>
        <s v="1029747"/>
        <s v="1029748"/>
        <s v="1029788"/>
        <s v="1029789"/>
        <s v="1029790"/>
        <s v="1029793"/>
        <s v="1029794"/>
        <s v="1029797"/>
        <s v="1029798"/>
        <s v="1029800"/>
        <s v="1029801"/>
        <s v="1029802"/>
        <s v="1029804"/>
        <s v="1029805"/>
        <s v="1029806"/>
        <s v="1029807"/>
        <s v="1029808"/>
        <s v="1029809"/>
        <s v="1029810"/>
        <s v="1029811"/>
        <s v="1029812"/>
        <s v="1029813"/>
        <s v="1029814"/>
        <s v="1029816"/>
        <s v="1029817"/>
        <s v="1029819"/>
        <s v="1029820"/>
        <s v="1029821"/>
        <s v="1029822"/>
        <s v="1029823"/>
        <s v="1029824"/>
        <s v="1029825"/>
        <s v="1029826"/>
        <s v="1029828"/>
        <s v="1029830"/>
        <s v="1029831"/>
        <s v="1029835"/>
        <s v="1029836"/>
        <s v="1029837"/>
        <s v="1029838"/>
        <s v="1029839"/>
        <s v="1029840"/>
        <s v="1029841"/>
        <s v="1029843"/>
        <s v="1029844"/>
        <s v="1029881"/>
        <s v="1029882"/>
        <s v="1029883"/>
        <s v="1029896"/>
        <s v="1029897"/>
        <s v="1029898"/>
        <s v="1029899"/>
        <s v="1029907"/>
        <s v="1029918"/>
        <s v="1029919"/>
        <s v="1029920"/>
        <s v="1029925"/>
        <s v="1029927"/>
        <s v="1029928"/>
        <s v="1029929"/>
        <s v="1029930"/>
        <s v="1029931"/>
        <s v="1029932"/>
        <s v="1030008"/>
        <s v="1030023"/>
        <s v="1030084"/>
        <s v="1030086"/>
        <s v="1030087"/>
        <s v="1030089"/>
        <s v="1030090"/>
        <s v="1030091"/>
        <s v="1030094"/>
        <s v="1030095"/>
        <s v="1030097"/>
        <s v="1030098"/>
        <s v="1030100"/>
        <s v="1030101"/>
        <s v="1030103"/>
        <s v="1030104"/>
        <s v="1030105"/>
        <s v="1030106"/>
        <s v="1030107"/>
        <s v="1030108"/>
        <s v="1030109"/>
        <s v="1030110"/>
        <s v="1030111"/>
        <s v="1030112"/>
        <s v="1030113"/>
        <s v="1030114"/>
        <s v="1030115"/>
        <s v="1030116"/>
        <s v="1030326"/>
        <s v="1030327"/>
        <s v="1030328"/>
        <s v="103034"/>
        <s v="103035"/>
        <s v="103037"/>
        <s v="103038"/>
        <s v="103039"/>
        <s v="103040"/>
        <s v="1030421"/>
        <s v="1030427"/>
        <s v="103043"/>
        <s v="103044"/>
        <s v="1030442"/>
        <s v="1030443"/>
        <s v="1030444"/>
        <s v="1030445"/>
        <s v="1030447"/>
        <s v="103047"/>
        <s v="103048"/>
        <s v="103049"/>
        <s v="1030498"/>
        <s v="103050"/>
        <s v="1030500"/>
        <s v="1030501"/>
        <s v="1030502"/>
        <s v="103051"/>
        <s v="103052"/>
        <s v="103053"/>
        <s v="103054"/>
        <s v="103055"/>
        <s v="103056"/>
        <s v="1030566"/>
        <s v="10306"/>
        <s v="103061"/>
        <s v="103062"/>
        <s v="103063"/>
        <s v="1030639"/>
        <s v="103064"/>
        <s v="1030640"/>
        <s v="1030641"/>
        <s v="1030642"/>
        <s v="103065"/>
        <s v="1030653"/>
        <s v="1030654"/>
        <s v="1030655"/>
        <s v="1030656"/>
        <s v="1030657"/>
        <s v="1030658"/>
        <s v="1030659"/>
        <s v="103066"/>
        <s v="1030660"/>
        <s v="1030661"/>
        <s v="1030662"/>
        <s v="1030663"/>
        <s v="1030664"/>
        <s v="1030665"/>
        <s v="1030666"/>
        <s v="1030667"/>
        <s v="1030668"/>
        <s v="1030669"/>
        <s v="103067"/>
        <s v="1030670"/>
        <s v="1030671"/>
        <s v="1030672"/>
        <s v="1030673"/>
        <s v="1030675"/>
        <s v="1030676"/>
        <s v="1030677"/>
        <s v="1030678"/>
        <s v="1030679"/>
        <s v="103068"/>
        <s v="1030680"/>
        <s v="1030681"/>
        <s v="1030682"/>
        <s v="1030683"/>
        <s v="1030685"/>
        <s v="1030686"/>
        <s v="1030687"/>
        <s v="1030688"/>
        <s v="1030694"/>
        <s v="1030695"/>
        <s v="1030696"/>
        <s v="1030697"/>
        <s v="1030698"/>
        <s v="1030699"/>
        <s v="1030700"/>
        <s v="1030701"/>
        <s v="1030702"/>
        <s v="1030704"/>
        <s v="1030705"/>
        <s v="1030706"/>
        <s v="1030707"/>
        <s v="1030708"/>
        <s v="1030709"/>
        <s v="103071"/>
        <s v="1030710"/>
        <s v="1030711"/>
        <s v="1030712"/>
        <s v="1030713"/>
        <s v="103072"/>
        <s v="103073"/>
        <s v="1030734"/>
        <s v="1030735"/>
        <s v="1030737"/>
        <s v="1030738"/>
        <s v="1030739"/>
        <s v="103074"/>
        <s v="1030740"/>
        <s v="1030742"/>
        <s v="1030746"/>
        <s v="1030748"/>
        <s v="103075"/>
        <s v="1030750"/>
        <s v="1030754"/>
        <s v="1030756"/>
        <s v="1030758"/>
        <s v="1030759"/>
        <s v="103076"/>
        <s v="103078"/>
        <s v="103079"/>
        <s v="103080"/>
        <s v="103081"/>
        <s v="103082"/>
        <s v="103083"/>
        <s v="103084"/>
        <s v="103085"/>
        <s v="103086"/>
        <s v="103087"/>
        <s v="103088"/>
        <s v="103089"/>
        <s v="103090"/>
        <s v="103091"/>
        <s v="103092"/>
        <s v="1031"/>
        <s v="10310"/>
        <s v="103107"/>
        <s v="103108"/>
        <s v="103109"/>
        <s v="103110"/>
        <s v="103111"/>
        <s v="1031115"/>
        <s v="1031116"/>
        <s v="1031117"/>
        <s v="1031118"/>
        <s v="1031119"/>
        <s v="1031120"/>
        <s v="1031121"/>
        <s v="1031122"/>
        <s v="1031123"/>
        <s v="1031124"/>
        <s v="1031125"/>
        <s v="1031126"/>
        <s v="1031127"/>
        <s v="1031128"/>
        <s v="1031129"/>
        <s v="103113"/>
        <s v="1031130"/>
        <s v="1031131"/>
        <s v="1031132"/>
        <s v="1031133"/>
        <s v="1031134"/>
        <s v="1031135"/>
        <s v="1031136"/>
        <s v="1031137"/>
        <s v="1031138"/>
        <s v="1031139"/>
        <s v="103114"/>
        <s v="1031140"/>
        <s v="1031141"/>
        <s v="1031142"/>
        <s v="1031143"/>
        <s v="103115"/>
        <s v="103116"/>
        <s v="103117"/>
        <s v="103118"/>
        <s v="103119"/>
        <s v="103120"/>
        <s v="103121"/>
        <s v="103122"/>
        <s v="103123"/>
        <s v="103124"/>
        <s v="103125"/>
        <s v="103126"/>
        <s v="103127"/>
        <s v="103128"/>
        <s v="103129"/>
        <s v="103130"/>
        <s v="103131"/>
        <s v="103132"/>
        <s v="103133"/>
        <s v="103134"/>
        <s v="103135"/>
        <s v="103136"/>
        <s v="103137"/>
        <s v="103138"/>
        <s v="103139"/>
        <s v="103140"/>
        <s v="103141"/>
        <s v="103142"/>
        <s v="1031420"/>
        <s v="1031421"/>
        <s v="1031422"/>
        <s v="1031423"/>
        <s v="1031424"/>
        <s v="1031425"/>
        <s v="1031426"/>
        <s v="1031427"/>
        <s v="1031428"/>
        <s v="1031429"/>
        <s v="103143"/>
        <s v="1031431"/>
        <s v="1031432"/>
        <s v="1031433"/>
        <s v="1031434"/>
        <s v="1031437"/>
        <s v="1031438"/>
        <s v="1031439"/>
        <s v="103144"/>
        <s v="1031440"/>
        <s v="1031441"/>
        <s v="1031442"/>
        <s v="1031443"/>
        <s v="1031445"/>
        <s v="1031446"/>
        <s v="1031447"/>
        <s v="103145"/>
        <s v="1031450"/>
        <s v="1031451"/>
        <s v="1031453"/>
        <s v="1031454"/>
        <s v="1031455"/>
        <s v="1031457"/>
        <s v="1031458"/>
        <s v="103146"/>
        <s v="1031460"/>
        <s v="1031461"/>
        <s v="1031462"/>
        <s v="1031463"/>
        <s v="1031464"/>
        <s v="1031465"/>
        <s v="1031466"/>
        <s v="1031467"/>
        <s v="1031468"/>
        <s v="1031469"/>
        <s v="103147"/>
        <s v="1031470"/>
        <s v="1031471"/>
        <s v="1031472"/>
        <s v="1031473"/>
        <s v="1031474"/>
        <s v="1031477"/>
        <s v="1031478"/>
        <s v="1031479"/>
        <s v="103148"/>
        <s v="1031480"/>
        <s v="1031484"/>
        <s v="1031485"/>
        <s v="1031487"/>
        <s v="1031488"/>
        <s v="1031489"/>
        <s v="103149"/>
        <s v="1031490"/>
        <s v="1031491"/>
        <s v="1031492"/>
        <s v="1031497"/>
        <s v="103150"/>
        <s v="1031500"/>
        <s v="1031501"/>
        <s v="1031502"/>
        <s v="1031503"/>
        <s v="1031504"/>
        <s v="1031505"/>
        <s v="1031506"/>
        <s v="1031507"/>
        <s v="1031508"/>
        <s v="1031510"/>
        <s v="1031511"/>
        <s v="1031512"/>
        <s v="1031513"/>
        <s v="1031514"/>
        <s v="1031515"/>
        <s v="1031517"/>
        <s v="1031518"/>
        <s v="1031519"/>
        <s v="1031520"/>
        <s v="1031523"/>
        <s v="1031524"/>
        <s v="1031525"/>
        <s v="1031527"/>
        <s v="1031528"/>
        <s v="1031529"/>
        <s v="1031530"/>
        <s v="1031531"/>
        <s v="1031532"/>
        <s v="1031533"/>
        <s v="1031534"/>
        <s v="1031535"/>
        <s v="1031537"/>
        <s v="1031538"/>
        <s v="1031539"/>
        <s v="1031540"/>
        <s v="1031541"/>
        <s v="1031542"/>
        <s v="1031543"/>
        <s v="1031544"/>
        <s v="1031545"/>
        <s v="1031548"/>
        <s v="1031549"/>
        <s v="1031550"/>
        <s v="1031551"/>
        <s v="1031552"/>
        <s v="1031553"/>
        <s v="1031554"/>
        <s v="1031556"/>
        <s v="1031557"/>
        <s v="1031558"/>
        <s v="1031559"/>
        <s v="1031560"/>
        <s v="1031561"/>
        <s v="1031562"/>
        <s v="1031563"/>
        <s v="1031564"/>
        <s v="1031616"/>
        <s v="1031617"/>
        <s v="1031618"/>
        <s v="1031619"/>
        <s v="1031620"/>
        <s v="1031621"/>
        <s v="1031622"/>
        <s v="1031623"/>
        <s v="1031624"/>
        <s v="1031625"/>
        <s v="1031626"/>
        <s v="1031627"/>
        <s v="1031628"/>
        <s v="1031629"/>
        <s v="1031631"/>
        <s v="1031632"/>
        <s v="1031682"/>
        <s v="1031683"/>
        <s v="1031687"/>
        <s v="1031688"/>
        <s v="1031689"/>
        <s v="1031690"/>
        <s v="1031691"/>
        <s v="1031692"/>
        <s v="1031693"/>
        <s v="1031694"/>
        <s v="1031695"/>
        <s v="1031696"/>
        <s v="1031697"/>
        <s v="1031698"/>
        <s v="1031699"/>
        <s v="1031700"/>
        <s v="1031701"/>
        <s v="1031702"/>
        <s v="1031703"/>
        <s v="1031704"/>
        <s v="1031705"/>
        <s v="1031706"/>
        <s v="1031707"/>
        <s v="1031708"/>
        <s v="1031709"/>
        <s v="1031710"/>
        <s v="1031711"/>
        <s v="1031712"/>
        <s v="1031713"/>
        <s v="1031714"/>
        <s v="1031715"/>
        <s v="1031716"/>
        <s v="1031717"/>
        <s v="1031735"/>
        <s v="1031736"/>
        <s v="1031737"/>
        <s v="1031738"/>
        <s v="1031739"/>
        <s v="103174"/>
        <s v="1031740"/>
        <s v="1031741"/>
        <s v="1031742"/>
        <s v="1031743"/>
        <s v="1031744"/>
        <s v="1031745"/>
        <s v="1031746"/>
        <s v="1031747"/>
        <s v="1031748"/>
        <s v="1031749"/>
        <s v="103175"/>
        <s v="1031750"/>
        <s v="1031751"/>
        <s v="1031753"/>
        <s v="1031754"/>
        <s v="1031755"/>
        <s v="1031756"/>
        <s v="1031757"/>
        <s v="1031758"/>
        <s v="1031759"/>
        <s v="103176"/>
        <s v="1031760"/>
        <s v="1031761"/>
        <s v="1031762"/>
        <s v="1031763"/>
        <s v="1031764"/>
        <s v="1031765"/>
        <s v="1031766"/>
        <s v="1031767"/>
        <s v="1031768"/>
        <s v="1031769"/>
        <s v="103177"/>
        <s v="1031770"/>
        <s v="1031771"/>
        <s v="1031772"/>
        <s v="1031774"/>
        <s v="1031776"/>
        <s v="1031777"/>
        <s v="1031778"/>
        <s v="1031779"/>
        <s v="103178"/>
        <s v="1031781"/>
        <s v="1031782"/>
        <s v="1031783"/>
        <s v="1031784"/>
        <s v="1031785"/>
        <s v="1031786"/>
        <s v="1031787"/>
        <s v="1031788"/>
        <s v="1031789"/>
        <s v="103179"/>
        <s v="1031790"/>
        <s v="1031791"/>
        <s v="1031792"/>
        <s v="1031793"/>
        <s v="1031794"/>
        <s v="1031795"/>
        <s v="1031796"/>
        <s v="1031797"/>
        <s v="1031798"/>
        <s v="1031799"/>
        <s v="103180"/>
        <s v="1031802"/>
        <s v="1031803"/>
        <s v="1031804"/>
        <s v="1031805"/>
        <s v="1031806"/>
        <s v="1031807"/>
        <s v="1031808"/>
        <s v="1031809"/>
        <s v="103181"/>
        <s v="1031810"/>
        <s v="1031811"/>
        <s v="1031812"/>
        <s v="1031814"/>
        <s v="1031815"/>
        <s v="1031817"/>
        <s v="103182"/>
        <s v="103183"/>
        <s v="1031832"/>
        <s v="1031833"/>
        <s v="1031834"/>
        <s v="1031835"/>
        <s v="1031836"/>
        <s v="1031837"/>
        <s v="1031838"/>
        <s v="1031839"/>
        <s v="103184"/>
        <s v="1031840"/>
        <s v="1031841"/>
        <s v="1031842"/>
        <s v="1031843"/>
        <s v="1031844"/>
        <s v="1031846"/>
        <s v="1031847"/>
        <s v="103185"/>
        <s v="103186"/>
        <s v="1031865"/>
        <s v="1031866"/>
        <s v="1031867"/>
        <s v="1031868"/>
        <s v="103187"/>
        <s v="103188"/>
        <s v="1031883"/>
        <s v="1031884"/>
        <s v="1031885"/>
        <s v="1031886"/>
        <s v="1031888"/>
        <s v="1031889"/>
        <s v="103189"/>
        <s v="103190"/>
        <s v="103191"/>
        <s v="103192"/>
        <s v="103193"/>
        <s v="1031930"/>
        <s v="1031931"/>
        <s v="1031937"/>
        <s v="1031938"/>
        <s v="1031939"/>
        <s v="103194"/>
        <s v="1031940"/>
        <s v="1031941"/>
        <s v="1031942"/>
        <s v="1031943"/>
        <s v="1031944"/>
        <s v="1031945"/>
        <s v="1031946"/>
        <s v="1031947"/>
        <s v="1031948"/>
        <s v="1031949"/>
        <s v="103195"/>
        <s v="1031950"/>
        <s v="1031951"/>
        <s v="1031953"/>
        <s v="1031954"/>
        <s v="1031955"/>
        <s v="1031956"/>
        <s v="1031957"/>
        <s v="1031958"/>
        <s v="1031959"/>
        <s v="103196"/>
        <s v="1031960"/>
        <s v="1031961"/>
        <s v="1031962"/>
        <s v="1031963"/>
        <s v="1031964"/>
        <s v="1031965"/>
        <s v="1031966"/>
        <s v="1031968"/>
        <s v="1031969"/>
        <s v="1031970"/>
        <s v="1031971"/>
        <s v="1031972"/>
        <s v="103198"/>
        <s v="1031985"/>
        <s v="1031986"/>
        <s v="1031987"/>
        <s v="1031988"/>
        <s v="1031989"/>
        <s v="103199"/>
        <s v="1031990"/>
        <s v="1031991"/>
        <s v="1031992"/>
        <s v="1031993"/>
        <s v="1031995"/>
        <s v="1031996"/>
        <s v="1031997"/>
        <s v="1031998"/>
        <s v="1031999"/>
        <s v="103200"/>
        <s v="1032000"/>
        <s v="1032001"/>
        <s v="1032002"/>
        <s v="1032003"/>
        <s v="1032004"/>
        <s v="1032006"/>
        <s v="103201"/>
        <s v="1032011"/>
        <s v="1032013"/>
        <s v="1032017"/>
        <s v="1032018"/>
        <s v="1032019"/>
        <s v="103202"/>
        <s v="1032020"/>
        <s v="1032021"/>
        <s v="1032022"/>
        <s v="1032023"/>
        <s v="1032024"/>
        <s v="1032025"/>
        <s v="1032026"/>
        <s v="1032027"/>
        <s v="1032028"/>
        <s v="1032035"/>
        <s v="1032036"/>
        <s v="1032037"/>
        <s v="1032038"/>
        <s v="1032039"/>
        <s v="1032040"/>
        <s v="1032041"/>
        <s v="1032048"/>
        <s v="1032053"/>
        <s v="1032054"/>
        <s v="1032055"/>
        <s v="1032056"/>
        <s v="1032057"/>
        <s v="1032058"/>
        <s v="1032059"/>
        <s v="1032060"/>
        <s v="1032061"/>
        <s v="1032062"/>
        <s v="1032063"/>
        <s v="1032092"/>
        <s v="1032093"/>
        <s v="1032094"/>
        <s v="1032096"/>
        <s v="1032098"/>
        <s v="1032100"/>
        <s v="1032102"/>
        <s v="1032119"/>
        <s v="1032120"/>
        <s v="1032121"/>
        <s v="1032123"/>
        <s v="1032124"/>
        <s v="1032125"/>
        <s v="1032126"/>
        <s v="1032127"/>
        <s v="1032128"/>
        <s v="1032129"/>
        <s v="1032130"/>
        <s v="1032131"/>
        <s v="1032132"/>
        <s v="1032133"/>
        <s v="1032134"/>
        <s v="1032135"/>
        <s v="1032136"/>
        <s v="1032137"/>
        <s v="1032138"/>
        <s v="1032139"/>
        <s v="1032140"/>
        <s v="1032142"/>
        <s v="1032143"/>
        <s v="1032144"/>
        <s v="1032145"/>
        <s v="1032146"/>
        <s v="1032180"/>
        <s v="1032181"/>
        <s v="1032182"/>
        <s v="1032183"/>
        <s v="1032185"/>
        <s v="1032187"/>
        <s v="1032189"/>
        <s v="1032191"/>
        <s v="1032193"/>
        <s v="1032195"/>
        <s v="1032197"/>
        <s v="1032199"/>
        <s v="1032201"/>
        <s v="1032203"/>
        <s v="1032205"/>
        <s v="1032209"/>
        <s v="1032211"/>
        <s v="1032213"/>
        <s v="1032215"/>
        <s v="1032217"/>
        <s v="1032219"/>
        <s v="1032221"/>
        <s v="1032223"/>
        <s v="1032260"/>
        <s v="1032262"/>
        <s v="1032304"/>
        <s v="1032305"/>
        <s v="1032306"/>
        <s v="1032307"/>
        <s v="1032308"/>
        <s v="1032309"/>
        <s v="1032310"/>
        <s v="1032311"/>
        <s v="1032312"/>
        <s v="1032314"/>
        <s v="1032315"/>
        <s v="1032317"/>
        <s v="1032319"/>
        <s v="1032320"/>
        <s v="1032321"/>
        <s v="1032322"/>
        <s v="1032323"/>
        <s v="1032324"/>
        <s v="1032329"/>
        <s v="1032330"/>
        <s v="1032331"/>
        <s v="1032332"/>
        <s v="1032333"/>
        <s v="1032334"/>
        <s v="1032335"/>
        <s v="1032336"/>
        <s v="1032337"/>
        <s v="1032338"/>
        <s v="1032339"/>
        <s v="1032340"/>
        <s v="1032341"/>
        <s v="1032343"/>
        <s v="1032344"/>
        <s v="1032345"/>
        <s v="1032346"/>
        <s v="1032347"/>
        <s v="1032349"/>
        <s v="1032350"/>
        <s v="1032360"/>
        <s v="1032361"/>
        <s v="103239"/>
        <s v="1032397"/>
        <s v="1032399"/>
        <s v="103240"/>
        <s v="1032400"/>
        <s v="1032401"/>
        <s v="1032402"/>
        <s v="1032403"/>
        <s v="1032405"/>
        <s v="1032406"/>
        <s v="1032407"/>
        <s v="1032408"/>
        <s v="1032409"/>
        <s v="103241"/>
        <s v="1032410"/>
        <s v="1032411"/>
        <s v="1032412"/>
        <s v="1032413"/>
        <s v="1032414"/>
        <s v="1032415"/>
        <s v="1032418"/>
        <s v="103242"/>
        <s v="1032420"/>
        <s v="1032421"/>
        <s v="1032422"/>
        <s v="1032423"/>
        <s v="1032424"/>
        <s v="1032425"/>
        <s v="1032427"/>
        <s v="1032428"/>
        <s v="103243"/>
        <s v="1032434"/>
        <s v="1032435"/>
        <s v="1032436"/>
        <s v="1032437"/>
        <s v="1032438"/>
        <s v="1032439"/>
        <s v="103244"/>
        <s v="1032440"/>
        <s v="1032441"/>
        <s v="1032442"/>
        <s v="1032443"/>
        <s v="1032444"/>
        <s v="1032445"/>
        <s v="1032448"/>
        <s v="1032449"/>
        <s v="103245"/>
        <s v="1032450"/>
        <s v="1032451"/>
        <s v="1032452"/>
        <s v="1032453"/>
        <s v="1032454"/>
        <s v="1032455"/>
        <s v="1032457"/>
        <s v="1032458"/>
        <s v="1032459"/>
        <s v="103246"/>
        <s v="1032461"/>
        <s v="1032462"/>
        <s v="1032463"/>
        <s v="1032465"/>
        <s v="103247"/>
        <s v="103248"/>
        <s v="103249"/>
        <s v="1032491"/>
        <s v="103250"/>
        <s v="103251"/>
        <s v="1032526"/>
        <s v="1032527"/>
        <s v="1032528"/>
        <s v="1032529"/>
        <s v="103253"/>
        <s v="103255"/>
        <s v="1032551"/>
        <s v="1032569"/>
        <s v="103257"/>
        <s v="1032570"/>
        <s v="103259"/>
        <s v="1032596"/>
        <s v="1032597"/>
        <s v="1032598"/>
        <s v="1032599"/>
        <s v="10326"/>
        <s v="1032600"/>
        <s v="1032601"/>
        <s v="103263"/>
        <s v="103265"/>
        <s v="1032723"/>
        <s v="1032724"/>
        <s v="1032725"/>
        <s v="1032726"/>
        <s v="1032728"/>
        <s v="1032729"/>
        <s v="103273"/>
        <s v="1032730"/>
        <s v="1032731"/>
        <s v="1032735"/>
        <s v="1032736"/>
        <s v="1032737"/>
        <s v="1032738"/>
        <s v="1032740"/>
        <s v="1032741"/>
        <s v="1032742"/>
        <s v="1032743"/>
        <s v="1032744"/>
        <s v="1032745"/>
        <s v="1032747"/>
        <s v="1032748"/>
        <s v="1032749"/>
        <s v="103275"/>
        <s v="1032750"/>
        <s v="1032752"/>
        <s v="1032753"/>
        <s v="1032756"/>
        <s v="1032757"/>
        <s v="1032759"/>
        <s v="1032760"/>
        <s v="1032763"/>
        <s v="1032764"/>
        <s v="1032765"/>
        <s v="1032767"/>
        <s v="1032768"/>
        <s v="1032769"/>
        <s v="103277"/>
        <s v="1032770"/>
        <s v="1032773"/>
        <s v="1032774"/>
        <s v="1032775"/>
        <s v="1032776"/>
        <s v="1032777"/>
        <s v="1032778"/>
        <s v="1032779"/>
        <s v="103278"/>
        <s v="1032780"/>
        <s v="1032781"/>
        <s v="1032782"/>
        <s v="1032783"/>
        <s v="1032785"/>
        <s v="1032786"/>
        <s v="1032787"/>
        <s v="1032788"/>
        <s v="1032789"/>
        <s v="103279"/>
        <s v="1032792"/>
        <s v="1032793"/>
        <s v="1032794"/>
        <s v="1032795"/>
        <s v="1032796"/>
        <s v="1032798"/>
        <s v="1032801"/>
        <s v="1032802"/>
        <s v="1032838"/>
        <s v="1032839"/>
        <s v="1032840"/>
        <s v="1032842"/>
        <s v="1032843"/>
        <s v="1032857"/>
        <s v="1032858"/>
        <s v="1032859"/>
        <s v="1032863"/>
        <s v="1032865"/>
        <s v="1032866"/>
        <s v="1032867"/>
        <s v="1032868"/>
        <s v="1032869"/>
        <s v="1032870"/>
        <s v="1032871"/>
        <s v="1032872"/>
        <s v="1032873"/>
        <s v="1032877"/>
        <s v="1032878"/>
        <s v="1032879"/>
        <s v="1032880"/>
        <s v="1032881"/>
        <s v="1032882"/>
        <s v="1032883"/>
        <s v="1032884"/>
        <s v="1032885"/>
        <s v="1032886"/>
        <s v="1032888"/>
        <s v="1032890"/>
        <s v="1032892"/>
        <s v="1032894"/>
        <s v="1032895"/>
        <s v="1032898"/>
        <s v="1032899"/>
        <s v="1032915"/>
        <s v="1032919"/>
        <s v="1032920"/>
        <s v="1032921"/>
        <s v="1032924"/>
        <s v="1032926"/>
        <s v="1032927"/>
        <s v="1032929"/>
        <s v="1032930"/>
        <s v="1032931"/>
        <s v="1032932"/>
        <s v="1032933"/>
        <s v="1032934"/>
        <s v="1032935"/>
        <s v="1032936"/>
        <s v="1032937"/>
        <s v="1032939"/>
        <s v="1032940"/>
        <s v="1032941"/>
        <s v="1032942"/>
        <s v="1032943"/>
        <s v="1032944"/>
        <s v="1032945"/>
        <s v="1032947"/>
        <s v="1032948"/>
        <s v="1032949"/>
        <s v="1032950"/>
        <s v="1032951"/>
        <s v="1032952"/>
        <s v="1032953"/>
        <s v="1032954"/>
        <s v="1032955"/>
        <s v="1032957"/>
        <s v="1032958"/>
        <s v="103297"/>
        <s v="1032984"/>
        <s v="1032985"/>
        <s v="1033038"/>
        <s v="1033039"/>
        <s v="1033040"/>
        <s v="1033041"/>
        <s v="1033042"/>
        <s v="1033043"/>
        <s v="1033044"/>
        <s v="1033046"/>
        <s v="1033047"/>
        <s v="1033048"/>
        <s v="1033049"/>
        <s v="1033050"/>
        <s v="1033051"/>
        <s v="1033052"/>
        <s v="1033053"/>
        <s v="1033054"/>
        <s v="1033055"/>
        <s v="1033056"/>
        <s v="1033057"/>
        <s v="1033058"/>
        <s v="1033059"/>
        <s v="1033060"/>
        <s v="1033062"/>
        <s v="1033063"/>
        <s v="1033064"/>
        <s v="1033073"/>
        <s v="1033074"/>
        <s v="1033075"/>
        <s v="1033076"/>
        <s v="1033077"/>
        <s v="1033079"/>
        <s v="1033080"/>
        <s v="1033081"/>
        <s v="1033082"/>
        <s v="1033083"/>
        <s v="1033084"/>
        <s v="1033085"/>
        <s v="1033089"/>
        <s v="1033090"/>
        <s v="1033091"/>
        <s v="1033092"/>
        <s v="1033093"/>
        <s v="1033094"/>
        <s v="1033095"/>
        <s v="1033096"/>
        <s v="1033124"/>
        <s v="1033125"/>
        <s v="1033126"/>
        <s v="1033127"/>
        <s v="1033128"/>
        <s v="1033129"/>
        <s v="1033130"/>
        <s v="1033131"/>
        <s v="1033132"/>
        <s v="1033134"/>
        <s v="1033135"/>
        <s v="1033136"/>
        <s v="1033137"/>
        <s v="1033138"/>
        <s v="1033139"/>
        <s v="1033140"/>
        <s v="1033141"/>
        <s v="1033142"/>
        <s v="1033145"/>
        <s v="1033146"/>
        <s v="1033147"/>
        <s v="1033148"/>
        <s v="1033149"/>
        <s v="1033150"/>
        <s v="1033151"/>
        <s v="1033152"/>
        <s v="1033153"/>
        <s v="1033154"/>
        <s v="1033156"/>
        <s v="1033157"/>
        <s v="1033158"/>
        <s v="1033159"/>
        <s v="1033168"/>
        <s v="1033169"/>
        <s v="1033170"/>
        <s v="1033171"/>
        <s v="1033172"/>
        <s v="1033173"/>
        <s v="1033174"/>
        <s v="1033175"/>
        <s v="1033177"/>
        <s v="1033178"/>
        <s v="1033180"/>
        <s v="1033181"/>
        <s v="1033182"/>
        <s v="1033183"/>
        <s v="1033185"/>
        <s v="1033186"/>
        <s v="1033188"/>
        <s v="1033190"/>
        <s v="1033191"/>
        <s v="1033192"/>
        <s v="1033193"/>
        <s v="1033194"/>
        <s v="1033195"/>
        <s v="1033196"/>
        <s v="1033197"/>
        <s v="1033198"/>
        <s v="1033199"/>
        <s v="1033200"/>
        <s v="1033202"/>
        <s v="1033338"/>
        <s v="1033340"/>
        <s v="1033343"/>
        <s v="1033344"/>
        <s v="1033347"/>
        <s v="1033348"/>
        <s v="1033349"/>
        <s v="1033350"/>
        <s v="1033351"/>
        <s v="1033352"/>
        <s v="1033353"/>
        <s v="1033354"/>
        <s v="1033356"/>
        <s v="1033358"/>
        <s v="1033360"/>
        <s v="1033361"/>
        <s v="1033362"/>
        <s v="1033363"/>
        <s v="1033364"/>
        <s v="1033365"/>
        <s v="1033366"/>
        <s v="1033374"/>
        <s v="1033375"/>
        <s v="1033376"/>
        <s v="1033377"/>
        <s v="1033378"/>
        <s v="1033379"/>
        <s v="1033380"/>
        <s v="1033381"/>
        <s v="1033382"/>
        <s v="1033383"/>
        <s v="1033384"/>
        <s v="1033385"/>
        <s v="1033387"/>
        <s v="1033388"/>
        <s v="1033389"/>
        <s v="1033390"/>
        <s v="1033392"/>
        <s v="1033393"/>
        <s v="1033394"/>
        <s v="1033395"/>
        <s v="1033396"/>
        <s v="1033397"/>
        <s v="1033398"/>
        <s v="1033399"/>
        <s v="1033400"/>
        <s v="1033401"/>
        <s v="1033402"/>
        <s v="1033403"/>
        <s v="1033404"/>
        <s v="1033405"/>
        <s v="1033406"/>
        <s v="1033407"/>
        <s v="1033408"/>
        <s v="1033409"/>
        <s v="1033410"/>
        <s v="1033411"/>
        <s v="1033414"/>
        <s v="1033416"/>
        <s v="1033417"/>
        <s v="1033418"/>
        <s v="1033419"/>
        <s v="1033420"/>
        <s v="1033421"/>
        <s v="1033422"/>
        <s v="1033423"/>
        <s v="1033424"/>
        <s v="1033425"/>
        <s v="1033426"/>
        <s v="1033427"/>
        <s v="1033428"/>
        <s v="1033429"/>
        <s v="1033430"/>
        <s v="1033431"/>
        <s v="1033433"/>
        <s v="1033434"/>
        <s v="1033435"/>
        <s v="1033436"/>
        <s v="1033456"/>
        <s v="1033460"/>
        <s v="1033461"/>
        <s v="1033462"/>
        <s v="1033463"/>
        <s v="1033464"/>
        <s v="1033465"/>
        <s v="1033466"/>
        <s v="1033467"/>
        <s v="1033468"/>
        <s v="1033469"/>
        <s v="1033470"/>
        <s v="1033471"/>
        <s v="1033472"/>
        <s v="1033473"/>
        <s v="1033474"/>
        <s v="1033475"/>
        <s v="1033476"/>
        <s v="1033477"/>
        <s v="1033478"/>
        <s v="1033479"/>
        <s v="1033480"/>
        <s v="1033482"/>
        <s v="1033483"/>
        <s v="1033484"/>
        <s v="1033485"/>
        <s v="1033486"/>
        <s v="1033487"/>
        <s v="1033493"/>
        <s v="1033494"/>
        <s v="1033495"/>
        <s v="1033496"/>
        <s v="1033497"/>
        <s v="1033498"/>
        <s v="1033499"/>
        <s v="1033500"/>
        <s v="1033501"/>
        <s v="1033502"/>
        <s v="1033503"/>
        <s v="1033504"/>
        <s v="1033505"/>
        <s v="1033506"/>
        <s v="1033507"/>
        <s v="1033508"/>
        <s v="1033509"/>
        <s v="1033510"/>
        <s v="1033511"/>
        <s v="1033512"/>
        <s v="1033513"/>
        <s v="1033514"/>
        <s v="1033515"/>
        <s v="1033516"/>
        <s v="1033517"/>
        <s v="1033518"/>
        <s v="1033519"/>
        <s v="1033520"/>
        <s v="1033521"/>
        <s v="1033522"/>
        <s v="1033523"/>
        <s v="1033546"/>
        <s v="1033554"/>
        <s v="1033555"/>
        <s v="103361"/>
        <s v="1033619"/>
        <s v="1033621"/>
        <s v="1033622"/>
        <s v="1033629"/>
        <s v="103363"/>
        <s v="1033633"/>
        <s v="1033634"/>
        <s v="1033637"/>
        <s v="1033639"/>
        <s v="1033642"/>
        <s v="1033643"/>
        <s v="1033645"/>
        <s v="1033646"/>
        <s v="1033647"/>
        <s v="1033648"/>
        <s v="1033649"/>
        <s v="1033650"/>
        <s v="1033651"/>
        <s v="1033652"/>
        <s v="1033663"/>
        <s v="1033664"/>
        <s v="1033665"/>
        <s v="1033666"/>
        <s v="1033667"/>
        <s v="1033668"/>
        <s v="1033676"/>
        <s v="1033677"/>
        <s v="1033678"/>
        <s v="1033679"/>
        <s v="103368"/>
        <s v="1033680"/>
        <s v="1033681"/>
        <s v="1033682"/>
        <s v="1033683"/>
        <s v="1033684"/>
        <s v="1033685"/>
        <s v="1033686"/>
        <s v="1033687"/>
        <s v="1033688"/>
        <s v="1033689"/>
        <s v="1033690"/>
        <s v="1033691"/>
        <s v="1033692"/>
        <s v="1033693"/>
        <s v="1033694"/>
        <s v="1033699"/>
        <s v="1033743"/>
        <s v="103378"/>
        <s v="1033788"/>
        <s v="1033790"/>
        <s v="1033792"/>
        <s v="1033794"/>
        <s v="1033802"/>
        <s v="1033804"/>
        <s v="1033806"/>
        <s v="1033808"/>
        <s v="1033810"/>
        <s v="1033812"/>
        <s v="1033815"/>
        <s v="1033817"/>
        <s v="1033820"/>
        <s v="1033822"/>
        <s v="1033828"/>
        <s v="1033829"/>
        <s v="1033831"/>
        <s v="1033833"/>
        <s v="1033835"/>
        <s v="1033837"/>
        <s v="1033839"/>
        <s v="1033845"/>
        <s v="1033847"/>
        <s v="1033849"/>
        <s v="1033851"/>
        <s v="1033855"/>
        <s v="1034"/>
        <s v="103401"/>
        <s v="1034025"/>
        <s v="103403"/>
        <s v="1034032"/>
        <s v="103406"/>
        <s v="103408"/>
        <s v="103410"/>
        <s v="103411"/>
        <s v="103412"/>
        <s v="103413"/>
        <s v="103414"/>
        <s v="103415"/>
        <s v="103416"/>
        <s v="103417"/>
        <s v="103418"/>
        <s v="103419"/>
        <s v="103420"/>
        <s v="103421"/>
        <s v="103422"/>
        <s v="103423"/>
        <s v="103425"/>
        <s v="103426"/>
        <s v="103427"/>
        <s v="103428"/>
        <s v="103430"/>
        <s v="103431"/>
        <s v="103434"/>
        <s v="103435"/>
        <s v="103437"/>
        <s v="103438"/>
        <s v="103439"/>
        <s v="103440"/>
        <s v="103441"/>
        <s v="103442"/>
        <s v="103444"/>
        <s v="103446"/>
        <s v="103447"/>
        <s v="103448"/>
        <s v="103449"/>
        <s v="103450"/>
        <s v="103451"/>
        <s v="103452"/>
        <s v="103453"/>
        <s v="103454"/>
        <s v="103455"/>
        <s v="103456"/>
        <s v="103457"/>
        <s v="103459"/>
        <s v="103461"/>
        <s v="103462"/>
        <s v="103465"/>
        <s v="103466"/>
        <s v="103467"/>
        <s v="103468"/>
        <s v="103469"/>
        <s v="103470"/>
        <s v="103471"/>
        <s v="103472"/>
        <s v="103474"/>
        <s v="103475"/>
        <s v="103476"/>
        <s v="103477"/>
        <s v="103478"/>
        <s v="103480"/>
        <s v="103481"/>
        <s v="103482"/>
        <s v="103483"/>
        <s v="103484"/>
        <s v="103485"/>
        <s v="103486"/>
        <s v="103487"/>
        <s v="103488"/>
        <s v="103489"/>
        <s v="103490"/>
        <s v="103491"/>
        <s v="103492"/>
        <s v="103493"/>
        <s v="103494"/>
        <s v="1034940"/>
        <s v="1034941"/>
        <s v="1034942"/>
        <s v="1034943"/>
        <s v="1034944"/>
        <s v="1034945"/>
        <s v="1034946"/>
        <s v="1034948"/>
        <s v="1034949"/>
        <s v="103495"/>
        <s v="103496"/>
        <s v="103497"/>
        <s v="103498"/>
        <s v="103499"/>
        <s v="1034991"/>
        <s v="1034992"/>
        <s v="103500"/>
        <s v="1035016"/>
        <s v="1035017"/>
        <s v="103502"/>
        <s v="103504"/>
        <s v="103505"/>
        <s v="103506"/>
        <s v="103507"/>
        <s v="1035070"/>
        <s v="1035078"/>
        <s v="1035079"/>
        <s v="103508"/>
        <s v="103509"/>
        <s v="103510"/>
        <s v="1035105"/>
        <s v="1035106"/>
        <s v="103511"/>
        <s v="103512"/>
        <s v="103513"/>
        <s v="103514"/>
        <s v="103516"/>
        <s v="103517"/>
        <s v="103518"/>
        <s v="103519"/>
        <s v="103522"/>
        <s v="103523"/>
        <s v="103524"/>
        <s v="103525"/>
        <s v="103526"/>
        <s v="103527"/>
        <s v="103528"/>
        <s v="103529"/>
        <s v="103530"/>
        <s v="103531"/>
        <s v="103532"/>
        <s v="1035328"/>
        <s v="103533"/>
        <s v="103546"/>
        <s v="1035490"/>
        <s v="1035491"/>
        <s v="1035492"/>
        <s v="1035493"/>
        <s v="1035494"/>
        <s v="1035496"/>
        <s v="1035497"/>
        <s v="1035498"/>
        <s v="1035499"/>
        <s v="1035500"/>
        <s v="1035504"/>
        <s v="1035506"/>
        <s v="1035508"/>
        <s v="1035510"/>
        <s v="1035512"/>
        <s v="1035514"/>
        <s v="1035517"/>
        <s v="1035519"/>
        <s v="1035521"/>
        <s v="1035522"/>
        <s v="1035524"/>
        <s v="1035526"/>
        <s v="1035528"/>
        <s v="1035530"/>
        <s v="1035532"/>
        <s v="1035724"/>
        <s v="103594"/>
        <s v="103595"/>
        <s v="103607"/>
        <s v="103608"/>
        <s v="103609"/>
        <s v="103610"/>
        <s v="103611"/>
        <s v="103612"/>
        <s v="103613"/>
        <s v="103614"/>
        <s v="103620"/>
        <s v="103621"/>
        <s v="103622"/>
        <s v="103623"/>
        <s v="103624"/>
        <s v="103625"/>
        <s v="1036255"/>
        <s v="1036256"/>
        <s v="1036258"/>
        <s v="1036259"/>
        <s v="103626"/>
        <s v="1036260"/>
        <s v="1036262"/>
        <s v="1036263"/>
        <s v="1036264"/>
        <s v="1036265"/>
        <s v="1036267"/>
        <s v="1036269"/>
        <s v="1036270"/>
        <s v="103630"/>
        <s v="1036308"/>
        <s v="103632"/>
        <s v="1036339"/>
        <s v="1036341"/>
        <s v="1036342"/>
        <s v="1036343"/>
        <s v="1036344"/>
        <s v="1036345"/>
        <s v="1036346"/>
        <s v="1036347"/>
        <s v="1036348"/>
        <s v="1036349"/>
        <s v="1036350"/>
        <s v="1036351"/>
        <s v="1036352"/>
        <s v="1036353"/>
        <s v="1036354"/>
        <s v="1036355"/>
        <s v="1036356"/>
        <s v="1036357"/>
        <s v="103638"/>
        <s v="1036388"/>
        <s v="103639"/>
        <s v="1036403"/>
        <s v="1036404"/>
        <s v="1036405"/>
        <s v="1036407"/>
        <s v="1036408"/>
        <s v="1036409"/>
        <s v="103641"/>
        <s v="1036410"/>
        <s v="1036411"/>
        <s v="1036412"/>
        <s v="1036413"/>
        <s v="1036414"/>
        <s v="1036416"/>
        <s v="1036417"/>
        <s v="1036418"/>
        <s v="1036419"/>
        <s v="103642"/>
        <s v="1036420"/>
        <s v="1036421"/>
        <s v="1036422"/>
        <s v="1036423"/>
        <s v="1036424"/>
        <s v="1036425"/>
        <s v="1036426"/>
        <s v="1036427"/>
        <s v="103643"/>
        <s v="1036430"/>
        <s v="1036432"/>
        <s v="1036436"/>
        <s v="1036437"/>
        <s v="1036438"/>
        <s v="103644"/>
        <s v="1036440"/>
        <s v="103645"/>
        <s v="103646"/>
        <s v="103647"/>
        <s v="103648"/>
        <s v="1036484"/>
        <s v="1036485"/>
        <s v="1036489"/>
        <s v="103649"/>
        <s v="1036490"/>
        <s v="1036491"/>
        <s v="1036493"/>
        <s v="1036494"/>
        <s v="1036495"/>
        <s v="1036496"/>
        <s v="1036497"/>
        <s v="1036498"/>
        <s v="1036499"/>
        <s v="103650"/>
        <s v="1036500"/>
        <s v="1036501"/>
        <s v="1036502"/>
        <s v="1036503"/>
        <s v="1036504"/>
        <s v="1036505"/>
        <s v="1036506"/>
        <s v="103651"/>
        <s v="1036526"/>
        <s v="103653"/>
        <s v="103654"/>
        <s v="103655"/>
        <s v="1036554"/>
        <s v="103656"/>
        <s v="103657"/>
        <s v="1036571"/>
        <s v="1036574"/>
        <s v="1036575"/>
        <s v="1036576"/>
        <s v="1036577"/>
        <s v="1036579"/>
        <s v="103658"/>
        <s v="1036580"/>
        <s v="1036581"/>
        <s v="1036582"/>
        <s v="1036583"/>
        <s v="1036584"/>
        <s v="1036585"/>
        <s v="1036586"/>
        <s v="1036587"/>
        <s v="1036588"/>
        <s v="1036589"/>
        <s v="103659"/>
        <s v="1036590"/>
        <s v="1036591"/>
        <s v="1036592"/>
        <s v="1036593"/>
        <s v="1036594"/>
        <s v="1036595"/>
        <s v="1036596"/>
        <s v="1036597"/>
        <s v="1036598"/>
        <s v="1036599"/>
        <s v="103660"/>
        <s v="1036600"/>
        <s v="1036601"/>
        <s v="1036602"/>
        <s v="1036604"/>
        <s v="1036605"/>
        <s v="1036606"/>
        <s v="1036607"/>
        <s v="1036608"/>
        <s v="1036609"/>
        <s v="103661"/>
        <s v="1036610"/>
        <s v="1036611"/>
        <s v="1036615"/>
        <s v="103663"/>
        <s v="1036639"/>
        <s v="1036641"/>
        <s v="1036643"/>
        <s v="1036645"/>
        <s v="1036646"/>
        <s v="1036647"/>
        <s v="1036648"/>
        <s v="1036649"/>
        <s v="103665"/>
        <s v="1036650"/>
        <s v="1036652"/>
        <s v="103666"/>
        <s v="103667"/>
        <s v="103668"/>
        <s v="103669"/>
        <s v="103670"/>
        <s v="103671"/>
        <s v="103672"/>
        <s v="1036727"/>
        <s v="1036728"/>
        <s v="103673"/>
        <s v="1036730"/>
        <s v="1036733"/>
        <s v="1036734"/>
        <s v="1036735"/>
        <s v="1036736"/>
        <s v="1036737"/>
        <s v="1036738"/>
        <s v="1036739"/>
        <s v="1036741"/>
        <s v="1036742"/>
        <s v="1036743"/>
        <s v="1036745"/>
        <s v="1036746"/>
        <s v="1036747"/>
        <s v="1036748"/>
        <s v="1036749"/>
        <s v="103675"/>
        <s v="1036751"/>
        <s v="1036753"/>
        <s v="1036754"/>
        <s v="1036755"/>
        <s v="1036756"/>
        <s v="1036757"/>
        <s v="103676"/>
        <s v="1036767"/>
        <s v="103677"/>
        <s v="103678"/>
        <s v="103679"/>
        <s v="103680"/>
        <s v="1036808"/>
        <s v="1036809"/>
        <s v="103681"/>
        <s v="1036810"/>
        <s v="1036813"/>
        <s v="1036814"/>
        <s v="1036816"/>
        <s v="1036817"/>
        <s v="1036818"/>
        <s v="1036819"/>
        <s v="103682"/>
        <s v="1036820"/>
        <s v="1036821"/>
        <s v="1036822"/>
        <s v="1036823"/>
        <s v="1036824"/>
        <s v="1036825"/>
        <s v="1036826"/>
        <s v="1036827"/>
        <s v="1036828"/>
        <s v="103683"/>
        <s v="103684"/>
        <s v="103685"/>
        <s v="103687"/>
        <s v="103688"/>
        <s v="103689"/>
        <s v="103690"/>
        <s v="103691"/>
        <s v="1036913"/>
        <s v="1036914"/>
        <s v="1036915"/>
        <s v="1036916"/>
        <s v="1036917"/>
        <s v="1036918"/>
        <s v="1036919"/>
        <s v="103692"/>
        <s v="1036920"/>
        <s v="1036922"/>
        <s v="1036923"/>
        <s v="1036925"/>
        <s v="1036927"/>
        <s v="103693"/>
        <s v="1036931"/>
        <s v="1036934"/>
        <s v="1036935"/>
        <s v="1036936"/>
        <s v="1036938"/>
        <s v="1036940"/>
        <s v="1036941"/>
        <s v="1036942"/>
        <s v="1036943"/>
        <s v="1036944"/>
        <s v="1036945"/>
        <s v="1036947"/>
        <s v="1036949"/>
        <s v="103695"/>
        <s v="103697"/>
        <s v="103698"/>
        <s v="103699"/>
        <s v="1037011"/>
        <s v="1037012"/>
        <s v="1037013"/>
        <s v="1037014"/>
        <s v="1037015"/>
        <s v="1037016"/>
        <s v="1037017"/>
        <s v="1037018"/>
        <s v="1037019"/>
        <s v="1037021"/>
        <s v="1037022"/>
        <s v="1037023"/>
        <s v="1037024"/>
        <s v="1037026"/>
        <s v="1037027"/>
        <s v="1037028"/>
        <s v="1037029"/>
        <s v="103703"/>
        <s v="1037030"/>
        <s v="1037032"/>
        <s v="1037034"/>
        <s v="1037035"/>
        <s v="1037037"/>
        <s v="1037038"/>
        <s v="1037039"/>
        <s v="103704"/>
        <s v="1037041"/>
        <s v="1037042"/>
        <s v="1037043"/>
        <s v="1037044"/>
        <s v="1037045"/>
        <s v="1037046"/>
        <s v="1037047"/>
        <s v="1037048"/>
        <s v="1037049"/>
        <s v="103705"/>
        <s v="1037050"/>
        <s v="1037051"/>
        <s v="1037052"/>
        <s v="1037053"/>
        <s v="1037054"/>
        <s v="1037055"/>
        <s v="1037057"/>
        <s v="1037058"/>
        <s v="1037059"/>
        <s v="1037061"/>
        <s v="1037062"/>
        <s v="1037063"/>
        <s v="1037064"/>
        <s v="1037065"/>
        <s v="1037066"/>
        <s v="1037067"/>
        <s v="1037068"/>
        <s v="1037069"/>
        <s v="1037071"/>
        <s v="1037073"/>
        <s v="1037074"/>
        <s v="1037075"/>
        <s v="1037076"/>
        <s v="1037077"/>
        <s v="1037078"/>
        <s v="1037079"/>
        <s v="103708"/>
        <s v="1037082"/>
        <s v="1037083"/>
        <s v="1037084"/>
        <s v="1037085"/>
        <s v="1037086"/>
        <s v="1037087"/>
        <s v="1037088"/>
        <s v="1037089"/>
        <s v="103709"/>
        <s v="1037090"/>
        <s v="1037091"/>
        <s v="1037093"/>
        <s v="1037095"/>
        <s v="1037096"/>
        <s v="1037097"/>
        <s v="1037099"/>
        <s v="103710"/>
        <s v="1037100"/>
        <s v="1037101"/>
        <s v="1037102"/>
        <s v="1037103"/>
        <s v="1037104"/>
        <s v="1037106"/>
        <s v="1037107"/>
        <s v="1037108"/>
        <s v="1037109"/>
        <s v="103711"/>
        <s v="1037110"/>
        <s v="1037111"/>
        <s v="1037112"/>
        <s v="1037113"/>
        <s v="1037114"/>
        <s v="1037116"/>
        <s v="1037117"/>
        <s v="1037118"/>
        <s v="1037119"/>
        <s v="103712"/>
        <s v="1037120"/>
        <s v="1037122"/>
        <s v="1037123"/>
        <s v="1037124"/>
        <s v="1037125"/>
        <s v="1037126"/>
        <s v="1037127"/>
        <s v="1037128"/>
        <s v="103713"/>
        <s v="1037133"/>
        <s v="103714"/>
        <s v="1037141"/>
        <s v="1037148"/>
        <s v="103715"/>
        <s v="1037152"/>
        <s v="1037153"/>
        <s v="1037154"/>
        <s v="1037155"/>
        <s v="1037156"/>
        <s v="1037157"/>
        <s v="1037158"/>
        <s v="1037159"/>
        <s v="103716"/>
        <s v="1037160"/>
        <s v="1037162"/>
        <s v="1037163"/>
        <s v="1037164"/>
        <s v="1037165"/>
        <s v="1037167"/>
        <s v="1037168"/>
        <s v="1037169"/>
        <s v="103717"/>
        <s v="1037170"/>
        <s v="103718"/>
        <s v="1037187"/>
        <s v="1037188"/>
        <s v="1037189"/>
        <s v="103719"/>
        <s v="1037190"/>
        <s v="1037191"/>
        <s v="1037192"/>
        <s v="1037194"/>
        <s v="1037195"/>
        <s v="1037196"/>
        <s v="1037197"/>
        <s v="1037198"/>
        <s v="1037200"/>
        <s v="1037202"/>
        <s v="1037204"/>
        <s v="1037206"/>
        <s v="1037208"/>
        <s v="103721"/>
        <s v="1037210"/>
        <s v="1037211"/>
        <s v="1037214"/>
        <s v="1037216"/>
        <s v="1037217"/>
        <s v="1037218"/>
        <s v="1037219"/>
        <s v="103722"/>
        <s v="1037222"/>
        <s v="1037225"/>
        <s v="103723"/>
        <s v="103724"/>
        <s v="1037243"/>
        <s v="1037244"/>
        <s v="1037245"/>
        <s v="1037247"/>
        <s v="1037248"/>
        <s v="1037249"/>
        <s v="103725"/>
        <s v="1037250"/>
        <s v="1037251"/>
        <s v="1037252"/>
        <s v="1037253"/>
        <s v="1037254"/>
        <s v="1037255"/>
        <s v="1037256"/>
        <s v="1037257"/>
        <s v="1037258"/>
        <s v="103726"/>
        <s v="1037260"/>
        <s v="1037263"/>
        <s v="1037264"/>
        <s v="1037265"/>
        <s v="1037266"/>
        <s v="1037267"/>
        <s v="1037268"/>
        <s v="1037269"/>
        <s v="103727"/>
        <s v="1037270"/>
        <s v="1037271"/>
        <s v="1037272"/>
        <s v="1037273"/>
        <s v="1037274"/>
        <s v="1037275"/>
        <s v="1037276"/>
        <s v="1037277"/>
        <s v="1037278"/>
        <s v="1037279"/>
        <s v="103728"/>
        <s v="1037280"/>
        <s v="1037281"/>
        <s v="1037282"/>
        <s v="1037283"/>
        <s v="1037285"/>
        <s v="1037286"/>
        <s v="1037287"/>
        <s v="1037288"/>
        <s v="1037289"/>
        <s v="103729"/>
        <s v="1037290"/>
        <s v="1037291"/>
        <s v="1037292"/>
        <s v="1037293"/>
        <s v="1037294"/>
        <s v="1037295"/>
        <s v="1037296"/>
        <s v="1037297"/>
        <s v="1037298"/>
        <s v="1037299"/>
        <s v="1037300"/>
        <s v="1037301"/>
        <s v="1037302"/>
        <s v="1037304"/>
        <s v="1037305"/>
        <s v="1037306"/>
        <s v="1037307"/>
        <s v="1037308"/>
        <s v="103731"/>
        <s v="1037310"/>
        <s v="1037311"/>
        <s v="1037312"/>
        <s v="1037313"/>
        <s v="1037314"/>
        <s v="1037315"/>
        <s v="1037316"/>
        <s v="1037317"/>
        <s v="1037319"/>
        <s v="103732"/>
        <s v="1037321"/>
        <s v="1037322"/>
        <s v="1037323"/>
        <s v="1037324"/>
        <s v="1037325"/>
        <s v="1037327"/>
        <s v="1037328"/>
        <s v="1037329"/>
        <s v="103733"/>
        <s v="1037330"/>
        <s v="1037331"/>
        <s v="1037332"/>
        <s v="1037333"/>
        <s v="1037337"/>
        <s v="103734"/>
        <s v="1037340"/>
        <s v="1037347"/>
        <s v="1037348"/>
        <s v="1037349"/>
        <s v="103735"/>
        <s v="1037350"/>
        <s v="1037351"/>
        <s v="1037352"/>
        <s v="1037353"/>
        <s v="1037354"/>
        <s v="1037355"/>
        <s v="1037356"/>
        <s v="1037357"/>
        <s v="1037358"/>
        <s v="1037359"/>
        <s v="1037360"/>
        <s v="1037361"/>
        <s v="1037362"/>
        <s v="1037363"/>
        <s v="1037364"/>
        <s v="1037365"/>
        <s v="1037366"/>
        <s v="1037367"/>
        <s v="1037368"/>
        <s v="1037369"/>
        <s v="1037370"/>
        <s v="1037371"/>
        <s v="1037372"/>
        <s v="1037374"/>
        <s v="1037375"/>
        <s v="1037376"/>
        <s v="1037377"/>
        <s v="1037378"/>
        <s v="1037379"/>
        <s v="103738"/>
        <s v="1037380"/>
        <s v="1037381"/>
        <s v="1037383"/>
        <s v="1037384"/>
        <s v="1037385"/>
        <s v="1037386"/>
        <s v="1037388"/>
        <s v="1037389"/>
        <s v="103739"/>
        <s v="1037390"/>
        <s v="1037391"/>
        <s v="1037392"/>
        <s v="1037393"/>
        <s v="1037394"/>
        <s v="1037395"/>
        <s v="1037396"/>
        <s v="1037397"/>
        <s v="1037398"/>
        <s v="103740"/>
        <s v="1037400"/>
        <s v="1037401"/>
        <s v="103741"/>
        <s v="103742"/>
        <s v="103743"/>
        <s v="1037446"/>
        <s v="1037447"/>
        <s v="1037448"/>
        <s v="103745"/>
        <s v="1037456"/>
        <s v="1037457"/>
        <s v="1037466"/>
        <s v="1037467"/>
        <s v="1037468"/>
        <s v="1037469"/>
        <s v="1037470"/>
        <s v="1037471"/>
        <s v="1037472"/>
        <s v="1037474"/>
        <s v="1037475"/>
        <s v="1037476"/>
        <s v="1037477"/>
        <s v="1037478"/>
        <s v="1037480"/>
        <s v="1037481"/>
        <s v="1037483"/>
        <s v="1037484"/>
        <s v="1037485"/>
        <s v="1037486"/>
        <s v="1037487"/>
        <s v="1037488"/>
        <s v="1037489"/>
        <s v="1037490"/>
        <s v="1037491"/>
        <s v="1037492"/>
        <s v="1037493"/>
        <s v="1037494"/>
        <s v="1037495"/>
        <s v="1037496"/>
        <s v="1037498"/>
        <s v="1037499"/>
        <s v="103753"/>
        <s v="103754"/>
        <s v="103755"/>
        <s v="1037556"/>
        <s v="1037557"/>
        <s v="1037558"/>
        <s v="1037559"/>
        <s v="103756"/>
        <s v="1037560"/>
        <s v="1037561"/>
        <s v="1037562"/>
        <s v="1037563"/>
        <s v="1037564"/>
        <s v="1037565"/>
        <s v="1037566"/>
        <s v="1037567"/>
        <s v="1037569"/>
        <s v="1037572"/>
        <s v="1037573"/>
        <s v="1037574"/>
        <s v="1037575"/>
        <s v="1037576"/>
        <s v="1037577"/>
        <s v="1037578"/>
        <s v="1037579"/>
        <s v="1037580"/>
        <s v="1037581"/>
        <s v="1037582"/>
        <s v="1037583"/>
        <s v="1037584"/>
        <s v="1037585"/>
        <s v="1037586"/>
        <s v="1037587"/>
        <s v="1037588"/>
        <s v="1037589"/>
        <s v="1037590"/>
        <s v="1037591"/>
        <s v="1037593"/>
        <s v="1037597"/>
        <s v="1037598"/>
        <s v="1037599"/>
        <s v="1037600"/>
        <s v="1037601"/>
        <s v="1037602"/>
        <s v="1037603"/>
        <s v="1037606"/>
        <s v="1037607"/>
        <s v="1037608"/>
        <s v="1037609"/>
        <s v="1037610"/>
        <s v="1037611"/>
        <s v="1037612"/>
        <s v="1037613"/>
        <s v="1037614"/>
        <s v="1037615"/>
        <s v="1037616"/>
        <s v="1037617"/>
        <s v="1037618"/>
        <s v="1037619"/>
        <s v="1037620"/>
        <s v="1037621"/>
        <s v="1037622"/>
        <s v="1037623"/>
        <s v="1037625"/>
        <s v="1037626"/>
        <s v="1037627"/>
        <s v="1037628"/>
        <s v="1037629"/>
        <s v="1037630"/>
        <s v="1037632"/>
        <s v="1037633"/>
        <s v="1037634"/>
        <s v="1037635"/>
        <s v="103765"/>
        <s v="103766"/>
        <s v="1037662"/>
        <s v="1037664"/>
        <s v="1037665"/>
        <s v="1037666"/>
        <s v="1037667"/>
        <s v="1037668"/>
        <s v="1037669"/>
        <s v="103767"/>
        <s v="103768"/>
        <s v="1037685"/>
        <s v="1037686"/>
        <s v="1037687"/>
        <s v="1037688"/>
        <s v="1037689"/>
        <s v="1037690"/>
        <s v="1037692"/>
        <s v="1037693"/>
        <s v="1037694"/>
        <s v="1037695"/>
        <s v="1037697"/>
        <s v="1037698"/>
        <s v="1037699"/>
        <s v="103770"/>
        <s v="1037700"/>
        <s v="1037701"/>
        <s v="1037702"/>
        <s v="1037703"/>
        <s v="1037704"/>
        <s v="1037705"/>
        <s v="1037706"/>
        <s v="1037707"/>
        <s v="1037708"/>
        <s v="1037709"/>
        <s v="1037710"/>
        <s v="1037711"/>
        <s v="1037712"/>
        <s v="1037713"/>
        <s v="1037714"/>
        <s v="1037715"/>
        <s v="1037716"/>
        <s v="1037717"/>
        <s v="1037719"/>
        <s v="1037720"/>
        <s v="1037721"/>
        <s v="1037723"/>
        <s v="1037724"/>
        <s v="103773"/>
        <s v="1037758"/>
        <s v="1037759"/>
        <s v="1037760"/>
        <s v="1037771"/>
        <s v="1037772"/>
        <s v="1037773"/>
        <s v="1037774"/>
        <s v="1037775"/>
        <s v="1037776"/>
        <s v="1037777"/>
        <s v="1037778"/>
        <s v="1037779"/>
        <s v="1037780"/>
        <s v="1037781"/>
        <s v="1037782"/>
        <s v="1037783"/>
        <s v="1037784"/>
        <s v="1037785"/>
        <s v="1037786"/>
        <s v="1037787"/>
        <s v="1037788"/>
        <s v="1037789"/>
        <s v="1037790"/>
        <s v="1037791"/>
        <s v="1037792"/>
        <s v="1037793"/>
        <s v="1037794"/>
        <s v="1037795"/>
        <s v="1037796"/>
        <s v="1037797"/>
        <s v="1037798"/>
        <s v="1037799"/>
        <s v="1037800"/>
        <s v="1037801"/>
        <s v="1037802"/>
        <s v="1037803"/>
        <s v="1037804"/>
        <s v="1037805"/>
        <s v="1037806"/>
        <s v="1037807"/>
        <s v="1037808"/>
        <s v="1037809"/>
        <s v="1037810"/>
        <s v="1037811"/>
        <s v="1037812"/>
        <s v="1037813"/>
        <s v="1037814"/>
        <s v="1037815"/>
        <s v="1037816"/>
        <s v="1037820"/>
        <s v="1037821"/>
        <s v="1037822"/>
        <s v="1037823"/>
        <s v="1037825"/>
        <s v="1037828"/>
        <s v="1037829"/>
        <s v="1037830"/>
        <s v="1037831"/>
        <s v="1037832"/>
        <s v="1037833"/>
        <s v="1037834"/>
        <s v="1037835"/>
        <s v="1037836"/>
        <s v="1037837"/>
        <s v="1037839"/>
        <s v="1037840"/>
        <s v="1037841"/>
        <s v="1037842"/>
        <s v="1037843"/>
        <s v="1037844"/>
        <s v="1037847"/>
        <s v="1037848"/>
        <s v="1037849"/>
        <s v="1037850"/>
        <s v="1037851"/>
        <s v="1037852"/>
        <s v="1037853"/>
        <s v="1037855"/>
        <s v="1037856"/>
        <s v="1037857"/>
        <s v="1037858"/>
        <s v="1037859"/>
        <s v="1037860"/>
        <s v="1037861"/>
        <s v="1037862"/>
        <s v="1037863"/>
        <s v="1037864"/>
        <s v="1037866"/>
        <s v="1037868"/>
        <s v="1037869"/>
        <s v="1037870"/>
        <s v="1037872"/>
        <s v="1037873"/>
        <s v="1037874"/>
        <s v="1037875"/>
        <s v="1037876"/>
        <s v="1037877"/>
        <s v="1037879"/>
        <s v="1037880"/>
        <s v="1037881"/>
        <s v="1037882"/>
        <s v="1037883"/>
        <s v="1037884"/>
        <s v="1037885"/>
        <s v="1037886"/>
        <s v="1037887"/>
        <s v="1037888"/>
        <s v="1037889"/>
        <s v="1037890"/>
        <s v="1037891"/>
        <s v="1037892"/>
        <s v="1037894"/>
        <s v="1037895"/>
        <s v="1037896"/>
        <s v="1037897"/>
        <s v="1037898"/>
        <s v="1037899"/>
        <s v="1037900"/>
        <s v="1037901"/>
        <s v="1037902"/>
        <s v="1037903"/>
        <s v="1037904"/>
        <s v="1037905"/>
        <s v="1037906"/>
        <s v="1037907"/>
        <s v="1037908"/>
        <s v="1037909"/>
        <s v="1037910"/>
        <s v="1037913"/>
        <s v="1037914"/>
        <s v="1037915"/>
        <s v="1037916"/>
        <s v="1037917"/>
        <s v="1037918"/>
        <s v="1037919"/>
        <s v="1037920"/>
        <s v="1037921"/>
        <s v="1037922"/>
        <s v="1037923"/>
        <s v="1037927"/>
        <s v="1037928"/>
        <s v="1037930"/>
        <s v="1037931"/>
        <s v="1037957"/>
        <s v="1037958"/>
        <s v="1037959"/>
        <s v="1037960"/>
        <s v="1037961"/>
        <s v="1037962"/>
        <s v="1037963"/>
        <s v="1037964"/>
        <s v="1037965"/>
        <s v="1037966"/>
        <s v="1037967"/>
        <s v="1037969"/>
        <s v="1037970"/>
        <s v="1037971"/>
        <s v="1037972"/>
        <s v="1037973"/>
        <s v="1037974"/>
        <s v="1037975"/>
        <s v="1037976"/>
        <s v="1037977"/>
        <s v="1037978"/>
        <s v="1037979"/>
        <s v="1037980"/>
        <s v="1037981"/>
        <s v="1037982"/>
        <s v="1037983"/>
        <s v="1037984"/>
        <s v="1037985"/>
        <s v="1037986"/>
        <s v="1037987"/>
        <s v="1037988"/>
        <s v="1037989"/>
        <s v="1037990"/>
        <s v="1037991"/>
        <s v="1037992"/>
        <s v="1037993"/>
        <s v="1037994"/>
        <s v="1037995"/>
        <s v="1037996"/>
        <s v="1037997"/>
        <s v="1037998"/>
        <s v="1037999"/>
        <s v="1038"/>
        <s v="1038000"/>
        <s v="1038001"/>
        <s v="1038002"/>
        <s v="1038003"/>
        <s v="1038004"/>
        <s v="1038005"/>
        <s v="1038006"/>
        <s v="1038024"/>
        <s v="1038026"/>
        <s v="1038028"/>
        <s v="1038030"/>
        <s v="1038032"/>
        <s v="1038034"/>
        <s v="1038038"/>
        <s v="1038042"/>
        <s v="1038044"/>
        <s v="1038046"/>
        <s v="1038048"/>
        <s v="1038050"/>
        <s v="1038052"/>
        <s v="1038053"/>
        <s v="1038055"/>
        <s v="1038057"/>
        <s v="1038059"/>
        <s v="1038064"/>
        <s v="1038067"/>
        <s v="1038068"/>
        <s v="1038069"/>
        <s v="1038071"/>
        <s v="1038072"/>
        <s v="1038073"/>
        <s v="1038074"/>
        <s v="1038075"/>
        <s v="1038076"/>
        <s v="1038078"/>
        <s v="1038079"/>
        <s v="1038081"/>
        <s v="1038083"/>
        <s v="1038084"/>
        <s v="1038085"/>
        <s v="1038086"/>
        <s v="1038087"/>
        <s v="1038088"/>
        <s v="1038089"/>
        <s v="1038090"/>
        <s v="1038091"/>
        <s v="1038092"/>
        <s v="1038093"/>
        <s v="1038094"/>
        <s v="1038095"/>
        <s v="1038096"/>
        <s v="1038097"/>
        <s v="1038098"/>
        <s v="1038099"/>
        <s v="1038100"/>
        <s v="1038101"/>
        <s v="1038102"/>
        <s v="1038103"/>
        <s v="1038104"/>
        <s v="1038105"/>
        <s v="1038106"/>
        <s v="1038107"/>
        <s v="1038108"/>
        <s v="1038109"/>
        <s v="1038110"/>
        <s v="1038111"/>
        <s v="1038112"/>
        <s v="1038113"/>
        <s v="1038114"/>
        <s v="1038115"/>
        <s v="1038116"/>
        <s v="1038117"/>
        <s v="1038118"/>
        <s v="1038119"/>
        <s v="1038120"/>
        <s v="1038121"/>
        <s v="1038122"/>
        <s v="1038123"/>
        <s v="1038124"/>
        <s v="1038125"/>
        <s v="1038126"/>
        <s v="1038127"/>
        <s v="1038128"/>
        <s v="1038129"/>
        <s v="1038130"/>
        <s v="1038131"/>
        <s v="1038132"/>
        <s v="1038133"/>
        <s v="1038134"/>
        <s v="1038135"/>
        <s v="1038136"/>
        <s v="1038137"/>
        <s v="1038138"/>
        <s v="1038144"/>
        <s v="1038145"/>
        <s v="1038148"/>
        <s v="1038149"/>
        <s v="1038150"/>
        <s v="1038151"/>
        <s v="1038173"/>
        <s v="1038174"/>
        <s v="1038176"/>
        <s v="1038177"/>
        <s v="1038178"/>
        <s v="1038179"/>
        <s v="1038180"/>
        <s v="1038181"/>
        <s v="1038182"/>
        <s v="1038183"/>
        <s v="1038184"/>
        <s v="1038185"/>
        <s v="1038187"/>
        <s v="1038188"/>
        <s v="1038189"/>
        <s v="1038190"/>
        <s v="1038191"/>
        <s v="1038192"/>
        <s v="1038194"/>
        <s v="1038195"/>
        <s v="1038196"/>
        <s v="1038197"/>
        <s v="1038198"/>
        <s v="1038199"/>
        <s v="1038202"/>
        <s v="1038204"/>
        <s v="1038206"/>
        <s v="1038207"/>
        <s v="1038208"/>
        <s v="1038210"/>
        <s v="1038211"/>
        <s v="1038212"/>
        <s v="1038213"/>
        <s v="1038214"/>
        <s v="1038216"/>
        <s v="1038217"/>
        <s v="1038219"/>
        <s v="1038220"/>
        <s v="1038221"/>
        <s v="1038222"/>
        <s v="1038223"/>
        <s v="1038224"/>
        <s v="1038225"/>
        <s v="1038226"/>
        <s v="1038227"/>
        <s v="1038228"/>
        <s v="1038229"/>
        <s v="1038230"/>
        <s v="1038231"/>
        <s v="1038232"/>
        <s v="1038233"/>
        <s v="1038234"/>
        <s v="1038235"/>
        <s v="1038236"/>
        <s v="1038237"/>
        <s v="1038238"/>
        <s v="1038240"/>
        <s v="1038241"/>
        <s v="1038242"/>
        <s v="1038243"/>
        <s v="1038244"/>
        <s v="1038247"/>
        <s v="1038248"/>
        <s v="1038249"/>
        <s v="1038253"/>
        <s v="1038255"/>
        <s v="1038258"/>
        <s v="1038259"/>
        <s v="1038260"/>
        <s v="1038261"/>
        <s v="1038262"/>
        <s v="1038264"/>
        <s v="1038267"/>
        <s v="1038268"/>
        <s v="1038269"/>
        <s v="1038270"/>
        <s v="1038271"/>
        <s v="1038272"/>
        <s v="1038273"/>
        <s v="1038359"/>
        <s v="1038360"/>
        <s v="1038361"/>
        <s v="1038362"/>
        <s v="1038363"/>
        <s v="1038364"/>
        <s v="1038366"/>
        <s v="1038367"/>
        <s v="1038368"/>
        <s v="1038370"/>
        <s v="1038371"/>
        <s v="1038372"/>
        <s v="103854"/>
        <s v="103855"/>
        <s v="103856"/>
        <s v="103857"/>
        <s v="103858"/>
        <s v="103859"/>
        <s v="103860"/>
        <s v="103861"/>
        <s v="103862"/>
        <s v="1038620"/>
        <s v="103863"/>
        <s v="103864"/>
        <s v="103865"/>
        <s v="103867"/>
        <s v="103868"/>
        <s v="1038730"/>
        <s v="1038731"/>
        <s v="1038733"/>
        <s v="1038734"/>
        <s v="1038735"/>
        <s v="1038736"/>
        <s v="1038737"/>
        <s v="1038738"/>
        <s v="1038739"/>
        <s v="1038740"/>
        <s v="1038743"/>
        <s v="1038744"/>
        <s v="1038745"/>
        <s v="1038746"/>
        <s v="1038747"/>
        <s v="1038748"/>
        <s v="1038749"/>
        <s v="1038750"/>
        <s v="1038751"/>
        <s v="1038753"/>
        <s v="1038754"/>
        <s v="1038755"/>
        <s v="1038756"/>
        <s v="1038757"/>
        <s v="1038759"/>
        <s v="1038760"/>
        <s v="1038761"/>
        <s v="1038762"/>
        <s v="1038763"/>
        <s v="1038764"/>
        <s v="1038766"/>
        <s v="1038767"/>
        <s v="1038768"/>
        <s v="1038769"/>
        <s v="1038770"/>
        <s v="1038771"/>
        <s v="1038772"/>
        <s v="1038773"/>
        <s v="1038774"/>
        <s v="1038775"/>
        <s v="1038776"/>
        <s v="1038777"/>
        <s v="1038778"/>
        <s v="1038779"/>
        <s v="1038780"/>
        <s v="1038781"/>
        <s v="1038782"/>
        <s v="1038783"/>
        <s v="1038784"/>
        <s v="1038785"/>
        <s v="1038786"/>
        <s v="1038787"/>
        <s v="1038788"/>
        <s v="1038789"/>
        <s v="1038791"/>
        <s v="1038792"/>
        <s v="1038794"/>
        <s v="1038795"/>
        <s v="1038797"/>
        <s v="1038798"/>
        <s v="1038799"/>
        <s v="1038801"/>
        <s v="1038803"/>
        <s v="1038804"/>
        <s v="1038805"/>
        <s v="1038807"/>
        <s v="1038808"/>
        <s v="1038809"/>
        <s v="1038810"/>
        <s v="1038811"/>
        <s v="1038812"/>
        <s v="1038813"/>
        <s v="1038815"/>
        <s v="1038816"/>
        <s v="1038817"/>
        <s v="1038818"/>
        <s v="1038819"/>
        <s v="1038820"/>
        <s v="1038821"/>
        <s v="1038822"/>
        <s v="1038824"/>
        <s v="1038825"/>
        <s v="1038826"/>
        <s v="1038827"/>
        <s v="1038828"/>
        <s v="1038829"/>
        <s v="1038830"/>
        <s v="1038831"/>
        <s v="1038832"/>
        <s v="1038833"/>
        <s v="1038834"/>
        <s v="1038835"/>
        <s v="1038836"/>
        <s v="1038837"/>
        <s v="1038838"/>
        <s v="1038839"/>
        <s v="1038840"/>
        <s v="1038841"/>
        <s v="1038842"/>
        <s v="1038843"/>
        <s v="1038845"/>
        <s v="1038847"/>
        <s v="1038848"/>
        <s v="1038849"/>
        <s v="1038850"/>
        <s v="1038851"/>
        <s v="1038852"/>
        <s v="1038854"/>
        <s v="1038855"/>
        <s v="1038856"/>
        <s v="1038857"/>
        <s v="1038858"/>
        <s v="1038859"/>
        <s v="1038860"/>
        <s v="1038862"/>
        <s v="1038863"/>
        <s v="1038864"/>
        <s v="1038867"/>
        <s v="1038868"/>
        <s v="1038869"/>
        <s v="1038870"/>
        <s v="1038871"/>
        <s v="1038872"/>
        <s v="1038873"/>
        <s v="1038877"/>
        <s v="1038878"/>
        <s v="1038879"/>
        <s v="1038880"/>
        <s v="1038881"/>
        <s v="1038882"/>
        <s v="1038883"/>
        <s v="1038884"/>
        <s v="1038885"/>
        <s v="1038886"/>
        <s v="1038887"/>
        <s v="1038888"/>
        <s v="1039211"/>
        <s v="1039216"/>
        <s v="1039217"/>
        <s v="1039218"/>
        <s v="1039219"/>
        <s v="1039220"/>
        <s v="1039221"/>
        <s v="1039223"/>
        <s v="1039224"/>
        <s v="1039225"/>
        <s v="1039226"/>
        <s v="1039228"/>
        <s v="1039229"/>
        <s v="1039231"/>
        <s v="1039232"/>
        <s v="1039239"/>
        <s v="1039240"/>
        <s v="1039241"/>
        <s v="1039242"/>
        <s v="1039243"/>
        <s v="1039244"/>
        <s v="1039245"/>
        <s v="1039246"/>
        <s v="1039247"/>
        <s v="1039248"/>
        <s v="1039249"/>
        <s v="1039250"/>
        <s v="1039251"/>
        <s v="1039252"/>
        <s v="1039253"/>
        <s v="1039254"/>
        <s v="1039256"/>
        <s v="1039257"/>
        <s v="1039258"/>
        <s v="1039259"/>
        <s v="1039260"/>
        <s v="1039261"/>
        <s v="1039263"/>
        <s v="1039264"/>
        <s v="1039265"/>
        <s v="1039266"/>
        <s v="1039267"/>
        <s v="1039268"/>
        <s v="1039269"/>
        <s v="1039270"/>
        <s v="1039271"/>
        <s v="1039272"/>
        <s v="1039276"/>
        <s v="1039278"/>
        <s v="1039282"/>
        <s v="1039283"/>
        <s v="1039284"/>
        <s v="1039285"/>
        <s v="1039286"/>
        <s v="1039287"/>
        <s v="1039288"/>
        <s v="1039293"/>
        <s v="1039343"/>
        <s v="1039344"/>
        <s v="1039345"/>
        <s v="1039346"/>
        <s v="1039347"/>
        <s v="1039349"/>
        <s v="1039350"/>
        <s v="1039351"/>
        <s v="1039352"/>
        <s v="1039353"/>
        <s v="1039354"/>
        <s v="1039355"/>
        <s v="1039356"/>
        <s v="1039358"/>
        <s v="1039361"/>
        <s v="1039364"/>
        <s v="1039366"/>
        <s v="1039367"/>
        <s v="1039368"/>
        <s v="1039369"/>
        <s v="1039370"/>
        <s v="1039371"/>
        <s v="1039372"/>
        <s v="1039373"/>
        <s v="1039374"/>
        <s v="1039375"/>
        <s v="1039376"/>
        <s v="1039377"/>
        <s v="1039378"/>
        <s v="1039379"/>
        <s v="1039380"/>
        <s v="1039381"/>
        <s v="1039382"/>
        <s v="1039383"/>
        <s v="1039384"/>
        <s v="1039385"/>
        <s v="1039387"/>
        <s v="1039388"/>
        <s v="1039389"/>
        <s v="1039390"/>
        <s v="1039391"/>
        <s v="1039393"/>
        <s v="1039394"/>
        <s v="1039409"/>
        <s v="1039410"/>
        <s v="1039411"/>
        <s v="1039413"/>
        <s v="1039414"/>
        <s v="1039415"/>
        <s v="1039416"/>
        <s v="1039417"/>
        <s v="1039418"/>
        <s v="1039419"/>
        <s v="1039420"/>
        <s v="1039421"/>
        <s v="1039422"/>
        <s v="1039423"/>
        <s v="1039424"/>
        <s v="1039425"/>
        <s v="1039426"/>
        <s v="1039427"/>
        <s v="1039428"/>
        <s v="1039429"/>
        <s v="1039430"/>
        <s v="1039431"/>
        <s v="1039432"/>
        <s v="1039433"/>
        <s v="1039434"/>
        <s v="1039435"/>
        <s v="1039436"/>
        <s v="1039437"/>
        <s v="1039438"/>
        <s v="1039439"/>
        <s v="1039440"/>
        <s v="1039442"/>
        <s v="1039443"/>
        <s v="1039444"/>
        <s v="1039446"/>
        <s v="1039447"/>
        <s v="1039448"/>
        <s v="1039449"/>
        <s v="1039450"/>
        <s v="1039451"/>
        <s v="1039453"/>
        <s v="1039454"/>
        <s v="1039456"/>
        <s v="1039457"/>
        <s v="1039460"/>
        <s v="1039461"/>
        <s v="1039462"/>
        <s v="1039464"/>
        <s v="1039465"/>
        <s v="1039472"/>
        <s v="1039473"/>
        <s v="1039474"/>
        <s v="1039475"/>
        <s v="1039476"/>
        <s v="1039477"/>
        <s v="1039550"/>
        <s v="1039552"/>
        <s v="1039554"/>
        <s v="1039556"/>
        <s v="1039585"/>
        <s v="1039587"/>
        <s v="1039590"/>
        <s v="1039592"/>
        <s v="1039595"/>
        <s v="1039598"/>
        <s v="1039609"/>
        <s v="1039611"/>
        <s v="1039615"/>
        <s v="1039617"/>
        <s v="1039618"/>
        <s v="1039619"/>
        <s v="1039622"/>
        <s v="1039623"/>
        <s v="1039624"/>
        <s v="1039627"/>
        <s v="1039638"/>
        <s v="1039657"/>
        <s v="1039658"/>
        <s v="1039673"/>
        <s v="1039679"/>
        <s v="1039905"/>
        <s v="1039906"/>
        <s v="1039912"/>
        <s v="1039913"/>
        <s v="1039914"/>
        <s v="1039919"/>
        <s v="1039920"/>
        <s v="1039922"/>
        <s v="1039923"/>
        <s v="1039924"/>
        <s v="1039925"/>
        <s v="1039928"/>
        <s v="1039930"/>
        <s v="1039931"/>
        <s v="1039932"/>
        <s v="1039933"/>
        <s v="1039934"/>
        <s v="1039935"/>
        <s v="1039936"/>
        <s v="1039937"/>
        <s v="1039938"/>
        <s v="1039939"/>
        <s v="1039945"/>
        <s v="1039946"/>
        <s v="1039949"/>
        <s v="1039950"/>
        <s v="1039951"/>
        <s v="1039952"/>
        <s v="1039953"/>
        <s v="1039954"/>
        <s v="103996"/>
        <s v="103997"/>
        <s v="103998"/>
        <s v="103999"/>
        <s v="104000"/>
        <s v="104001"/>
        <s v="104002"/>
        <s v="104003"/>
        <s v="104004"/>
        <s v="104005"/>
        <s v="104006"/>
        <s v="104007"/>
        <s v="104008"/>
        <s v="104009"/>
        <s v="104010"/>
        <s v="104011"/>
        <s v="104012"/>
        <s v="104013"/>
        <s v="104014"/>
        <s v="104015"/>
        <s v="104016"/>
        <s v="104018"/>
        <s v="1040250"/>
        <s v="1040251"/>
        <s v="1040252"/>
        <s v="1040254"/>
        <s v="1040258"/>
        <s v="1040259"/>
        <s v="1040260"/>
        <s v="1040261"/>
        <s v="1040262"/>
        <s v="1040263"/>
        <s v="1040264"/>
        <s v="1040265"/>
        <s v="1040266"/>
        <s v="1040267"/>
        <s v="1040268"/>
        <s v="1040269"/>
        <s v="1040271"/>
        <s v="1040272"/>
        <s v="1040273"/>
        <s v="1040274"/>
        <s v="1040275"/>
        <s v="1040302"/>
        <s v="1040303"/>
        <s v="1040305"/>
        <s v="1040306"/>
        <s v="1040307"/>
        <s v="1040308"/>
        <s v="1040309"/>
        <s v="1040310"/>
        <s v="1040311"/>
        <s v="1040312"/>
        <s v="1040314"/>
        <s v="1040315"/>
        <s v="1040318"/>
        <s v="1040319"/>
        <s v="1040321"/>
        <s v="1040322"/>
        <s v="1040323"/>
        <s v="1040324"/>
        <s v="1040325"/>
        <s v="1040328"/>
        <s v="1040330"/>
        <s v="1040332"/>
        <s v="1040333"/>
        <s v="1040335"/>
        <s v="1040341"/>
        <s v="1040343"/>
        <s v="1040345"/>
        <s v="1040347"/>
        <s v="1040349"/>
        <s v="1040350"/>
        <s v="1040351"/>
        <s v="1040352"/>
        <s v="1040353"/>
        <s v="1040354"/>
        <s v="1040356"/>
        <s v="1040357"/>
        <s v="1040358"/>
        <s v="1040376"/>
        <s v="1040377"/>
        <s v="1040393"/>
        <s v="1040395"/>
        <s v="1040401"/>
        <s v="1040404"/>
        <s v="1040405"/>
        <s v="1040435"/>
        <s v="1040454"/>
        <s v="1040458"/>
        <s v="1040464"/>
        <s v="1040487"/>
        <s v="1040490"/>
        <s v="1040491"/>
        <s v="1040492"/>
        <s v="1040493"/>
        <s v="1040494"/>
        <s v="1040496"/>
        <s v="1040498"/>
        <s v="1040500"/>
        <s v="1040503"/>
        <s v="1040505"/>
        <s v="1040506"/>
        <s v="1040507"/>
        <s v="1040508"/>
        <s v="1040510"/>
        <s v="1040511"/>
        <s v="1040512"/>
        <s v="1040513"/>
        <s v="1040514"/>
        <s v="1040517"/>
        <s v="1040524"/>
        <s v="1040569"/>
        <s v="1040570"/>
        <s v="1040571"/>
        <s v="1040572"/>
        <s v="1040573"/>
        <s v="1040574"/>
        <s v="1040575"/>
        <s v="1040576"/>
        <s v="1040577"/>
        <s v="1040578"/>
        <s v="1040579"/>
        <s v="1040580"/>
        <s v="1040581"/>
        <s v="1040582"/>
        <s v="1040583"/>
        <s v="1040584"/>
        <s v="1040585"/>
        <s v="1040586"/>
        <s v="1040587"/>
        <s v="1040588"/>
        <s v="1040589"/>
        <s v="1040590"/>
        <s v="1040591"/>
        <s v="1040592"/>
        <s v="1040593"/>
        <s v="1040594"/>
        <s v="1040595"/>
        <s v="1040596"/>
        <s v="1040598"/>
        <s v="1040599"/>
        <s v="1040600"/>
        <s v="1040601"/>
        <s v="1040602"/>
        <s v="1040603"/>
        <s v="1040605"/>
        <s v="1040606"/>
        <s v="1040610"/>
        <s v="1040611"/>
        <s v="1040612"/>
        <s v="1040613"/>
        <s v="1040614"/>
        <s v="1040615"/>
        <s v="1040616"/>
        <s v="1040618"/>
        <s v="1040619"/>
        <s v="1040622"/>
        <s v="1040623"/>
        <s v="1040625"/>
        <s v="1040628"/>
        <s v="1040630"/>
        <s v="1040631"/>
        <s v="1040632"/>
        <s v="1040633"/>
        <s v="1040634"/>
        <s v="1040635"/>
        <s v="1040645"/>
        <s v="1040646"/>
        <s v="1040648"/>
        <s v="1040650"/>
        <s v="1040655"/>
        <s v="1040657"/>
        <s v="1040659"/>
        <s v="1040662"/>
        <s v="1040663"/>
        <s v="1040665"/>
        <s v="1040667"/>
        <s v="1040669"/>
        <s v="1040671"/>
        <s v="1040673"/>
        <s v="1040674"/>
        <s v="1040677"/>
        <s v="1040678"/>
        <s v="1040680"/>
        <s v="1040682"/>
        <s v="1040700"/>
        <s v="1040701"/>
        <s v="1040702"/>
        <s v="1040703"/>
        <s v="1040704"/>
        <s v="1040705"/>
        <s v="1040706"/>
        <s v="1040707"/>
        <s v="1040708"/>
        <s v="1040709"/>
        <s v="1040710"/>
        <s v="1040712"/>
        <s v="1040713"/>
        <s v="1040714"/>
        <s v="1040715"/>
        <s v="1040716"/>
        <s v="1040717"/>
        <s v="1040718"/>
        <s v="1040719"/>
        <s v="1040720"/>
        <s v="1040721"/>
        <s v="1040722"/>
        <s v="1040723"/>
        <s v="1040724"/>
        <s v="1040725"/>
        <s v="1040798"/>
        <s v="1040799"/>
        <s v="1040800"/>
        <s v="1040801"/>
        <s v="1040802"/>
        <s v="1040804"/>
        <s v="1040805"/>
        <s v="1040807"/>
        <s v="1040808"/>
        <s v="1040809"/>
        <s v="1040810"/>
        <s v="1040812"/>
        <s v="1040813"/>
        <s v="1040814"/>
        <s v="1040815"/>
        <s v="1040816"/>
        <s v="1040818"/>
        <s v="1040819"/>
        <s v="1040820"/>
        <s v="1040923"/>
        <s v="1040924"/>
        <s v="1040925"/>
        <s v="1040926"/>
        <s v="1041091"/>
        <s v="1041136"/>
        <s v="1041137"/>
        <s v="1041138"/>
        <s v="1041139"/>
        <s v="1041140"/>
        <s v="1041141"/>
        <s v="1041142"/>
        <s v="1041143"/>
        <s v="1041144"/>
        <s v="1041145"/>
        <s v="1041146"/>
        <s v="1041147"/>
        <s v="1041148"/>
        <s v="1041149"/>
        <s v="1041151"/>
        <s v="1041153"/>
        <s v="1041154"/>
        <s v="1041155"/>
        <s v="1041156"/>
        <s v="1041157"/>
        <s v="1041161"/>
        <s v="1041162"/>
        <s v="1041164"/>
        <s v="1041165"/>
        <s v="1041166"/>
        <s v="1041167"/>
        <s v="1041168"/>
        <s v="1041170"/>
        <s v="1041171"/>
        <s v="1041172"/>
        <s v="1041173"/>
        <s v="1041174"/>
        <s v="1041175"/>
        <s v="1041176"/>
        <s v="1041188"/>
        <s v="1041189"/>
        <s v="1041190"/>
        <s v="1041191"/>
        <s v="1041192"/>
        <s v="1041193"/>
        <s v="1041194"/>
        <s v="1041195"/>
        <s v="1041196"/>
        <s v="1041197"/>
        <s v="1041198"/>
        <s v="1041199"/>
        <s v="1041200"/>
        <s v="1041201"/>
        <s v="1041202"/>
        <s v="1041203"/>
        <s v="1041204"/>
        <s v="1041205"/>
        <s v="1041206"/>
        <s v="1041207"/>
        <s v="1041208"/>
        <s v="1041209"/>
        <s v="1041210"/>
        <s v="1041211"/>
        <s v="1041212"/>
        <s v="1041213"/>
        <s v="1041214"/>
        <s v="1041215"/>
        <s v="1041216"/>
        <s v="1041217"/>
        <s v="1041218"/>
        <s v="1041219"/>
        <s v="1041220"/>
        <s v="1041221"/>
        <s v="1041222"/>
        <s v="1041223"/>
        <s v="1041224"/>
        <s v="1041225"/>
        <s v="1041226"/>
        <s v="1041227"/>
        <s v="1041230"/>
        <s v="1041231"/>
        <s v="1041232"/>
        <s v="1041233"/>
        <s v="1041236"/>
        <s v="1041237"/>
        <s v="1041238"/>
        <s v="1041239"/>
        <s v="1041240"/>
        <s v="1041241"/>
        <s v="1041242"/>
        <s v="1041243"/>
        <s v="1041245"/>
        <s v="1041246"/>
        <s v="1041252"/>
        <s v="1041296"/>
        <s v="1041298"/>
        <s v="1041299"/>
        <s v="1041300"/>
        <s v="1041301"/>
        <s v="1041302"/>
        <s v="1041303"/>
        <s v="1041304"/>
        <s v="1041305"/>
        <s v="1041307"/>
        <s v="1041308"/>
        <s v="1041309"/>
        <s v="1041313"/>
        <s v="1041316"/>
        <s v="1041317"/>
        <s v="1041319"/>
        <s v="1041321"/>
        <s v="1041322"/>
        <s v="1041323"/>
        <s v="1041324"/>
        <s v="1041325"/>
        <s v="1041326"/>
        <s v="1041327"/>
        <s v="1041328"/>
        <s v="1041329"/>
        <s v="1041330"/>
        <s v="1041331"/>
        <s v="1041332"/>
        <s v="1041333"/>
        <s v="1041334"/>
        <s v="1041335"/>
        <s v="1041336"/>
        <s v="1041337"/>
        <s v="1041338"/>
        <s v="1041339"/>
        <s v="1041340"/>
        <s v="1041341"/>
        <s v="1041342"/>
        <s v="1041343"/>
        <s v="1041349"/>
        <s v="1041405"/>
        <s v="1041407"/>
        <s v="1041408"/>
        <s v="1041441"/>
        <s v="1041442"/>
        <s v="1041443"/>
        <s v="1041444"/>
        <s v="1041445"/>
        <s v="1041446"/>
        <s v="1041459"/>
        <s v="1041460"/>
        <s v="1041461"/>
        <s v="1041462"/>
        <s v="1041463"/>
        <s v="1041464"/>
        <s v="1041466"/>
        <s v="1041467"/>
        <s v="1041472"/>
        <s v="1041474"/>
        <s v="1041476"/>
        <s v="1041477"/>
        <s v="1041478"/>
        <s v="1041479"/>
        <s v="1041480"/>
        <s v="1041481"/>
        <s v="1041482"/>
        <s v="1041484"/>
        <s v="1041603"/>
        <s v="1041649"/>
        <s v="1041666"/>
        <s v="1041667"/>
        <s v="1041780"/>
        <s v="1041842"/>
        <s v="1041843"/>
        <s v="1041844"/>
        <s v="1041845"/>
        <s v="1041846"/>
        <s v="1041847"/>
        <s v="1041848"/>
        <s v="1041864"/>
        <s v="1041866"/>
        <s v="1041867"/>
        <s v="1041868"/>
        <s v="1041887"/>
        <s v="1041889"/>
        <s v="1041924"/>
        <s v="1041925"/>
        <s v="1041929"/>
        <s v="1041930"/>
        <s v="1041931"/>
        <s v="1041932"/>
        <s v="1041942"/>
        <s v="1041943"/>
        <s v="1041944"/>
        <s v="1041953"/>
        <s v="1041954"/>
        <s v="1041955"/>
        <s v="1041956"/>
        <s v="1041957"/>
        <s v="1041958"/>
        <s v="1041959"/>
        <s v="1041960"/>
        <s v="1041961"/>
        <s v="1041962"/>
        <s v="1041963"/>
        <s v="1041964"/>
        <s v="1041966"/>
        <s v="1041967"/>
        <s v="1041968"/>
        <s v="1041969"/>
        <s v="1041970"/>
        <s v="1041978"/>
        <s v="1041979"/>
        <s v="1041980"/>
        <s v="1041981"/>
        <s v="1041982"/>
        <s v="1041983"/>
        <s v="1041984"/>
        <s v="1041990"/>
        <s v="1041991"/>
        <s v="1041992"/>
        <s v="1042108"/>
        <s v="1042110"/>
        <s v="1042117"/>
        <s v="1042123"/>
        <s v="1042133"/>
        <s v="1042141"/>
        <s v="1042143"/>
        <s v="1042144"/>
        <s v="1042148"/>
        <s v="1042149"/>
        <s v="104215"/>
        <s v="104216"/>
        <s v="104217"/>
        <s v="104218"/>
        <s v="104220"/>
        <s v="104221"/>
        <s v="104224"/>
        <s v="104225"/>
        <s v="104226"/>
        <s v="104227"/>
        <s v="104229"/>
        <s v="104231"/>
        <s v="1042311"/>
        <s v="1042312"/>
        <s v="1042313"/>
        <s v="1042314"/>
        <s v="1042315"/>
        <s v="1042316"/>
        <s v="1042317"/>
        <s v="1042318"/>
        <s v="1042319"/>
        <s v="104232"/>
        <s v="1042320"/>
        <s v="1042321"/>
        <s v="1042322"/>
        <s v="1042323"/>
        <s v="1042324"/>
        <s v="1042326"/>
        <s v="1042327"/>
        <s v="1042328"/>
        <s v="1042329"/>
        <s v="104233"/>
        <s v="1042330"/>
        <s v="1042331"/>
        <s v="1042332"/>
        <s v="1042333"/>
        <s v="1042335"/>
        <s v="1042336"/>
        <s v="1042337"/>
        <s v="1042339"/>
        <s v="104234"/>
        <s v="1042344"/>
        <s v="1042346"/>
        <s v="1042347"/>
        <s v="1042348"/>
        <s v="1042349"/>
        <s v="1042350"/>
        <s v="1042351"/>
        <s v="1042352"/>
        <s v="1042354"/>
        <s v="1042355"/>
        <s v="1042357"/>
        <s v="1042358"/>
        <s v="1042359"/>
        <s v="104236"/>
        <s v="1042360"/>
        <s v="1042361"/>
        <s v="1042362"/>
        <s v="1042363"/>
        <s v="1042364"/>
        <s v="1042365"/>
        <s v="1042366"/>
        <s v="1042367"/>
        <s v="1042368"/>
        <s v="1042369"/>
        <s v="104237"/>
        <s v="1042370"/>
        <s v="104238"/>
        <s v="1042381"/>
        <s v="1042382"/>
        <s v="104239"/>
        <s v="104240"/>
        <s v="1042406"/>
        <s v="104241"/>
        <s v="1042499"/>
        <s v="1042500"/>
        <s v="1042501"/>
        <s v="1042502"/>
        <s v="1042503"/>
        <s v="1042504"/>
        <s v="1042505"/>
        <s v="1042506"/>
        <s v="1042507"/>
        <s v="1042508"/>
        <s v="1042509"/>
        <s v="1042510"/>
        <s v="1042511"/>
        <s v="1042512"/>
        <s v="1042513"/>
        <s v="1042516"/>
        <s v="1042517"/>
        <s v="1042518"/>
        <s v="1042519"/>
        <s v="1042520"/>
        <s v="1042521"/>
        <s v="1042522"/>
        <s v="1042523"/>
        <s v="1042526"/>
        <s v="1042527"/>
        <s v="1042528"/>
        <s v="1042530"/>
        <s v="1042531"/>
        <s v="1042532"/>
        <s v="1042533"/>
        <s v="1042535"/>
        <s v="1042536"/>
        <s v="1042537"/>
        <s v="1042538"/>
        <s v="1042548"/>
        <s v="1042549"/>
        <s v="1042551"/>
        <s v="1042552"/>
        <s v="1042554"/>
        <s v="1042555"/>
        <s v="1042556"/>
        <s v="1042557"/>
        <s v="1042558"/>
        <s v="1042559"/>
        <s v="1042560"/>
        <s v="1042562"/>
        <s v="1042563"/>
        <s v="1042564"/>
        <s v="1042566"/>
        <s v="1042567"/>
        <s v="1042568"/>
        <s v="1042569"/>
        <s v="1042570"/>
        <s v="1042571"/>
        <s v="1042572"/>
        <s v="1042575"/>
        <s v="1042576"/>
        <s v="1042577"/>
        <s v="1042578"/>
        <s v="1042579"/>
        <s v="1042580"/>
        <s v="1042581"/>
        <s v="1042582"/>
        <s v="1042583"/>
        <s v="1042584"/>
        <s v="1042586"/>
        <s v="1042587"/>
        <s v="1042588"/>
        <s v="1042589"/>
        <s v="1042590"/>
        <s v="1042592"/>
        <s v="1042593"/>
        <s v="1042594"/>
        <s v="1042595"/>
        <s v="1042596"/>
        <s v="1042597"/>
        <s v="1042598"/>
        <s v="1042599"/>
        <s v="104260"/>
        <s v="104261"/>
        <s v="1042615"/>
        <s v="1042616"/>
        <s v="1042617"/>
        <s v="1042618"/>
        <s v="1042619"/>
        <s v="1042620"/>
        <s v="1042621"/>
        <s v="1042622"/>
        <s v="1042624"/>
        <s v="1042625"/>
        <s v="1042627"/>
        <s v="1042628"/>
        <s v="1042629"/>
        <s v="1042630"/>
        <s v="1042631"/>
        <s v="1042633"/>
        <s v="1042634"/>
        <s v="1042635"/>
        <s v="1042636"/>
        <s v="1042637"/>
        <s v="1042638"/>
        <s v="1042639"/>
        <s v="1042641"/>
        <s v="1042642"/>
        <s v="1042643"/>
        <s v="1042644"/>
        <s v="1042645"/>
        <s v="1042646"/>
        <s v="1042647"/>
        <s v="104265"/>
        <s v="104266"/>
        <s v="1042668"/>
        <s v="104267"/>
        <s v="1042670"/>
        <s v="1042672"/>
        <s v="1042675"/>
        <s v="1042677"/>
        <s v="1042678"/>
        <s v="1042679"/>
        <s v="104268"/>
        <s v="1042681"/>
        <s v="1042683"/>
        <s v="1042685"/>
        <s v="104269"/>
        <s v="104271"/>
        <s v="104272"/>
        <s v="1042723"/>
        <s v="1042726"/>
        <s v="1042729"/>
        <s v="104273"/>
        <s v="1042730"/>
        <s v="1042731"/>
        <s v="1042733"/>
        <s v="1042734"/>
        <s v="1042737"/>
        <s v="1042738"/>
        <s v="104274"/>
        <s v="1042740"/>
        <s v="1042741"/>
        <s v="1042742"/>
        <s v="1042743"/>
        <s v="1042744"/>
        <s v="1042748"/>
        <s v="1042749"/>
        <s v="104275"/>
        <s v="1042751"/>
        <s v="1042753"/>
        <s v="1042755"/>
        <s v="1042756"/>
        <s v="1042757"/>
        <s v="104276"/>
        <s v="104277"/>
        <s v="104278"/>
        <s v="1042799"/>
        <s v="104280"/>
        <s v="1042800"/>
        <s v="1042801"/>
        <s v="1042802"/>
        <s v="1042803"/>
        <s v="1042804"/>
        <s v="1042805"/>
        <s v="1042806"/>
        <s v="1042807"/>
        <s v="1042808"/>
        <s v="1042809"/>
        <s v="104281"/>
        <s v="1042811"/>
        <s v="1042813"/>
        <s v="1042814"/>
        <s v="1042816"/>
        <s v="1042817"/>
        <s v="1042818"/>
        <s v="1042819"/>
        <s v="104282"/>
        <s v="1042820"/>
        <s v="1042821"/>
        <s v="1042824"/>
        <s v="1042825"/>
        <s v="1042826"/>
        <s v="104283"/>
        <s v="104285"/>
        <s v="104286"/>
        <s v="104287"/>
        <s v="104288"/>
        <s v="104289"/>
        <s v="104290"/>
        <s v="104291"/>
        <s v="104292"/>
        <s v="1043024"/>
        <s v="1043281"/>
        <s v="1043282"/>
        <s v="1043284"/>
        <s v="1043285"/>
        <s v="1043286"/>
        <s v="1043287"/>
        <s v="1043288"/>
        <s v="1043289"/>
        <s v="1043292"/>
        <s v="1043293"/>
        <s v="1043294"/>
        <s v="1043295"/>
        <s v="1043297"/>
        <s v="1043298"/>
        <s v="1043299"/>
        <s v="1043300"/>
        <s v="1043301"/>
        <s v="1043303"/>
        <s v="1043304"/>
        <s v="1043305"/>
        <s v="1043306"/>
        <s v="1043307"/>
        <s v="1043312"/>
        <s v="1043313"/>
        <s v="1043314"/>
        <s v="1043360"/>
        <s v="1043361"/>
        <s v="1043362"/>
        <s v="1043364"/>
        <s v="1043365"/>
        <s v="1043366"/>
        <s v="1043367"/>
        <s v="1043368"/>
        <s v="1043370"/>
        <s v="1043372"/>
        <s v="1043373"/>
        <s v="1043374"/>
        <s v="1043376"/>
        <s v="1043377"/>
        <s v="1043378"/>
        <s v="1043379"/>
        <s v="1043380"/>
        <s v="1043381"/>
        <s v="1043383"/>
        <s v="1043384"/>
        <s v="1043385"/>
        <s v="1043386"/>
        <s v="1043387"/>
        <s v="1043388"/>
        <s v="1043389"/>
        <s v="1043390"/>
        <s v="1043391"/>
        <s v="1043393"/>
        <s v="1043394"/>
        <s v="1043395"/>
        <s v="1043396"/>
        <s v="1043397"/>
        <s v="1043398"/>
        <s v="1043399"/>
        <s v="10434"/>
        <s v="1043400"/>
        <s v="1043401"/>
        <s v="1043402"/>
        <s v="1043403"/>
        <s v="1043405"/>
        <s v="1043406"/>
        <s v="1043409"/>
        <s v="1043562"/>
        <s v="1043563"/>
        <s v="1043564"/>
        <s v="1043565"/>
        <s v="1043566"/>
        <s v="1043567"/>
        <s v="1043568"/>
        <s v="1043569"/>
        <s v="1043578"/>
        <s v="1043579"/>
        <s v="1043580"/>
        <s v="1043581"/>
        <s v="1043582"/>
        <s v="1043583"/>
        <s v="1043584"/>
        <s v="1043585"/>
        <s v="1043586"/>
        <s v="1043587"/>
        <s v="1043588"/>
        <s v="1043589"/>
        <s v="1043590"/>
        <s v="1043591"/>
        <s v="1043592"/>
        <s v="1043593"/>
        <s v="1043594"/>
        <s v="1043595"/>
        <s v="1043596"/>
        <s v="1043597"/>
        <s v="1043598"/>
        <s v="1043660"/>
        <s v="1043661"/>
        <s v="1043662"/>
        <s v="1043663"/>
        <s v="1043664"/>
        <s v="1043665"/>
        <s v="1043666"/>
        <s v="1043667"/>
        <s v="1043668"/>
        <s v="1043669"/>
        <s v="1043670"/>
        <s v="1043671"/>
        <s v="1043672"/>
        <s v="1043673"/>
        <s v="1043674"/>
        <s v="1043675"/>
        <s v="1043677"/>
        <s v="1043678"/>
        <s v="1043679"/>
        <s v="1043680"/>
        <s v="1043681"/>
        <s v="1043683"/>
        <s v="1043684"/>
        <s v="1043685"/>
        <s v="1043686"/>
        <s v="1043687"/>
        <s v="1043688"/>
        <s v="1043689"/>
        <s v="1043693"/>
        <s v="1043694"/>
        <s v="1043695"/>
        <s v="1043696"/>
        <s v="1043697"/>
        <s v="1043698"/>
        <s v="1043699"/>
        <s v="1043701"/>
        <s v="1043702"/>
        <s v="1043704"/>
        <s v="1043706"/>
        <s v="1043707"/>
        <s v="1043708"/>
        <s v="1043709"/>
        <s v="1043710"/>
        <s v="1043711"/>
        <s v="1043712"/>
        <s v="1043713"/>
        <s v="1043714"/>
        <s v="1043715"/>
        <s v="1043717"/>
        <s v="1043718"/>
        <s v="1043719"/>
        <s v="1043720"/>
        <s v="1043721"/>
        <s v="1043722"/>
        <s v="1043723"/>
        <s v="1043724"/>
        <s v="1043725"/>
        <s v="1043726"/>
        <s v="1043727"/>
        <s v="1043729"/>
        <s v="1043730"/>
        <s v="1043731"/>
        <s v="1043735"/>
        <s v="1043736"/>
        <s v="1043737"/>
        <s v="1043738"/>
        <s v="1043739"/>
        <s v="1043740"/>
        <s v="1043741"/>
        <s v="1043742"/>
        <s v="1043743"/>
        <s v="1043744"/>
        <s v="1043745"/>
        <s v="1043746"/>
        <s v="1043747"/>
        <s v="1043748"/>
        <s v="1043749"/>
        <s v="1043750"/>
        <s v="1043752"/>
        <s v="1043754"/>
        <s v="1043755"/>
        <s v="1043758"/>
        <s v="1043759"/>
        <s v="1043760"/>
        <s v="1043761"/>
        <s v="1043762"/>
        <s v="1043763"/>
        <s v="1043764"/>
        <s v="1043766"/>
        <s v="1043768"/>
        <s v="1043769"/>
        <s v="1043770"/>
        <s v="1043771"/>
        <s v="1043772"/>
        <s v="1043773"/>
        <s v="1043774"/>
        <s v="1043776"/>
        <s v="1043777"/>
        <s v="1043778"/>
        <s v="1043779"/>
        <s v="1043780"/>
        <s v="1043781"/>
        <s v="1043782"/>
        <s v="1043783"/>
        <s v="1043784"/>
        <s v="1043786"/>
        <s v="1043787"/>
        <s v="1043788"/>
        <s v="1043789"/>
        <s v="1043790"/>
        <s v="1043791"/>
        <s v="1043792"/>
        <s v="1043793"/>
        <s v="1043794"/>
        <s v="1043795"/>
        <s v="1043796"/>
        <s v="1043798"/>
        <s v="1043799"/>
        <s v="10438"/>
        <s v="1043807"/>
        <s v="1043808"/>
        <s v="1043809"/>
        <s v="1043810"/>
        <s v="1043811"/>
        <s v="1043812"/>
        <s v="1043813"/>
        <s v="1043814"/>
        <s v="1043815"/>
        <s v="1043817"/>
        <s v="1043818"/>
        <s v="1043819"/>
        <s v="1043820"/>
        <s v="1043821"/>
        <s v="1043822"/>
        <s v="1043823"/>
        <s v="1043824"/>
        <s v="1043825"/>
        <s v="1043826"/>
        <s v="1043827"/>
        <s v="1043828"/>
        <s v="1043829"/>
        <s v="1043830"/>
        <s v="1043831"/>
        <s v="1043832"/>
        <s v="1043833"/>
        <s v="1043834"/>
        <s v="1043835"/>
        <s v="1043836"/>
        <s v="1043838"/>
        <s v="1043839"/>
        <s v="1043840"/>
        <s v="1043841"/>
        <s v="1043843"/>
        <s v="1043844"/>
        <s v="1043845"/>
        <s v="1043846"/>
        <s v="1043847"/>
        <s v="1043849"/>
        <s v="1043850"/>
        <s v="1043851"/>
        <s v="1043852"/>
        <s v="1043853"/>
        <s v="1043854"/>
        <s v="1043855"/>
        <s v="1043856"/>
        <s v="1043857"/>
        <s v="1043858"/>
        <s v="1043859"/>
        <s v="1043860"/>
        <s v="1043861"/>
        <s v="1043862"/>
        <s v="1043865"/>
        <s v="1043866"/>
        <s v="1043867"/>
        <s v="1043868"/>
        <s v="1043869"/>
        <s v="1043870"/>
        <s v="1043871"/>
        <s v="1043873"/>
        <s v="1043874"/>
        <s v="1043875"/>
        <s v="1043876"/>
        <s v="1043877"/>
        <s v="1043878"/>
        <s v="1043886"/>
        <s v="1043887"/>
        <s v="1043888"/>
        <s v="1043889"/>
        <s v="1043891"/>
        <s v="1043892"/>
        <s v="1043893"/>
        <s v="1043894"/>
        <s v="1043895"/>
        <s v="1043896"/>
        <s v="1043897"/>
        <s v="1043898"/>
        <s v="1043900"/>
        <s v="1043902"/>
        <s v="1043903"/>
        <s v="1043904"/>
        <s v="1043908"/>
        <s v="1043910"/>
        <s v="1043913"/>
        <s v="1043916"/>
        <s v="1043917"/>
        <s v="1043918"/>
        <s v="1043924"/>
        <s v="1043925"/>
        <s v="1043926"/>
        <s v="1043929"/>
        <s v="1043930"/>
        <s v="1043931"/>
        <s v="1043932"/>
        <s v="1043933"/>
        <s v="1043934"/>
        <s v="1043936"/>
        <s v="1043937"/>
        <s v="1043938"/>
        <s v="1043939"/>
        <s v="1043940"/>
        <s v="1043941"/>
        <s v="1043942"/>
        <s v="1043943"/>
        <s v="1043944"/>
        <s v="1043945"/>
        <s v="1043946"/>
        <s v="1043947"/>
        <s v="1043949"/>
        <s v="1043978"/>
        <s v="1043979"/>
        <s v="1043980"/>
        <s v="1043985"/>
        <s v="1043986"/>
        <s v="104408"/>
        <s v="104409"/>
        <s v="104410"/>
        <s v="104411"/>
        <s v="104412"/>
        <s v="104413"/>
        <s v="1044134"/>
        <s v="1044135"/>
        <s v="1044136"/>
        <s v="1044137"/>
        <s v="1044138"/>
        <s v="1044139"/>
        <s v="104414"/>
        <s v="1044141"/>
        <s v="1044142"/>
        <s v="1044143"/>
        <s v="1044145"/>
        <s v="1044146"/>
        <s v="1044147"/>
        <s v="1044148"/>
        <s v="104415"/>
        <s v="1044151"/>
        <s v="1044152"/>
        <s v="1044153"/>
        <s v="1044155"/>
        <s v="1044156"/>
        <s v="1044157"/>
        <s v="104416"/>
        <s v="1044161"/>
        <s v="1044162"/>
        <s v="1044164"/>
        <s v="1044165"/>
        <s v="1044166"/>
        <s v="1044171"/>
        <s v="1044175"/>
        <s v="1044176"/>
        <s v="1044177"/>
        <s v="1044178"/>
        <s v="1044179"/>
        <s v="1044180"/>
        <s v="1044181"/>
        <s v="1044182"/>
        <s v="1044183"/>
        <s v="1044184"/>
        <s v="1044185"/>
        <s v="1044187"/>
        <s v="1044188"/>
        <s v="104419"/>
        <s v="1044191"/>
        <s v="1044192"/>
        <s v="1044194"/>
        <s v="104420"/>
        <s v="1044207"/>
        <s v="104421"/>
        <s v="1044213"/>
        <s v="1044214"/>
        <s v="1044218"/>
        <s v="104422"/>
        <s v="1044220"/>
        <s v="1044222"/>
        <s v="104423"/>
        <s v="1044242"/>
        <s v="1044244"/>
        <s v="1044245"/>
        <s v="1044246"/>
        <s v="1044247"/>
        <s v="1044248"/>
        <s v="1044249"/>
        <s v="1044250"/>
        <s v="1044251"/>
        <s v="1044252"/>
        <s v="1044253"/>
        <s v="1044254"/>
        <s v="1044255"/>
        <s v="1044256"/>
        <s v="1044257"/>
        <s v="1044258"/>
        <s v="1044259"/>
        <s v="104426"/>
        <s v="1044260"/>
        <s v="1044261"/>
        <s v="1044262"/>
        <s v="1044263"/>
        <s v="104427"/>
        <s v="1044278"/>
        <s v="1044279"/>
        <s v="104428"/>
        <s v="1044280"/>
        <s v="1044281"/>
        <s v="1044282"/>
        <s v="1044283"/>
        <s v="1044284"/>
        <s v="1044285"/>
        <s v="1044286"/>
        <s v="1044287"/>
        <s v="1044288"/>
        <s v="1044289"/>
        <s v="104429"/>
        <s v="1044290"/>
        <s v="1044291"/>
        <s v="1044292"/>
        <s v="1044293"/>
        <s v="1044294"/>
        <s v="1044298"/>
        <s v="104430"/>
        <s v="104431"/>
        <s v="104432"/>
        <s v="1044328"/>
        <s v="1044329"/>
        <s v="104433"/>
        <s v="1044330"/>
        <s v="1044331"/>
        <s v="1044332"/>
        <s v="1044334"/>
        <s v="1044336"/>
        <s v="104434"/>
        <s v="1044340"/>
        <s v="1044341"/>
        <s v="1044342"/>
        <s v="1044343"/>
        <s v="1044344"/>
        <s v="1044345"/>
        <s v="1044346"/>
        <s v="1044348"/>
        <s v="1044349"/>
        <s v="104435"/>
        <s v="1044350"/>
        <s v="1044351"/>
        <s v="1044352"/>
        <s v="104436"/>
        <s v="1044367"/>
        <s v="1044368"/>
        <s v="1044369"/>
        <s v="104437"/>
        <s v="1044371"/>
        <s v="1044372"/>
        <s v="1044373"/>
        <s v="1044375"/>
        <s v="1044378"/>
        <s v="104438"/>
        <s v="1044380"/>
        <s v="1044381"/>
        <s v="1044382"/>
        <s v="104439"/>
        <s v="104440"/>
        <s v="1044409"/>
        <s v="104441"/>
        <s v="1044415"/>
        <s v="1044416"/>
        <s v="1044417"/>
        <s v="1044418"/>
        <s v="1044419"/>
        <s v="1044425"/>
        <s v="1044426"/>
        <s v="1044427"/>
        <s v="1044428"/>
        <s v="104443"/>
        <s v="1044430"/>
        <s v="1044431"/>
        <s v="1044432"/>
        <s v="1044433"/>
        <s v="1044434"/>
        <s v="1044435"/>
        <s v="1044436"/>
        <s v="1044437"/>
        <s v="1044438"/>
        <s v="1044439"/>
        <s v="104444"/>
        <s v="1044440"/>
        <s v="1044442"/>
        <s v="104445"/>
        <s v="104446"/>
        <s v="104448"/>
        <s v="1044484"/>
        <s v="1044485"/>
        <s v="1044486"/>
        <s v="1044487"/>
        <s v="1044488"/>
        <s v="1044489"/>
        <s v="104449"/>
        <s v="1044490"/>
        <s v="1044491"/>
        <s v="1044493"/>
        <s v="1044494"/>
        <s v="1044495"/>
        <s v="1044496"/>
        <s v="104451"/>
        <s v="104452"/>
        <s v="104453"/>
        <s v="1044533"/>
        <s v="1044534"/>
        <s v="1044535"/>
        <s v="1044536"/>
        <s v="1044537"/>
        <s v="1044538"/>
        <s v="1044539"/>
        <s v="104454"/>
        <s v="1044540"/>
        <s v="1044542"/>
        <s v="1044543"/>
        <s v="1044544"/>
        <s v="1044545"/>
        <s v="1044546"/>
        <s v="1044547"/>
        <s v="1044548"/>
        <s v="1044549"/>
        <s v="104455"/>
        <s v="1044550"/>
        <s v="1044551"/>
        <s v="1044552"/>
        <s v="1044553"/>
        <s v="1044557"/>
        <s v="1044558"/>
        <s v="104456"/>
        <s v="104457"/>
        <s v="104458"/>
        <s v="104459"/>
        <s v="104461"/>
        <s v="104462"/>
        <s v="104463"/>
        <s v="104464"/>
        <s v="104465"/>
        <s v="104466"/>
        <s v="104467"/>
        <s v="104468"/>
        <s v="104469"/>
        <s v="104470"/>
        <s v="104471"/>
        <s v="1044715"/>
        <s v="1044716"/>
        <s v="1044718"/>
        <s v="104472"/>
        <s v="1044720"/>
        <s v="1044722"/>
        <s v="1044724"/>
        <s v="1044726"/>
        <s v="1044727"/>
        <s v="1044729"/>
        <s v="104473"/>
        <s v="1044730"/>
        <s v="1044732"/>
        <s v="1044733"/>
        <s v="1044736"/>
        <s v="1044738"/>
        <s v="104474"/>
        <s v="104475"/>
        <s v="104476"/>
        <s v="104477"/>
        <s v="1044886"/>
        <s v="1044887"/>
        <s v="1044916"/>
        <s v="1044917"/>
        <s v="1044920"/>
        <s v="1044921"/>
        <s v="1044961"/>
        <s v="1044962"/>
        <s v="1044963"/>
        <s v="1044964"/>
        <s v="1044965"/>
        <s v="1044983"/>
        <s v="1044984"/>
        <s v="1044986"/>
        <s v="1044987"/>
        <s v="1044988"/>
        <s v="1044989"/>
        <s v="1044990"/>
        <s v="1044991"/>
        <s v="1044992"/>
        <s v="1045"/>
        <s v="1045004"/>
        <s v="1045005"/>
        <s v="1045006"/>
        <s v="1045039"/>
        <s v="1045040"/>
        <s v="1045041"/>
        <s v="1045047"/>
        <s v="1045049"/>
        <s v="1045115"/>
        <s v="1045152"/>
        <s v="1045164"/>
        <s v="1045189"/>
        <s v="104519"/>
        <s v="1045192"/>
        <s v="1045194"/>
        <s v="1045197"/>
        <s v="1045199"/>
        <s v="1045201"/>
        <s v="1045202"/>
        <s v="1045204"/>
        <s v="1045206"/>
        <s v="1045208"/>
        <s v="1045210"/>
        <s v="1045212"/>
        <s v="1045235"/>
        <s v="1045305"/>
        <s v="1045533"/>
        <s v="1045536"/>
        <s v="1045538"/>
        <s v="1045539"/>
        <s v="104555"/>
        <s v="104556"/>
        <s v="104557"/>
        <s v="104558"/>
        <s v="104559"/>
        <s v="1045597"/>
        <s v="104560"/>
        <s v="1045600"/>
        <s v="1045602"/>
        <s v="1045605"/>
        <s v="1045607"/>
        <s v="1045609"/>
        <s v="104561"/>
        <s v="1045610"/>
        <s v="1045612"/>
        <s v="1045614"/>
        <s v="1045615"/>
        <s v="1045617"/>
        <s v="104562"/>
        <s v="104563"/>
        <s v="104564"/>
        <s v="104565"/>
        <s v="104566"/>
        <s v="104567"/>
        <s v="104568"/>
        <s v="1045683"/>
        <s v="1045684"/>
        <s v="1045685"/>
        <s v="104569"/>
        <s v="104570"/>
        <s v="104571"/>
        <s v="104572"/>
        <s v="104575"/>
        <s v="104576"/>
        <s v="104577"/>
        <s v="104578"/>
        <s v="104579"/>
        <s v="1045893"/>
        <s v="1045926"/>
        <s v="1045930"/>
        <s v="1045938"/>
        <s v="1045939"/>
        <s v="1045944"/>
        <s v="1045953"/>
        <s v="1045954"/>
        <s v="1045963"/>
        <s v="1045965"/>
        <s v="1045966"/>
        <s v="1045967"/>
        <s v="1045989"/>
        <s v="1046"/>
        <s v="1046115"/>
        <s v="1046116"/>
        <s v="1046117"/>
        <s v="1046118"/>
        <s v="1046119"/>
        <s v="1046120"/>
        <s v="1046121"/>
        <s v="1046122"/>
        <s v="1046123"/>
        <s v="1046125"/>
        <s v="1046126"/>
        <s v="1046127"/>
        <s v="1046128"/>
        <s v="104613"/>
        <s v="1046133"/>
        <s v="1046134"/>
        <s v="1046135"/>
        <s v="1046136"/>
        <s v="1046138"/>
        <s v="1046139"/>
        <s v="104614"/>
        <s v="1046140"/>
        <s v="1046141"/>
        <s v="1046142"/>
        <s v="1046143"/>
        <s v="104615"/>
        <s v="1046151"/>
        <s v="104616"/>
        <s v="104617"/>
        <s v="1046178"/>
        <s v="1046179"/>
        <s v="104618"/>
        <s v="1046180"/>
        <s v="1046181"/>
        <s v="1046182"/>
        <s v="1046184"/>
        <s v="1046185"/>
        <s v="1046189"/>
        <s v="104619"/>
        <s v="1046190"/>
        <s v="1046191"/>
        <s v="1046193"/>
        <s v="1046195"/>
        <s v="1046196"/>
        <s v="1046197"/>
        <s v="104620"/>
        <s v="104621"/>
        <s v="1046219"/>
        <s v="104622"/>
        <s v="1046220"/>
        <s v="1046221"/>
        <s v="1046223"/>
        <s v="1046224"/>
        <s v="1046225"/>
        <s v="1046227"/>
        <s v="104623"/>
        <s v="1046231"/>
        <s v="1046232"/>
        <s v="1046236"/>
        <s v="1046240"/>
        <s v="1046241"/>
        <s v="1046243"/>
        <s v="104625"/>
        <s v="104626"/>
        <s v="104627"/>
        <s v="104628"/>
        <s v="104629"/>
        <s v="104633"/>
        <s v="104634"/>
        <s v="104636"/>
        <s v="104637"/>
        <s v="104639"/>
        <s v="104640"/>
        <s v="104641"/>
        <s v="104642"/>
        <s v="104643"/>
        <s v="104644"/>
        <s v="104645"/>
        <s v="104646"/>
        <s v="104647"/>
        <s v="104648"/>
        <s v="104649"/>
        <s v="104651"/>
        <s v="104652"/>
        <s v="104653"/>
        <s v="104654"/>
        <s v="104655"/>
        <s v="104656"/>
        <s v="1046562"/>
        <s v="1046568"/>
        <s v="104657"/>
        <s v="1046570"/>
        <s v="1046572"/>
        <s v="1046573"/>
        <s v="1046574"/>
        <s v="104658"/>
        <s v="1046586"/>
        <s v="104661"/>
        <s v="104662"/>
        <s v="104663"/>
        <s v="104664"/>
        <s v="1046778"/>
        <s v="1046781"/>
        <s v="1046801"/>
        <s v="1046804"/>
        <s v="1046805"/>
        <s v="104690"/>
        <s v="104691"/>
        <s v="104692"/>
        <s v="104701"/>
        <s v="104702"/>
        <s v="104703"/>
        <s v="104704"/>
        <s v="1047153"/>
        <s v="1047536"/>
        <s v="1047537"/>
        <s v="1047865"/>
        <s v="1047936"/>
        <s v="1047937"/>
        <s v="104797"/>
        <s v="1047985"/>
        <s v="1047987"/>
        <s v="104799"/>
        <s v="104800"/>
        <s v="104801"/>
        <s v="104802"/>
        <s v="104803"/>
        <s v="1048037"/>
        <s v="104804"/>
        <s v="1048057"/>
        <s v="104806"/>
        <s v="1048061"/>
        <s v="1048062"/>
        <s v="1048063"/>
        <s v="1048064"/>
        <s v="1048065"/>
        <s v="1048066"/>
        <s v="104807"/>
        <s v="1048079"/>
        <s v="104808"/>
        <s v="1048088"/>
        <s v="1048089"/>
        <s v="104809"/>
        <s v="1048090"/>
        <s v="1048091"/>
        <s v="1048093"/>
        <s v="1048096"/>
        <s v="1048097"/>
        <s v="1048100"/>
        <s v="1048101"/>
        <s v="1048102"/>
        <s v="1048104"/>
        <s v="1048105"/>
        <s v="1048106"/>
        <s v="1048107"/>
        <s v="1048108"/>
        <s v="104811"/>
        <s v="1048112"/>
        <s v="1048113"/>
        <s v="1048114"/>
        <s v="1048115"/>
        <s v="1048116"/>
        <s v="1048117"/>
        <s v="1048118"/>
        <s v="1048119"/>
        <s v="104812"/>
        <s v="1048120"/>
        <s v="1048121"/>
        <s v="1048123"/>
        <s v="1048124"/>
        <s v="1048125"/>
        <s v="1048126"/>
        <s v="104813"/>
        <s v="104814"/>
        <s v="104815"/>
        <s v="104816"/>
        <s v="104817"/>
        <s v="104818"/>
        <s v="104819"/>
        <s v="1048342"/>
        <s v="1048347"/>
        <s v="1048348"/>
        <s v="104835"/>
        <s v="1048351"/>
        <s v="1048352"/>
        <s v="1048353"/>
        <s v="1048354"/>
        <s v="1048357"/>
        <s v="1048358"/>
        <s v="1048359"/>
        <s v="1048363"/>
        <s v="1048364"/>
        <s v="1048365"/>
        <s v="1048366"/>
        <s v="1048367"/>
        <s v="1048368"/>
        <s v="104837"/>
        <s v="1048370"/>
        <s v="1048371"/>
        <s v="1048373"/>
        <s v="1048374"/>
        <s v="1048375"/>
        <s v="1048376"/>
        <s v="1048377"/>
        <s v="1048378"/>
        <s v="1048379"/>
        <s v="104838"/>
        <s v="1048380"/>
        <s v="1048381"/>
        <s v="1048382"/>
        <s v="1048383"/>
        <s v="1048384"/>
        <s v="1048385"/>
        <s v="1048386"/>
        <s v="1048387"/>
        <s v="104839"/>
        <s v="10484"/>
        <s v="104840"/>
        <s v="104842"/>
        <s v="104843"/>
        <s v="1048438"/>
        <s v="104844"/>
        <s v="1048444"/>
        <s v="104845"/>
        <s v="104846"/>
        <s v="104847"/>
        <s v="104848"/>
        <s v="104849"/>
        <s v="1048492"/>
        <s v="1048493"/>
        <s v="104850"/>
        <s v="1048500"/>
        <s v="1048501"/>
        <s v="1048502"/>
        <s v="1048503"/>
        <s v="1048504"/>
        <s v="1048507"/>
        <s v="104851"/>
        <s v="1048510"/>
        <s v="1048511"/>
        <s v="1048513"/>
        <s v="1048514"/>
        <s v="1048515"/>
        <s v="1048517"/>
        <s v="104852"/>
        <s v="1048520"/>
        <s v="1048525"/>
        <s v="1048543"/>
        <s v="1048544"/>
        <s v="1048547"/>
        <s v="1048549"/>
        <s v="104855"/>
        <s v="104856"/>
        <s v="1048560"/>
        <s v="104857"/>
        <s v="104858"/>
        <s v="104859"/>
        <s v="104861"/>
        <s v="104862"/>
        <s v="104863"/>
        <s v="104864"/>
        <s v="104866"/>
        <s v="104867"/>
        <s v="104868"/>
        <s v="104869"/>
        <s v="104870"/>
        <s v="104871"/>
        <s v="104873"/>
        <s v="1048743"/>
        <s v="104875"/>
        <s v="104876"/>
        <s v="104877"/>
        <s v="104878"/>
        <s v="104879"/>
        <s v="104880"/>
        <s v="104881"/>
        <s v="104883"/>
        <s v="104884"/>
        <s v="104885"/>
        <s v="1048859"/>
        <s v="104886"/>
        <s v="1048860"/>
        <s v="104887"/>
        <s v="104888"/>
        <s v="104889"/>
        <s v="104891"/>
        <s v="104892"/>
        <s v="104893"/>
        <s v="104894"/>
        <s v="10490"/>
        <s v="1049023"/>
        <s v="1049024"/>
        <s v="1049025"/>
        <s v="1049026"/>
        <s v="1049027"/>
        <s v="1049029"/>
        <s v="1049030"/>
        <s v="1049031"/>
        <s v="1049033"/>
        <s v="1049034"/>
        <s v="1049035"/>
        <s v="1049037"/>
        <s v="1049038"/>
        <s v="1049039"/>
        <s v="1049041"/>
        <s v="1049042"/>
        <s v="1049044"/>
        <s v="1049045"/>
        <s v="1049046"/>
        <s v="1049047"/>
        <s v="1049048"/>
        <s v="1049049"/>
        <s v="1049050"/>
        <s v="1049051"/>
        <s v="1049052"/>
        <s v="1049053"/>
        <s v="1049054"/>
        <s v="1049056"/>
        <s v="1049057"/>
        <s v="1049058"/>
        <s v="1049059"/>
        <s v="1049060"/>
        <s v="1049061"/>
        <s v="1049062"/>
        <s v="1049064"/>
        <s v="1049065"/>
        <s v="1049066"/>
        <s v="1049067"/>
        <s v="1049069"/>
        <s v="1049070"/>
        <s v="1049071"/>
        <s v="1049072"/>
        <s v="1049073"/>
        <s v="1049074"/>
        <s v="1049076"/>
        <s v="1049077"/>
        <s v="1049078"/>
        <s v="1049079"/>
        <s v="1049080"/>
        <s v="1049081"/>
        <s v="1049082"/>
        <s v="1049083"/>
        <s v="1049085"/>
        <s v="1049086"/>
        <s v="104910"/>
        <s v="104911"/>
        <s v="1049117"/>
        <s v="1049118"/>
        <s v="1049119"/>
        <s v="104912"/>
        <s v="1049120"/>
        <s v="1049121"/>
        <s v="1049123"/>
        <s v="1049124"/>
        <s v="1049125"/>
        <s v="104913"/>
        <s v="104915"/>
        <s v="1049150"/>
        <s v="1049151"/>
        <s v="1049152"/>
        <s v="1049153"/>
        <s v="1049154"/>
        <s v="1049155"/>
        <s v="1049157"/>
        <s v="1049160"/>
        <s v="1049161"/>
        <s v="1049162"/>
        <s v="1049163"/>
        <s v="1049164"/>
        <s v="1049166"/>
        <s v="1049167"/>
        <s v="104917"/>
        <s v="1049171"/>
        <s v="1049172"/>
        <s v="1049174"/>
        <s v="1049175"/>
        <s v="1049177"/>
        <s v="1049178"/>
        <s v="1049179"/>
        <s v="104918"/>
        <s v="1049180"/>
        <s v="1049181"/>
        <s v="1049182"/>
        <s v="1049183"/>
        <s v="1049184"/>
        <s v="1049185"/>
        <s v="1049186"/>
        <s v="1049187"/>
        <s v="1049188"/>
        <s v="1049189"/>
        <s v="104919"/>
        <s v="104920"/>
        <s v="1049201"/>
        <s v="1049203"/>
        <s v="1049204"/>
        <s v="1049205"/>
        <s v="1049206"/>
        <s v="1049207"/>
        <s v="1049208"/>
        <s v="1049209"/>
        <s v="104921"/>
        <s v="1049210"/>
        <s v="1049211"/>
        <s v="1049212"/>
        <s v="1049213"/>
        <s v="1049214"/>
        <s v="1049216"/>
        <s v="1049217"/>
        <s v="1049220"/>
        <s v="1049221"/>
        <s v="1049222"/>
        <s v="1049223"/>
        <s v="1049226"/>
        <s v="1049227"/>
        <s v="1049228"/>
        <s v="1049229"/>
        <s v="104923"/>
        <s v="1049230"/>
        <s v="1049231"/>
        <s v="1049232"/>
        <s v="1049233"/>
        <s v="1049234"/>
        <s v="1049235"/>
        <s v="1049236"/>
        <s v="1049237"/>
        <s v="1049238"/>
        <s v="1049239"/>
        <s v="104924"/>
        <s v="1049240"/>
        <s v="1049241"/>
        <s v="1049242"/>
        <s v="1049244"/>
        <s v="1049245"/>
        <s v="1049246"/>
        <s v="1049247"/>
        <s v="1049248"/>
        <s v="1049249"/>
        <s v="104925"/>
        <s v="1049250"/>
        <s v="1049251"/>
        <s v="1049252"/>
        <s v="104926"/>
        <s v="104927"/>
        <s v="104928"/>
        <s v="104929"/>
        <s v="104930"/>
        <s v="104931"/>
        <s v="104932"/>
        <s v="104933"/>
        <s v="104934"/>
        <s v="104935"/>
        <s v="104936"/>
        <s v="1049368"/>
        <s v="1049369"/>
        <s v="1049373"/>
        <s v="1049374"/>
        <s v="1049375"/>
        <s v="1049376"/>
        <s v="1049378"/>
        <s v="104938"/>
        <s v="1049380"/>
        <s v="1049381"/>
        <s v="1049382"/>
        <s v="1049383"/>
        <s v="1049384"/>
        <s v="1049385"/>
        <s v="1049386"/>
        <s v="1049387"/>
        <s v="1049388"/>
        <s v="104939"/>
        <s v="1049394"/>
        <s v="1049395"/>
        <s v="1049396"/>
        <s v="1049397"/>
        <s v="1049398"/>
        <s v="1049399"/>
        <s v="104940"/>
        <s v="1049405"/>
        <s v="1049406"/>
        <s v="1049407"/>
        <s v="1049408"/>
        <s v="1049409"/>
        <s v="104941"/>
        <s v="1049410"/>
        <s v="1049411"/>
        <s v="1049412"/>
        <s v="1049417"/>
        <s v="1049418"/>
        <s v="1049419"/>
        <s v="104942"/>
        <s v="1049420"/>
        <s v="1049421"/>
        <s v="1049423"/>
        <s v="1049425"/>
        <s v="1049426"/>
        <s v="1049427"/>
        <s v="104943"/>
        <s v="1049433"/>
        <s v="1049434"/>
        <s v="1049435"/>
        <s v="1049436"/>
        <s v="1049437"/>
        <s v="1049438"/>
        <s v="1049439"/>
        <s v="1049440"/>
        <s v="1049441"/>
        <s v="1049442"/>
        <s v="1049443"/>
        <s v="1049444"/>
        <s v="1049455"/>
        <s v="1049456"/>
        <s v="1049457"/>
        <s v="1049459"/>
        <s v="1049460"/>
        <s v="1049461"/>
        <s v="1049462"/>
        <s v="1049463"/>
        <s v="1049464"/>
        <s v="1049465"/>
        <s v="1049466"/>
        <s v="1049468"/>
        <s v="1049469"/>
        <s v="1049470"/>
        <s v="1049476"/>
        <s v="1049477"/>
        <s v="1049478"/>
        <s v="1049479"/>
        <s v="104948"/>
        <s v="1049480"/>
        <s v="1049481"/>
        <s v="1049482"/>
        <s v="1049483"/>
        <s v="104949"/>
        <s v="1049517"/>
        <s v="1049522"/>
        <s v="1049532"/>
        <s v="1049533"/>
        <s v="1049534"/>
        <s v="1049535"/>
        <s v="1049536"/>
        <s v="1049537"/>
        <s v="1049538"/>
        <s v="1049539"/>
        <s v="1049540"/>
        <s v="1049541"/>
        <s v="1049542"/>
        <s v="1049544"/>
        <s v="1049545"/>
        <s v="1049546"/>
        <s v="1049547"/>
        <s v="1049548"/>
        <s v="1049549"/>
        <s v="104955"/>
        <s v="1049550"/>
        <s v="1049552"/>
        <s v="1049558"/>
        <s v="1049559"/>
        <s v="104957"/>
        <s v="1049676"/>
        <s v="1049678"/>
        <s v="1049679"/>
        <s v="1049680"/>
        <s v="1049685"/>
        <s v="1049687"/>
        <s v="1049688"/>
        <s v="1049690"/>
        <s v="1049727"/>
        <s v="1049728"/>
        <s v="1049729"/>
        <s v="1049730"/>
        <s v="1049731"/>
        <s v="1049733"/>
        <s v="1049734"/>
        <s v="1049735"/>
        <s v="1049736"/>
        <s v="1049737"/>
        <s v="1049758"/>
        <s v="1049759"/>
        <s v="1049761"/>
        <s v="1049763"/>
        <s v="1049764"/>
        <s v="1049765"/>
        <s v="1049883"/>
        <s v="1049885"/>
        <s v="1049887"/>
        <s v="1049889"/>
        <s v="1049891"/>
        <s v="1049893"/>
        <s v="1049896"/>
        <s v="1049898"/>
        <s v="1049931"/>
        <s v="1049946"/>
        <s v="1049947"/>
        <s v="1049948"/>
        <s v="1049949"/>
        <s v="1049950"/>
        <s v="1049951"/>
        <s v="1049952"/>
        <s v="1049953"/>
        <s v="1049954"/>
        <s v="1049955"/>
        <s v="1049956"/>
        <s v="1049957"/>
        <s v="1049958"/>
        <s v="1049962"/>
        <s v="1049964"/>
        <s v="1049967"/>
        <s v="1049968"/>
        <s v="1049969"/>
        <s v="1049970"/>
        <s v="1049971"/>
        <s v="1049972"/>
        <s v="1049973"/>
        <s v="1049974"/>
        <s v="1049976"/>
        <s v="1050022"/>
        <s v="1050027"/>
        <s v="1050028"/>
        <s v="1050029"/>
        <s v="1050031"/>
        <s v="1050032"/>
        <s v="1050033"/>
        <s v="1050034"/>
        <s v="1050035"/>
        <s v="1050036"/>
        <s v="1050037"/>
        <s v="1050038"/>
        <s v="1050048"/>
        <s v="1050049"/>
        <s v="1050050"/>
        <s v="1050051"/>
        <s v="1050052"/>
        <s v="1050053"/>
        <s v="1050055"/>
        <s v="1050056"/>
        <s v="1050057"/>
        <s v="1050058"/>
        <s v="1050059"/>
        <s v="1050060"/>
        <s v="1050061"/>
        <s v="1050062"/>
        <s v="1050063"/>
        <s v="1050096"/>
        <s v="1050097"/>
        <s v="1050098"/>
        <s v="1050125"/>
        <s v="1050128"/>
        <s v="1050129"/>
        <s v="1050130"/>
        <s v="1050131"/>
        <s v="1050132"/>
        <s v="1050133"/>
        <s v="1050134"/>
        <s v="1050135"/>
        <s v="1050137"/>
        <s v="1050138"/>
        <s v="1050139"/>
        <s v="1050140"/>
        <s v="1050141"/>
        <s v="1050142"/>
        <s v="1050143"/>
        <s v="1050146"/>
        <s v="1050147"/>
        <s v="1050162"/>
        <s v="1050183"/>
        <s v="1050184"/>
        <s v="1050185"/>
        <s v="1050186"/>
        <s v="1050187"/>
        <s v="1050188"/>
        <s v="1050191"/>
        <s v="1050194"/>
        <s v="1050195"/>
        <s v="1050197"/>
        <s v="1050198"/>
        <s v="1050199"/>
        <s v="1050200"/>
        <s v="1050201"/>
        <s v="1050202"/>
        <s v="1050203"/>
        <s v="1050204"/>
        <s v="1050206"/>
        <s v="1050207"/>
        <s v="1050208"/>
        <s v="1050209"/>
        <s v="1050210"/>
        <s v="1050211"/>
        <s v="1050212"/>
        <s v="1050216"/>
        <s v="1050295"/>
        <s v="1050296"/>
        <s v="1050297"/>
        <s v="1050322"/>
        <s v="105040"/>
        <s v="105041"/>
        <s v="105042"/>
        <s v="105044"/>
        <s v="105045"/>
        <s v="105048"/>
        <s v="105049"/>
        <s v="105050"/>
        <s v="105051"/>
        <s v="105052"/>
        <s v="105053"/>
        <s v="105054"/>
        <s v="105055"/>
        <s v="105056"/>
        <s v="105059"/>
        <s v="105061"/>
        <s v="105062"/>
        <s v="105063"/>
        <s v="1050630"/>
        <s v="1050639"/>
        <s v="105064"/>
        <s v="1050645"/>
        <s v="105065"/>
        <s v="1050656"/>
        <s v="105066"/>
        <s v="1050662"/>
        <s v="105067"/>
        <s v="1050673"/>
        <s v="105068"/>
        <s v="1050684"/>
        <s v="105069"/>
        <s v="105070"/>
        <s v="1050704"/>
        <s v="1050705"/>
        <s v="1050706"/>
        <s v="1050707"/>
        <s v="1050708"/>
        <s v="105071"/>
        <s v="105072"/>
        <s v="1050751"/>
        <s v="1050752"/>
        <s v="1050755"/>
        <s v="1050756"/>
        <s v="1050757"/>
        <s v="1050758"/>
        <s v="1050759"/>
        <s v="105076"/>
        <s v="1050760"/>
        <s v="1050761"/>
        <s v="1050762"/>
        <s v="1050764"/>
        <s v="1050766"/>
        <s v="1050767"/>
        <s v="1050768"/>
        <s v="1050769"/>
        <s v="1050770"/>
        <s v="1050771"/>
        <s v="1050772"/>
        <s v="1050773"/>
        <s v="1050774"/>
        <s v="1050775"/>
        <s v="1050776"/>
        <s v="1050777"/>
        <s v="1050778"/>
        <s v="1050779"/>
        <s v="105078"/>
        <s v="1050780"/>
        <s v="1050781"/>
        <s v="1050782"/>
        <s v="1050783"/>
        <s v="1050784"/>
        <s v="1050785"/>
        <s v="1050786"/>
        <s v="1050787"/>
        <s v="1050788"/>
        <s v="1050789"/>
        <s v="105079"/>
        <s v="1050790"/>
        <s v="1050791"/>
        <s v="1050793"/>
        <s v="1050795"/>
        <s v="1050796"/>
        <s v="1050799"/>
        <s v="105080"/>
        <s v="1050800"/>
        <s v="1050801"/>
        <s v="1050802"/>
        <s v="1050803"/>
        <s v="1050804"/>
        <s v="1050805"/>
        <s v="1050806"/>
        <s v="1050807"/>
        <s v="1050808"/>
        <s v="1050809"/>
        <s v="105081"/>
        <s v="1050810"/>
        <s v="1050811"/>
        <s v="1050813"/>
        <s v="1050814"/>
        <s v="1050815"/>
        <s v="1050816"/>
        <s v="1050817"/>
        <s v="1050819"/>
        <s v="105082"/>
        <s v="1050820"/>
        <s v="1050821"/>
        <s v="1050822"/>
        <s v="1050823"/>
        <s v="1050824"/>
        <s v="1050825"/>
        <s v="1050826"/>
        <s v="1050827"/>
        <s v="1050828"/>
        <s v="1050829"/>
        <s v="1050830"/>
        <s v="1050831"/>
        <s v="1050832"/>
        <s v="1050833"/>
        <s v="1050834"/>
        <s v="1050836"/>
        <s v="105084"/>
        <s v="1050841"/>
        <s v="1050842"/>
        <s v="1050843"/>
        <s v="1050844"/>
        <s v="1050845"/>
        <s v="1050847"/>
        <s v="1050848"/>
        <s v="1050849"/>
        <s v="105085"/>
        <s v="1050851"/>
        <s v="1050852"/>
        <s v="1050853"/>
        <s v="1050854"/>
        <s v="1050856"/>
        <s v="1050857"/>
        <s v="1050859"/>
        <s v="105086"/>
        <s v="1050860"/>
        <s v="1050861"/>
        <s v="1050867"/>
        <s v="105087"/>
        <s v="1050874"/>
        <s v="1050875"/>
        <s v="1050877"/>
        <s v="1050878"/>
        <s v="1050879"/>
        <s v="105088"/>
        <s v="1050880"/>
        <s v="1050881"/>
        <s v="1050884"/>
        <s v="1050885"/>
        <s v="1050886"/>
        <s v="1050887"/>
        <s v="1050888"/>
        <s v="105089"/>
        <s v="105091"/>
        <s v="105093"/>
        <s v="105094"/>
        <s v="105095"/>
        <s v="1050951"/>
        <s v="1050952"/>
        <s v="1050953"/>
        <s v="1050954"/>
        <s v="1050956"/>
        <s v="1050957"/>
        <s v="105096"/>
        <s v="1050961"/>
        <s v="1050962"/>
        <s v="1050963"/>
        <s v="1050964"/>
        <s v="1050965"/>
        <s v="1050966"/>
        <s v="1050967"/>
        <s v="1050968"/>
        <s v="1050969"/>
        <s v="105097"/>
        <s v="1050970"/>
        <s v="1050971"/>
        <s v="1050972"/>
        <s v="1050974"/>
        <s v="1050975"/>
        <s v="1050976"/>
        <s v="1050977"/>
        <s v="1050978"/>
        <s v="1050979"/>
        <s v="105098"/>
        <s v="1050980"/>
        <s v="1050981"/>
        <s v="1050985"/>
        <s v="1050986"/>
        <s v="1050987"/>
        <s v="1050988"/>
        <s v="1050989"/>
        <s v="105099"/>
        <s v="1050991"/>
        <s v="1050997"/>
        <s v="1050998"/>
        <s v="1050999"/>
        <s v="1051"/>
        <s v="105100"/>
        <s v="1051000"/>
        <s v="1051001"/>
        <s v="1051002"/>
        <s v="1051003"/>
        <s v="1051004"/>
        <s v="1051005"/>
        <s v="1051006"/>
        <s v="105101"/>
        <s v="1051037"/>
        <s v="1051038"/>
        <s v="1051039"/>
        <s v="1051040"/>
        <s v="1051041"/>
        <s v="1051042"/>
        <s v="1051043"/>
        <s v="1051044"/>
        <s v="1051045"/>
        <s v="1051046"/>
        <s v="1051047"/>
        <s v="1051048"/>
        <s v="1051049"/>
        <s v="1051050"/>
        <s v="1051051"/>
        <s v="1051052"/>
        <s v="1051053"/>
        <s v="1051054"/>
        <s v="1051055"/>
        <s v="1051056"/>
        <s v="1051057"/>
        <s v="1051058"/>
        <s v="1051059"/>
        <s v="1051060"/>
        <s v="1051061"/>
        <s v="1051062"/>
        <s v="1051063"/>
        <s v="1051064"/>
        <s v="1051065"/>
        <s v="1051066"/>
        <s v="1051067"/>
        <s v="1051068"/>
        <s v="1051090"/>
        <s v="1051091"/>
        <s v="1051092"/>
        <s v="1051093"/>
        <s v="1051094"/>
        <s v="1051095"/>
        <s v="1051096"/>
        <s v="1051098"/>
        <s v="1051100"/>
        <s v="1051101"/>
        <s v="1051102"/>
        <s v="1051103"/>
        <s v="1051104"/>
        <s v="1051105"/>
        <s v="1051106"/>
        <s v="1051108"/>
        <s v="1051110"/>
        <s v="1051112"/>
        <s v="1051113"/>
        <s v="1051114"/>
        <s v="1051115"/>
        <s v="1051117"/>
        <s v="1051118"/>
        <s v="1051119"/>
        <s v="1051120"/>
        <s v="1051121"/>
        <s v="1051122"/>
        <s v="1051123"/>
        <s v="1051124"/>
        <s v="1051126"/>
        <s v="1051127"/>
        <s v="1051128"/>
        <s v="1051129"/>
        <s v="1051130"/>
        <s v="1051132"/>
        <s v="1051133"/>
        <s v="1051147"/>
        <s v="1051149"/>
        <s v="1051150"/>
        <s v="1051152"/>
        <s v="1051153"/>
        <s v="1051154"/>
        <s v="1051155"/>
        <s v="1051156"/>
        <s v="1051157"/>
        <s v="1051158"/>
        <s v="1051159"/>
        <s v="1051160"/>
        <s v="1051162"/>
        <s v="1051163"/>
        <s v="1051166"/>
        <s v="1051167"/>
        <s v="1051168"/>
        <s v="1051169"/>
        <s v="1051170"/>
        <s v="1051171"/>
        <s v="1051172"/>
        <s v="1051174"/>
        <s v="1051175"/>
        <s v="1051176"/>
        <s v="1051177"/>
        <s v="1051180"/>
        <s v="1051181"/>
        <s v="1051183"/>
        <s v="1051184"/>
        <s v="1051186"/>
        <s v="1051188"/>
        <s v="1051189"/>
        <s v="1051190"/>
        <s v="1051191"/>
        <s v="1051193"/>
        <s v="1051195"/>
        <s v="1051209"/>
        <s v="1051210"/>
        <s v="1051211"/>
        <s v="1051213"/>
        <s v="1051214"/>
        <s v="1051216"/>
        <s v="1051217"/>
        <s v="1051220"/>
        <s v="1051221"/>
        <s v="1051222"/>
        <s v="1051224"/>
        <s v="1051225"/>
        <s v="1051226"/>
        <s v="1051229"/>
        <s v="1051232"/>
        <s v="1051233"/>
        <s v="1051234"/>
        <s v="1051235"/>
        <s v="1051236"/>
        <s v="1051240"/>
        <s v="1051241"/>
        <s v="1051242"/>
        <s v="1051243"/>
        <s v="1051244"/>
        <s v="1051245"/>
        <s v="1051246"/>
        <s v="1051248"/>
        <s v="1051249"/>
        <s v="1051250"/>
        <s v="1051251"/>
        <s v="1051252"/>
        <s v="1051253"/>
        <s v="1051254"/>
        <s v="1051290"/>
        <s v="1051291"/>
        <s v="1051292"/>
        <s v="1051293"/>
        <s v="1051294"/>
        <s v="1051295"/>
        <s v="1051296"/>
        <s v="1051299"/>
        <s v="1051300"/>
        <s v="1051301"/>
        <s v="1051303"/>
        <s v="1051304"/>
        <s v="1051307"/>
        <s v="1051308"/>
        <s v="1051309"/>
        <s v="1051310"/>
        <s v="1051311"/>
        <s v="1051312"/>
        <s v="1051313"/>
        <s v="1051318"/>
        <s v="1051320"/>
        <s v="1051321"/>
        <s v="1051322"/>
        <s v="1051323"/>
        <s v="1051325"/>
        <s v="1051326"/>
        <s v="1051327"/>
        <s v="1051329"/>
        <s v="1051330"/>
        <s v="1051331"/>
        <s v="1051333"/>
        <s v="1051336"/>
        <s v="1051340"/>
        <s v="1051341"/>
        <s v="1051342"/>
        <s v="1051343"/>
        <s v="1051345"/>
        <s v="1051348"/>
        <s v="1051349"/>
        <s v="1051350"/>
        <s v="1051351"/>
        <s v="1051352"/>
        <s v="1051353"/>
        <s v="1051354"/>
        <s v="1051355"/>
        <s v="1051356"/>
        <s v="1051357"/>
        <s v="1051358"/>
        <s v="1051359"/>
        <s v="1051360"/>
        <s v="1051361"/>
        <s v="1051362"/>
        <s v="1051363"/>
        <s v="1051364"/>
        <s v="1051365"/>
        <s v="1051366"/>
        <s v="1051367"/>
        <s v="1051368"/>
        <s v="1051369"/>
        <s v="1051370"/>
        <s v="1051371"/>
        <s v="1051372"/>
        <s v="1051373"/>
        <s v="1051374"/>
        <s v="1051375"/>
        <s v="1051376"/>
        <s v="1051377"/>
        <s v="1051378"/>
        <s v="1051381"/>
        <s v="1051382"/>
        <s v="1051384"/>
        <s v="1051385"/>
        <s v="1051386"/>
        <s v="1051388"/>
        <s v="1051389"/>
        <s v="1051390"/>
        <s v="1051391"/>
        <s v="1051392"/>
        <s v="1051393"/>
        <s v="1051672"/>
        <s v="1051673"/>
        <s v="1051674"/>
        <s v="1051677"/>
        <s v="1051678"/>
        <s v="1051679"/>
        <s v="1051680"/>
        <s v="1051681"/>
        <s v="1051683"/>
        <s v="1051684"/>
        <s v="1051685"/>
        <s v="1051686"/>
        <s v="1051687"/>
        <s v="1051688"/>
        <s v="1051689"/>
        <s v="1051690"/>
        <s v="1051691"/>
        <s v="1051692"/>
        <s v="1051693"/>
        <s v="1051694"/>
        <s v="1051695"/>
        <s v="1051696"/>
        <s v="1051698"/>
        <s v="1051699"/>
        <s v="1051700"/>
        <s v="1051701"/>
        <s v="1051702"/>
        <s v="1051703"/>
        <s v="1051704"/>
        <s v="1051705"/>
        <s v="1051706"/>
        <s v="1051707"/>
        <s v="1051708"/>
        <s v="1051709"/>
        <s v="1051710"/>
        <s v="1051711"/>
        <s v="1051712"/>
        <s v="1051714"/>
        <s v="1051717"/>
        <s v="1051718"/>
        <s v="1051719"/>
        <s v="1051720"/>
        <s v="1051721"/>
        <s v="1051722"/>
        <s v="1051723"/>
        <s v="1051724"/>
        <s v="1051725"/>
        <s v="1051726"/>
        <s v="1051727"/>
        <s v="1051728"/>
        <s v="1051729"/>
        <s v="1051730"/>
        <s v="1051733"/>
        <s v="1051782"/>
        <s v="1051784"/>
        <s v="1051785"/>
        <s v="1051786"/>
        <s v="1051787"/>
        <s v="1051788"/>
        <s v="1051789"/>
        <s v="1051790"/>
        <s v="1051791"/>
        <s v="1051792"/>
        <s v="1051793"/>
        <s v="1051794"/>
        <s v="1051795"/>
        <s v="1051796"/>
        <s v="1051797"/>
        <s v="1051799"/>
        <s v="1051800"/>
        <s v="1051801"/>
        <s v="1051802"/>
        <s v="1051803"/>
        <s v="1051804"/>
        <s v="1051805"/>
        <s v="1051806"/>
        <s v="1051807"/>
        <s v="1051808"/>
        <s v="1051809"/>
        <s v="1051810"/>
        <s v="1051811"/>
        <s v="1051812"/>
        <s v="1051814"/>
        <s v="1051815"/>
        <s v="1051816"/>
        <s v="1051817"/>
        <s v="1051818"/>
        <s v="1051819"/>
        <s v="1051820"/>
        <s v="1051821"/>
        <s v="1051822"/>
        <s v="1051823"/>
        <s v="1051824"/>
        <s v="1051825"/>
        <s v="1051826"/>
        <s v="1051828"/>
        <s v="1051829"/>
        <s v="105183"/>
        <s v="1051832"/>
        <s v="1051839"/>
        <s v="105184"/>
        <s v="1051840"/>
        <s v="1051841"/>
        <s v="1051842"/>
        <s v="105185"/>
        <s v="105186"/>
        <s v="1051864"/>
        <s v="1051865"/>
        <s v="1051866"/>
        <s v="1051867"/>
        <s v="1051868"/>
        <s v="1051869"/>
        <s v="105187"/>
        <s v="1051870"/>
        <s v="1051871"/>
        <s v="1051872"/>
        <s v="1051873"/>
        <s v="105188"/>
        <s v="105189"/>
        <s v="1051899"/>
        <s v="105190"/>
        <s v="1051900"/>
        <s v="1051901"/>
        <s v="1051903"/>
        <s v="1051904"/>
        <s v="1051905"/>
        <s v="1051906"/>
        <s v="1051907"/>
        <s v="1051908"/>
        <s v="1051909"/>
        <s v="105191"/>
        <s v="1051910"/>
        <s v="1051911"/>
        <s v="1051912"/>
        <s v="1051913"/>
        <s v="1051914"/>
        <s v="1051915"/>
        <s v="1051916"/>
        <s v="1051917"/>
        <s v="1051918"/>
        <s v="1051919"/>
        <s v="105192"/>
        <s v="1051920"/>
        <s v="1051921"/>
        <s v="1051922"/>
        <s v="1051923"/>
        <s v="1051927"/>
        <s v="1051928"/>
        <s v="105193"/>
        <s v="1051931"/>
        <s v="1051932"/>
        <s v="1051933"/>
        <s v="1051934"/>
        <s v="1051935"/>
        <s v="1051936"/>
        <s v="1051937"/>
        <s v="1051938"/>
        <s v="1051939"/>
        <s v="105194"/>
        <s v="1051940"/>
        <s v="1051941"/>
        <s v="1051942"/>
        <s v="1051949"/>
        <s v="105195"/>
        <s v="1051950"/>
        <s v="1051953"/>
        <s v="1051954"/>
        <s v="1051955"/>
        <s v="1051956"/>
        <s v="105196"/>
        <s v="1051962"/>
        <s v="1051963"/>
        <s v="1051965"/>
        <s v="1051966"/>
        <s v="1051968"/>
        <s v="1051969"/>
        <s v="105197"/>
        <s v="1051970"/>
        <s v="1051971"/>
        <s v="1051972"/>
        <s v="1051973"/>
        <s v="1051975"/>
        <s v="1051976"/>
        <s v="1051978"/>
        <s v="1051979"/>
        <s v="105198"/>
        <s v="1051980"/>
        <s v="1051981"/>
        <s v="1051984"/>
        <s v="1051985"/>
        <s v="1051986"/>
        <s v="1051987"/>
        <s v="1051989"/>
        <s v="105199"/>
        <s v="1051990"/>
        <s v="1051991"/>
        <s v="1051992"/>
        <s v="1051993"/>
        <s v="1051994"/>
        <s v="1051997"/>
        <s v="1051999"/>
        <s v="105200"/>
        <s v="1052007"/>
        <s v="1052008"/>
        <s v="1052009"/>
        <s v="105201"/>
        <s v="1052010"/>
        <s v="1052011"/>
        <s v="1052012"/>
        <s v="1052013"/>
        <s v="1052014"/>
        <s v="1052015"/>
        <s v="1052017"/>
        <s v="1052018"/>
        <s v="1052019"/>
        <s v="1052020"/>
        <s v="1052021"/>
        <s v="1052022"/>
        <s v="1052023"/>
        <s v="1052024"/>
        <s v="1052025"/>
        <s v="1052026"/>
        <s v="1052028"/>
        <s v="1052029"/>
        <s v="1052030"/>
        <s v="1052032"/>
        <s v="1052034"/>
        <s v="1052035"/>
        <s v="1052036"/>
        <s v="1052037"/>
        <s v="1052046"/>
        <s v="1052047"/>
        <s v="1052048"/>
        <s v="1052049"/>
        <s v="1052050"/>
        <s v="1052051"/>
        <s v="1052053"/>
        <s v="1052055"/>
        <s v="1052056"/>
        <s v="1052057"/>
        <s v="1052058"/>
        <s v="1052059"/>
        <s v="1052060"/>
        <s v="1052062"/>
        <s v="1052063"/>
        <s v="1052064"/>
        <s v="1052065"/>
        <s v="1052066"/>
        <s v="1052068"/>
        <s v="1052217"/>
        <s v="1052218"/>
        <s v="1052219"/>
        <s v="1052220"/>
        <s v="1052221"/>
        <s v="1052227"/>
        <s v="1052228"/>
        <s v="1052229"/>
        <s v="1052230"/>
        <s v="1052232"/>
        <s v="1052233"/>
        <s v="1052234"/>
        <s v="1052236"/>
        <s v="1052237"/>
        <s v="1052242"/>
        <s v="1052243"/>
        <s v="1052244"/>
        <s v="1052245"/>
        <s v="1052246"/>
        <s v="1052247"/>
        <s v="1052249"/>
        <s v="1052250"/>
        <s v="1052291"/>
        <s v="1052292"/>
        <s v="1052293"/>
        <s v="1052294"/>
        <s v="1052295"/>
        <s v="1052296"/>
        <s v="1052297"/>
        <s v="1052298"/>
        <s v="1052299"/>
        <s v="1052300"/>
        <s v="1052306"/>
        <s v="1052307"/>
        <s v="1052308"/>
        <s v="1052309"/>
        <s v="1052310"/>
        <s v="1052311"/>
        <s v="1052325"/>
        <s v="1052336"/>
        <s v="1052337"/>
        <s v="1052338"/>
        <s v="1052339"/>
        <s v="1052340"/>
        <s v="1052341"/>
        <s v="1052342"/>
        <s v="1052343"/>
        <s v="1052344"/>
        <s v="1052345"/>
        <s v="1052346"/>
        <s v="1052347"/>
        <s v="1052348"/>
        <s v="1052349"/>
        <s v="1052784"/>
        <s v="1052785"/>
        <s v="1052786"/>
        <s v="1052787"/>
        <s v="1052788"/>
        <s v="1052789"/>
        <s v="1052790"/>
        <s v="1052791"/>
        <s v="1052792"/>
        <s v="1052793"/>
        <s v="1052794"/>
        <s v="1052795"/>
        <s v="1052796"/>
        <s v="1052797"/>
        <s v="1052799"/>
        <s v="1052800"/>
        <s v="1052801"/>
        <s v="1052802"/>
        <s v="1052803"/>
        <s v="1052804"/>
        <s v="1052805"/>
        <s v="1052807"/>
        <s v="1052808"/>
        <s v="1052809"/>
        <s v="1052810"/>
        <s v="1052811"/>
        <s v="1052812"/>
        <s v="1052815"/>
        <s v="1052819"/>
        <s v="1052820"/>
        <s v="1052821"/>
        <s v="1052823"/>
        <s v="1052824"/>
        <s v="1052826"/>
        <s v="1052827"/>
        <s v="1052828"/>
        <s v="1052829"/>
        <s v="1052830"/>
        <s v="1052831"/>
        <s v="1052832"/>
        <s v="1052833"/>
        <s v="1052834"/>
        <s v="1052835"/>
        <s v="1052836"/>
        <s v="1052837"/>
        <s v="1052840"/>
        <s v="1052843"/>
        <s v="1052844"/>
        <s v="1052845"/>
        <s v="1052847"/>
        <s v="1052850"/>
        <s v="1052851"/>
        <s v="1052852"/>
        <s v="1052853"/>
        <s v="1052855"/>
        <s v="1052856"/>
        <s v="1052857"/>
        <s v="1052858"/>
        <s v="1052859"/>
        <s v="1052860"/>
        <s v="1052862"/>
        <s v="1052863"/>
        <s v="1052864"/>
        <s v="1052869"/>
        <s v="1052870"/>
        <s v="1052871"/>
        <s v="1052872"/>
        <s v="1052873"/>
        <s v="1052885"/>
        <s v="1052886"/>
        <s v="1052890"/>
        <s v="1052891"/>
        <s v="1052892"/>
        <s v="1052893"/>
        <s v="1052894"/>
        <s v="1052895"/>
        <s v="1052896"/>
        <s v="1052897"/>
        <s v="1052898"/>
        <s v="1052899"/>
        <s v="1052901"/>
        <s v="1052902"/>
        <s v="1052903"/>
        <s v="1052904"/>
        <s v="1052905"/>
        <s v="1052906"/>
        <s v="1052907"/>
        <s v="1053120"/>
        <s v="1053121"/>
        <s v="1053126"/>
        <s v="1053127"/>
        <s v="1053128"/>
        <s v="1053129"/>
        <s v="1053130"/>
        <s v="1053131"/>
        <s v="1053132"/>
        <s v="1053133"/>
        <s v="1053134"/>
        <s v="1053135"/>
        <s v="1053136"/>
        <s v="1053137"/>
        <s v="1053138"/>
        <s v="1053140"/>
        <s v="1053141"/>
        <s v="1053142"/>
        <s v="1053143"/>
        <s v="1053144"/>
        <s v="1053145"/>
        <s v="1053146"/>
        <s v="1053148"/>
        <s v="1053149"/>
        <s v="1053150"/>
        <s v="1053153"/>
        <s v="1053154"/>
        <s v="1053155"/>
        <s v="1053156"/>
        <s v="1053159"/>
        <s v="1053160"/>
        <s v="1053161"/>
        <s v="1053162"/>
        <s v="1053163"/>
        <s v="1053164"/>
        <s v="1053165"/>
        <s v="1053166"/>
        <s v="1053167"/>
        <s v="1053168"/>
        <s v="1053169"/>
        <s v="1053170"/>
        <s v="1053171"/>
        <s v="1053172"/>
        <s v="1053173"/>
        <s v="1053174"/>
        <s v="1053175"/>
        <s v="1053176"/>
        <s v="1053177"/>
        <s v="1053178"/>
        <s v="1053179"/>
        <s v="1053180"/>
        <s v="1053182"/>
        <s v="1053184"/>
        <s v="1053185"/>
        <s v="1053186"/>
        <s v="1053187"/>
        <s v="1053188"/>
        <s v="1053190"/>
        <s v="1053191"/>
        <s v="1053192"/>
        <s v="1053193"/>
        <s v="1053194"/>
        <s v="1053195"/>
        <s v="1053196"/>
        <s v="1053197"/>
        <s v="1053198"/>
        <s v="1053199"/>
        <s v="1053200"/>
        <s v="1053201"/>
        <s v="1053202"/>
        <s v="1053205"/>
        <s v="1053206"/>
        <s v="1053207"/>
        <s v="1053209"/>
        <s v="1053210"/>
        <s v="1053213"/>
        <s v="1053215"/>
        <s v="1053216"/>
        <s v="1053217"/>
        <s v="1053218"/>
        <s v="1053219"/>
        <s v="1053220"/>
        <s v="1053221"/>
        <s v="1053223"/>
        <s v="1053224"/>
        <s v="1053228"/>
        <s v="1053229"/>
        <s v="1053231"/>
        <s v="1053232"/>
        <s v="1053234"/>
        <s v="1053235"/>
        <s v="1053236"/>
        <s v="1053237"/>
        <s v="1053238"/>
        <s v="1053239"/>
        <s v="1053240"/>
        <s v="1053241"/>
        <s v="1053242"/>
        <s v="1053246"/>
        <s v="1053248"/>
        <s v="1053249"/>
        <s v="1053250"/>
        <s v="1053253"/>
        <s v="1053254"/>
        <s v="1053255"/>
        <s v="1053257"/>
        <s v="1053258"/>
        <s v="1053259"/>
        <s v="1053260"/>
        <s v="1053261"/>
        <s v="1053266"/>
        <s v="1053268"/>
        <s v="1053269"/>
        <s v="1053270"/>
        <s v="1053273"/>
        <s v="1053275"/>
        <s v="1053276"/>
        <s v="1053277"/>
        <s v="1053278"/>
        <s v="1053282"/>
        <s v="1053285"/>
        <s v="1053286"/>
        <s v="1053287"/>
        <s v="1053289"/>
        <s v="1053290"/>
        <s v="1053291"/>
        <s v="1053292"/>
        <s v="1053293"/>
        <s v="1053294"/>
        <s v="1053295"/>
        <s v="1053296"/>
        <s v="1053297"/>
        <s v="1053298"/>
        <s v="1053299"/>
        <s v="1053300"/>
        <s v="1053301"/>
        <s v="1053302"/>
        <s v="1053303"/>
        <s v="1053304"/>
        <s v="1053319"/>
        <s v="1053320"/>
        <s v="1053322"/>
        <s v="1053323"/>
        <s v="1053324"/>
        <s v="1053338"/>
        <s v="1053339"/>
        <s v="1053340"/>
        <s v="1053341"/>
        <s v="1053342"/>
        <s v="1053344"/>
        <s v="1053368"/>
        <s v="1053369"/>
        <s v="1053370"/>
        <s v="1053371"/>
        <s v="1053373"/>
        <s v="1053374"/>
        <s v="1053375"/>
        <s v="1053380"/>
        <s v="1053382"/>
        <s v="1053383"/>
        <s v="1053384"/>
        <s v="1053388"/>
        <s v="1053460"/>
        <s v="1053461"/>
        <s v="1053462"/>
        <s v="1053463"/>
        <s v="1053464"/>
        <s v="1053465"/>
        <s v="1053466"/>
        <s v="1053468"/>
        <s v="1053469"/>
        <s v="1053470"/>
        <s v="1053471"/>
        <s v="1053473"/>
        <s v="1053501"/>
        <s v="1053502"/>
        <s v="1053503"/>
        <s v="1053504"/>
        <s v="1053505"/>
        <s v="1053507"/>
        <s v="1053510"/>
        <s v="1053511"/>
        <s v="1053512"/>
        <s v="1053513"/>
        <s v="1053514"/>
        <s v="1053515"/>
        <s v="1053518"/>
        <s v="1053519"/>
        <s v="1053520"/>
        <s v="1053525"/>
        <s v="1053526"/>
        <s v="1053527"/>
        <s v="1053528"/>
        <s v="1053529"/>
        <s v="1053530"/>
        <s v="1053531"/>
        <s v="1053532"/>
        <s v="1053533"/>
        <s v="1053534"/>
        <s v="1053535"/>
        <s v="1053536"/>
        <s v="1053537"/>
        <s v="1053538"/>
        <s v="1053539"/>
        <s v="1053540"/>
        <s v="1053620"/>
        <s v="1053621"/>
        <s v="1053740"/>
        <s v="1053744"/>
        <s v="1053745"/>
        <s v="1053746"/>
        <s v="1053747"/>
        <s v="1053749"/>
        <s v="1053751"/>
        <s v="1053752"/>
        <s v="1053753"/>
        <s v="1053755"/>
        <s v="1053756"/>
        <s v="1053759"/>
        <s v="1053760"/>
        <s v="1053761"/>
        <s v="1053762"/>
        <s v="1053763"/>
        <s v="1053764"/>
        <s v="1053766"/>
        <s v="1053767"/>
        <s v="1053768"/>
        <s v="1053797"/>
        <s v="1053798"/>
        <s v="1053830"/>
        <s v="1053832"/>
        <s v="1053865"/>
        <s v="1053866"/>
        <s v="1053884"/>
        <s v="1053888"/>
        <s v="1053990"/>
        <s v="1053991"/>
        <s v="1054135"/>
        <s v="1054137"/>
        <s v="1054148"/>
        <s v="1054149"/>
        <s v="1054150"/>
        <s v="1054151"/>
        <s v="1054152"/>
        <s v="1054197"/>
        <s v="1054198"/>
        <s v="1054199"/>
        <s v="1054375"/>
        <s v="1054377"/>
        <s v="1054380"/>
        <s v="1054381"/>
        <s v="1054382"/>
        <s v="1054384"/>
        <s v="1054385"/>
        <s v="1054386"/>
        <s v="1054387"/>
        <s v="1054390"/>
        <s v="1054391"/>
        <s v="1054392"/>
        <s v="1054393"/>
        <s v="1054394"/>
        <s v="1054395"/>
        <s v="1054396"/>
        <s v="1054397"/>
        <s v="1054398"/>
        <s v="1054399"/>
        <s v="1054400"/>
        <s v="1054401"/>
        <s v="1054435"/>
        <s v="1054436"/>
        <s v="1054437"/>
        <s v="1054438"/>
        <s v="1054439"/>
        <s v="1054440"/>
        <s v="1054448"/>
        <s v="1054449"/>
        <s v="1054450"/>
        <s v="1054453"/>
        <s v="1054455"/>
        <s v="1054456"/>
        <s v="1054457"/>
        <s v="1054458"/>
        <s v="1054459"/>
        <s v="1054460"/>
        <s v="1054461"/>
        <s v="1054462"/>
        <s v="1054463"/>
        <s v="1054465"/>
        <s v="1054466"/>
        <s v="1054467"/>
        <s v="1054468"/>
        <s v="1054470"/>
        <s v="1054471"/>
        <s v="1054472"/>
        <s v="1054507"/>
        <s v="1054537"/>
        <s v="1054539"/>
        <s v="1054540"/>
        <s v="1054541"/>
        <s v="1054542"/>
        <s v="1054543"/>
        <s v="1054544"/>
        <s v="1054545"/>
        <s v="1054546"/>
        <s v="1054547"/>
        <s v="1054548"/>
        <s v="1054549"/>
        <s v="1054550"/>
        <s v="1054551"/>
        <s v="1054552"/>
        <s v="1054553"/>
        <s v="1054554"/>
        <s v="1054555"/>
        <s v="1054556"/>
        <s v="1054557"/>
        <s v="1054558"/>
        <s v="1054559"/>
        <s v="1054560"/>
        <s v="1054561"/>
        <s v="1054565"/>
        <s v="1054566"/>
        <s v="1054568"/>
        <s v="1054570"/>
        <s v="1054571"/>
        <s v="1054573"/>
        <s v="1054576"/>
        <s v="1054577"/>
        <s v="1054578"/>
        <s v="1054579"/>
        <s v="1054753"/>
        <s v="1054754"/>
        <s v="1054755"/>
        <s v="1054761"/>
        <s v="1054762"/>
        <s v="1054763"/>
        <s v="1054765"/>
        <s v="1054766"/>
        <s v="1054767"/>
        <s v="1054768"/>
        <s v="1054769"/>
        <s v="1054771"/>
        <s v="1054772"/>
        <s v="1054773"/>
        <s v="1054774"/>
        <s v="1054775"/>
        <s v="1054777"/>
        <s v="1054778"/>
        <s v="1054779"/>
        <s v="1054780"/>
        <s v="1054781"/>
        <s v="1054782"/>
        <s v="1054783"/>
        <s v="1054784"/>
        <s v="1054785"/>
        <s v="1054789"/>
        <s v="1054790"/>
        <s v="1054793"/>
        <s v="1054795"/>
        <s v="1054796"/>
        <s v="1054797"/>
        <s v="1054798"/>
        <s v="1054799"/>
        <s v="1054836"/>
        <s v="1054837"/>
        <s v="1054840"/>
        <s v="1054841"/>
        <s v="1054842"/>
        <s v="1054844"/>
        <s v="1054845"/>
        <s v="1054851"/>
        <s v="1054852"/>
        <s v="1054853"/>
        <s v="1054854"/>
        <s v="1054855"/>
        <s v="1054858"/>
        <s v="1054923"/>
        <s v="1054926"/>
        <s v="1054927"/>
        <s v="1054928"/>
        <s v="1054929"/>
        <s v="1054931"/>
        <s v="1054932"/>
        <s v="1054933"/>
        <s v="1054934"/>
        <s v="1054935"/>
        <s v="1054938"/>
        <s v="1054939"/>
        <s v="1054940"/>
        <s v="1054944"/>
        <s v="1054986"/>
        <s v="1054987"/>
        <s v="1054988"/>
        <s v="1054989"/>
        <s v="1054992"/>
        <s v="1055"/>
        <s v="1055196"/>
        <s v="1055200"/>
        <s v="1055202"/>
        <s v="1055203"/>
        <s v="1055204"/>
        <s v="1055205"/>
        <s v="1055206"/>
        <s v="10554"/>
        <s v="1055407"/>
        <s v="1055641"/>
        <s v="1055643"/>
        <s v="1055644"/>
        <s v="1055645"/>
        <s v="1055646"/>
        <s v="1055647"/>
        <s v="1055743"/>
        <s v="1055926"/>
        <s v="1055932"/>
        <s v="1055933"/>
        <s v="1055982"/>
        <s v="1055983"/>
        <s v="1055984"/>
        <s v="1055985"/>
        <s v="1056019"/>
        <s v="1056020"/>
        <s v="1056021"/>
        <s v="1056022"/>
        <s v="1056023"/>
        <s v="1056024"/>
        <s v="1056025"/>
        <s v="1056026"/>
        <s v="1056027"/>
        <s v="1056028"/>
        <s v="1056029"/>
        <s v="1056030"/>
        <s v="1056031"/>
        <s v="1056032"/>
        <s v="1056034"/>
        <s v="1056035"/>
        <s v="1056036"/>
        <s v="1056037"/>
        <s v="1056038"/>
        <s v="1056068"/>
        <s v="1056069"/>
        <s v="1056070"/>
        <s v="1056071"/>
        <s v="1056072"/>
        <s v="1056073"/>
        <s v="1056173"/>
        <s v="1056175"/>
        <s v="1056176"/>
        <s v="1056178"/>
        <s v="1056179"/>
        <s v="1056180"/>
        <s v="1056181"/>
        <s v="1056182"/>
        <s v="1056183"/>
        <s v="1056207"/>
        <s v="1056208"/>
        <s v="1056210"/>
        <s v="1056211"/>
        <s v="1056212"/>
        <s v="1056213"/>
        <s v="1056281"/>
        <s v="1056293"/>
        <s v="1056294"/>
        <s v="1056295"/>
        <s v="1056296"/>
        <s v="1056297"/>
        <s v="1056301"/>
        <s v="1056302"/>
        <s v="1056304"/>
        <s v="1056306"/>
        <s v="1056307"/>
        <s v="1056308"/>
        <s v="1056316"/>
        <s v="1056353"/>
        <s v="1056354"/>
        <s v="1056355"/>
        <s v="1056356"/>
        <s v="1056358"/>
        <s v="1056359"/>
        <s v="1056360"/>
        <s v="1056361"/>
        <s v="1056362"/>
        <s v="1056363"/>
        <s v="1056367"/>
        <s v="1056369"/>
        <s v="1056370"/>
        <s v="1056371"/>
        <s v="1056377"/>
        <s v="1056378"/>
        <s v="1056379"/>
        <s v="1056381"/>
        <s v="1056382"/>
        <s v="1056383"/>
        <s v="1056384"/>
        <s v="1056386"/>
        <s v="1056387"/>
        <s v="1056411"/>
        <s v="1056412"/>
        <s v="1056413"/>
        <s v="1056414"/>
        <s v="1056415"/>
        <s v="1056417"/>
        <s v="1056422"/>
        <s v="1056423"/>
        <s v="1056424"/>
        <s v="1056425"/>
        <s v="1056427"/>
        <s v="1056428"/>
        <s v="1056429"/>
        <s v="1056431"/>
        <s v="1056432"/>
        <s v="1056438"/>
        <s v="1056439"/>
        <s v="1056440"/>
        <s v="1056442"/>
        <s v="1056443"/>
        <s v="1056444"/>
        <s v="1056466"/>
        <s v="1056467"/>
        <s v="1056468"/>
        <s v="1056469"/>
        <s v="1056470"/>
        <s v="1056471"/>
        <s v="1056473"/>
        <s v="1056474"/>
        <s v="1056475"/>
        <s v="1056476"/>
        <s v="1056477"/>
        <s v="1056478"/>
        <s v="1056479"/>
        <s v="1056480"/>
        <s v="1056481"/>
        <s v="1056482"/>
        <s v="1056483"/>
        <s v="1056484"/>
        <s v="1056485"/>
        <s v="1056486"/>
        <s v="1056487"/>
        <s v="1056530"/>
        <s v="1056531"/>
        <s v="1056532"/>
        <s v="1056533"/>
        <s v="1056535"/>
        <s v="1056537"/>
        <s v="1056538"/>
        <s v="1056539"/>
        <s v="1056540"/>
        <s v="1056543"/>
        <s v="1056545"/>
        <s v="1056546"/>
        <s v="1056547"/>
        <s v="1056548"/>
        <s v="1056549"/>
        <s v="1056550"/>
        <s v="1056551"/>
        <s v="1056552"/>
        <s v="1056553"/>
        <s v="1056555"/>
        <s v="1056556"/>
        <s v="1056557"/>
        <s v="1056558"/>
        <s v="1056559"/>
        <s v="1056560"/>
        <s v="1056561"/>
        <s v="1056562"/>
        <s v="1056563"/>
        <s v="1056564"/>
        <s v="1056565"/>
        <s v="1056566"/>
        <s v="1056567"/>
        <s v="1056568"/>
        <s v="1056569"/>
        <s v="1056570"/>
        <s v="1056571"/>
        <s v="1056572"/>
        <s v="1056573"/>
        <s v="1056574"/>
        <s v="1056575"/>
        <s v="1056576"/>
        <s v="1056577"/>
        <s v="1056578"/>
        <s v="1056579"/>
        <s v="1056580"/>
        <s v="1056581"/>
        <s v="1056582"/>
        <s v="1056592"/>
        <s v="1056593"/>
        <s v="1056594"/>
        <s v="1056595"/>
        <s v="1056596"/>
        <s v="1056597"/>
        <s v="1056598"/>
        <s v="1056600"/>
        <s v="1056601"/>
        <s v="1056602"/>
        <s v="1056603"/>
        <s v="1056604"/>
        <s v="1056605"/>
        <s v="1056606"/>
        <s v="1056607"/>
        <s v="1056608"/>
        <s v="1056610"/>
        <s v="1056611"/>
        <s v="1056613"/>
        <s v="1056614"/>
        <s v="1056617"/>
        <s v="1056619"/>
        <s v="1056624"/>
        <s v="1056627"/>
        <s v="1056667"/>
        <s v="1056736"/>
        <s v="1056738"/>
        <s v="1056739"/>
        <s v="1056740"/>
        <s v="1056742"/>
        <s v="1056743"/>
        <s v="1056746"/>
        <s v="1056747"/>
        <s v="1056748"/>
        <s v="1056749"/>
        <s v="1056799"/>
        <s v="1056825"/>
        <s v="1056833"/>
        <s v="1056844"/>
        <s v="1056845"/>
        <s v="1056846"/>
        <s v="1056847"/>
        <s v="1056848"/>
        <s v="1056849"/>
        <s v="1056850"/>
        <s v="1056851"/>
        <s v="1056852"/>
        <s v="1056853"/>
        <s v="1056854"/>
        <s v="1056855"/>
        <s v="1056856"/>
        <s v="1056857"/>
        <s v="1056858"/>
        <s v="1056859"/>
        <s v="1056860"/>
        <s v="1056861"/>
        <s v="1056862"/>
        <s v="1056863"/>
        <s v="1056864"/>
        <s v="1056865"/>
        <s v="1056866"/>
        <s v="1056867"/>
        <s v="1056868"/>
        <s v="1056869"/>
        <s v="1056870"/>
        <s v="1056871"/>
        <s v="1056872"/>
        <s v="1056873"/>
        <s v="1056874"/>
        <s v="1056875"/>
        <s v="1056876"/>
        <s v="1056877"/>
        <s v="1056878"/>
        <s v="1056879"/>
        <s v="1056880"/>
        <s v="1056881"/>
        <s v="1056884"/>
        <s v="1056885"/>
        <s v="1056886"/>
        <s v="1056887"/>
        <s v="1056888"/>
        <s v="1056889"/>
        <s v="1056890"/>
        <s v="1056891"/>
        <s v="1056892"/>
        <s v="1056893"/>
        <s v="1056896"/>
        <s v="1056897"/>
        <s v="1056898"/>
        <s v="1056899"/>
        <s v="1056900"/>
        <s v="1056901"/>
        <s v="1056902"/>
        <s v="1056903"/>
        <s v="1056904"/>
        <s v="1056905"/>
        <s v="1056906"/>
        <s v="1056907"/>
        <s v="1056908"/>
        <s v="1056909"/>
        <s v="1056910"/>
        <s v="1056911"/>
        <s v="1056913"/>
        <s v="1056914"/>
        <s v="1056915"/>
        <s v="1056916"/>
        <s v="1056917"/>
        <s v="1056918"/>
        <s v="1056919"/>
        <s v="1056920"/>
        <s v="1056921"/>
        <s v="1056923"/>
        <s v="1056924"/>
        <s v="1056925"/>
        <s v="1056926"/>
        <s v="1056927"/>
        <s v="1056928"/>
        <s v="1056929"/>
        <s v="1057"/>
        <s v="1057118"/>
        <s v="1057120"/>
        <s v="1057121"/>
        <s v="1057122"/>
        <s v="1057123"/>
        <s v="1057124"/>
        <s v="1057125"/>
        <s v="1057126"/>
        <s v="1057127"/>
        <s v="1057128"/>
        <s v="1057129"/>
        <s v="1057131"/>
        <s v="1057132"/>
        <s v="1057133"/>
        <s v="1057134"/>
        <s v="1057136"/>
        <s v="1057138"/>
        <s v="1057139"/>
        <s v="1057140"/>
        <s v="1057144"/>
        <s v="1057145"/>
        <s v="1057146"/>
        <s v="1057147"/>
        <s v="1057148"/>
        <s v="1057150"/>
        <s v="1057151"/>
        <s v="1057152"/>
        <s v="1057153"/>
        <s v="1057154"/>
        <s v="1057155"/>
        <s v="1057156"/>
        <s v="1057157"/>
        <s v="1057158"/>
        <s v="1057159"/>
        <s v="1057160"/>
        <s v="1057161"/>
        <s v="1057162"/>
        <s v="1057163"/>
        <s v="1057164"/>
        <s v="1057165"/>
        <s v="1057166"/>
        <s v="1057167"/>
        <s v="1057168"/>
        <s v="1057169"/>
        <s v="1057170"/>
        <s v="1057171"/>
        <s v="1057172"/>
        <s v="1057173"/>
        <s v="1057174"/>
        <s v="1057175"/>
        <s v="1057176"/>
        <s v="1057177"/>
        <s v="1057178"/>
        <s v="1057179"/>
        <s v="1057182"/>
        <s v="1057183"/>
        <s v="1057184"/>
        <s v="1057185"/>
        <s v="1057186"/>
        <s v="1057187"/>
        <s v="105719"/>
        <s v="105720"/>
        <s v="105721"/>
        <s v="105722"/>
        <s v="105723"/>
        <s v="1057246"/>
        <s v="1057248"/>
        <s v="1057255"/>
        <s v="1057256"/>
        <s v="1057257"/>
        <s v="1057258"/>
        <s v="1057259"/>
        <s v="1057260"/>
        <s v="1057261"/>
        <s v="1057262"/>
        <s v="1057263"/>
        <s v="1057264"/>
        <s v="1057265"/>
        <s v="1057266"/>
        <s v="1057267"/>
        <s v="1057268"/>
        <s v="1057269"/>
        <s v="1057270"/>
        <s v="1057271"/>
        <s v="1057272"/>
        <s v="1057273"/>
        <s v="1057275"/>
        <s v="1057276"/>
        <s v="1057277"/>
        <s v="1057278"/>
        <s v="1057281"/>
        <s v="1057282"/>
        <s v="1057283"/>
        <s v="1057284"/>
        <s v="1057288"/>
        <s v="1057351"/>
        <s v="1057352"/>
        <s v="1057353"/>
        <s v="1057355"/>
        <s v="1057356"/>
        <s v="1057357"/>
        <s v="1057358"/>
        <s v="1057359"/>
        <s v="1057360"/>
        <s v="1057361"/>
        <s v="1057362"/>
        <s v="1057363"/>
        <s v="1057364"/>
        <s v="1057365"/>
        <s v="1057366"/>
        <s v="1057367"/>
        <s v="1057368"/>
        <s v="1057369"/>
        <s v="1057370"/>
        <s v="1057372"/>
        <s v="1057373"/>
        <s v="1057374"/>
        <s v="1057375"/>
        <s v="1057376"/>
        <s v="10574"/>
        <s v="1057403"/>
        <s v="1057404"/>
        <s v="1057405"/>
        <s v="1057406"/>
        <s v="1057407"/>
        <s v="1057408"/>
        <s v="1057409"/>
        <s v="1057410"/>
        <s v="1057411"/>
        <s v="1057412"/>
        <s v="1057413"/>
        <s v="1057414"/>
        <s v="1057415"/>
        <s v="1057416"/>
        <s v="1057417"/>
        <s v="1057418"/>
        <s v="1057419"/>
        <s v="1057420"/>
        <s v="1057421"/>
        <s v="1057422"/>
        <s v="1057423"/>
        <s v="1057424"/>
        <s v="1057425"/>
        <s v="1057426"/>
        <s v="1057427"/>
        <s v="1057428"/>
        <s v="1057429"/>
        <s v="1057430"/>
        <s v="1057431"/>
        <s v="1057432"/>
        <s v="1057433"/>
        <s v="1057434"/>
        <s v="1057435"/>
        <s v="1057436"/>
        <s v="1057437"/>
        <s v="1057438"/>
        <s v="1057439"/>
        <s v="1057440"/>
        <s v="1057441"/>
        <s v="1057442"/>
        <s v="1057443"/>
        <s v="1057444"/>
        <s v="1057445"/>
        <s v="1057446"/>
        <s v="1057447"/>
        <s v="1057448"/>
        <s v="1057449"/>
        <s v="1057450"/>
        <s v="1057498"/>
        <s v="1057499"/>
        <s v="1057500"/>
        <s v="1057501"/>
        <s v="1057502"/>
        <s v="1057503"/>
        <s v="1057505"/>
        <s v="1057508"/>
        <s v="1057509"/>
        <s v="1057510"/>
        <s v="1057511"/>
        <s v="1057512"/>
        <s v="1057513"/>
        <s v="1057514"/>
        <s v="1057516"/>
        <s v="1057517"/>
        <s v="1057518"/>
        <s v="1057519"/>
        <s v="1057520"/>
        <s v="1057521"/>
        <s v="1057522"/>
        <s v="1057523"/>
        <s v="1057524"/>
        <s v="1057525"/>
        <s v="1057526"/>
        <s v="1057527"/>
        <s v="1057528"/>
        <s v="1057529"/>
        <s v="1057530"/>
        <s v="1057531"/>
        <s v="1057532"/>
        <s v="1057533"/>
        <s v="1057534"/>
        <s v="1057535"/>
        <s v="1057536"/>
        <s v="1057662"/>
        <s v="1057667"/>
        <s v="1057674"/>
        <s v="1057675"/>
        <s v="1057676"/>
        <s v="1057678"/>
        <s v="1057679"/>
        <s v="1057732"/>
        <s v="1057733"/>
        <s v="1057734"/>
        <s v="1057783"/>
        <s v="1057784"/>
        <s v="1057785"/>
        <s v="1057786"/>
        <s v="1057787"/>
        <s v="1057789"/>
        <s v="1057790"/>
        <s v="1057791"/>
        <s v="1057792"/>
        <s v="1057793"/>
        <s v="1057794"/>
        <s v="1057796"/>
        <s v="1057797"/>
        <s v="1057798"/>
        <s v="1057799"/>
        <s v="1057800"/>
        <s v="1057801"/>
        <s v="1057802"/>
        <s v="1057803"/>
        <s v="1057804"/>
        <s v="1057820"/>
        <s v="1057823"/>
        <s v="1057825"/>
        <s v="1057830"/>
        <s v="1057835"/>
        <s v="1057837"/>
        <s v="1057838"/>
        <s v="1057839"/>
        <s v="1057840"/>
        <s v="1057842"/>
        <s v="1057847"/>
        <s v="1057848"/>
        <s v="105787"/>
        <s v="1057875"/>
        <s v="1057877"/>
        <s v="1057879"/>
        <s v="1057880"/>
        <s v="1057881"/>
        <s v="1057882"/>
        <s v="1057883"/>
        <s v="1057884"/>
        <s v="1057885"/>
        <s v="1057886"/>
        <s v="1057887"/>
        <s v="1057888"/>
        <s v="1057889"/>
        <s v="105789"/>
        <s v="1057890"/>
        <s v="1057891"/>
        <s v="1057892"/>
        <s v="1057893"/>
        <s v="1057894"/>
        <s v="1057895"/>
        <s v="1057896"/>
        <s v="1057897"/>
        <s v="1057898"/>
        <s v="1057899"/>
        <s v="105790"/>
        <s v="1057900"/>
        <s v="1057901"/>
        <s v="1057902"/>
        <s v="1057903"/>
        <s v="1057904"/>
        <s v="1057905"/>
        <s v="1057906"/>
        <s v="1057907"/>
        <s v="1057908"/>
        <s v="1057909"/>
        <s v="105791"/>
        <s v="1057910"/>
        <s v="1057911"/>
        <s v="1057912"/>
        <s v="1057913"/>
        <s v="1057915"/>
        <s v="1057916"/>
        <s v="1057918"/>
        <s v="1057919"/>
        <s v="105792"/>
        <s v="1057920"/>
        <s v="1057921"/>
        <s v="1057922"/>
        <s v="1057923"/>
        <s v="1057924"/>
        <s v="1057925"/>
        <s v="1057926"/>
        <s v="1057927"/>
        <s v="105793"/>
        <s v="1057931"/>
        <s v="105794"/>
        <s v="1057960"/>
        <s v="1057961"/>
        <s v="1057962"/>
        <s v="1057963"/>
        <s v="1057964"/>
        <s v="1057966"/>
        <s v="1057967"/>
        <s v="1057968"/>
        <s v="1057969"/>
        <s v="1057970"/>
        <s v="1057972"/>
        <s v="1057973"/>
        <s v="1057974"/>
        <s v="1057975"/>
        <s v="1057976"/>
        <s v="1057977"/>
        <s v="1057978"/>
        <s v="1057979"/>
        <s v="105798"/>
        <s v="1057980"/>
        <s v="1057981"/>
        <s v="1057982"/>
        <s v="1057983"/>
        <s v="1057984"/>
        <s v="1057987"/>
        <s v="1057989"/>
        <s v="105799"/>
        <s v="1057991"/>
        <s v="1058"/>
        <s v="105800"/>
        <s v="105801"/>
        <s v="1058015"/>
        <s v="1058017"/>
        <s v="1058019"/>
        <s v="105802"/>
        <s v="1058020"/>
        <s v="1058021"/>
        <s v="1058022"/>
        <s v="1058023"/>
        <s v="1058024"/>
        <s v="1058025"/>
        <s v="1058026"/>
        <s v="1058027"/>
        <s v="1058028"/>
        <s v="1058029"/>
        <s v="105803"/>
        <s v="1058030"/>
        <s v="1058031"/>
        <s v="1058032"/>
        <s v="1058033"/>
        <s v="1058035"/>
        <s v="1058036"/>
        <s v="1058037"/>
        <s v="1058038"/>
        <s v="1058039"/>
        <s v="1058040"/>
        <s v="1058041"/>
        <s v="1058042"/>
        <s v="1058043"/>
        <s v="1058044"/>
        <s v="1058045"/>
        <s v="1058046"/>
        <s v="1058047"/>
        <s v="1058048"/>
        <s v="1058049"/>
        <s v="1058050"/>
        <s v="1058052"/>
        <s v="1058053"/>
        <s v="1058054"/>
        <s v="1058055"/>
        <s v="1058056"/>
        <s v="1058057"/>
        <s v="1058059"/>
        <s v="1058060"/>
        <s v="1058061"/>
        <s v="1058068"/>
        <s v="1058069"/>
        <s v="1058070"/>
        <s v="1058071"/>
        <s v="1058072"/>
        <s v="1058073"/>
        <s v="1058074"/>
        <s v="1058075"/>
        <s v="1058076"/>
        <s v="1058077"/>
        <s v="1058078"/>
        <s v="1058079"/>
        <s v="1058080"/>
        <s v="1058081"/>
        <s v="1058082"/>
        <s v="1058083"/>
        <s v="1058084"/>
        <s v="1058085"/>
        <s v="1058086"/>
        <s v="1058087"/>
        <s v="1058088"/>
        <s v="1058089"/>
        <s v="1058090"/>
        <s v="1058091"/>
        <s v="1058092"/>
        <s v="1058093"/>
        <s v="1058094"/>
        <s v="1058095"/>
        <s v="1058096"/>
        <s v="1058099"/>
        <s v="1058100"/>
        <s v="1058101"/>
        <s v="1058102"/>
        <s v="1058103"/>
        <s v="1058104"/>
        <s v="1058105"/>
        <s v="1058106"/>
        <s v="1058107"/>
        <s v="1058108"/>
        <s v="1058109"/>
        <s v="1058110"/>
        <s v="1058111"/>
        <s v="1058112"/>
        <s v="1058113"/>
        <s v="1058114"/>
        <s v="1058115"/>
        <s v="1058116"/>
        <s v="1058117"/>
        <s v="1058118"/>
        <s v="1058119"/>
        <s v="1058120"/>
        <s v="1058121"/>
        <s v="1058123"/>
        <s v="1058124"/>
        <s v="1058125"/>
        <s v="1058126"/>
        <s v="1058127"/>
        <s v="1058128"/>
        <s v="1058129"/>
        <s v="1058130"/>
        <s v="1058131"/>
        <s v="1058132"/>
        <s v="1058133"/>
        <s v="1058189"/>
        <s v="1058210"/>
        <s v="1058211"/>
        <s v="1058212"/>
        <s v="1058213"/>
        <s v="1058214"/>
        <s v="1058215"/>
        <s v="1058216"/>
        <s v="1058243"/>
        <s v="1058244"/>
        <s v="1058245"/>
        <s v="1058250"/>
        <s v="1058257"/>
        <s v="1058262"/>
        <s v="1058263"/>
        <s v="1058264"/>
        <s v="1058266"/>
        <s v="1058267"/>
        <s v="1058268"/>
        <s v="1058269"/>
        <s v="1058270"/>
        <s v="1058274"/>
        <s v="1058275"/>
        <s v="1058276"/>
        <s v="1058278"/>
        <s v="1058279"/>
        <s v="1058281"/>
        <s v="1058282"/>
        <s v="1058283"/>
        <s v="1058284"/>
        <s v="1058286"/>
        <s v="1058287"/>
        <s v="1058289"/>
        <s v="1058290"/>
        <s v="1058291"/>
        <s v="1058292"/>
        <s v="1058294"/>
        <s v="1058295"/>
        <s v="1058296"/>
        <s v="1058297"/>
        <s v="1058300"/>
        <s v="1058301"/>
        <s v="1058304"/>
        <s v="1058305"/>
        <s v="1058306"/>
        <s v="1058307"/>
        <s v="1058308"/>
        <s v="1058309"/>
        <s v="1058310"/>
        <s v="1058311"/>
        <s v="1058313"/>
        <s v="1058314"/>
        <s v="1058315"/>
        <s v="1058316"/>
        <s v="1058318"/>
        <s v="1058319"/>
        <s v="1058320"/>
        <s v="1058321"/>
        <s v="1058322"/>
        <s v="1058323"/>
        <s v="1058324"/>
        <s v="1058325"/>
        <s v="1058326"/>
        <s v="1058328"/>
        <s v="1058329"/>
        <s v="1058330"/>
        <s v="1058331"/>
        <s v="1058332"/>
        <s v="1058333"/>
        <s v="1058334"/>
        <s v="1058335"/>
        <s v="1058336"/>
        <s v="1058337"/>
        <s v="1058338"/>
        <s v="1058339"/>
        <s v="1058340"/>
        <s v="1058341"/>
        <s v="1058342"/>
        <s v="1058343"/>
        <s v="1058344"/>
        <s v="1058345"/>
        <s v="1058347"/>
        <s v="1058348"/>
        <s v="1058349"/>
        <s v="1058350"/>
        <s v="1058351"/>
        <s v="1058352"/>
        <s v="1058353"/>
        <s v="1058354"/>
        <s v="1058355"/>
        <s v="1058356"/>
        <s v="1058357"/>
        <s v="1058358"/>
        <s v="1058360"/>
        <s v="1058361"/>
        <s v="1058362"/>
        <s v="1058363"/>
        <s v="1058364"/>
        <s v="1058365"/>
        <s v="1058366"/>
        <s v="1058367"/>
        <s v="1058368"/>
        <s v="1058369"/>
        <s v="1058370"/>
        <s v="1058371"/>
        <s v="1058372"/>
        <s v="1058373"/>
        <s v="1058374"/>
        <s v="1058375"/>
        <s v="1058376"/>
        <s v="1058378"/>
        <s v="1058379"/>
        <s v="1058380"/>
        <s v="1058381"/>
        <s v="1058382"/>
        <s v="1058383"/>
        <s v="1058384"/>
        <s v="1058385"/>
        <s v="1058386"/>
        <s v="1058387"/>
        <s v="1058388"/>
        <s v="1058389"/>
        <s v="1058390"/>
        <s v="1058391"/>
        <s v="1058392"/>
        <s v="1058393"/>
        <s v="1058394"/>
        <s v="1058395"/>
        <s v="1058396"/>
        <s v="1058397"/>
        <s v="1058399"/>
        <s v="1058400"/>
        <s v="1058401"/>
        <s v="1058402"/>
        <s v="1058403"/>
        <s v="1058404"/>
        <s v="1058406"/>
        <s v="1058407"/>
        <s v="1058408"/>
        <s v="1058409"/>
        <s v="1058410"/>
        <s v="1058411"/>
        <s v="1058412"/>
        <s v="1058413"/>
        <s v="1058414"/>
        <s v="1058415"/>
        <s v="1058416"/>
        <s v="1058417"/>
        <s v="1058418"/>
        <s v="1058419"/>
        <s v="1058420"/>
        <s v="1058421"/>
        <s v="1058422"/>
        <s v="1058423"/>
        <s v="1058424"/>
        <s v="1058425"/>
        <s v="1058428"/>
        <s v="1058429"/>
        <s v="1058430"/>
        <s v="1058431"/>
        <s v="1058434"/>
        <s v="1058435"/>
        <s v="1058438"/>
        <s v="1058440"/>
        <s v="1058441"/>
        <s v="1058442"/>
        <s v="1058443"/>
        <s v="1058444"/>
        <s v="1058445"/>
        <s v="1058446"/>
        <s v="1058447"/>
        <s v="1058449"/>
        <s v="1058450"/>
        <s v="1058451"/>
        <s v="1058452"/>
        <s v="1058453"/>
        <s v="1058454"/>
        <s v="1058455"/>
        <s v="1058456"/>
        <s v="1058457"/>
        <s v="1058458"/>
        <s v="1058459"/>
        <s v="1058460"/>
        <s v="1058461"/>
        <s v="1058462"/>
        <s v="1058463"/>
        <s v="1058464"/>
        <s v="1058465"/>
        <s v="1058466"/>
        <s v="1058467"/>
        <s v="1058469"/>
        <s v="1058471"/>
        <s v="1058472"/>
        <s v="1058473"/>
        <s v="1058474"/>
        <s v="1058475"/>
        <s v="1058476"/>
        <s v="1058477"/>
        <s v="1058479"/>
        <s v="1058480"/>
        <s v="1058481"/>
        <s v="1058482"/>
        <s v="1058483"/>
        <s v="1058484"/>
        <s v="1058485"/>
        <s v="1058487"/>
        <s v="1058488"/>
        <s v="1058491"/>
        <s v="1058492"/>
        <s v="1058493"/>
        <s v="1058494"/>
        <s v="1058495"/>
        <s v="1058496"/>
        <s v="1058497"/>
        <s v="1058498"/>
        <s v="1058499"/>
        <s v="1058500"/>
        <s v="1058501"/>
        <s v="1058502"/>
        <s v="1058503"/>
        <s v="1058505"/>
        <s v="1058506"/>
        <s v="1058509"/>
        <s v="1058511"/>
        <s v="1058512"/>
        <s v="1058513"/>
        <s v="1058514"/>
        <s v="1058515"/>
        <s v="1058516"/>
        <s v="1058517"/>
        <s v="1058518"/>
        <s v="1058519"/>
        <s v="1058520"/>
        <s v="1058521"/>
        <s v="1058522"/>
        <s v="1058523"/>
        <s v="1058524"/>
        <s v="1058526"/>
        <s v="1058527"/>
        <s v="1058528"/>
        <s v="1058529"/>
        <s v="1058530"/>
        <s v="1058531"/>
        <s v="1058532"/>
        <s v="1058533"/>
        <s v="1058534"/>
        <s v="1058536"/>
        <s v="1058537"/>
        <s v="1058540"/>
        <s v="1058541"/>
        <s v="1058542"/>
        <s v="1058543"/>
        <s v="1058544"/>
        <s v="1058546"/>
        <s v="1058547"/>
        <s v="1058548"/>
        <s v="1058550"/>
        <s v="1058551"/>
        <s v="1058552"/>
        <s v="1058553"/>
        <s v="1058668"/>
        <s v="1058669"/>
        <s v="1058671"/>
        <s v="1058672"/>
        <s v="1058673"/>
        <s v="1058674"/>
        <s v="1058675"/>
        <s v="1058676"/>
        <s v="1058677"/>
        <s v="1058678"/>
        <s v="1058679"/>
        <s v="1058681"/>
        <s v="1058682"/>
        <s v="1058683"/>
        <s v="1058684"/>
        <s v="1058685"/>
        <s v="1058686"/>
        <s v="1058688"/>
        <s v="1058689"/>
        <s v="1058690"/>
        <s v="1058691"/>
        <s v="1058692"/>
        <s v="1058693"/>
        <s v="1058694"/>
        <s v="1058695"/>
        <s v="1058696"/>
        <s v="1058697"/>
        <s v="1058698"/>
        <s v="1058699"/>
        <s v="1058715"/>
        <s v="1058734"/>
        <s v="1058735"/>
        <s v="1058736"/>
        <s v="1058737"/>
        <s v="1058738"/>
        <s v="1058739"/>
        <s v="1059"/>
        <s v="1059315"/>
        <s v="1059317"/>
        <s v="1059319"/>
        <s v="1059320"/>
        <s v="1059322"/>
        <s v="1059323"/>
        <s v="1059324"/>
        <s v="1059325"/>
        <s v="1059326"/>
        <s v="1059327"/>
        <s v="1059328"/>
        <s v="1059329"/>
        <s v="1059330"/>
        <s v="1059331"/>
        <s v="1059332"/>
        <s v="1059333"/>
        <s v="1059334"/>
        <s v="1059335"/>
        <s v="1059336"/>
        <s v="1059337"/>
        <s v="1059338"/>
        <s v="1059339"/>
        <s v="1059340"/>
        <s v="1059341"/>
        <s v="1059342"/>
        <s v="1059343"/>
        <s v="1059344"/>
        <s v="1059345"/>
        <s v="1059346"/>
        <s v="1059347"/>
        <s v="1059348"/>
        <s v="1059349"/>
        <s v="1059350"/>
        <s v="1059351"/>
        <s v="1059352"/>
        <s v="1059353"/>
        <s v="1059355"/>
        <s v="1059356"/>
        <s v="1059357"/>
        <s v="1059358"/>
        <s v="1059359"/>
        <s v="1059360"/>
        <s v="1059361"/>
        <s v="1059362"/>
        <s v="1059363"/>
        <s v="1059364"/>
        <s v="1059365"/>
        <s v="1059366"/>
        <s v="1059367"/>
        <s v="1059369"/>
        <s v="1059370"/>
        <s v="1059579"/>
        <s v="1059580"/>
        <s v="1059581"/>
        <s v="1059582"/>
        <s v="1059583"/>
        <s v="1059590"/>
        <s v="1059591"/>
        <s v="1059592"/>
        <s v="1059593"/>
        <s v="1059594"/>
        <s v="1059595"/>
        <s v="1059596"/>
        <s v="1059599"/>
        <s v="1059600"/>
        <s v="1059601"/>
        <s v="1059602"/>
        <s v="1059603"/>
        <s v="1059604"/>
        <s v="1059605"/>
        <s v="1059606"/>
        <s v="1059607"/>
        <s v="1059613"/>
        <s v="1059614"/>
        <s v="1059615"/>
        <s v="1059616"/>
        <s v="1059617"/>
        <s v="1059618"/>
        <s v="1059620"/>
        <s v="1059635"/>
        <s v="1059637"/>
        <s v="1059638"/>
        <s v="1059881"/>
        <s v="1059882"/>
        <s v="1059883"/>
        <s v="1059884"/>
        <s v="1059885"/>
        <s v="1059886"/>
        <s v="1059887"/>
        <s v="1059888"/>
        <s v="1059889"/>
        <s v="1059890"/>
        <s v="1059891"/>
        <s v="1059892"/>
        <s v="1059893"/>
        <s v="1059894"/>
        <s v="1059895"/>
        <s v="1059896"/>
        <s v="1059897"/>
        <s v="1059898"/>
        <s v="1059899"/>
        <s v="1059900"/>
        <s v="1059901"/>
        <s v="1059902"/>
        <s v="1059903"/>
        <s v="1059904"/>
        <s v="1059906"/>
        <s v="1060"/>
        <s v="1060415"/>
        <s v="1060416"/>
        <s v="1060417"/>
        <s v="1060536"/>
        <s v="1060538"/>
        <s v="1060539"/>
        <s v="1060540"/>
        <s v="1060541"/>
        <s v="1060542"/>
        <s v="1060543"/>
        <s v="1060544"/>
        <s v="1060576"/>
        <s v="1060578"/>
        <s v="1060580"/>
        <s v="1060582"/>
        <s v="1060600"/>
        <s v="1060601"/>
        <s v="1060602"/>
        <s v="1060606"/>
        <s v="1060607"/>
        <s v="1060608"/>
        <s v="1060609"/>
        <s v="1060610"/>
        <s v="1060714"/>
        <s v="1060715"/>
        <s v="1060716"/>
        <s v="1060717"/>
        <s v="1060718"/>
        <s v="1060719"/>
        <s v="1060721"/>
        <s v="1060723"/>
        <s v="1060724"/>
        <s v="1060726"/>
        <s v="1060727"/>
        <s v="1060787"/>
        <s v="1060791"/>
        <s v="1060798"/>
        <s v="1060799"/>
        <s v="1060818"/>
        <s v="1060819"/>
        <s v="1060825"/>
        <s v="1060827"/>
        <s v="1060830"/>
        <s v="1060832"/>
        <s v="10610"/>
        <s v="1061253"/>
        <s v="1061254"/>
        <s v="1061255"/>
        <s v="1061256"/>
        <s v="1061257"/>
        <s v="1061258"/>
        <s v="1061259"/>
        <s v="1061260"/>
        <s v="1061261"/>
        <s v="1061262"/>
        <s v="1061263"/>
        <s v="1061264"/>
        <s v="1061265"/>
        <s v="1061266"/>
        <s v="1061274"/>
        <s v="1061276"/>
        <s v="1061278"/>
        <s v="1061280"/>
        <s v="1061282"/>
        <s v="1061283"/>
        <s v="1061284"/>
        <s v="1061285"/>
        <s v="1061286"/>
        <s v="1061287"/>
        <s v="1061288"/>
        <s v="1061289"/>
        <s v="1061290"/>
        <s v="1061291"/>
        <s v="1061292"/>
        <s v="1061293"/>
        <s v="1061294"/>
        <s v="1061295"/>
        <s v="1061296"/>
        <s v="1061297"/>
        <s v="1061298"/>
        <s v="1061299"/>
        <s v="1061300"/>
        <s v="1061301"/>
        <s v="1061302"/>
        <s v="1061304"/>
        <s v="1061305"/>
        <s v="1061306"/>
        <s v="1061307"/>
        <s v="1061308"/>
        <s v="1061309"/>
        <s v="1061310"/>
        <s v="1061312"/>
        <s v="1061314"/>
        <s v="1061315"/>
        <s v="1061316"/>
        <s v="1061317"/>
        <s v="1061320"/>
        <s v="1061321"/>
        <s v="1061322"/>
        <s v="1061323"/>
        <s v="1061324"/>
        <s v="1061325"/>
        <s v="1061326"/>
        <s v="1061327"/>
        <s v="1061330"/>
        <s v="1061343"/>
        <s v="1061627"/>
        <s v="1061628"/>
        <s v="1061629"/>
        <s v="1061635"/>
        <s v="1061636"/>
        <s v="10618"/>
        <s v="1062"/>
        <s v="1062412"/>
        <s v="1062429"/>
        <s v="1062486"/>
        <s v="1062489"/>
        <s v="1062744"/>
        <s v="1062753"/>
        <s v="1062754"/>
        <s v="10628"/>
        <s v="106323"/>
        <s v="1063239"/>
        <s v="1063452"/>
        <s v="1063453"/>
        <s v="1063454"/>
        <s v="1063455"/>
        <s v="1063457"/>
        <s v="1063458"/>
        <s v="1063459"/>
        <s v="1063460"/>
        <s v="1063462"/>
        <s v="1063463"/>
        <s v="1063464"/>
        <s v="1063465"/>
        <s v="1063466"/>
        <s v="1063467"/>
        <s v="1063468"/>
        <s v="1063471"/>
        <s v="1063472"/>
        <s v="1063473"/>
        <s v="1063499"/>
        <s v="1063500"/>
        <s v="1063501"/>
        <s v="1063502"/>
        <s v="1063503"/>
        <s v="1063504"/>
        <s v="1063505"/>
        <s v="1063506"/>
        <s v="1063507"/>
        <s v="1063508"/>
        <s v="1063509"/>
        <s v="1063510"/>
        <s v="1063511"/>
        <s v="1063512"/>
        <s v="1063513"/>
        <s v="1063514"/>
        <s v="1063515"/>
        <s v="1063516"/>
        <s v="1063517"/>
        <s v="1063518"/>
        <s v="1063519"/>
        <s v="1063520"/>
        <s v="1063521"/>
        <s v="1063522"/>
        <s v="1063523"/>
        <s v="1063524"/>
        <s v="1063525"/>
        <s v="1063526"/>
        <s v="1063527"/>
        <s v="1063528"/>
        <s v="1063529"/>
        <s v="1063530"/>
        <s v="1063531"/>
        <s v="1063532"/>
        <s v="1063533"/>
        <s v="1063534"/>
        <s v="1063535"/>
        <s v="1063536"/>
        <s v="1063537"/>
        <s v="1063538"/>
        <s v="1063539"/>
        <s v="1063540"/>
        <s v="10638"/>
        <s v="1064"/>
        <s v="1064037"/>
        <s v="1064038"/>
        <s v="106410"/>
        <s v="106412"/>
        <s v="106414"/>
        <s v="106415"/>
        <s v="106417"/>
        <s v="106418"/>
        <s v="106419"/>
        <s v="106420"/>
        <s v="106421"/>
        <s v="106422"/>
        <s v="106423"/>
        <s v="106424"/>
        <s v="106425"/>
        <s v="106427"/>
        <s v="1064353"/>
        <s v="1064354"/>
        <s v="1064355"/>
        <s v="1064356"/>
        <s v="1064357"/>
        <s v="10644"/>
        <s v="1064448"/>
        <s v="1064449"/>
        <s v="1064450"/>
        <s v="1064451"/>
        <s v="1064452"/>
        <s v="1064453"/>
        <s v="1064454"/>
        <s v="1064455"/>
        <s v="1064456"/>
        <s v="1064459"/>
        <s v="106446"/>
        <s v="1064461"/>
        <s v="1064466"/>
        <s v="1064467"/>
        <s v="1064468"/>
        <s v="1064470"/>
        <s v="1064471"/>
        <s v="1064472"/>
        <s v="1064473"/>
        <s v="1064475"/>
        <s v="1064476"/>
        <s v="1064478"/>
        <s v="1064479"/>
        <s v="1064480"/>
        <s v="1064482"/>
        <s v="1064486"/>
        <s v="1064487"/>
        <s v="1064488"/>
        <s v="10646"/>
        <s v="1064694"/>
        <s v="1065"/>
        <s v="1065017"/>
        <s v="1065018"/>
        <s v="1065021"/>
        <s v="1065149"/>
        <s v="1065150"/>
        <s v="1065360"/>
        <s v="1065361"/>
        <s v="1065362"/>
        <s v="1065363"/>
        <s v="1065364"/>
        <s v="1065365"/>
        <s v="1065366"/>
        <s v="1065367"/>
        <s v="1065368"/>
        <s v="1065369"/>
        <s v="1065370"/>
        <s v="1065371"/>
        <s v="1065372"/>
        <s v="1065373"/>
        <s v="1065374"/>
        <s v="1065375"/>
        <s v="1065376"/>
        <s v="10654"/>
        <s v="1065509"/>
        <s v="106561"/>
        <s v="106564"/>
        <s v="106566"/>
        <s v="106568"/>
        <s v="106570"/>
        <s v="106574"/>
        <s v="106576"/>
        <s v="106578"/>
        <s v="10658"/>
        <s v="106580"/>
        <s v="106583"/>
        <s v="106585"/>
        <s v="106586"/>
        <s v="106589"/>
        <s v="106591"/>
        <s v="106593"/>
        <s v="106595"/>
        <s v="1065978"/>
        <s v="1065979"/>
        <s v="1065980"/>
        <s v="1065981"/>
        <s v="1065982"/>
        <s v="1065983"/>
        <s v="1065984"/>
        <s v="1065985"/>
        <s v="1065986"/>
        <s v="1065987"/>
        <s v="1065988"/>
        <s v="1065990"/>
        <s v="1065991"/>
        <s v="1065993"/>
        <s v="1065994"/>
        <s v="1065995"/>
        <s v="1065996"/>
        <s v="1065997"/>
        <s v="1065999"/>
        <s v="106600"/>
        <s v="1066000"/>
        <s v="1066001"/>
        <s v="1066002"/>
        <s v="1066003"/>
        <s v="1066004"/>
        <s v="1066005"/>
        <s v="1066006"/>
        <s v="1066007"/>
        <s v="1066008"/>
        <s v="1066009"/>
        <s v="1066010"/>
        <s v="1066011"/>
        <s v="1066012"/>
        <s v="1066013"/>
        <s v="1066014"/>
        <s v="1066015"/>
        <s v="1066016"/>
        <s v="1066018"/>
        <s v="1066020"/>
        <s v="1066021"/>
        <s v="1066022"/>
        <s v="1066023"/>
        <s v="1066024"/>
        <s v="1066025"/>
        <s v="1066026"/>
        <s v="1066027"/>
        <s v="1066028"/>
        <s v="1066029"/>
        <s v="1066030"/>
        <s v="1066031"/>
        <s v="1066033"/>
        <s v="1066034"/>
        <s v="1066035"/>
        <s v="1066036"/>
        <s v="1066037"/>
        <s v="1066038"/>
        <s v="1066039"/>
        <s v="1066040"/>
        <s v="1066041"/>
        <s v="1066042"/>
        <s v="1066043"/>
        <s v="1066044"/>
        <s v="1066045"/>
        <s v="1066046"/>
        <s v="1066047"/>
        <s v="1066048"/>
        <s v="1066049"/>
        <s v="1066050"/>
        <s v="1066051"/>
        <s v="1066052"/>
        <s v="1066053"/>
        <s v="1066054"/>
        <s v="1066055"/>
        <s v="1066056"/>
        <s v="1066057"/>
        <s v="1066062"/>
        <s v="1066063"/>
        <s v="1066064"/>
        <s v="1066065"/>
        <s v="1066066"/>
        <s v="1066067"/>
        <s v="1066068"/>
        <s v="1066069"/>
        <s v="1066070"/>
        <s v="1066071"/>
        <s v="1066072"/>
        <s v="1066157"/>
        <s v="1066158"/>
        <s v="1066159"/>
        <s v="1066160"/>
        <s v="1066161"/>
        <s v="1066162"/>
        <s v="1066182"/>
        <s v="1066198"/>
        <s v="1066199"/>
        <s v="10662"/>
        <s v="1066200"/>
        <s v="1066201"/>
        <s v="1066202"/>
        <s v="1066203"/>
        <s v="1066204"/>
        <s v="1066206"/>
        <s v="1066207"/>
        <s v="1066208"/>
        <s v="1066209"/>
        <s v="1066210"/>
        <s v="1066211"/>
        <s v="1066212"/>
        <s v="1066216"/>
        <s v="1066218"/>
        <s v="1066219"/>
        <s v="1066220"/>
        <s v="1066221"/>
        <s v="1066233"/>
        <s v="1066234"/>
        <s v="1066236"/>
        <s v="1066247"/>
        <s v="1066249"/>
        <s v="1066250"/>
        <s v="1066252"/>
        <s v="1066285"/>
        <s v="1066286"/>
        <s v="1066287"/>
        <s v="1066288"/>
        <s v="1066289"/>
        <s v="1066290"/>
        <s v="1066291"/>
        <s v="1066292"/>
        <s v="1066293"/>
        <s v="1066294"/>
        <s v="1066295"/>
        <s v="1066296"/>
        <s v="1066297"/>
        <s v="1066300"/>
        <s v="1066301"/>
        <s v="1066302"/>
        <s v="1066303"/>
        <s v="1066304"/>
        <s v="1066305"/>
        <s v="1066306"/>
        <s v="1066309"/>
        <s v="1066322"/>
        <s v="1066323"/>
        <s v="1066324"/>
        <s v="1066362"/>
        <s v="1066364"/>
        <s v="1066366"/>
        <s v="1066368"/>
        <s v="1066370"/>
        <s v="1066372"/>
        <s v="1066374"/>
        <s v="1066376"/>
        <s v="1066378"/>
        <s v="1066380"/>
        <s v="1066381"/>
        <s v="1066382"/>
        <s v="1066384"/>
        <s v="10664"/>
        <s v="1066413"/>
        <s v="1066414"/>
        <s v="1066415"/>
        <s v="1066416"/>
        <s v="1066417"/>
        <s v="1066421"/>
        <s v="1066422"/>
        <s v="1066423"/>
        <s v="1066424"/>
        <s v="1066425"/>
        <s v="1066426"/>
        <s v="1066427"/>
        <s v="1066428"/>
        <s v="1066430"/>
        <s v="1066432"/>
        <s v="1066433"/>
        <s v="1066434"/>
        <s v="1066435"/>
        <s v="1066436"/>
        <s v="1066437"/>
        <s v="1066438"/>
        <s v="1066439"/>
        <s v="106644"/>
        <s v="1066440"/>
        <s v="1066442"/>
        <s v="1066443"/>
        <s v="1066444"/>
        <s v="1066445"/>
        <s v="1066446"/>
        <s v="1066448"/>
        <s v="106645"/>
        <s v="1066450"/>
        <s v="1066451"/>
        <s v="1066453"/>
        <s v="1066454"/>
        <s v="1066455"/>
        <s v="1066507"/>
        <s v="106651"/>
        <s v="106653"/>
        <s v="106654"/>
        <s v="106658"/>
        <s v="106659"/>
        <s v="10666"/>
        <s v="106660"/>
        <s v="1066611"/>
        <s v="1066685"/>
        <s v="1066686"/>
        <s v="1066687"/>
        <s v="10668"/>
        <s v="1066809"/>
        <s v="1066810"/>
        <s v="1066812"/>
        <s v="1066813"/>
        <s v="1066814"/>
        <s v="1066815"/>
        <s v="1066816"/>
        <s v="1066817"/>
        <s v="1066818"/>
        <s v="1066819"/>
        <s v="1066820"/>
        <s v="1066821"/>
        <s v="1066823"/>
        <s v="1066824"/>
        <s v="1066827"/>
        <s v="1066828"/>
        <s v="1066829"/>
        <s v="1066830"/>
        <s v="1066831"/>
        <s v="1066832"/>
        <s v="1066833"/>
        <s v="1066834"/>
        <s v="1066835"/>
        <s v="1066836"/>
        <s v="1066837"/>
        <s v="1066838"/>
        <s v="1066839"/>
        <s v="1066841"/>
        <s v="1066842"/>
        <s v="1066877"/>
        <s v="1066878"/>
        <s v="1066879"/>
        <s v="1066880"/>
        <s v="1066881"/>
        <s v="1066882"/>
        <s v="1066883"/>
        <s v="1066884"/>
        <s v="1066885"/>
        <s v="1066886"/>
        <s v="1066887"/>
        <s v="1066888"/>
        <s v="1066890"/>
        <s v="1066891"/>
        <s v="1066892"/>
        <s v="1066893"/>
        <s v="1066894"/>
        <s v="1066895"/>
        <s v="1066896"/>
        <s v="1066897"/>
        <s v="1066899"/>
        <s v="1066900"/>
        <s v="1066901"/>
        <s v="1066902"/>
        <s v="1066903"/>
        <s v="1066904"/>
        <s v="1066905"/>
        <s v="1066906"/>
        <s v="1066907"/>
        <s v="1066908"/>
        <s v="1066909"/>
        <s v="1066910"/>
        <s v="1066911"/>
        <s v="1066912"/>
        <s v="1066913"/>
        <s v="1066914"/>
        <s v="1066915"/>
        <s v="1066916"/>
        <s v="1066917"/>
        <s v="1066918"/>
        <s v="106692"/>
        <s v="106693"/>
        <s v="1067"/>
        <s v="1067129"/>
        <s v="1067130"/>
        <s v="1067162"/>
        <s v="1067189"/>
        <s v="1067190"/>
        <s v="1067191"/>
        <s v="1067192"/>
        <s v="1067194"/>
        <s v="1067195"/>
        <s v="1067196"/>
        <s v="1067198"/>
        <s v="1067200"/>
        <s v="1067201"/>
        <s v="1067202"/>
        <s v="1067203"/>
        <s v="1067250"/>
        <s v="1067251"/>
        <s v="1067257"/>
        <s v="1067258"/>
        <s v="1067270"/>
        <s v="1067272"/>
        <s v="1067273"/>
        <s v="1067275"/>
        <s v="1067330"/>
        <s v="1067331"/>
        <s v="1067472"/>
        <s v="1067473"/>
        <s v="1067474"/>
        <s v="1067488"/>
        <s v="1067489"/>
        <s v="1067490"/>
        <s v="1067491"/>
        <s v="1067492"/>
        <s v="1067517"/>
        <s v="1067518"/>
        <s v="1067520"/>
        <s v="1067521"/>
        <s v="1067576"/>
        <s v="1067579"/>
        <s v="1067580"/>
        <s v="1067581"/>
        <s v="1067582"/>
        <s v="1067584"/>
        <s v="1067585"/>
        <s v="1067586"/>
        <s v="1067587"/>
        <s v="1067588"/>
        <s v="1067589"/>
        <s v="1067590"/>
        <s v="1067591"/>
        <s v="1067592"/>
        <s v="1067593"/>
        <s v="1067594"/>
        <s v="1067595"/>
        <s v="1067596"/>
        <s v="1067597"/>
        <s v="1067598"/>
        <s v="1067599"/>
        <s v="1067600"/>
        <s v="1067601"/>
        <s v="1067602"/>
        <s v="1067603"/>
        <s v="1067604"/>
        <s v="1067605"/>
        <s v="1067606"/>
        <s v="1067607"/>
        <s v="1067608"/>
        <s v="1067609"/>
        <s v="1067610"/>
        <s v="1067612"/>
        <s v="1067613"/>
        <s v="1067614"/>
        <s v="1067615"/>
        <s v="1067616"/>
        <s v="1067618"/>
        <s v="1067619"/>
        <s v="1067620"/>
        <s v="1067621"/>
        <s v="1067623"/>
        <s v="1067624"/>
        <s v="1067625"/>
        <s v="1067626"/>
        <s v="1067627"/>
        <s v="1067628"/>
        <s v="1067629"/>
        <s v="1067630"/>
        <s v="1067632"/>
        <s v="1067633"/>
        <s v="1067634"/>
        <s v="1067635"/>
        <s v="1067636"/>
        <s v="1067637"/>
        <s v="1067638"/>
        <s v="1067639"/>
        <s v="1067640"/>
        <s v="1067641"/>
        <s v="1067643"/>
        <s v="1067644"/>
        <s v="1067645"/>
        <s v="1067646"/>
        <s v="1067647"/>
        <s v="1067648"/>
        <s v="1067649"/>
        <s v="1067650"/>
        <s v="1067651"/>
        <s v="1067652"/>
        <s v="1067653"/>
        <s v="1067654"/>
        <s v="1067655"/>
        <s v="1067656"/>
        <s v="1067657"/>
        <s v="1067658"/>
        <s v="1067659"/>
        <s v="1067660"/>
        <s v="1067661"/>
        <s v="1067662"/>
        <s v="1067663"/>
        <s v="1067664"/>
        <s v="1067665"/>
        <s v="1067666"/>
        <s v="1067667"/>
        <s v="1067668"/>
        <s v="1067670"/>
        <s v="1067671"/>
        <s v="1067672"/>
        <s v="1067673"/>
        <s v="1067674"/>
        <s v="1067675"/>
        <s v="1067677"/>
        <s v="1067678"/>
        <s v="1067679"/>
        <s v="1067680"/>
        <s v="1067681"/>
        <s v="1067682"/>
        <s v="1067683"/>
        <s v="1067685"/>
        <s v="1067686"/>
        <s v="1067687"/>
        <s v="1067688"/>
        <s v="1067689"/>
        <s v="1067690"/>
        <s v="1067691"/>
        <s v="1067692"/>
        <s v="1067726"/>
        <s v="1067727"/>
        <s v="1068098"/>
        <s v="1068099"/>
        <s v="106811"/>
        <s v="106814"/>
        <s v="106817"/>
        <s v="1068208"/>
        <s v="1068209"/>
        <s v="1068210"/>
        <s v="1068211"/>
        <s v="1068212"/>
        <s v="1068213"/>
        <s v="1068214"/>
        <s v="1068215"/>
        <s v="1068216"/>
        <s v="1068217"/>
        <s v="1068218"/>
        <s v="1068219"/>
        <s v="1068220"/>
        <s v="1068221"/>
        <s v="1068222"/>
        <s v="1068223"/>
        <s v="1068224"/>
        <s v="1068225"/>
        <s v="1068226"/>
        <s v="1068227"/>
        <s v="1068228"/>
        <s v="1068229"/>
        <s v="1068230"/>
        <s v="1068243"/>
        <s v="1068245"/>
        <s v="1068246"/>
        <s v="1068274"/>
        <s v="1068637"/>
        <s v="1068638"/>
        <s v="1068641"/>
        <s v="1068642"/>
        <s v="1068643"/>
        <s v="1068644"/>
        <s v="1068646"/>
        <s v="1068651"/>
        <s v="1068652"/>
        <s v="1068654"/>
        <s v="1068655"/>
        <s v="1068656"/>
        <s v="1068657"/>
        <s v="1068658"/>
        <s v="1068659"/>
        <s v="1068660"/>
        <s v="1068662"/>
        <s v="1068678"/>
        <s v="1068679"/>
        <s v="1068680"/>
        <s v="1068681"/>
        <s v="1068683"/>
        <s v="1068684"/>
        <s v="1068685"/>
        <s v="1068686"/>
        <s v="1068687"/>
        <s v="1068688"/>
        <s v="1068689"/>
        <s v="1068690"/>
        <s v="1068691"/>
        <s v="1068692"/>
        <s v="1068693"/>
        <s v="1068694"/>
        <s v="1068695"/>
        <s v="1068696"/>
        <s v="1068697"/>
        <s v="1068698"/>
        <s v="1068699"/>
        <s v="1068700"/>
        <s v="1068701"/>
        <s v="1068702"/>
        <s v="1068703"/>
        <s v="1068704"/>
        <s v="1068705"/>
        <s v="1068706"/>
        <s v="1068707"/>
        <s v="1068708"/>
        <s v="1068709"/>
        <s v="1068710"/>
        <s v="1068711"/>
        <s v="1068712"/>
        <s v="1068713"/>
        <s v="1068715"/>
        <s v="1068716"/>
        <s v="1068717"/>
        <s v="1068718"/>
        <s v="1068719"/>
        <s v="1068720"/>
        <s v="1068721"/>
        <s v="1068722"/>
        <s v="1068723"/>
        <s v="1068724"/>
        <s v="1068725"/>
        <s v="1068726"/>
        <s v="1068727"/>
        <s v="1068739"/>
        <s v="1068742"/>
        <s v="1068959"/>
        <s v="1068960"/>
        <s v="1068961"/>
        <s v="1068962"/>
        <s v="1068964"/>
        <s v="1068965"/>
        <s v="1068966"/>
        <s v="1068967"/>
        <s v="1068968"/>
        <s v="1068969"/>
        <s v="1068971"/>
        <s v="1068972"/>
        <s v="1068973"/>
        <s v="1068974"/>
        <s v="1068975"/>
        <s v="1068976"/>
        <s v="1068977"/>
        <s v="1068978"/>
        <s v="1068979"/>
        <s v="1068980"/>
        <s v="1068985"/>
        <s v="1068993"/>
        <s v="1068996"/>
        <s v="1068997"/>
        <s v="1068998"/>
        <s v="1068999"/>
        <s v="1069001"/>
        <s v="1069002"/>
        <s v="1069049"/>
        <s v="1069050"/>
        <s v="1069051"/>
        <s v="1069052"/>
        <s v="1069053"/>
        <s v="1069054"/>
        <s v="1069055"/>
        <s v="1069056"/>
        <s v="1069057"/>
        <s v="1069058"/>
        <s v="1069059"/>
        <s v="1069060"/>
        <s v="1069061"/>
        <s v="1069062"/>
        <s v="1069065"/>
        <s v="1069066"/>
        <s v="1069067"/>
        <s v="1069068"/>
        <s v="1069069"/>
        <s v="1069070"/>
        <s v="1069071"/>
        <s v="1069072"/>
        <s v="1069073"/>
        <s v="1069074"/>
        <s v="1069075"/>
        <s v="1069076"/>
        <s v="1069077"/>
        <s v="1069078"/>
        <s v="1069080"/>
        <s v="1069081"/>
        <s v="1069082"/>
        <s v="1069083"/>
        <s v="1069084"/>
        <s v="1069085"/>
        <s v="1069086"/>
        <s v="1069087"/>
        <s v="1069089"/>
        <s v="1069090"/>
        <s v="1069091"/>
        <s v="1069092"/>
        <s v="1069094"/>
        <s v="1069095"/>
        <s v="1069096"/>
        <s v="1069097"/>
        <s v="1069098"/>
        <s v="1069099"/>
        <s v="1069100"/>
        <s v="1069102"/>
        <s v="1069103"/>
        <s v="1069104"/>
        <s v="1069105"/>
        <s v="1069107"/>
        <s v="1069110"/>
        <s v="1069111"/>
        <s v="1069113"/>
        <s v="1069114"/>
        <s v="1069115"/>
        <s v="1069120"/>
        <s v="1069122"/>
        <s v="1069123"/>
        <s v="1069124"/>
        <s v="1069125"/>
        <s v="1069126"/>
        <s v="1069128"/>
        <s v="1069129"/>
        <s v="1069130"/>
        <s v="1069131"/>
        <s v="1069132"/>
        <s v="1069133"/>
        <s v="1069134"/>
        <s v="1069135"/>
        <s v="1069137"/>
        <s v="1069138"/>
        <s v="1069139"/>
        <s v="1069140"/>
        <s v="1069141"/>
        <s v="1069142"/>
        <s v="1069143"/>
        <s v="1069145"/>
        <s v="1069147"/>
        <s v="1069148"/>
        <s v="1069149"/>
        <s v="1069150"/>
        <s v="1069151"/>
        <s v="1069152"/>
        <s v="1069153"/>
        <s v="1069154"/>
        <s v="1069155"/>
        <s v="1069156"/>
        <s v="1069157"/>
        <s v="1069158"/>
        <s v="1069159"/>
        <s v="1069160"/>
        <s v="1069161"/>
        <s v="1069162"/>
        <s v="1069163"/>
        <s v="1069164"/>
        <s v="1069166"/>
        <s v="1069167"/>
        <s v="1069168"/>
        <s v="1069169"/>
        <s v="1069170"/>
        <s v="1069171"/>
        <s v="1069172"/>
        <s v="1069173"/>
        <s v="1069174"/>
        <s v="1069175"/>
        <s v="1069176"/>
        <s v="1069177"/>
        <s v="1069178"/>
        <s v="1069179"/>
        <s v="1069181"/>
        <s v="1069182"/>
        <s v="1069183"/>
        <s v="1069185"/>
        <s v="1069186"/>
        <s v="1069187"/>
        <s v="1069188"/>
        <s v="1069189"/>
        <s v="1069190"/>
        <s v="1069191"/>
        <s v="1069193"/>
        <s v="1069194"/>
        <s v="1069195"/>
        <s v="1069196"/>
        <s v="1069197"/>
        <s v="1069199"/>
        <s v="1069200"/>
        <s v="1069201"/>
        <s v="1069202"/>
        <s v="1069203"/>
        <s v="1069204"/>
        <s v="1069205"/>
        <s v="1069206"/>
        <s v="1069208"/>
        <s v="1069209"/>
        <s v="1069210"/>
        <s v="1069211"/>
        <s v="1069212"/>
        <s v="1069213"/>
        <s v="1069214"/>
        <s v="1069216"/>
        <s v="1069217"/>
        <s v="1069219"/>
        <s v="1069220"/>
        <s v="1069221"/>
        <s v="1069222"/>
        <s v="1069223"/>
        <s v="1069224"/>
        <s v="1069229"/>
        <s v="1069230"/>
        <s v="1069231"/>
        <s v="1069232"/>
        <s v="1069233"/>
        <s v="1069234"/>
        <s v="1069239"/>
        <s v="1069240"/>
        <s v="1069241"/>
        <s v="1069243"/>
        <s v="1069244"/>
        <s v="1069245"/>
        <s v="1069246"/>
        <s v="1069247"/>
        <s v="1069248"/>
        <s v="1069249"/>
        <s v="1069250"/>
        <s v="1069251"/>
        <s v="1069252"/>
        <s v="1069253"/>
        <s v="1069261"/>
        <s v="1069293"/>
        <s v="1069294"/>
        <s v="1069295"/>
        <s v="1069296"/>
        <s v="1069297"/>
        <s v="1069299"/>
        <s v="1069300"/>
        <s v="1069301"/>
        <s v="1069302"/>
        <s v="1069303"/>
        <s v="1069304"/>
        <s v="1069305"/>
        <s v="1069306"/>
        <s v="1069307"/>
        <s v="1069308"/>
        <s v="1069309"/>
        <s v="1069310"/>
        <s v="1069311"/>
        <s v="1069312"/>
        <s v="1069314"/>
        <s v="1069315"/>
        <s v="1069316"/>
        <s v="1069317"/>
        <s v="1069912"/>
        <s v="1069913"/>
        <s v="1069914"/>
        <s v="1069915"/>
        <s v="1069916"/>
        <s v="1069917"/>
        <s v="1069918"/>
        <s v="1069919"/>
        <s v="1069921"/>
        <s v="1069923"/>
        <s v="1069924"/>
        <s v="1069928"/>
        <s v="1069929"/>
        <s v="1069932"/>
        <s v="1069933"/>
        <s v="1069934"/>
        <s v="1069935"/>
        <s v="1069936"/>
        <s v="107001"/>
        <s v="107002"/>
        <s v="107003"/>
        <s v="107004"/>
        <s v="107006"/>
        <s v="107007"/>
        <s v="107008"/>
        <s v="107009"/>
        <s v="107010"/>
        <s v="107011"/>
        <s v="1070125"/>
        <s v="1070126"/>
        <s v="1070127"/>
        <s v="1070128"/>
        <s v="107013"/>
        <s v="1070130"/>
        <s v="1070132"/>
        <s v="1070133"/>
        <s v="1070134"/>
        <s v="1070135"/>
        <s v="1070136"/>
        <s v="1070137"/>
        <s v="1070138"/>
        <s v="107014"/>
        <s v="1070147"/>
        <s v="107015"/>
        <s v="107017"/>
        <s v="107019"/>
        <s v="107021"/>
        <s v="107023"/>
        <s v="107026"/>
        <s v="107028"/>
        <s v="107030"/>
        <s v="107032"/>
        <s v="107034"/>
        <s v="107036"/>
        <s v="107038"/>
        <s v="107040"/>
        <s v="1070406"/>
        <s v="1070407"/>
        <s v="107042"/>
        <s v="107044"/>
        <s v="107046"/>
        <s v="107048"/>
        <s v="107050"/>
        <s v="107052"/>
        <s v="107054"/>
        <s v="107056"/>
        <s v="107058"/>
        <s v="107060"/>
        <s v="1070615"/>
        <s v="1070616"/>
        <s v="1070617"/>
        <s v="1070618"/>
        <s v="1070619"/>
        <s v="1070620"/>
        <s v="1070621"/>
        <s v="1070622"/>
        <s v="1070623"/>
        <s v="1070624"/>
        <s v="1070625"/>
        <s v="1070626"/>
        <s v="1070627"/>
        <s v="1070628"/>
        <s v="1070629"/>
        <s v="1070630"/>
        <s v="1070631"/>
        <s v="1070632"/>
        <s v="1070633"/>
        <s v="1070634"/>
        <s v="1070635"/>
        <s v="1070636"/>
        <s v="1070640"/>
        <s v="1070641"/>
        <s v="1070642"/>
        <s v="1070643"/>
        <s v="1070644"/>
        <s v="1070645"/>
        <s v="1070646"/>
        <s v="1070647"/>
        <s v="1070649"/>
        <s v="1070650"/>
        <s v="1070651"/>
        <s v="1070652"/>
        <s v="1070653"/>
        <s v="1070654"/>
        <s v="1070655"/>
        <s v="1070656"/>
        <s v="1070662"/>
        <s v="107067"/>
        <s v="107069"/>
        <s v="107071"/>
        <s v="1070717"/>
        <s v="1070721"/>
        <s v="107073"/>
        <s v="107075"/>
        <s v="107077"/>
        <s v="107079"/>
        <s v="107081"/>
        <s v="107083"/>
        <s v="107085"/>
        <s v="107087"/>
        <s v="107089"/>
        <s v="107091"/>
        <s v="107093"/>
        <s v="107095"/>
        <s v="107097"/>
        <s v="107099"/>
        <s v="107102"/>
        <s v="107103"/>
        <s v="107104"/>
        <s v="107105"/>
        <s v="107106"/>
        <s v="107107"/>
        <s v="107108"/>
        <s v="107109"/>
        <s v="107110"/>
        <s v="107111"/>
        <s v="107112"/>
        <s v="107113"/>
        <s v="107114"/>
        <s v="107115"/>
        <s v="107116"/>
        <s v="107117"/>
        <s v="107118"/>
        <s v="107119"/>
        <s v="107120"/>
        <s v="107121"/>
        <s v="107122"/>
        <s v="107123"/>
        <s v="107124"/>
        <s v="107125"/>
        <s v="107126"/>
        <s v="107131"/>
        <s v="107132"/>
        <s v="107137"/>
        <s v="107140"/>
        <s v="107141"/>
        <s v="1071425"/>
        <s v="1071426"/>
        <s v="1071428"/>
        <s v="1071430"/>
        <s v="1071431"/>
        <s v="1071432"/>
        <s v="1071433"/>
        <s v="1071434"/>
        <s v="1071435"/>
        <s v="1071436"/>
        <s v="1071437"/>
        <s v="1071439"/>
        <s v="1071440"/>
        <s v="1071441"/>
        <s v="107165"/>
        <s v="1071669"/>
        <s v="107197"/>
        <s v="1072"/>
        <s v="107212"/>
        <s v="10724"/>
        <s v="10726"/>
        <s v="1072759"/>
        <s v="1072761"/>
        <s v="1072767"/>
        <s v="1072862"/>
        <s v="1072863"/>
        <s v="1072931"/>
        <s v="1073"/>
        <s v="10730"/>
        <s v="107368"/>
        <s v="107370"/>
        <s v="107372"/>
        <s v="107373"/>
        <s v="107374"/>
        <s v="107398"/>
        <s v="107399"/>
        <s v="107400"/>
        <s v="107401"/>
        <s v="107402"/>
        <s v="107403"/>
        <s v="107405"/>
        <s v="107406"/>
        <s v="107408"/>
        <s v="107409"/>
        <s v="107410"/>
        <s v="107412"/>
        <s v="107413"/>
        <s v="107414"/>
        <s v="107415"/>
        <s v="107416"/>
        <s v="107417"/>
        <s v="107419"/>
        <s v="107420"/>
        <s v="107421"/>
        <s v="107422"/>
        <s v="107423"/>
        <s v="107424"/>
        <s v="107425"/>
        <s v="107427"/>
        <s v="107428"/>
        <s v="107429"/>
        <s v="107430"/>
        <s v="107431"/>
        <s v="107432"/>
        <s v="107433"/>
        <s v="107434"/>
        <s v="107435"/>
        <s v="107437"/>
        <s v="107438"/>
        <s v="107439"/>
        <s v="107440"/>
        <s v="107441"/>
        <s v="107442"/>
        <s v="107443"/>
        <s v="107444"/>
        <s v="107445"/>
        <s v="107446"/>
        <s v="107447"/>
        <s v="107448"/>
        <s v="1074854"/>
        <s v="1074855"/>
        <s v="1074858"/>
        <s v="1074912"/>
        <s v="1075070"/>
        <s v="1075388"/>
        <s v="1075958"/>
        <s v="10766"/>
        <s v="10770"/>
        <s v="107711"/>
        <s v="107712"/>
        <s v="107713"/>
        <s v="107714"/>
        <s v="1077219"/>
        <s v="107722"/>
        <s v="1077220"/>
        <s v="1077221"/>
        <s v="1077222"/>
        <s v="1077223"/>
        <s v="1077224"/>
        <s v="1077225"/>
        <s v="1077226"/>
        <s v="1077227"/>
        <s v="1077228"/>
        <s v="1077229"/>
        <s v="1077230"/>
        <s v="1077232"/>
        <s v="1077233"/>
        <s v="1077400"/>
        <s v="1077401"/>
        <s v="1077402"/>
        <s v="1077403"/>
        <s v="1077404"/>
        <s v="1077405"/>
        <s v="1077406"/>
        <s v="1077407"/>
        <s v="1077408"/>
        <s v="1077409"/>
        <s v="1077410"/>
        <s v="1077411"/>
        <s v="1077412"/>
        <s v="1077413"/>
        <s v="1077414"/>
        <s v="1077415"/>
        <s v="1077417"/>
        <s v="1077418"/>
        <s v="1077419"/>
        <s v="1077420"/>
        <s v="1077422"/>
        <s v="1077423"/>
        <s v="1077424"/>
        <s v="1077425"/>
        <s v="1077426"/>
        <s v="1077427"/>
        <s v="1077428"/>
        <s v="1077429"/>
        <s v="1077436"/>
        <s v="1077437"/>
        <s v="1077438"/>
        <s v="1077439"/>
        <s v="1077440"/>
        <s v="1077442"/>
        <s v="1077443"/>
        <s v="1077444"/>
        <s v="1077446"/>
        <s v="1077447"/>
        <s v="1077451"/>
        <s v="1077542"/>
        <s v="1077543"/>
        <s v="1077544"/>
        <s v="1077549"/>
        <s v="1077550"/>
        <s v="1077551"/>
        <s v="1077552"/>
        <s v="1077553"/>
        <s v="1077554"/>
        <s v="1077555"/>
        <s v="1077556"/>
        <s v="1077557"/>
        <s v="1077558"/>
        <s v="1077559"/>
        <s v="1077560"/>
        <s v="1077561"/>
        <s v="1077578"/>
        <s v="1077580"/>
        <s v="1077595"/>
        <s v="10776"/>
        <s v="1077600"/>
        <s v="10778"/>
        <s v="1078153"/>
        <s v="1078154"/>
        <s v="1078155"/>
        <s v="1078156"/>
        <s v="1078157"/>
        <s v="10782"/>
        <s v="107821"/>
        <s v="107823"/>
        <s v="107825"/>
        <s v="1078315"/>
        <s v="10784"/>
        <s v="1078436"/>
        <s v="107844"/>
        <s v="10786"/>
        <s v="1078601"/>
        <s v="1078686"/>
        <s v="1078688"/>
        <s v="1078693"/>
        <s v="1078704"/>
        <s v="1078705"/>
        <s v="1078706"/>
        <s v="1078707"/>
        <s v="1078708"/>
        <s v="1078709"/>
        <s v="1078710"/>
        <s v="1078711"/>
        <s v="1078712"/>
        <s v="1078713"/>
        <s v="1078714"/>
        <s v="1078715"/>
        <s v="1078716"/>
        <s v="1078717"/>
        <s v="1078718"/>
        <s v="1078719"/>
        <s v="1078720"/>
        <s v="1078721"/>
        <s v="1078722"/>
        <s v="1078723"/>
        <s v="1078725"/>
        <s v="1078726"/>
        <s v="1078727"/>
        <s v="1078728"/>
        <s v="1078729"/>
        <s v="1078867"/>
        <s v="107890"/>
        <s v="1079162"/>
        <s v="1079184"/>
        <s v="1079186"/>
        <s v="1079187"/>
        <s v="10794"/>
        <s v="107943"/>
        <s v="107944"/>
        <s v="107945"/>
        <s v="107946"/>
        <s v="107947"/>
        <s v="107948"/>
        <s v="107952"/>
        <s v="1079521"/>
        <s v="1079524"/>
        <s v="1079525"/>
        <s v="1079529"/>
        <s v="1079530"/>
        <s v="1079531"/>
        <s v="1079532"/>
        <s v="1079537"/>
        <s v="1079539"/>
        <s v="1079540"/>
        <s v="1079541"/>
        <s v="1079542"/>
        <s v="1079543"/>
        <s v="1079544"/>
        <s v="1079546"/>
        <s v="1079547"/>
        <s v="1079549"/>
        <s v="1079550"/>
        <s v="1079552"/>
        <s v="1079553"/>
        <s v="1079554"/>
        <s v="1079555"/>
        <s v="1079557"/>
        <s v="1079558"/>
        <s v="1079559"/>
        <s v="1079560"/>
        <s v="1079561"/>
        <s v="1079563"/>
        <s v="1079967"/>
        <s v="1079968"/>
        <s v="1079969"/>
        <s v="1079970"/>
        <s v="1079971"/>
        <s v="1079972"/>
        <s v="1079973"/>
        <s v="1079977"/>
        <s v="1079978"/>
        <s v="1079980"/>
        <s v="1079983"/>
        <s v="1079985"/>
        <s v="1079987"/>
        <s v="1079988"/>
        <s v="1079989"/>
        <s v="1079990"/>
        <s v="1079991"/>
        <s v="1079992"/>
        <s v="1079993"/>
        <s v="1079994"/>
        <s v="1079995"/>
        <s v="1079996"/>
        <s v="1079997"/>
        <s v="1079998"/>
        <s v="1079999"/>
        <s v="1080002"/>
        <s v="1080003"/>
        <s v="1080004"/>
        <s v="1080005"/>
        <s v="1080181"/>
        <s v="1080259"/>
        <s v="1080275"/>
        <s v="1080288"/>
        <s v="1080303"/>
        <s v="1080304"/>
        <s v="1080305"/>
        <s v="1080306"/>
        <s v="1080310"/>
        <s v="1080312"/>
        <s v="1080313"/>
        <s v="1080314"/>
        <s v="1080315"/>
        <s v="108063"/>
        <s v="108064"/>
        <s v="108065"/>
        <s v="108067"/>
        <s v="108068"/>
        <s v="108069"/>
        <s v="1080709"/>
        <s v="1080710"/>
        <s v="108073"/>
        <s v="108074"/>
        <s v="1080748"/>
        <s v="1080749"/>
        <s v="108075"/>
        <s v="1080750"/>
        <s v="1080751"/>
        <s v="1080752"/>
        <s v="1080753"/>
        <s v="1080755"/>
        <s v="1080756"/>
        <s v="1080757"/>
        <s v="1080758"/>
        <s v="1080759"/>
        <s v="108076"/>
        <s v="1080760"/>
        <s v="1080761"/>
        <s v="1080762"/>
        <s v="1080763"/>
        <s v="1080764"/>
        <s v="1080765"/>
        <s v="1080767"/>
        <s v="1080768"/>
        <s v="1080769"/>
        <s v="108077"/>
        <s v="1080770"/>
        <s v="1080771"/>
        <s v="1080772"/>
        <s v="1080773"/>
        <s v="1080774"/>
        <s v="1080775"/>
        <s v="1080776"/>
        <s v="1080777"/>
        <s v="1080778"/>
        <s v="1080779"/>
        <s v="108078"/>
        <s v="1080780"/>
        <s v="108079"/>
        <s v="108080"/>
        <s v="108081"/>
        <s v="108082"/>
        <s v="108083"/>
        <s v="1080833"/>
        <s v="1080834"/>
        <s v="1080835"/>
        <s v="1080836"/>
        <s v="1080837"/>
        <s v="1080838"/>
        <s v="1080839"/>
        <s v="1080840"/>
        <s v="1080841"/>
        <s v="1080847"/>
        <s v="1080848"/>
        <s v="1080849"/>
        <s v="108085"/>
        <s v="1080850"/>
        <s v="1081"/>
        <s v="108123"/>
        <s v="108124"/>
        <s v="1081245"/>
        <s v="108125"/>
        <s v="1081266"/>
        <s v="108128"/>
        <s v="108129"/>
        <s v="108130"/>
        <s v="108131"/>
        <s v="108132"/>
        <s v="108133"/>
        <s v="108134"/>
        <s v="108135"/>
        <s v="108136"/>
        <s v="108137"/>
        <s v="108138"/>
        <s v="108139"/>
        <s v="108141"/>
        <s v="108142"/>
        <s v="108144"/>
        <s v="108145"/>
        <s v="108146"/>
        <s v="108147"/>
        <s v="108148"/>
        <s v="108150"/>
        <s v="108151"/>
        <s v="108152"/>
        <s v="108153"/>
        <s v="108154"/>
        <s v="108155"/>
        <s v="108157"/>
        <s v="108158"/>
        <s v="108159"/>
        <s v="108160"/>
        <s v="108161"/>
        <s v="108162"/>
        <s v="108163"/>
        <s v="108164"/>
        <s v="108165"/>
        <s v="1081657"/>
        <s v="108166"/>
        <s v="108167"/>
        <s v="108168"/>
        <s v="108170"/>
        <s v="1081705"/>
        <s v="108171"/>
        <s v="108172"/>
        <s v="108173"/>
        <s v="108174"/>
        <s v="108176"/>
        <s v="108177"/>
        <s v="108178"/>
        <s v="108182"/>
        <s v="108183"/>
        <s v="108184"/>
        <s v="108185"/>
        <s v="1081858"/>
        <s v="1081859"/>
        <s v="1081860"/>
        <s v="1081861"/>
        <s v="1081862"/>
        <s v="1081863"/>
        <s v="1081864"/>
        <s v="1081865"/>
        <s v="1081866"/>
        <s v="1081867"/>
        <s v="1081869"/>
        <s v="1081870"/>
        <s v="1081871"/>
        <s v="1081872"/>
        <s v="1081873"/>
        <s v="1081875"/>
        <s v="1081876"/>
        <s v="1081877"/>
        <s v="1081878"/>
        <s v="1081879"/>
        <s v="1081880"/>
        <s v="1081881"/>
        <s v="1081883"/>
        <s v="1081884"/>
        <s v="1081885"/>
        <s v="1081886"/>
        <s v="1081887"/>
        <s v="1081888"/>
        <s v="1081889"/>
        <s v="108189"/>
        <s v="1081890"/>
        <s v="1081891"/>
        <s v="1081892"/>
        <s v="1081893"/>
        <s v="1081894"/>
        <s v="1081897"/>
        <s v="1081898"/>
        <s v="1081899"/>
        <s v="1081900"/>
        <s v="1081901"/>
        <s v="1081902"/>
        <s v="1081903"/>
        <s v="1081904"/>
        <s v="1081905"/>
        <s v="1081906"/>
        <s v="1081907"/>
        <s v="1081908"/>
        <s v="1081910"/>
        <s v="1081912"/>
        <s v="1081913"/>
        <s v="1081914"/>
        <s v="1081916"/>
        <s v="1081917"/>
        <s v="1081918"/>
        <s v="1081919"/>
        <s v="108192"/>
        <s v="1081920"/>
        <s v="1081921"/>
        <s v="1081922"/>
        <s v="1081924"/>
        <s v="1081925"/>
        <s v="1081926"/>
        <s v="1081927"/>
        <s v="1081929"/>
        <s v="108193"/>
        <s v="1081930"/>
        <s v="108195"/>
        <s v="1081981"/>
        <s v="1081982"/>
        <s v="1081983"/>
        <s v="1081984"/>
        <s v="1081986"/>
        <s v="1081987"/>
        <s v="1081988"/>
        <s v="1081989"/>
        <s v="108199"/>
        <s v="1081991"/>
        <s v="1081992"/>
        <s v="1081993"/>
        <s v="1081994"/>
        <s v="1081995"/>
        <s v="1081997"/>
        <s v="1082"/>
        <s v="108200"/>
        <s v="1082000"/>
        <s v="1082005"/>
        <s v="108205"/>
        <s v="108206"/>
        <s v="108212"/>
        <s v="108213"/>
        <s v="1082186"/>
        <s v="1082187"/>
        <s v="1082188"/>
        <s v="1082234"/>
        <s v="108226"/>
        <s v="1082271"/>
        <s v="1082272"/>
        <s v="1082273"/>
        <s v="1082374"/>
        <s v="1082375"/>
        <s v="1082376"/>
        <s v="1082377"/>
        <s v="1082379"/>
        <s v="1082380"/>
        <s v="1082382"/>
        <s v="1082383"/>
        <s v="1082384"/>
        <s v="1082385"/>
        <s v="1082509"/>
        <s v="1082548"/>
        <s v="1082557"/>
        <s v="1082703"/>
        <s v="1082704"/>
        <s v="1082705"/>
        <s v="1082706"/>
        <s v="1082707"/>
        <s v="1082708"/>
        <s v="1082709"/>
        <s v="108271"/>
        <s v="1082710"/>
        <s v="1082711"/>
        <s v="1082712"/>
        <s v="1082714"/>
        <s v="108272"/>
        <s v="108273"/>
        <s v="108274"/>
        <s v="108275"/>
        <s v="108276"/>
        <s v="1082769"/>
        <s v="1082770"/>
        <s v="108282"/>
        <s v="108283"/>
        <s v="108284"/>
        <s v="108285"/>
        <s v="1082857"/>
        <s v="1082858"/>
        <s v="1082859"/>
        <s v="1082861"/>
        <s v="1082862"/>
        <s v="1082863"/>
        <s v="1082867"/>
        <s v="1082868"/>
        <s v="108287"/>
        <s v="108288"/>
        <s v="108289"/>
        <s v="108290"/>
        <s v="108291"/>
        <s v="108292"/>
        <s v="108293"/>
        <s v="1082932"/>
        <s v="108294"/>
        <s v="108296"/>
        <s v="108297"/>
        <s v="1082971"/>
        <s v="108298"/>
        <s v="108299"/>
        <s v="108300"/>
        <s v="108301"/>
        <s v="1083014"/>
        <s v="108303"/>
        <s v="108305"/>
        <s v="1083054"/>
        <s v="1083058"/>
        <s v="1083059"/>
        <s v="108306"/>
        <s v="1083060"/>
        <s v="108308"/>
        <s v="1083162"/>
        <s v="1083163"/>
        <s v="1083164"/>
        <s v="1083165"/>
        <s v="1083166"/>
        <s v="1083167"/>
        <s v="1083168"/>
        <s v="1083169"/>
        <s v="1083170"/>
        <s v="1083171"/>
        <s v="1083288"/>
        <s v="1083289"/>
        <s v="1083290"/>
        <s v="1083291"/>
        <s v="1083292"/>
        <s v="1083293"/>
        <s v="1083294"/>
        <s v="1083295"/>
        <s v="1083297"/>
        <s v="1083298"/>
        <s v="1083299"/>
        <s v="1083300"/>
        <s v="1083301"/>
        <s v="1083302"/>
        <s v="1083308"/>
        <s v="1083309"/>
        <s v="108331"/>
        <s v="1083310"/>
        <s v="1083311"/>
        <s v="1083312"/>
        <s v="1083313"/>
        <s v="1083314"/>
        <s v="1083315"/>
        <s v="1083316"/>
        <s v="1083317"/>
        <s v="1083318"/>
        <s v="108332"/>
        <s v="1083320"/>
        <s v="1083321"/>
        <s v="1083322"/>
        <s v="1083323"/>
        <s v="1083324"/>
        <s v="1083325"/>
        <s v="1083326"/>
        <s v="1083328"/>
        <s v="1083351"/>
        <s v="1083352"/>
        <s v="1083354"/>
        <s v="1083355"/>
        <s v="1083366"/>
        <s v="1083367"/>
        <s v="1083368"/>
        <s v="1083369"/>
        <s v="1083370"/>
        <s v="1083371"/>
        <s v="1083373"/>
        <s v="1083374"/>
        <s v="1083375"/>
        <s v="1083376"/>
        <s v="1083377"/>
        <s v="1083381"/>
        <s v="1083382"/>
        <s v="1083383"/>
        <s v="1083384"/>
        <s v="1083385"/>
        <s v="1083386"/>
        <s v="1083390"/>
        <s v="1083391"/>
        <s v="1083392"/>
        <s v="1083393"/>
        <s v="1083394"/>
        <s v="1083395"/>
        <s v="1083396"/>
        <s v="1083397"/>
        <s v="1083398"/>
        <s v="1083399"/>
        <s v="1083400"/>
        <s v="1083401"/>
        <s v="1083402"/>
        <s v="1083403"/>
        <s v="1083404"/>
        <s v="1083405"/>
        <s v="1083406"/>
        <s v="1083407"/>
        <s v="1083408"/>
        <s v="1083409"/>
        <s v="1083411"/>
        <s v="1083412"/>
        <s v="1083413"/>
        <s v="1083414"/>
        <s v="1083415"/>
        <s v="1083416"/>
        <s v="1083417"/>
        <s v="1083418"/>
        <s v="1083419"/>
        <s v="1083420"/>
        <s v="1083421"/>
        <s v="1083422"/>
        <s v="1083423"/>
        <s v="1083424"/>
        <s v="1083425"/>
        <s v="1083426"/>
        <s v="1083427"/>
        <s v="1083428"/>
        <s v="1083429"/>
        <s v="1083430"/>
        <s v="1083431"/>
        <s v="1083432"/>
        <s v="1083433"/>
        <s v="1083434"/>
        <s v="1083435"/>
        <s v="1083436"/>
        <s v="1083437"/>
        <s v="1083438"/>
        <s v="1083439"/>
        <s v="1083440"/>
        <s v="1083585"/>
        <s v="1083586"/>
        <s v="1083587"/>
        <s v="1083588"/>
        <s v="1083589"/>
        <s v="1083590"/>
        <s v="1083616"/>
        <s v="1083629"/>
        <s v="1083630"/>
        <s v="1083631"/>
        <s v="1083632"/>
        <s v="1083633"/>
        <s v="1083634"/>
        <s v="1083635"/>
        <s v="1083636"/>
        <s v="1083637"/>
        <s v="1083764"/>
        <s v="1083765"/>
        <s v="1083766"/>
        <s v="1083768"/>
        <s v="1083769"/>
        <s v="1083770"/>
        <s v="1083771"/>
        <s v="1083778"/>
        <s v="1083779"/>
        <s v="1083781"/>
        <s v="1083785"/>
        <s v="1083786"/>
        <s v="1083787"/>
        <s v="1083789"/>
        <s v="1083790"/>
        <s v="1083791"/>
        <s v="1083792"/>
        <s v="1083793"/>
        <s v="1083794"/>
        <s v="1083795"/>
        <s v="1083796"/>
        <s v="1083797"/>
        <s v="1083798"/>
        <s v="1083799"/>
        <s v="1083800"/>
        <s v="1083801"/>
        <s v="1084"/>
        <s v="1084433"/>
        <s v="108449"/>
        <s v="108450"/>
        <s v="108452"/>
        <s v="108453"/>
        <s v="108454"/>
        <s v="108455"/>
        <s v="108456"/>
        <s v="1084561"/>
        <s v="1084563"/>
        <s v="108457"/>
        <s v="108458"/>
        <s v="108459"/>
        <s v="108460"/>
        <s v="1084654"/>
        <s v="1084655"/>
        <s v="1084656"/>
        <s v="1084657"/>
        <s v="1084658"/>
        <s v="1084659"/>
        <s v="1084675"/>
        <s v="1084676"/>
        <s v="108470"/>
        <s v="108471"/>
        <s v="108473"/>
        <s v="108475"/>
        <s v="108476"/>
        <s v="108477"/>
        <s v="108478"/>
        <s v="108479"/>
        <s v="108480"/>
        <s v="108481"/>
        <s v="108482"/>
        <s v="108483"/>
        <s v="108485"/>
        <s v="108492"/>
        <s v="108494"/>
        <s v="108497"/>
        <s v="108498"/>
        <s v="1085"/>
        <s v="108501"/>
        <s v="108503"/>
        <s v="108505"/>
        <s v="108506"/>
        <s v="108507"/>
        <s v="1085078"/>
        <s v="108508"/>
        <s v="108509"/>
        <s v="108511"/>
        <s v="1085111"/>
        <s v="108512"/>
        <s v="1085128"/>
        <s v="108513"/>
        <s v="1085135"/>
        <s v="108514"/>
        <s v="108515"/>
        <s v="108516"/>
        <s v="1085162"/>
        <s v="108517"/>
        <s v="1085172"/>
        <s v="108518"/>
        <s v="1085181"/>
        <s v="1085182"/>
        <s v="1085183"/>
        <s v="1085186"/>
        <s v="1085187"/>
        <s v="1085188"/>
        <s v="1085189"/>
        <s v="108519"/>
        <s v="108520"/>
        <s v="108521"/>
        <s v="1085236"/>
        <s v="1085253"/>
        <s v="1085273"/>
        <s v="1085274"/>
        <s v="1085275"/>
        <s v="1085305"/>
        <s v="1085341"/>
        <s v="1085671"/>
        <s v="1085673"/>
        <s v="1085674"/>
        <s v="1085675"/>
        <s v="1085677"/>
        <s v="1085678"/>
        <s v="1085679"/>
        <s v="1085680"/>
        <s v="1085682"/>
        <s v="1085686"/>
        <s v="1085688"/>
        <s v="1085689"/>
        <s v="1085690"/>
        <s v="1085692"/>
        <s v="1085693"/>
        <s v="1085694"/>
        <s v="1085695"/>
        <s v="1085696"/>
        <s v="1085698"/>
        <s v="1085801"/>
        <s v="1085806"/>
        <s v="1085814"/>
        <s v="1085835"/>
        <s v="1085836"/>
        <s v="1085837"/>
        <s v="1085838"/>
        <s v="1085839"/>
        <s v="1085840"/>
        <s v="1085841"/>
        <s v="1085842"/>
        <s v="1085843"/>
        <s v="1085846"/>
        <s v="1085848"/>
        <s v="1085849"/>
        <s v="1085850"/>
        <s v="1085852"/>
        <s v="1085856"/>
        <s v="1085891"/>
        <s v="1085892"/>
        <s v="1085893"/>
        <s v="1085895"/>
        <s v="1085896"/>
        <s v="1085898"/>
        <s v="1085910"/>
        <s v="1085934"/>
        <s v="1085936"/>
        <s v="1085977"/>
        <s v="1085978"/>
        <s v="1085979"/>
        <s v="1085980"/>
        <s v="1085981"/>
        <s v="1085982"/>
        <s v="1085983"/>
        <s v="1085984"/>
        <s v="1085985"/>
        <s v="1085986"/>
        <s v="1085987"/>
        <s v="1085988"/>
        <s v="1085989"/>
        <s v="1085991"/>
        <s v="1085992"/>
        <s v="1085993"/>
        <s v="1085997"/>
        <s v="1086006"/>
        <s v="1086020"/>
        <s v="1086024"/>
        <s v="1086193"/>
        <s v="1086344"/>
        <s v="1086347"/>
        <s v="1086349"/>
        <s v="1086350"/>
        <s v="1086355"/>
        <s v="1086366"/>
        <s v="1086367"/>
        <s v="1086428"/>
        <s v="1086429"/>
        <s v="1086435"/>
        <s v="1086520"/>
        <s v="1086522"/>
        <s v="1086565"/>
        <s v="1086566"/>
        <s v="1086570"/>
        <s v="1086654"/>
        <s v="1087397"/>
        <s v="1087540"/>
        <s v="1087565"/>
        <s v="1087673"/>
        <s v="1087730"/>
        <s v="1087754"/>
        <s v="1087757"/>
        <s v="108782"/>
        <s v="108783"/>
        <s v="108785"/>
        <s v="108786"/>
        <s v="108787"/>
        <s v="1087878"/>
        <s v="108788"/>
        <s v="108790"/>
        <s v="108791"/>
        <s v="108792"/>
        <s v="1087928"/>
        <s v="108793"/>
        <s v="1087930"/>
        <s v="108794"/>
        <s v="108795"/>
        <s v="108796"/>
        <s v="108797"/>
        <s v="108798"/>
        <s v="108799"/>
        <s v="108800"/>
        <s v="108801"/>
        <s v="108803"/>
        <s v="108804"/>
        <s v="108806"/>
        <s v="1088066"/>
        <s v="1088067"/>
        <s v="1088069"/>
        <s v="1088070"/>
        <s v="1088071"/>
        <s v="1088077"/>
        <s v="1088078"/>
        <s v="1088079"/>
        <s v="108808"/>
        <s v="1088088"/>
        <s v="1088089"/>
        <s v="108809"/>
        <s v="1088095"/>
        <s v="1088096"/>
        <s v="1088097"/>
        <s v="108810"/>
        <s v="1088101"/>
        <s v="1088102"/>
        <s v="1088103"/>
        <s v="1088104"/>
        <s v="1088105"/>
        <s v="1088106"/>
        <s v="1088108"/>
        <s v="1088109"/>
        <s v="108811"/>
        <s v="108813"/>
        <s v="108814"/>
        <s v="108815"/>
        <s v="1088155"/>
        <s v="1088156"/>
        <s v="1088157"/>
        <s v="108816"/>
        <s v="108827"/>
        <s v="108828"/>
        <s v="108830"/>
        <s v="108831"/>
        <s v="108832"/>
        <s v="108833"/>
        <s v="108834"/>
        <s v="108835"/>
        <s v="108836"/>
        <s v="108838"/>
        <s v="108839"/>
        <s v="108840"/>
        <s v="108841"/>
        <s v="108842"/>
        <s v="108843"/>
        <s v="108844"/>
        <s v="108845"/>
        <s v="108846"/>
        <s v="108847"/>
        <s v="108848"/>
        <s v="1088483"/>
        <s v="108849"/>
        <s v="108850"/>
        <s v="108851"/>
        <s v="108852"/>
        <s v="108853"/>
        <s v="108854"/>
        <s v="1088540"/>
        <s v="1088541"/>
        <s v="1088543"/>
        <s v="108856"/>
        <s v="108859"/>
        <s v="108860"/>
        <s v="108861"/>
        <s v="108863"/>
        <s v="1088639"/>
        <s v="108864"/>
        <s v="1088640"/>
        <s v="1088641"/>
        <s v="108865"/>
        <s v="108866"/>
        <s v="108867"/>
        <s v="1088679"/>
        <s v="108868"/>
        <s v="1088689"/>
        <s v="108869"/>
        <s v="108870"/>
        <s v="108871"/>
        <s v="108874"/>
        <s v="1088758"/>
        <s v="108876"/>
        <s v="108878"/>
        <s v="108879"/>
        <s v="108881"/>
        <s v="1088893"/>
        <s v="1088919"/>
        <s v="1088920"/>
        <s v="1088922"/>
        <s v="1088925"/>
        <s v="1088967"/>
        <s v="1088969"/>
        <s v="1088971"/>
        <s v="1088973"/>
        <s v="1088975"/>
        <s v="1088976"/>
        <s v="1088977"/>
        <s v="1088978"/>
        <s v="1088979"/>
        <s v="1088980"/>
        <s v="1088981"/>
        <s v="1088982"/>
        <s v="1088983"/>
        <s v="1088984"/>
        <s v="1088986"/>
        <s v="1088987"/>
        <s v="1088989"/>
        <s v="1088990"/>
        <s v="1088991"/>
        <s v="1088992"/>
        <s v="1088993"/>
        <s v="1088995"/>
        <s v="1088996"/>
        <s v="1088997"/>
        <s v="1088998"/>
        <s v="1088999"/>
        <s v="1089001"/>
        <s v="1089007"/>
        <s v="1089022"/>
        <s v="1089023"/>
        <s v="1089024"/>
        <s v="1089025"/>
        <s v="1089026"/>
        <s v="1089027"/>
        <s v="1089028"/>
        <s v="1089029"/>
        <s v="1089030"/>
        <s v="1089032"/>
        <s v="1089033"/>
        <s v="1089034"/>
        <s v="1089035"/>
        <s v="1089036"/>
        <s v="1089038"/>
        <s v="1089043"/>
        <s v="1089044"/>
        <s v="1089048"/>
        <s v="1089049"/>
        <s v="1089093"/>
        <s v="1089094"/>
        <s v="1089095"/>
        <s v="1089096"/>
        <s v="1089097"/>
        <s v="1089098"/>
        <s v="1089100"/>
        <s v="1089101"/>
        <s v="1089102"/>
        <s v="1089103"/>
        <s v="1089104"/>
        <s v="1089105"/>
        <s v="1089147"/>
        <s v="1089148"/>
        <s v="1089149"/>
        <s v="1089150"/>
        <s v="1089151"/>
        <s v="1089152"/>
        <s v="1089153"/>
        <s v="1089154"/>
        <s v="1089155"/>
        <s v="1089156"/>
        <s v="1089157"/>
        <s v="1089158"/>
        <s v="1089159"/>
        <s v="1089160"/>
        <s v="1089161"/>
        <s v="1089162"/>
        <s v="1089164"/>
        <s v="1089165"/>
        <s v="1089166"/>
        <s v="1089168"/>
        <s v="1089169"/>
        <s v="1089170"/>
        <s v="1089196"/>
        <s v="1089197"/>
        <s v="1089198"/>
        <s v="1089199"/>
        <s v="1089200"/>
        <s v="1089201"/>
        <s v="1089202"/>
        <s v="1089203"/>
        <s v="1089204"/>
        <s v="1089205"/>
        <s v="1089206"/>
        <s v="1089207"/>
        <s v="1089208"/>
        <s v="1089210"/>
        <s v="1089211"/>
        <s v="1089212"/>
        <s v="1089213"/>
        <s v="1089214"/>
        <s v="1089215"/>
        <s v="1089216"/>
        <s v="1089217"/>
        <s v="1089218"/>
        <s v="1089222"/>
        <s v="1089224"/>
        <s v="1089225"/>
        <s v="1089226"/>
        <s v="1089228"/>
        <s v="1089229"/>
        <s v="1089231"/>
        <s v="1089232"/>
        <s v="1089233"/>
        <s v="1089234"/>
        <s v="1089235"/>
        <s v="1089236"/>
        <s v="1089237"/>
        <s v="1089238"/>
        <s v="1089239"/>
        <s v="1089240"/>
        <s v="1089241"/>
        <s v="1089244"/>
        <s v="1089247"/>
        <s v="1089250"/>
        <s v="1089251"/>
        <s v="1089252"/>
        <s v="1089253"/>
        <s v="1089254"/>
        <s v="1089255"/>
        <s v="1089256"/>
        <s v="1089257"/>
        <s v="1089258"/>
        <s v="1089259"/>
        <s v="1089260"/>
        <s v="1089262"/>
        <s v="1089263"/>
        <s v="1089264"/>
        <s v="1089265"/>
        <s v="1089266"/>
        <s v="1089267"/>
        <s v="1089268"/>
        <s v="1089270"/>
        <s v="1089271"/>
        <s v="1089272"/>
        <s v="108929"/>
        <s v="108930"/>
        <s v="108936"/>
        <s v="108937"/>
        <s v="1089381"/>
        <s v="108939"/>
        <s v="108940"/>
        <s v="108941"/>
        <s v="1089418"/>
        <s v="108942"/>
        <s v="108947"/>
        <s v="108948"/>
        <s v="1089484"/>
        <s v="1089485"/>
        <s v="108951"/>
        <s v="108952"/>
        <s v="1089536"/>
        <s v="1089537"/>
        <s v="1089538"/>
        <s v="1089539"/>
        <s v="1089540"/>
        <s v="1089541"/>
        <s v="1089542"/>
        <s v="1089543"/>
        <s v="1089544"/>
        <s v="1089545"/>
        <s v="1089548"/>
        <s v="1089549"/>
        <s v="108955"/>
        <s v="1089550"/>
        <s v="1089551"/>
        <s v="1089553"/>
        <s v="1089554"/>
        <s v="1089555"/>
        <s v="1089556"/>
        <s v="108957"/>
        <s v="108958"/>
        <s v="108960"/>
        <s v="108961"/>
        <s v="108962"/>
        <s v="108963"/>
        <s v="108964"/>
        <s v="108965"/>
        <s v="108966"/>
        <s v="108967"/>
        <s v="108968"/>
        <s v="108969"/>
        <s v="108970"/>
        <s v="108972"/>
        <s v="108974"/>
        <s v="108975"/>
        <s v="108976"/>
        <s v="108977"/>
        <s v="1089771"/>
        <s v="108978"/>
        <s v="108979"/>
        <s v="10898"/>
        <s v="108980"/>
        <s v="108981"/>
        <s v="1089813"/>
        <s v="108982"/>
        <s v="108983"/>
        <s v="1089852"/>
        <s v="1089922"/>
        <s v="1089923"/>
        <s v="109"/>
        <s v="1090"/>
        <s v="10900"/>
        <s v="1090148"/>
        <s v="1090166"/>
        <s v="10902"/>
        <s v="1090607"/>
        <s v="1090608"/>
        <s v="1090611"/>
        <s v="1090613"/>
        <s v="1090678"/>
        <s v="109069"/>
        <s v="109072"/>
        <s v="1090735"/>
        <s v="1090736"/>
        <s v="1090737"/>
        <s v="1090738"/>
        <s v="1090740"/>
        <s v="109078"/>
        <s v="10908"/>
        <s v="109084"/>
        <s v="109086"/>
        <s v="109087"/>
        <s v="109088"/>
        <s v="109089"/>
        <s v="109090"/>
        <s v="109091"/>
        <s v="109092"/>
        <s v="109094"/>
        <s v="109095"/>
        <s v="109096"/>
        <s v="109097"/>
        <s v="1090979"/>
        <s v="1090980"/>
        <s v="1090981"/>
        <s v="1090982"/>
        <s v="1090983"/>
        <s v="109099"/>
        <s v="109102"/>
        <s v="109103"/>
        <s v="109104"/>
        <s v="109105"/>
        <s v="109106"/>
        <s v="109107"/>
        <s v="109108"/>
        <s v="109109"/>
        <s v="1091094"/>
        <s v="1091095"/>
        <s v="1091097"/>
        <s v="1091098"/>
        <s v="109110"/>
        <s v="1091131"/>
        <s v="1091132"/>
        <s v="1091133"/>
        <s v="1091136"/>
        <s v="1091137"/>
        <s v="1091138"/>
        <s v="1091139"/>
        <s v="109114"/>
        <s v="1091146"/>
        <s v="1091147"/>
        <s v="1091148"/>
        <s v="1091149"/>
        <s v="109115"/>
        <s v="1091150"/>
        <s v="1091158"/>
        <s v="109117"/>
        <s v="109118"/>
        <s v="109120"/>
        <s v="109121"/>
        <s v="109122"/>
        <s v="109124"/>
        <s v="109128"/>
        <s v="109129"/>
        <s v="109135"/>
        <s v="109136"/>
        <s v="109137"/>
        <s v="109139"/>
        <s v="109140"/>
        <s v="109142"/>
        <s v="109143"/>
        <s v="109146"/>
        <s v="109147"/>
        <s v="109149"/>
        <s v="109151"/>
        <s v="109152"/>
        <s v="1091524"/>
        <s v="1091528"/>
        <s v="109153"/>
        <s v="1091531"/>
        <s v="1091534"/>
        <s v="1091536"/>
        <s v="1091537"/>
        <s v="109154"/>
        <s v="1091541"/>
        <s v="1091548"/>
        <s v="109155"/>
        <s v="1091552"/>
        <s v="1091568"/>
        <s v="1091569"/>
        <s v="1091570"/>
        <s v="1091571"/>
        <s v="1091572"/>
        <s v="1091573"/>
        <s v="1091574"/>
        <s v="1091575"/>
        <s v="1091576"/>
        <s v="1091577"/>
        <s v="1091578"/>
        <s v="1091579"/>
        <s v="109158"/>
        <s v="1091580"/>
        <s v="1091581"/>
        <s v="109159"/>
        <s v="109160"/>
        <s v="109161"/>
        <s v="109162"/>
        <s v="109163"/>
        <s v="1091637"/>
        <s v="1091638"/>
        <s v="1091639"/>
        <s v="109164"/>
        <s v="1091644"/>
        <s v="1091646"/>
        <s v="1091647"/>
        <s v="109165"/>
        <s v="1091652"/>
        <s v="1091657"/>
        <s v="109166"/>
        <s v="1091660"/>
        <s v="1091662"/>
        <s v="1091663"/>
        <s v="1091665"/>
        <s v="1091666"/>
        <s v="109169"/>
        <s v="1091726"/>
        <s v="109173"/>
        <s v="109175"/>
        <s v="109176"/>
        <s v="109177"/>
        <s v="1091788"/>
        <s v="1091789"/>
        <s v="109179"/>
        <s v="1091790"/>
        <s v="1091791"/>
        <s v="1091792"/>
        <s v="1091796"/>
        <s v="1091798"/>
        <s v="1091799"/>
        <s v="109180"/>
        <s v="1091806"/>
        <s v="1091807"/>
        <s v="1091808"/>
        <s v="1091809"/>
        <s v="1091810"/>
        <s v="1091811"/>
        <s v="1091812"/>
        <s v="1091813"/>
        <s v="1091814"/>
        <s v="1091816"/>
        <s v="1091817"/>
        <s v="1091818"/>
        <s v="1091819"/>
        <s v="1091822"/>
        <s v="1091823"/>
        <s v="1091824"/>
        <s v="1091825"/>
        <s v="109184"/>
        <s v="109185"/>
        <s v="1091853"/>
        <s v="1091855"/>
        <s v="1091856"/>
        <s v="109186"/>
        <s v="1091860"/>
        <s v="1091861"/>
        <s v="1091863"/>
        <s v="1091865"/>
        <s v="1091866"/>
        <s v="109187"/>
        <s v="109188"/>
        <s v="109189"/>
        <s v="109190"/>
        <s v="109191"/>
        <s v="109193"/>
        <s v="109194"/>
        <s v="109195"/>
        <s v="109196"/>
        <s v="109197"/>
        <s v="109198"/>
        <s v="109199"/>
        <s v="109200"/>
        <s v="109201"/>
        <s v="1092021"/>
        <s v="1092027"/>
        <s v="1092028"/>
        <s v="1092029"/>
        <s v="109203"/>
        <s v="109204"/>
        <s v="109205"/>
        <s v="1092053"/>
        <s v="1092059"/>
        <s v="109206"/>
        <s v="1092060"/>
        <s v="1092061"/>
        <s v="1092062"/>
        <s v="1092073"/>
        <s v="1092074"/>
        <s v="1092075"/>
        <s v="1092076"/>
        <s v="109209"/>
        <s v="109210"/>
        <s v="109211"/>
        <s v="109212"/>
        <s v="1092128"/>
        <s v="1092129"/>
        <s v="109213"/>
        <s v="1092130"/>
        <s v="1092131"/>
        <s v="1092132"/>
        <s v="1092133"/>
        <s v="1092134"/>
        <s v="1092135"/>
        <s v="1092136"/>
        <s v="1092138"/>
        <s v="1092140"/>
        <s v="1092142"/>
        <s v="1092143"/>
        <s v="1092144"/>
        <s v="1092145"/>
        <s v="1092146"/>
        <s v="1092147"/>
        <s v="1092148"/>
        <s v="1092149"/>
        <s v="109215"/>
        <s v="1092150"/>
        <s v="1092152"/>
        <s v="1092153"/>
        <s v="1092155"/>
        <s v="1092156"/>
        <s v="1092158"/>
        <s v="1092159"/>
        <s v="1092162"/>
        <s v="1092163"/>
        <s v="1092164"/>
        <s v="1092165"/>
        <s v="1092166"/>
        <s v="1092167"/>
        <s v="1092168"/>
        <s v="1092169"/>
        <s v="1092170"/>
        <s v="1092171"/>
        <s v="1092172"/>
        <s v="1092173"/>
        <s v="1092174"/>
        <s v="1092175"/>
        <s v="1092177"/>
        <s v="1092178"/>
        <s v="1092180"/>
        <s v="1092181"/>
        <s v="1092182"/>
        <s v="1092190"/>
        <s v="1092194"/>
        <s v="1092200"/>
        <s v="1092204"/>
        <s v="1092205"/>
        <s v="1092207"/>
        <s v="1092208"/>
        <s v="1092209"/>
        <s v="1092222"/>
        <s v="1092227"/>
        <s v="1092228"/>
        <s v="1092229"/>
        <s v="1092231"/>
        <s v="1092232"/>
        <s v="1092233"/>
        <s v="1092234"/>
        <s v="1092235"/>
        <s v="1092236"/>
        <s v="1092237"/>
        <s v="1092238"/>
        <s v="1092239"/>
        <s v="1092240"/>
        <s v="1092241"/>
        <s v="1092242"/>
        <s v="1092243"/>
        <s v="1092244"/>
        <s v="1092249"/>
        <s v="1092250"/>
        <s v="1092253"/>
        <s v="1092254"/>
        <s v="1092255"/>
        <s v="1092256"/>
        <s v="1092258"/>
        <s v="1092259"/>
        <s v="1092260"/>
        <s v="1092261"/>
        <s v="1092262"/>
        <s v="1092263"/>
        <s v="1092264"/>
        <s v="1092265"/>
        <s v="1092266"/>
        <s v="1092268"/>
        <s v="1092269"/>
        <s v="1092270"/>
        <s v="1092271"/>
        <s v="1092273"/>
        <s v="1092274"/>
        <s v="1092275"/>
        <s v="1092276"/>
        <s v="1092280"/>
        <s v="1092304"/>
        <s v="1092305"/>
        <s v="1092307"/>
        <s v="1092308"/>
        <s v="1092309"/>
        <s v="1092310"/>
        <s v="1092311"/>
        <s v="1092452"/>
        <s v="1092453"/>
        <s v="1092454"/>
        <s v="1092455"/>
        <s v="1092456"/>
        <s v="1092457"/>
        <s v="1092458"/>
        <s v="1092459"/>
        <s v="1092460"/>
        <s v="1092461"/>
        <s v="1092462"/>
        <s v="1092463"/>
        <s v="1092464"/>
        <s v="1092465"/>
        <s v="1092466"/>
        <s v="1092467"/>
        <s v="1092677"/>
        <s v="1092678"/>
        <s v="1092679"/>
        <s v="1092680"/>
        <s v="1092681"/>
        <s v="1092682"/>
        <s v="1092683"/>
        <s v="1092684"/>
        <s v="1092685"/>
        <s v="1092687"/>
        <s v="1092688"/>
        <s v="1092689"/>
        <s v="1092690"/>
        <s v="1092691"/>
        <s v="1092692"/>
        <s v="1092693"/>
        <s v="1092694"/>
        <s v="1092695"/>
        <s v="1092697"/>
        <s v="1092698"/>
        <s v="1092699"/>
        <s v="1092700"/>
        <s v="1092711"/>
        <s v="1092882"/>
        <s v="1092885"/>
        <s v="1092886"/>
        <s v="1092943"/>
        <s v="1092952"/>
        <s v="1092955"/>
        <s v="109320"/>
        <s v="1093293"/>
        <s v="1093294"/>
        <s v="1093295"/>
        <s v="1093296"/>
        <s v="1093302"/>
        <s v="1093303"/>
        <s v="1093304"/>
        <s v="1093305"/>
        <s v="1093306"/>
        <s v="109331"/>
        <s v="1093310"/>
        <s v="1093311"/>
        <s v="1093312"/>
        <s v="1093313"/>
        <s v="1093314"/>
        <s v="1093315"/>
        <s v="1093318"/>
        <s v="1093319"/>
        <s v="109332"/>
        <s v="1093321"/>
        <s v="109333"/>
        <s v="109334"/>
        <s v="109335"/>
        <s v="109336"/>
        <s v="109338"/>
        <s v="109339"/>
        <s v="109341"/>
        <s v="109342"/>
        <s v="109343"/>
        <s v="109345"/>
        <s v="109346"/>
        <s v="109347"/>
        <s v="109348"/>
        <s v="109349"/>
        <s v="109351"/>
        <s v="109352"/>
        <s v="109353"/>
        <s v="1093537"/>
        <s v="109354"/>
        <s v="1093541"/>
        <s v="1093542"/>
        <s v="1093544"/>
        <s v="1093546"/>
        <s v="109355"/>
        <s v="1093550"/>
        <s v="1093552"/>
        <s v="1093554"/>
        <s v="1093559"/>
        <s v="109356"/>
        <s v="1093562"/>
        <s v="109357"/>
        <s v="1093570"/>
        <s v="1093571"/>
        <s v="1093572"/>
        <s v="1093573"/>
        <s v="1093575"/>
        <s v="1093576"/>
        <s v="109358"/>
        <s v="109359"/>
        <s v="109360"/>
        <s v="109362"/>
        <s v="1093638"/>
        <s v="109364"/>
        <s v="1093640"/>
        <s v="1093643"/>
        <s v="1093653"/>
        <s v="1093654"/>
        <s v="1093657"/>
        <s v="1093658"/>
        <s v="109366"/>
        <s v="1093660"/>
        <s v="1093661"/>
        <s v="1093662"/>
        <s v="1093663"/>
        <s v="1093664"/>
        <s v="1093666"/>
        <s v="1093668"/>
        <s v="1093672"/>
        <s v="1093673"/>
        <s v="1093674"/>
        <s v="1093675"/>
        <s v="1093676"/>
        <s v="1093677"/>
        <s v="1093678"/>
        <s v="1093684"/>
        <s v="1093685"/>
        <s v="1093686"/>
        <s v="1093687"/>
        <s v="1093688"/>
        <s v="1093689"/>
        <s v="109369"/>
        <s v="1093690"/>
        <s v="1093691"/>
        <s v="1093692"/>
        <s v="1093693"/>
        <s v="1093694"/>
        <s v="1093695"/>
        <s v="1093696"/>
        <s v="1093697"/>
        <s v="1093698"/>
        <s v="1093699"/>
        <s v="1093700"/>
        <s v="1093701"/>
        <s v="1093702"/>
        <s v="1093703"/>
        <s v="1093704"/>
        <s v="1093705"/>
        <s v="1093706"/>
        <s v="1093707"/>
        <s v="1093708"/>
        <s v="1093709"/>
        <s v="109371"/>
        <s v="1093710"/>
        <s v="1093711"/>
        <s v="1093712"/>
        <s v="1093713"/>
        <s v="1093714"/>
        <s v="1093715"/>
        <s v="1093716"/>
        <s v="1093717"/>
        <s v="1093718"/>
        <s v="1093719"/>
        <s v="1093721"/>
        <s v="1093723"/>
        <s v="1093724"/>
        <s v="109373"/>
        <s v="109376"/>
        <s v="109377"/>
        <s v="109379"/>
        <s v="109380"/>
        <s v="109381"/>
        <s v="109382"/>
        <s v="109383"/>
        <s v="1093977"/>
        <s v="1093979"/>
        <s v="1093980"/>
        <s v="1093982"/>
        <s v="1093984"/>
        <s v="1093986"/>
        <s v="1093987"/>
        <s v="1093989"/>
        <s v="1093990"/>
        <s v="1093991"/>
        <s v="1093992"/>
        <s v="1093995"/>
        <s v="1093998"/>
        <s v="1093999"/>
        <s v="1094"/>
        <s v="1094001"/>
        <s v="1094002"/>
        <s v="1094003"/>
        <s v="1094006"/>
        <s v="1094007"/>
        <s v="1094009"/>
        <s v="1094011"/>
        <s v="1094036"/>
        <s v="1094040"/>
        <s v="1094043"/>
        <s v="1094044"/>
        <s v="1094045"/>
        <s v="1094047"/>
        <s v="1094049"/>
        <s v="1094050"/>
        <s v="1094051"/>
        <s v="109407"/>
        <s v="109408"/>
        <s v="109409"/>
        <s v="109413"/>
        <s v="1094135"/>
        <s v="1094136"/>
        <s v="1094137"/>
        <s v="1094138"/>
        <s v="1094139"/>
        <s v="1094140"/>
        <s v="1094141"/>
        <s v="1094142"/>
        <s v="1094143"/>
        <s v="1094144"/>
        <s v="1094145"/>
        <s v="1094146"/>
        <s v="1094147"/>
        <s v="1094148"/>
        <s v="1094150"/>
        <s v="1094151"/>
        <s v="1094155"/>
        <s v="1094156"/>
        <s v="1094157"/>
        <s v="1094158"/>
        <s v="1094159"/>
        <s v="1094160"/>
        <s v="1094161"/>
        <s v="1094162"/>
        <s v="1094163"/>
        <s v="1094167"/>
        <s v="1094168"/>
        <s v="109417"/>
        <s v="1094171"/>
        <s v="1094172"/>
        <s v="1094174"/>
        <s v="1094175"/>
        <s v="1094176"/>
        <s v="1094177"/>
        <s v="1094179"/>
        <s v="109418"/>
        <s v="1094180"/>
        <s v="1094181"/>
        <s v="1094183"/>
        <s v="1094184"/>
        <s v="1094185"/>
        <s v="1094186"/>
        <s v="1094187"/>
        <s v="1094188"/>
        <s v="109419"/>
        <s v="1094191"/>
        <s v="1094192"/>
        <s v="1094193"/>
        <s v="1094194"/>
        <s v="1094195"/>
        <s v="1094196"/>
        <s v="1094197"/>
        <s v="1094198"/>
        <s v="1094199"/>
        <s v="109420"/>
        <s v="1094201"/>
        <s v="1094202"/>
        <s v="1094203"/>
        <s v="1094204"/>
        <s v="1094205"/>
        <s v="1094206"/>
        <s v="1094207"/>
        <s v="1094208"/>
        <s v="1094209"/>
        <s v="109421"/>
        <s v="1094210"/>
        <s v="1094211"/>
        <s v="1094213"/>
        <s v="1094215"/>
        <s v="1094216"/>
        <s v="1094217"/>
        <s v="1094218"/>
        <s v="1094219"/>
        <s v="109422"/>
        <s v="1094220"/>
        <s v="1094222"/>
        <s v="1094223"/>
        <s v="1094224"/>
        <s v="1094225"/>
        <s v="1094228"/>
        <s v="1094229"/>
        <s v="109423"/>
        <s v="1094231"/>
        <s v="1094232"/>
        <s v="1094233"/>
        <s v="1094234"/>
        <s v="1094236"/>
        <s v="1094237"/>
        <s v="1094238"/>
        <s v="109424"/>
        <s v="1094240"/>
        <s v="109425"/>
        <s v="109426"/>
        <s v="109427"/>
        <s v="1094283"/>
        <s v="1094285"/>
        <s v="1094300"/>
        <s v="1094301"/>
        <s v="1094306"/>
        <s v="109431"/>
        <s v="1094310"/>
        <s v="1094311"/>
        <s v="109432"/>
        <s v="109436"/>
        <s v="1094360"/>
        <s v="1094361"/>
        <s v="1094364"/>
        <s v="1094366"/>
        <s v="109437"/>
        <s v="1094370"/>
        <s v="1094371"/>
        <s v="1094375"/>
        <s v="1094376"/>
        <s v="1094377"/>
        <s v="1094378"/>
        <s v="1094379"/>
        <s v="109438"/>
        <s v="1094380"/>
        <s v="1094381"/>
        <s v="1094382"/>
        <s v="1094384"/>
        <s v="1094385"/>
        <s v="1094386"/>
        <s v="1094387"/>
        <s v="1094388"/>
        <s v="1094389"/>
        <s v="109439"/>
        <s v="1094390"/>
        <s v="1094391"/>
        <s v="1094394"/>
        <s v="1094396"/>
        <s v="109441"/>
        <s v="109442"/>
        <s v="109443"/>
        <s v="1094455"/>
        <s v="1094456"/>
        <s v="1094458"/>
        <s v="1094459"/>
        <s v="109446"/>
        <s v="1094476"/>
        <s v="109448"/>
        <s v="109449"/>
        <s v="109450"/>
        <s v="1094507"/>
        <s v="1094510"/>
        <s v="1094512"/>
        <s v="1094514"/>
        <s v="1094515"/>
        <s v="1094516"/>
        <s v="1094518"/>
        <s v="1094519"/>
        <s v="109452"/>
        <s v="1094520"/>
        <s v="1094522"/>
        <s v="1094523"/>
        <s v="1094524"/>
        <s v="1094525"/>
        <s v="1094526"/>
        <s v="109453"/>
        <s v="1094531"/>
        <s v="1094532"/>
        <s v="1094537"/>
        <s v="1094538"/>
        <s v="1094539"/>
        <s v="109454"/>
        <s v="1094540"/>
        <s v="1094542"/>
        <s v="1094543"/>
        <s v="1094545"/>
        <s v="1094548"/>
        <s v="1094549"/>
        <s v="109455"/>
        <s v="1094551"/>
        <s v="1094553"/>
        <s v="1094554"/>
        <s v="1094555"/>
        <s v="1094557"/>
        <s v="109456"/>
        <s v="1094560"/>
        <s v="1094562"/>
        <s v="1094563"/>
        <s v="1094564"/>
        <s v="1094566"/>
        <s v="1094567"/>
        <s v="1094568"/>
        <s v="109457"/>
        <s v="1094570"/>
        <s v="1094572"/>
        <s v="1094573"/>
        <s v="1094574"/>
        <s v="1094575"/>
        <s v="1094576"/>
        <s v="1094577"/>
        <s v="1094578"/>
        <s v="109458"/>
        <s v="1094582"/>
        <s v="1094583"/>
        <s v="1094584"/>
        <s v="1094585"/>
        <s v="1094586"/>
        <s v="1094588"/>
        <s v="109459"/>
        <s v="1094590"/>
        <s v="1094591"/>
        <s v="1094593"/>
        <s v="1094594"/>
        <s v="1094596"/>
        <s v="1094597"/>
        <s v="1094598"/>
        <s v="109460"/>
        <s v="1094600"/>
        <s v="1094601"/>
        <s v="1094602"/>
        <s v="1094603"/>
        <s v="1094605"/>
        <s v="1094606"/>
        <s v="1094607"/>
        <s v="1094608"/>
        <s v="1094609"/>
        <s v="109461"/>
        <s v="1094610"/>
        <s v="1094611"/>
        <s v="1094612"/>
        <s v="1094613"/>
        <s v="1094614"/>
        <s v="1094615"/>
        <s v="109462"/>
        <s v="109463"/>
        <s v="109464"/>
        <s v="109466"/>
        <s v="109467"/>
        <s v="1094676"/>
        <s v="1094677"/>
        <s v="1094680"/>
        <s v="1094682"/>
        <s v="1094683"/>
        <s v="1094684"/>
        <s v="1094685"/>
        <s v="1094686"/>
        <s v="1094689"/>
        <s v="1094691"/>
        <s v="1094693"/>
        <s v="1094694"/>
        <s v="1094695"/>
        <s v="1094696"/>
        <s v="1094698"/>
        <s v="109470"/>
        <s v="1094700"/>
        <s v="1094703"/>
        <s v="1094705"/>
        <s v="1094706"/>
        <s v="1094707"/>
        <s v="1094709"/>
        <s v="109471"/>
        <s v="1094710"/>
        <s v="1094711"/>
        <s v="1094712"/>
        <s v="1094713"/>
        <s v="1094714"/>
        <s v="1094718"/>
        <s v="109472"/>
        <s v="1094720"/>
        <s v="1094721"/>
        <s v="1094722"/>
        <s v="1094723"/>
        <s v="1094725"/>
        <s v="1094726"/>
        <s v="1094727"/>
        <s v="1094729"/>
        <s v="109473"/>
        <s v="1094730"/>
        <s v="1094732"/>
        <s v="1094733"/>
        <s v="1094734"/>
        <s v="1094735"/>
        <s v="1094736"/>
        <s v="1094737"/>
        <s v="1094738"/>
        <s v="1094739"/>
        <s v="109476"/>
        <s v="109478"/>
        <s v="1094927"/>
        <s v="1094931"/>
        <s v="1094933"/>
        <s v="1094934"/>
        <s v="1094935"/>
        <s v="1094936"/>
        <s v="1094937"/>
        <s v="1094938"/>
        <s v="1094939"/>
        <s v="1094940"/>
        <s v="1094941"/>
        <s v="1094942"/>
        <s v="1094943"/>
        <s v="1094944"/>
        <s v="1094945"/>
        <s v="1094946"/>
        <s v="1094947"/>
        <s v="1094948"/>
        <s v="1094949"/>
        <s v="1094951"/>
        <s v="1094952"/>
        <s v="1095"/>
        <s v="1095027"/>
        <s v="1095028"/>
        <s v="1095030"/>
        <s v="1095032"/>
        <s v="1095034"/>
        <s v="1095036"/>
        <s v="1095038"/>
        <s v="1095040"/>
        <s v="1095041"/>
        <s v="1095042"/>
        <s v="1095043"/>
        <s v="1095054"/>
        <s v="1095081"/>
        <s v="1095082"/>
        <s v="1095083"/>
        <s v="1095109"/>
        <s v="1095110"/>
        <s v="1095111"/>
        <s v="1095112"/>
        <s v="1095113"/>
        <s v="1095114"/>
        <s v="1095115"/>
        <s v="1095116"/>
        <s v="1095117"/>
        <s v="1095118"/>
        <s v="1095119"/>
        <s v="1095121"/>
        <s v="1095122"/>
        <s v="1095123"/>
        <s v="1095124"/>
        <s v="1095125"/>
        <s v="1095126"/>
        <s v="1095127"/>
        <s v="1095128"/>
        <s v="1095129"/>
        <s v="1095130"/>
        <s v="1095131"/>
        <s v="1095132"/>
        <s v="1095133"/>
        <s v="1095134"/>
        <s v="1095135"/>
        <s v="1095136"/>
        <s v="1095139"/>
        <s v="1095141"/>
        <s v="1095142"/>
        <s v="1095145"/>
        <s v="1095146"/>
        <s v="1095149"/>
        <s v="1095152"/>
        <s v="1095153"/>
        <s v="1095154"/>
        <s v="1095155"/>
        <s v="1095156"/>
        <s v="1095157"/>
        <s v="1095158"/>
        <s v="1095159"/>
        <s v="1095160"/>
        <s v="1095162"/>
        <s v="1095219"/>
        <s v="1095220"/>
        <s v="1095221"/>
        <s v="1095222"/>
        <s v="1095224"/>
        <s v="1095225"/>
        <s v="1095226"/>
        <s v="1095227"/>
        <s v="1095229"/>
        <s v="1095240"/>
        <s v="1095241"/>
        <s v="1095244"/>
        <s v="1095246"/>
        <s v="1095247"/>
        <s v="1095249"/>
        <s v="1095250"/>
        <s v="1095251"/>
        <s v="1095253"/>
        <s v="1095254"/>
        <s v="1095255"/>
        <s v="1095256"/>
        <s v="1095259"/>
        <s v="1095261"/>
        <s v="1095263"/>
        <s v="1095264"/>
        <s v="1095265"/>
        <s v="1095266"/>
        <s v="1095267"/>
        <s v="1095276"/>
        <s v="1095306"/>
        <s v="1095307"/>
        <s v="1095310"/>
        <s v="1095311"/>
        <s v="1095313"/>
        <s v="1095314"/>
        <s v="1095315"/>
        <s v="1095316"/>
        <s v="1095320"/>
        <s v="1095322"/>
        <s v="1095323"/>
        <s v="1095324"/>
        <s v="1095325"/>
        <s v="1095335"/>
        <s v="1095337"/>
        <s v="1095338"/>
        <s v="1095339"/>
        <s v="1095340"/>
        <s v="1095341"/>
        <s v="1095342"/>
        <s v="1095343"/>
        <s v="1095344"/>
        <s v="1095345"/>
        <s v="1095347"/>
        <s v="1095348"/>
        <s v="1095349"/>
        <s v="1095350"/>
        <s v="1095351"/>
        <s v="1095352"/>
        <s v="1095354"/>
        <s v="1095355"/>
        <s v="1095356"/>
        <s v="1095357"/>
        <s v="1095358"/>
        <s v="1095359"/>
        <s v="1095360"/>
        <s v="1095361"/>
        <s v="1095362"/>
        <s v="1095363"/>
        <s v="1095364"/>
        <s v="1095365"/>
        <s v="1095366"/>
        <s v="1095367"/>
        <s v="1095368"/>
        <s v="1095369"/>
        <s v="1095370"/>
        <s v="1095371"/>
        <s v="1095372"/>
        <s v="1095373"/>
        <s v="1095374"/>
        <s v="1095375"/>
        <s v="1095376"/>
        <s v="1095377"/>
        <s v="1095378"/>
        <s v="1095379"/>
        <s v="1095380"/>
        <s v="1095381"/>
        <s v="1095382"/>
        <s v="1095384"/>
        <s v="1095390"/>
        <s v="1095391"/>
        <s v="1095392"/>
        <s v="1095393"/>
        <s v="1095394"/>
        <s v="1095395"/>
        <s v="1095396"/>
        <s v="1095397"/>
        <s v="1095398"/>
        <s v="1095399"/>
        <s v="1095400"/>
        <s v="1095401"/>
        <s v="1095402"/>
        <s v="1095403"/>
        <s v="1095404"/>
        <s v="1095405"/>
        <s v="1095406"/>
        <s v="1095407"/>
        <s v="1095409"/>
        <s v="1095410"/>
        <s v="1095411"/>
        <s v="1095412"/>
        <s v="1095414"/>
        <s v="1095415"/>
        <s v="1095416"/>
        <s v="1095418"/>
        <s v="1095419"/>
        <s v="1095420"/>
        <s v="1095421"/>
        <s v="1095422"/>
        <s v="1095423"/>
        <s v="1095424"/>
        <s v="1095425"/>
        <s v="1095427"/>
        <s v="1095428"/>
        <s v="1095430"/>
        <s v="1095431"/>
        <s v="1095432"/>
        <s v="1095444"/>
        <s v="1095445"/>
        <s v="1095447"/>
        <s v="1095448"/>
        <s v="1095449"/>
        <s v="1095450"/>
        <s v="1095451"/>
        <s v="1095452"/>
        <s v="1095453"/>
        <s v="1095456"/>
        <s v="1095465"/>
        <s v="1095466"/>
        <s v="1095467"/>
        <s v="1095468"/>
        <s v="1095470"/>
        <s v="1095471"/>
        <s v="1095472"/>
        <s v="1095473"/>
        <s v="1095474"/>
        <s v="1095475"/>
        <s v="1095476"/>
        <s v="1095477"/>
        <s v="1095478"/>
        <s v="1095480"/>
        <s v="1095481"/>
        <s v="1095482"/>
        <s v="1095483"/>
        <s v="1095484"/>
        <s v="1095485"/>
        <s v="1095486"/>
        <s v="1095487"/>
        <s v="1095488"/>
        <s v="1095489"/>
        <s v="1095492"/>
        <s v="1095493"/>
        <s v="1095494"/>
        <s v="1095495"/>
        <s v="1095496"/>
        <s v="1095509"/>
        <s v="1095510"/>
        <s v="1095511"/>
        <s v="1095512"/>
        <s v="1095513"/>
        <s v="1095514"/>
        <s v="1095515"/>
        <s v="1095517"/>
        <s v="1095518"/>
        <s v="1095519"/>
        <s v="1095522"/>
        <s v="1095523"/>
        <s v="1095524"/>
        <s v="1095525"/>
        <s v="1095527"/>
        <s v="1095528"/>
        <s v="1095531"/>
        <s v="1095532"/>
        <s v="1095533"/>
        <s v="1095534"/>
        <s v="1095536"/>
        <s v="1095537"/>
        <s v="1095538"/>
        <s v="1095539"/>
        <s v="1095540"/>
        <s v="1095541"/>
        <s v="1095542"/>
        <s v="1095543"/>
        <s v="1095544"/>
        <s v="1095545"/>
        <s v="1095546"/>
        <s v="1095547"/>
        <s v="1095548"/>
        <s v="109555"/>
        <s v="1095550"/>
        <s v="1095553"/>
        <s v="1095555"/>
        <s v="1095556"/>
        <s v="1095557"/>
        <s v="1095558"/>
        <s v="1095559"/>
        <s v="109556"/>
        <s v="1095560"/>
        <s v="1095561"/>
        <s v="1095564"/>
        <s v="1095565"/>
        <s v="1095566"/>
        <s v="1095567"/>
        <s v="1095569"/>
        <s v="109557"/>
        <s v="1095570"/>
        <s v="1095571"/>
        <s v="1095572"/>
        <s v="1095574"/>
        <s v="1095575"/>
        <s v="1095576"/>
        <s v="1095578"/>
        <s v="1095579"/>
        <s v="1095582"/>
        <s v="1095584"/>
        <s v="1095585"/>
        <s v="1095587"/>
        <s v="1095588"/>
        <s v="109559"/>
        <s v="109563"/>
        <s v="109565"/>
        <s v="109566"/>
        <s v="109567"/>
        <s v="109568"/>
        <s v="109569"/>
        <s v="109570"/>
        <s v="109571"/>
        <s v="1095713"/>
        <s v="1095714"/>
        <s v="1095715"/>
        <s v="1095716"/>
        <s v="1095717"/>
        <s v="1095718"/>
        <s v="1095719"/>
        <s v="1095720"/>
        <s v="1095721"/>
        <s v="1095722"/>
        <s v="1095723"/>
        <s v="1095724"/>
        <s v="1095725"/>
        <s v="1095726"/>
        <s v="1095727"/>
        <s v="1095728"/>
        <s v="1095729"/>
        <s v="109573"/>
        <s v="1095731"/>
        <s v="1095732"/>
        <s v="1095733"/>
        <s v="1095734"/>
        <s v="1095735"/>
        <s v="1095736"/>
        <s v="1095737"/>
        <s v="109575"/>
        <s v="109576"/>
        <s v="109577"/>
        <s v="109579"/>
        <s v="1095792"/>
        <s v="109580"/>
        <s v="109582"/>
        <s v="109583"/>
        <s v="1095832"/>
        <s v="1095833"/>
        <s v="1095834"/>
        <s v="1095835"/>
        <s v="1095837"/>
        <s v="1095838"/>
        <s v="1095839"/>
        <s v="1095840"/>
        <s v="1095841"/>
        <s v="1095845"/>
        <s v="1095846"/>
        <s v="1095847"/>
        <s v="1095848"/>
        <s v="1095849"/>
        <s v="109585"/>
        <s v="1095850"/>
        <s v="1095851"/>
        <s v="1095853"/>
        <s v="1095854"/>
        <s v="1095855"/>
        <s v="1095856"/>
        <s v="1095857"/>
        <s v="1095858"/>
        <s v="1095859"/>
        <s v="1095860"/>
        <s v="1095861"/>
        <s v="1095863"/>
        <s v="1095864"/>
        <s v="1095865"/>
        <s v="1095866"/>
        <s v="1095867"/>
        <s v="1095868"/>
        <s v="1095869"/>
        <s v="1095870"/>
        <s v="1095871"/>
        <s v="1095872"/>
        <s v="1095875"/>
        <s v="1095876"/>
        <s v="1095879"/>
        <s v="1095880"/>
        <s v="1095881"/>
        <s v="1095882"/>
        <s v="1095883"/>
        <s v="1095884"/>
        <s v="1095886"/>
        <s v="1095889"/>
        <s v="1095890"/>
        <s v="1095891"/>
        <s v="1095892"/>
        <s v="1095895"/>
        <s v="1095896"/>
        <s v="1095897"/>
        <s v="1095899"/>
        <s v="1095900"/>
        <s v="1095901"/>
        <s v="1095902"/>
        <s v="1095903"/>
        <s v="1095904"/>
        <s v="1095905"/>
        <s v="1095906"/>
        <s v="1095907"/>
        <s v="1095908"/>
        <s v="1095909"/>
        <s v="1095910"/>
        <s v="1095911"/>
        <s v="1095912"/>
        <s v="1095913"/>
        <s v="1095914"/>
        <s v="1095915"/>
        <s v="1095916"/>
        <s v="1095917"/>
        <s v="1095918"/>
        <s v="1095919"/>
        <s v="1095920"/>
        <s v="1095921"/>
        <s v="1095922"/>
        <s v="1095923"/>
        <s v="1095924"/>
        <s v="1095925"/>
        <s v="1095926"/>
        <s v="1095927"/>
        <s v="1095928"/>
        <s v="1095929"/>
        <s v="1095930"/>
        <s v="1095931"/>
        <s v="1095932"/>
        <s v="1095933"/>
        <s v="1095934"/>
        <s v="1095935"/>
        <s v="1095936"/>
        <s v="1095937"/>
        <s v="1095938"/>
        <s v="1095940"/>
        <s v="1095941"/>
        <s v="1095942"/>
        <s v="1095943"/>
        <s v="1095945"/>
        <s v="1095946"/>
        <s v="1095976"/>
        <s v="1095977"/>
        <s v="1095979"/>
        <s v="1095980"/>
        <s v="1095981"/>
        <s v="1095982"/>
        <s v="1096"/>
        <s v="1096000"/>
        <s v="1096001"/>
        <s v="1096002"/>
        <s v="1096003"/>
        <s v="1096004"/>
        <s v="1096005"/>
        <s v="1096006"/>
        <s v="1096007"/>
        <s v="1096008"/>
        <s v="1096009"/>
        <s v="1096021"/>
        <s v="1096022"/>
        <s v="1096025"/>
        <s v="1096026"/>
        <s v="1096033"/>
        <s v="1096034"/>
        <s v="1096036"/>
        <s v="1096037"/>
        <s v="1096038"/>
        <s v="1096039"/>
        <s v="1096040"/>
        <s v="1096041"/>
        <s v="1096042"/>
        <s v="1096044"/>
        <s v="1096045"/>
        <s v="1096046"/>
        <s v="1096048"/>
        <s v="1096049"/>
        <s v="1096050"/>
        <s v="1096051"/>
        <s v="1096052"/>
        <s v="1096053"/>
        <s v="1096054"/>
        <s v="1096055"/>
        <s v="1096056"/>
        <s v="1096057"/>
        <s v="1096058"/>
        <s v="1096059"/>
        <s v="1096060"/>
        <s v="1096061"/>
        <s v="1096062"/>
        <s v="1096064"/>
        <s v="1096065"/>
        <s v="1096066"/>
        <s v="1096146"/>
        <s v="1096147"/>
        <s v="1096162"/>
        <s v="1096180"/>
        <s v="1096181"/>
        <s v="1096182"/>
        <s v="1096183"/>
        <s v="1096184"/>
        <s v="1096186"/>
        <s v="1096187"/>
        <s v="1096188"/>
        <s v="1096189"/>
        <s v="1096190"/>
        <s v="1096191"/>
        <s v="1096192"/>
        <s v="1096193"/>
        <s v="1096194"/>
        <s v="1096195"/>
        <s v="1096196"/>
        <s v="1096197"/>
        <s v="1096198"/>
        <s v="1096199"/>
        <s v="1096200"/>
        <s v="1096202"/>
        <s v="1096205"/>
        <s v="1096207"/>
        <s v="1096208"/>
        <s v="1096210"/>
        <s v="1096211"/>
        <s v="1096212"/>
        <s v="1096222"/>
        <s v="1096224"/>
        <s v="1096225"/>
        <s v="1096226"/>
        <s v="1096227"/>
        <s v="1096236"/>
        <s v="1096237"/>
        <s v="1096238"/>
        <s v="1096239"/>
        <s v="1096240"/>
        <s v="1096241"/>
        <s v="1096242"/>
        <s v="1096244"/>
        <s v="1096245"/>
        <s v="1096246"/>
        <s v="1096248"/>
        <s v="1096249"/>
        <s v="1096250"/>
        <s v="1096251"/>
        <s v="1096252"/>
        <s v="1096253"/>
        <s v="10964"/>
        <s v="1096402"/>
        <s v="1096403"/>
        <s v="1096404"/>
        <s v="1096405"/>
        <s v="1096424"/>
        <s v="1096452"/>
        <s v="1096453"/>
        <s v="1096455"/>
        <s v="1096456"/>
        <s v="1096457"/>
        <s v="1096458"/>
        <s v="1096459"/>
        <s v="1096460"/>
        <s v="1096468"/>
        <s v="1096470"/>
        <s v="1096471"/>
        <s v="1096472"/>
        <s v="1096473"/>
        <s v="1096474"/>
        <s v="1096475"/>
        <s v="1096476"/>
        <s v="1096477"/>
        <s v="1096478"/>
        <s v="1096479"/>
        <s v="1096480"/>
        <s v="1096481"/>
        <s v="1096482"/>
        <s v="1096483"/>
        <s v="1096484"/>
        <s v="1096485"/>
        <s v="1096486"/>
        <s v="1096487"/>
        <s v="1096488"/>
        <s v="1096489"/>
        <s v="1096490"/>
        <s v="1096491"/>
        <s v="1096492"/>
        <s v="1096558"/>
        <s v="1096559"/>
        <s v="1096560"/>
        <s v="1096565"/>
        <s v="1096566"/>
        <s v="1096567"/>
        <s v="1096568"/>
        <s v="1096569"/>
        <s v="1096570"/>
        <s v="1096571"/>
        <s v="1096574"/>
        <s v="1096576"/>
        <s v="1096577"/>
        <s v="1096578"/>
        <s v="1096579"/>
        <s v="1096580"/>
        <s v="1096581"/>
        <s v="1096582"/>
        <s v="1096583"/>
        <s v="1096584"/>
        <s v="1096586"/>
        <s v="1096587"/>
        <s v="1096588"/>
        <s v="1096589"/>
        <s v="1096590"/>
        <s v="1096591"/>
        <s v="1096592"/>
        <s v="1096593"/>
        <s v="1096595"/>
        <s v="1096599"/>
        <s v="1096600"/>
        <s v="1096601"/>
        <s v="1096607"/>
        <s v="1096608"/>
        <s v="1096609"/>
        <s v="1096611"/>
        <s v="1096613"/>
        <s v="1096614"/>
        <s v="1096615"/>
        <s v="1096618"/>
        <s v="1096619"/>
        <s v="1096620"/>
        <s v="1096621"/>
        <s v="1096622"/>
        <s v="1096623"/>
        <s v="1096624"/>
        <s v="1096625"/>
        <s v="1096626"/>
        <s v="1096629"/>
        <s v="1096630"/>
        <s v="1096631"/>
        <s v="1096632"/>
        <s v="1096633"/>
        <s v="1096634"/>
        <s v="1096635"/>
        <s v="1096636"/>
        <s v="1096637"/>
        <s v="1096638"/>
        <s v="1096639"/>
        <s v="1096640"/>
        <s v="1096641"/>
        <s v="1096642"/>
        <s v="1096643"/>
        <s v="1096644"/>
        <s v="1096645"/>
        <s v="1096646"/>
        <s v="1096647"/>
        <s v="1096648"/>
        <s v="1096649"/>
        <s v="1096654"/>
        <s v="1096655"/>
        <s v="1096658"/>
        <s v="1096659"/>
        <s v="1096660"/>
        <s v="1096661"/>
        <s v="1096662"/>
        <s v="1096664"/>
        <s v="1096665"/>
        <s v="1096669"/>
        <s v="1096671"/>
        <s v="1096673"/>
        <s v="1096676"/>
        <s v="1096677"/>
        <s v="1096678"/>
        <s v="1096679"/>
        <s v="1096680"/>
        <s v="1096692"/>
        <s v="1096693"/>
        <s v="1096694"/>
        <s v="1096695"/>
        <s v="1096696"/>
        <s v="1096697"/>
        <s v="1096698"/>
        <s v="1096705"/>
        <s v="1096708"/>
        <s v="1096709"/>
        <s v="1096710"/>
        <s v="1096712"/>
        <s v="1096716"/>
        <s v="1096717"/>
        <s v="1096718"/>
        <s v="1096719"/>
        <s v="1096720"/>
        <s v="1096721"/>
        <s v="1096722"/>
        <s v="1096723"/>
        <s v="1096748"/>
        <s v="1096750"/>
        <s v="1096751"/>
        <s v="1096752"/>
        <s v="1096753"/>
        <s v="1096754"/>
        <s v="1096755"/>
        <s v="1096756"/>
        <s v="1096757"/>
        <s v="1096758"/>
        <s v="1096763"/>
        <s v="1096764"/>
        <s v="1096765"/>
        <s v="1096766"/>
        <s v="1096767"/>
        <s v="1096768"/>
        <s v="1096772"/>
        <s v="1096773"/>
        <s v="1096774"/>
        <s v="1096775"/>
        <s v="1096776"/>
        <s v="1096777"/>
        <s v="1096778"/>
        <s v="1096779"/>
        <s v="1096780"/>
        <s v="1096781"/>
        <s v="1096782"/>
        <s v="1096784"/>
        <s v="1096785"/>
        <s v="1096786"/>
        <s v="1096787"/>
        <s v="1096789"/>
        <s v="1096790"/>
        <s v="1096791"/>
        <s v="1096792"/>
        <s v="1096794"/>
        <s v="1096795"/>
        <s v="1096796"/>
        <s v="1096797"/>
        <s v="1096798"/>
        <s v="1096800"/>
        <s v="1096801"/>
        <s v="1096802"/>
        <s v="1096803"/>
        <s v="1096805"/>
        <s v="1096806"/>
        <s v="1096808"/>
        <s v="1096843"/>
        <s v="1096844"/>
        <s v="1096847"/>
        <s v="1096853"/>
        <s v="1096854"/>
        <s v="1096856"/>
        <s v="1096858"/>
        <s v="1096859"/>
        <s v="1096860"/>
        <s v="1096861"/>
        <s v="1096862"/>
        <s v="1096863"/>
        <s v="1096866"/>
        <s v="1096867"/>
        <s v="1096868"/>
        <s v="1096869"/>
        <s v="1096870"/>
        <s v="1096871"/>
        <s v="1096872"/>
        <s v="1096875"/>
        <s v="1096876"/>
        <s v="1096877"/>
        <s v="1096878"/>
        <s v="1096879"/>
        <s v="1096880"/>
        <s v="1096881"/>
        <s v="1096882"/>
        <s v="1096883"/>
        <s v="1096884"/>
        <s v="1096885"/>
        <s v="1096886"/>
        <s v="1096887"/>
        <s v="1096890"/>
        <s v="1096891"/>
        <s v="1096892"/>
        <s v="1096893"/>
        <s v="1096894"/>
        <s v="1096895"/>
        <s v="1096898"/>
        <s v="1096901"/>
        <s v="1096902"/>
        <s v="1096904"/>
        <s v="1096905"/>
        <s v="1096906"/>
        <s v="1096907"/>
        <s v="1096909"/>
        <s v="1096911"/>
        <s v="1096912"/>
        <s v="1096915"/>
        <s v="1096916"/>
        <s v="1096917"/>
        <s v="1096919"/>
        <s v="1096920"/>
        <s v="1096922"/>
        <s v="1096925"/>
        <s v="1096926"/>
        <s v="1096927"/>
        <s v="1096928"/>
        <s v="1096929"/>
        <s v="1096932"/>
        <s v="1096935"/>
        <s v="1096936"/>
        <s v="1096937"/>
        <s v="1096939"/>
        <s v="1096941"/>
        <s v="1096942"/>
        <s v="1096943"/>
        <s v="1096945"/>
        <s v="1096947"/>
        <s v="1096948"/>
        <s v="1096949"/>
        <s v="1096950"/>
        <s v="1096952"/>
        <s v="1096954"/>
        <s v="1096956"/>
        <s v="1096957"/>
        <s v="1096958"/>
        <s v="1096959"/>
        <s v="1096960"/>
        <s v="1096961"/>
        <s v="1096962"/>
        <s v="1096963"/>
        <s v="1096964"/>
        <s v="1096966"/>
        <s v="1096967"/>
        <s v="1096973"/>
        <s v="1096974"/>
        <s v="1096982"/>
        <s v="1096985"/>
        <s v="10970"/>
        <s v="1097049"/>
        <s v="1097050"/>
        <s v="1097051"/>
        <s v="1097052"/>
        <s v="1097053"/>
        <s v="1097054"/>
        <s v="1097055"/>
        <s v="1097060"/>
        <s v="1097061"/>
        <s v="1097062"/>
        <s v="1097063"/>
        <s v="1097065"/>
        <s v="1097066"/>
        <s v="1097067"/>
        <s v="1097068"/>
        <s v="1097069"/>
        <s v="1097070"/>
        <s v="1097071"/>
        <s v="1097072"/>
        <s v="1097073"/>
        <s v="1097074"/>
        <s v="1097075"/>
        <s v="1097077"/>
        <s v="1097078"/>
        <s v="1097079"/>
        <s v="1097081"/>
        <s v="1097085"/>
        <s v="1097087"/>
        <s v="1097088"/>
        <s v="1097089"/>
        <s v="1097090"/>
        <s v="1097091"/>
        <s v="1097093"/>
        <s v="1097094"/>
        <s v="1097096"/>
        <s v="1097098"/>
        <s v="1097099"/>
        <s v="1097101"/>
        <s v="1097102"/>
        <s v="1097103"/>
        <s v="1097104"/>
        <s v="1097105"/>
        <s v="1097106"/>
        <s v="1097107"/>
        <s v="1097108"/>
        <s v="1097109"/>
        <s v="1097110"/>
        <s v="1097114"/>
        <s v="1097115"/>
        <s v="1097118"/>
        <s v="1097120"/>
        <s v="1097121"/>
        <s v="1097122"/>
        <s v="1097124"/>
        <s v="1097125"/>
        <s v="1097128"/>
        <s v="1097207"/>
        <s v="1097208"/>
        <s v="1097209"/>
        <s v="1097210"/>
        <s v="1097211"/>
        <s v="1097212"/>
        <s v="1097213"/>
        <s v="1097214"/>
        <s v="1097218"/>
        <s v="1097219"/>
        <s v="1097220"/>
        <s v="1097223"/>
        <s v="1097224"/>
        <s v="1097225"/>
        <s v="1097237"/>
        <s v="1097238"/>
        <s v="1097239"/>
        <s v="1097242"/>
        <s v="1097243"/>
        <s v="1097244"/>
        <s v="1097249"/>
        <s v="1097251"/>
        <s v="1097252"/>
        <s v="1097254"/>
        <s v="1097255"/>
        <s v="1097256"/>
        <s v="1097257"/>
        <s v="1097258"/>
        <s v="1097259"/>
        <s v="1097263"/>
        <s v="1097264"/>
        <s v="1097265"/>
        <s v="1097272"/>
        <s v="1097273"/>
        <s v="1097275"/>
        <s v="1097276"/>
        <s v="1097277"/>
        <s v="1097278"/>
        <s v="1097280"/>
        <s v="1097308"/>
        <s v="1097309"/>
        <s v="1097310"/>
        <s v="1097311"/>
        <s v="1097312"/>
        <s v="1097313"/>
        <s v="1097314"/>
        <s v="1097315"/>
        <s v="1097316"/>
        <s v="1097317"/>
        <s v="1097318"/>
        <s v="1097319"/>
        <s v="1097320"/>
        <s v="1097321"/>
        <s v="1097322"/>
        <s v="1097323"/>
        <s v="1097324"/>
        <s v="1097325"/>
        <s v="1097326"/>
        <s v="1097328"/>
        <s v="1097329"/>
        <s v="1097330"/>
        <s v="1097331"/>
        <s v="1097332"/>
        <s v="1097333"/>
        <s v="1097338"/>
        <s v="1097339"/>
        <s v="1097340"/>
        <s v="1097341"/>
        <s v="1097342"/>
        <s v="1097343"/>
        <s v="1097345"/>
        <s v="1097346"/>
        <s v="1097347"/>
        <s v="1097348"/>
        <s v="1097349"/>
        <s v="1097351"/>
        <s v="1097353"/>
        <s v="1097354"/>
        <s v="1097356"/>
        <s v="1097357"/>
        <s v="1097358"/>
        <s v="1097359"/>
        <s v="1097360"/>
        <s v="1097361"/>
        <s v="1097362"/>
        <s v="1097363"/>
        <s v="1097364"/>
        <s v="1097365"/>
        <s v="1097366"/>
        <s v="1097367"/>
        <s v="1097368"/>
        <s v="1097369"/>
        <s v="1097371"/>
        <s v="1097373"/>
        <s v="1097377"/>
        <s v="1097378"/>
        <s v="1097379"/>
        <s v="1097380"/>
        <s v="1097381"/>
        <s v="1097382"/>
        <s v="1097383"/>
        <s v="1097384"/>
        <s v="1097385"/>
        <s v="1097387"/>
        <s v="1097388"/>
        <s v="1097389"/>
        <s v="1097390"/>
        <s v="1097391"/>
        <s v="1097392"/>
        <s v="1097394"/>
        <s v="1097395"/>
        <s v="1097396"/>
        <s v="1097397"/>
        <s v="1097398"/>
        <s v="1097399"/>
        <s v="1097401"/>
        <s v="1097403"/>
        <s v="1097404"/>
        <s v="1097405"/>
        <s v="1097406"/>
        <s v="1097407"/>
        <s v="1097408"/>
        <s v="1097409"/>
        <s v="1097410"/>
        <s v="1097411"/>
        <s v="1097412"/>
        <s v="1097413"/>
        <s v="1097414"/>
        <s v="1097416"/>
        <s v="1097417"/>
        <s v="1097418"/>
        <s v="1097419"/>
        <s v="1097420"/>
        <s v="1097421"/>
        <s v="1097422"/>
        <s v="1097424"/>
        <s v="1097425"/>
        <s v="1097472"/>
        <s v="1097473"/>
        <s v="1097474"/>
        <s v="1097475"/>
        <s v="1097476"/>
        <s v="1097477"/>
        <s v="1097478"/>
        <s v="1097479"/>
        <s v="1097480"/>
        <s v="1097483"/>
        <s v="1097486"/>
        <s v="1097488"/>
        <s v="1097489"/>
        <s v="1097490"/>
        <s v="1097491"/>
        <s v="1097492"/>
        <s v="1097493"/>
        <s v="1097494"/>
        <s v="1097495"/>
        <s v="1097496"/>
        <s v="1097497"/>
        <s v="1097498"/>
        <s v="1097499"/>
        <s v="1097500"/>
        <s v="1097502"/>
        <s v="1097503"/>
        <s v="1097505"/>
        <s v="1097507"/>
        <s v="1097508"/>
        <s v="1097510"/>
        <s v="1097535"/>
        <s v="1097536"/>
        <s v="1097538"/>
        <s v="1097544"/>
        <s v="1097545"/>
        <s v="1097546"/>
        <s v="1097548"/>
        <s v="1097552"/>
        <s v="1097553"/>
        <s v="1097554"/>
        <s v="1097555"/>
        <s v="1097557"/>
        <s v="1097558"/>
        <s v="1097559"/>
        <s v="1097560"/>
        <s v="1097561"/>
        <s v="1097562"/>
        <s v="1097563"/>
        <s v="1097564"/>
        <s v="1097565"/>
        <s v="1097566"/>
        <s v="1097567"/>
        <s v="1097568"/>
        <s v="1097569"/>
        <s v="1097571"/>
        <s v="1097572"/>
        <s v="1097574"/>
        <s v="1097576"/>
        <s v="1097660"/>
        <s v="1097663"/>
        <s v="1097668"/>
        <s v="1097669"/>
        <s v="1097670"/>
        <s v="1097671"/>
        <s v="1097672"/>
        <s v="1097673"/>
        <s v="1097674"/>
        <s v="1097678"/>
        <s v="1097679"/>
        <s v="1097680"/>
        <s v="1097681"/>
        <s v="1097682"/>
        <s v="1097683"/>
        <s v="1097684"/>
        <s v="1097685"/>
        <s v="1097686"/>
        <s v="1097687"/>
        <s v="1097688"/>
        <s v="1097689"/>
        <s v="1097690"/>
        <s v="1097691"/>
        <s v="1097692"/>
        <s v="1097693"/>
        <s v="1097694"/>
        <s v="1097695"/>
        <s v="1097696"/>
        <s v="1097697"/>
        <s v="1097699"/>
        <s v="1097700"/>
        <s v="1097701"/>
        <s v="1097702"/>
        <s v="1097703"/>
        <s v="1097704"/>
        <s v="1097705"/>
        <s v="1097708"/>
        <s v="1097709"/>
        <s v="1097710"/>
        <s v="1097712"/>
        <s v="1097713"/>
        <s v="1097715"/>
        <s v="1097717"/>
        <s v="1097718"/>
        <s v="1097719"/>
        <s v="1097720"/>
        <s v="1097721"/>
        <s v="1097722"/>
        <s v="1097723"/>
        <s v="1097724"/>
        <s v="1097726"/>
        <s v="1097728"/>
        <s v="1097730"/>
        <s v="1097731"/>
        <s v="1097735"/>
        <s v="1097736"/>
        <s v="1097737"/>
        <s v="1097738"/>
        <s v="10978"/>
        <s v="1097802"/>
        <s v="1097803"/>
        <s v="1097805"/>
        <s v="1097806"/>
        <s v="1097807"/>
        <s v="1097808"/>
        <s v="1097809"/>
        <s v="1097810"/>
        <s v="1097811"/>
        <s v="1097812"/>
        <s v="1097815"/>
        <s v="1097821"/>
        <s v="1097822"/>
        <s v="1097823"/>
        <s v="1097824"/>
        <s v="1097825"/>
        <s v="1097826"/>
        <s v="1097827"/>
        <s v="1097828"/>
        <s v="1097829"/>
        <s v="1097830"/>
        <s v="1097831"/>
        <s v="1097833"/>
        <s v="1097834"/>
        <s v="1097837"/>
        <s v="1097838"/>
        <s v="1097839"/>
        <s v="1097840"/>
        <s v="1097841"/>
        <s v="1097842"/>
        <s v="1097843"/>
        <s v="1097844"/>
        <s v="1097845"/>
        <s v="1097846"/>
        <s v="1097847"/>
        <s v="1097848"/>
        <s v="1097849"/>
        <s v="1097850"/>
        <s v="1097851"/>
        <s v="1097854"/>
        <s v="1097856"/>
        <s v="1097857"/>
        <s v="1097858"/>
        <s v="1097859"/>
        <s v="1097860"/>
        <s v="1097861"/>
        <s v="1097862"/>
        <s v="1097863"/>
        <s v="1097864"/>
        <s v="1097865"/>
        <s v="1097866"/>
        <s v="1097867"/>
        <s v="1097868"/>
        <s v="1097869"/>
        <s v="1097871"/>
        <s v="1097872"/>
        <s v="1097873"/>
        <s v="1097874"/>
        <s v="1097875"/>
        <s v="1097876"/>
        <s v="1097877"/>
        <s v="1097878"/>
        <s v="1097879"/>
        <s v="1097882"/>
        <s v="1097883"/>
        <s v="1097884"/>
        <s v="1097899"/>
        <s v="1097900"/>
        <s v="1097901"/>
        <s v="1097902"/>
        <s v="1097903"/>
        <s v="1097904"/>
        <s v="1097905"/>
        <s v="1097906"/>
        <s v="1097907"/>
        <s v="1097909"/>
        <s v="1097911"/>
        <s v="1097912"/>
        <s v="1097913"/>
        <s v="1097914"/>
        <s v="1097915"/>
        <s v="1097916"/>
        <s v="1097917"/>
        <s v="1097918"/>
        <s v="1097920"/>
        <s v="1097922"/>
        <s v="1097924"/>
        <s v="1097925"/>
        <s v="1097926"/>
        <s v="1097927"/>
        <s v="1097931"/>
        <s v="1097933"/>
        <s v="1097934"/>
        <s v="1097936"/>
        <s v="1098"/>
        <s v="10980"/>
        <s v="1098037"/>
        <s v="1098038"/>
        <s v="1098039"/>
        <s v="1098040"/>
        <s v="1098044"/>
        <s v="1098045"/>
        <s v="1098046"/>
        <s v="1098047"/>
        <s v="1098048"/>
        <s v="1098049"/>
        <s v="1098050"/>
        <s v="1098051"/>
        <s v="1098052"/>
        <s v="1098053"/>
        <s v="1098054"/>
        <s v="1098058"/>
        <s v="1098059"/>
        <s v="1098060"/>
        <s v="1098061"/>
        <s v="1098063"/>
        <s v="1098064"/>
        <s v="1098065"/>
        <s v="1098066"/>
        <s v="1098067"/>
        <s v="1098068"/>
        <s v="1098072"/>
        <s v="1098074"/>
        <s v="1098084"/>
        <s v="1098104"/>
        <s v="10982"/>
        <s v="1098258"/>
        <s v="1098260"/>
        <s v="1098261"/>
        <s v="1098262"/>
        <s v="1098263"/>
        <s v="1098264"/>
        <s v="1098265"/>
        <s v="1098267"/>
        <s v="1098270"/>
        <s v="1098271"/>
        <s v="1098272"/>
        <s v="1098273"/>
        <s v="1098274"/>
        <s v="1098275"/>
        <s v="1098276"/>
        <s v="1098277"/>
        <s v="1098279"/>
        <s v="1098282"/>
        <s v="1098283"/>
        <s v="1098284"/>
        <s v="1098285"/>
        <s v="1098287"/>
        <s v="1098288"/>
        <s v="1098289"/>
        <s v="1098290"/>
        <s v="1098292"/>
        <s v="1098294"/>
        <s v="1098295"/>
        <s v="1098296"/>
        <s v="1098312"/>
        <s v="1098315"/>
        <s v="1098316"/>
        <s v="1098317"/>
        <s v="1098320"/>
        <s v="1098322"/>
        <s v="1098353"/>
        <s v="1098354"/>
        <s v="1098355"/>
        <s v="1098357"/>
        <s v="1098358"/>
        <s v="1098359"/>
        <s v="109836"/>
        <s v="1098360"/>
        <s v="1098361"/>
        <s v="1098363"/>
        <s v="1098365"/>
        <s v="1098366"/>
        <s v="1098369"/>
        <s v="1098370"/>
        <s v="1098371"/>
        <s v="1098372"/>
        <s v="1098374"/>
        <s v="1098375"/>
        <s v="1098376"/>
        <s v="1098377"/>
        <s v="1098378"/>
        <s v="1098387"/>
        <s v="109839"/>
        <s v="1098392"/>
        <s v="1098393"/>
        <s v="10984"/>
        <s v="109840"/>
        <s v="109841"/>
        <s v="1098413"/>
        <s v="1098415"/>
        <s v="1098418"/>
        <s v="109842"/>
        <s v="1098423"/>
        <s v="1098425"/>
        <s v="1098427"/>
        <s v="109843"/>
        <s v="1098432"/>
        <s v="1098434"/>
        <s v="1098435"/>
        <s v="1098436"/>
        <s v="109844"/>
        <s v="1098440"/>
        <s v="1098442"/>
        <s v="1098443"/>
        <s v="1098444"/>
        <s v="1098448"/>
        <s v="1098456"/>
        <s v="1098457"/>
        <s v="1098458"/>
        <s v="1098459"/>
        <s v="1098461"/>
        <s v="1098462"/>
        <s v="1098464"/>
        <s v="1098466"/>
        <s v="1098467"/>
        <s v="1098468"/>
        <s v="109847"/>
        <s v="1098470"/>
        <s v="1098471"/>
        <s v="1098472"/>
        <s v="1098473"/>
        <s v="1098474"/>
        <s v="1098475"/>
        <s v="1098476"/>
        <s v="1098477"/>
        <s v="109848"/>
        <s v="1098481"/>
        <s v="1098482"/>
        <s v="1098483"/>
        <s v="1098484"/>
        <s v="1098485"/>
        <s v="1098486"/>
        <s v="1098487"/>
        <s v="1098488"/>
        <s v="1098489"/>
        <s v="109849"/>
        <s v="1098490"/>
        <s v="1098491"/>
        <s v="1098492"/>
        <s v="1098493"/>
        <s v="1098494"/>
        <s v="1098495"/>
        <s v="1098496"/>
        <s v="1098497"/>
        <s v="109850"/>
        <s v="1098500"/>
        <s v="1098501"/>
        <s v="1098504"/>
        <s v="109851"/>
        <s v="1098511"/>
        <s v="1098512"/>
        <s v="1098514"/>
        <s v="1098515"/>
        <s v="1098517"/>
        <s v="1098518"/>
        <s v="1098519"/>
        <s v="109852"/>
        <s v="1098520"/>
        <s v="1098521"/>
        <s v="1098522"/>
        <s v="1098524"/>
        <s v="1098526"/>
        <s v="1098528"/>
        <s v="1098529"/>
        <s v="1098530"/>
        <s v="1098533"/>
        <s v="109854"/>
        <s v="1098547"/>
        <s v="109855"/>
        <s v="1098552"/>
        <s v="1098556"/>
        <s v="1098558"/>
        <s v="1098559"/>
        <s v="1098560"/>
        <s v="1098564"/>
        <s v="1098565"/>
        <s v="1098566"/>
        <s v="1098567"/>
        <s v="1098568"/>
        <s v="1098569"/>
        <s v="1098570"/>
        <s v="1098571"/>
        <s v="1098572"/>
        <s v="1098573"/>
        <s v="1098574"/>
        <s v="1098575"/>
        <s v="1098578"/>
        <s v="1098579"/>
        <s v="1098580"/>
        <s v="1098582"/>
        <s v="1098583"/>
        <s v="1098584"/>
        <s v="1098585"/>
        <s v="1098586"/>
        <s v="1098588"/>
        <s v="1098590"/>
        <s v="1098591"/>
        <s v="1098592"/>
        <s v="1098594"/>
        <s v="1098596"/>
        <s v="1098597"/>
        <s v="1098598"/>
        <s v="1098599"/>
        <s v="10986"/>
        <s v="1098640"/>
        <s v="1098641"/>
        <s v="1098642"/>
        <s v="1098644"/>
        <s v="1098645"/>
        <s v="1098648"/>
        <s v="1098649"/>
        <s v="1098651"/>
        <s v="1098652"/>
        <s v="1098653"/>
        <s v="1098654"/>
        <s v="1098655"/>
        <s v="1098656"/>
        <s v="1098657"/>
        <s v="1098658"/>
        <s v="1098659"/>
        <s v="1098660"/>
        <s v="1098661"/>
        <s v="1098662"/>
        <s v="1098663"/>
        <s v="1098664"/>
        <s v="1098665"/>
        <s v="1098666"/>
        <s v="1098667"/>
        <s v="1098668"/>
        <s v="1098669"/>
        <s v="1098670"/>
        <s v="1098671"/>
        <s v="1098672"/>
        <s v="1098673"/>
        <s v="1098678"/>
        <s v="1098679"/>
        <s v="1098681"/>
        <s v="1098682"/>
        <s v="1098683"/>
        <s v="1098684"/>
        <s v="1098686"/>
        <s v="1098687"/>
        <s v="1098688"/>
        <s v="1098689"/>
        <s v="1098691"/>
        <s v="1098693"/>
        <s v="1098694"/>
        <s v="1098698"/>
        <s v="1098699"/>
        <s v="1098700"/>
        <s v="1098702"/>
        <s v="1098704"/>
        <s v="1098705"/>
        <s v="1098706"/>
        <s v="1098707"/>
        <s v="1098709"/>
        <s v="1098710"/>
        <s v="1098711"/>
        <s v="1098712"/>
        <s v="1098713"/>
        <s v="1098714"/>
        <s v="1098715"/>
        <s v="1098717"/>
        <s v="1098718"/>
        <s v="1098719"/>
        <s v="1098721"/>
        <s v="1098722"/>
        <s v="1098723"/>
        <s v="1098727"/>
        <s v="1098730"/>
        <s v="1098736"/>
        <s v="1098737"/>
        <s v="1098738"/>
        <s v="1098739"/>
        <s v="1098740"/>
        <s v="1098741"/>
        <s v="1098742"/>
        <s v="1098743"/>
        <s v="1098745"/>
        <s v="1098746"/>
        <s v="1098747"/>
        <s v="1098749"/>
        <s v="1098750"/>
        <s v="1098754"/>
        <s v="1098755"/>
        <s v="1098756"/>
        <s v="1098757"/>
        <s v="1098759"/>
        <s v="1098760"/>
        <s v="1098761"/>
        <s v="1098763"/>
        <s v="1098764"/>
        <s v="1098766"/>
        <s v="1098769"/>
        <s v="1098770"/>
        <s v="1098773"/>
        <s v="1098775"/>
        <s v="1098778"/>
        <s v="1098780"/>
        <s v="1098781"/>
        <s v="1098783"/>
        <s v="1098785"/>
        <s v="1098787"/>
        <s v="1098789"/>
        <s v="1098791"/>
        <s v="1098793"/>
        <s v="1098795"/>
        <s v="1098797"/>
        <s v="1098826"/>
        <s v="109884"/>
        <s v="1098866"/>
        <s v="1098869"/>
        <s v="1098950"/>
        <s v="1098951"/>
        <s v="1098954"/>
        <s v="1098960"/>
        <s v="1098962"/>
        <s v="1098966"/>
        <s v="1098968"/>
        <s v="10990"/>
        <s v="1099023"/>
        <s v="1099029"/>
        <s v="1099030"/>
        <s v="1099031"/>
        <s v="1099032"/>
        <s v="1099034"/>
        <s v="1099035"/>
        <s v="1099036"/>
        <s v="1099037"/>
        <s v="1099038"/>
        <s v="1099040"/>
        <s v="1099041"/>
        <s v="1099042"/>
        <s v="1099044"/>
        <s v="1099045"/>
        <s v="1099046"/>
        <s v="1099047"/>
        <s v="1099049"/>
        <s v="1099052"/>
        <s v="1099055"/>
        <s v="1099056"/>
        <s v="1099057"/>
        <s v="1099058"/>
        <s v="1099059"/>
        <s v="1099060"/>
        <s v="1099061"/>
        <s v="1099062"/>
        <s v="1099063"/>
        <s v="1099064"/>
        <s v="1099066"/>
        <s v="1099067"/>
        <s v="1099068"/>
        <s v="1099069"/>
        <s v="1099070"/>
        <s v="1099071"/>
        <s v="1099072"/>
        <s v="1099073"/>
        <s v="1099075"/>
        <s v="1099076"/>
        <s v="1099082"/>
        <s v="1099084"/>
        <s v="1099085"/>
        <s v="1099088"/>
        <s v="1099089"/>
        <s v="1099091"/>
        <s v="1099092"/>
        <s v="1099093"/>
        <s v="1099094"/>
        <s v="1099095"/>
        <s v="1099096"/>
        <s v="1099097"/>
        <s v="1099098"/>
        <s v="1099099"/>
        <s v="1099100"/>
        <s v="1099101"/>
        <s v="1099102"/>
        <s v="1099103"/>
        <s v="1099107"/>
        <s v="1099109"/>
        <s v="1099110"/>
        <s v="1099111"/>
        <s v="1099112"/>
        <s v="1099113"/>
        <s v="1099114"/>
        <s v="1099115"/>
        <s v="1099116"/>
        <s v="1099123"/>
        <s v="1099125"/>
        <s v="1099130"/>
        <s v="1099168"/>
        <s v="1099169"/>
        <s v="1099170"/>
        <s v="1099171"/>
        <s v="1099174"/>
        <s v="1099175"/>
        <s v="1099176"/>
        <s v="1099177"/>
        <s v="1099179"/>
        <s v="1099180"/>
        <s v="1099181"/>
        <s v="1099183"/>
        <s v="1099184"/>
        <s v="1099185"/>
        <s v="1099186"/>
        <s v="1099187"/>
        <s v="1099189"/>
        <s v="1099190"/>
        <s v="1099191"/>
        <s v="1099192"/>
        <s v="1099194"/>
        <s v="1099195"/>
        <s v="1099196"/>
        <s v="1099198"/>
        <s v="1099199"/>
        <s v="10992"/>
        <s v="1099200"/>
        <s v="1099201"/>
        <s v="1099202"/>
        <s v="1099203"/>
        <s v="1099205"/>
        <s v="1099206"/>
        <s v="1099207"/>
        <s v="1099208"/>
        <s v="1099209"/>
        <s v="1099210"/>
        <s v="1099212"/>
        <s v="1099213"/>
        <s v="1099227"/>
        <s v="1099228"/>
        <s v="1099267"/>
        <s v="109927"/>
        <s v="1099270"/>
        <s v="1099272"/>
        <s v="1099273"/>
        <s v="1099275"/>
        <s v="1099276"/>
        <s v="1099277"/>
        <s v="1099278"/>
        <s v="1099279"/>
        <s v="109928"/>
        <s v="1099280"/>
        <s v="1099281"/>
        <s v="1099282"/>
        <s v="1099283"/>
        <s v="1099285"/>
        <s v="1099286"/>
        <s v="1099287"/>
        <s v="1099288"/>
        <s v="1099289"/>
        <s v="109929"/>
        <s v="1099290"/>
        <s v="1099291"/>
        <s v="1099292"/>
        <s v="1099293"/>
        <s v="1099294"/>
        <s v="1099295"/>
        <s v="1099296"/>
        <s v="1099297"/>
        <s v="1099298"/>
        <s v="1099299"/>
        <s v="109930"/>
        <s v="1099300"/>
        <s v="1099302"/>
        <s v="1099303"/>
        <s v="1099305"/>
        <s v="1099306"/>
        <s v="1099309"/>
        <s v="109931"/>
        <s v="1099310"/>
        <s v="1099311"/>
        <s v="1099312"/>
        <s v="1099313"/>
        <s v="1099316"/>
        <s v="109932"/>
        <s v="1099321"/>
        <s v="109933"/>
        <s v="109934"/>
        <s v="109935"/>
        <s v="109936"/>
        <s v="109937"/>
        <s v="1099371"/>
        <s v="1099372"/>
        <s v="1099373"/>
        <s v="1099374"/>
        <s v="1099375"/>
        <s v="1099377"/>
        <s v="1099379"/>
        <s v="1099380"/>
        <s v="1099381"/>
        <s v="1099383"/>
        <s v="1099384"/>
        <s v="1099385"/>
        <s v="1099387"/>
        <s v="1099388"/>
        <s v="1099389"/>
        <s v="109939"/>
        <s v="1099390"/>
        <s v="1099391"/>
        <s v="1099392"/>
        <s v="1099395"/>
        <s v="1099396"/>
        <s v="1099397"/>
        <s v="1099399"/>
        <s v="1099400"/>
        <s v="1099401"/>
        <s v="1099402"/>
        <s v="1099404"/>
        <s v="1099405"/>
        <s v="1099406"/>
        <s v="1099407"/>
        <s v="1099408"/>
        <s v="1099409"/>
        <s v="109941"/>
        <s v="1099410"/>
        <s v="1099411"/>
        <s v="1099412"/>
        <s v="1099413"/>
        <s v="1099414"/>
        <s v="1099416"/>
        <s v="1099417"/>
        <s v="1099418"/>
        <s v="1099419"/>
        <s v="109942"/>
        <s v="1099422"/>
        <s v="1099423"/>
        <s v="1099424"/>
        <s v="1099425"/>
        <s v="1099426"/>
        <s v="1099427"/>
        <s v="1099428"/>
        <s v="1099429"/>
        <s v="1099430"/>
        <s v="1099434"/>
        <s v="1099435"/>
        <s v="1099436"/>
        <s v="1099438"/>
        <s v="109944"/>
        <s v="1099440"/>
        <s v="1099442"/>
        <s v="1099443"/>
        <s v="1099444"/>
        <s v="1099445"/>
        <s v="1099446"/>
        <s v="1099447"/>
        <s v="1099448"/>
        <s v="1099449"/>
        <s v="109945"/>
        <s v="1099451"/>
        <s v="1099452"/>
        <s v="1099453"/>
        <s v="1099454"/>
        <s v="1099455"/>
        <s v="1099456"/>
        <s v="1099457"/>
        <s v="1099458"/>
        <s v="1099459"/>
        <s v="109946"/>
        <s v="1099462"/>
        <s v="1099463"/>
        <s v="1099464"/>
        <s v="1099466"/>
        <s v="1099467"/>
        <s v="1099468"/>
        <s v="109947"/>
        <s v="1099470"/>
        <s v="1099473"/>
        <s v="1099474"/>
        <s v="1099476"/>
        <s v="1099478"/>
        <s v="1099480"/>
        <s v="1099481"/>
        <s v="1099483"/>
        <s v="1099484"/>
        <s v="1099485"/>
        <s v="1099487"/>
        <s v="1099488"/>
        <s v="1099489"/>
        <s v="109949"/>
        <s v="1099491"/>
        <s v="1099493"/>
        <s v="1099494"/>
        <s v="1099497"/>
        <s v="1099498"/>
        <s v="1099499"/>
        <s v="109950"/>
        <s v="1099500"/>
        <s v="1099501"/>
        <s v="1099502"/>
        <s v="1099503"/>
        <s v="1099504"/>
        <s v="1099505"/>
        <s v="1099508"/>
        <s v="109951"/>
        <s v="1099512"/>
        <s v="1099513"/>
        <s v="1099514"/>
        <s v="1099515"/>
        <s v="1099516"/>
        <s v="1099517"/>
        <s v="1099518"/>
        <s v="1099519"/>
        <s v="109952"/>
        <s v="1099520"/>
        <s v="1099521"/>
        <s v="1099522"/>
        <s v="1099523"/>
        <s v="1099524"/>
        <s v="1099525"/>
        <s v="1099535"/>
        <s v="1099536"/>
        <s v="1099537"/>
        <s v="1099538"/>
        <s v="1099548"/>
        <s v="109955"/>
        <s v="109956"/>
        <s v="109958"/>
        <s v="1099586"/>
        <s v="1099587"/>
        <s v="1099588"/>
        <s v="1099589"/>
        <s v="109959"/>
        <s v="1099591"/>
        <s v="1099596"/>
        <s v="1099597"/>
        <s v="1099599"/>
        <s v="1099601"/>
        <s v="1099602"/>
        <s v="1099603"/>
        <s v="1099604"/>
        <s v="1099605"/>
        <s v="1099606"/>
        <s v="1099607"/>
        <s v="1099608"/>
        <s v="1099609"/>
        <s v="1099610"/>
        <s v="1099611"/>
        <s v="1099612"/>
        <s v="1099613"/>
        <s v="1099614"/>
        <s v="1099615"/>
        <s v="1099617"/>
        <s v="1099620"/>
        <s v="1099622"/>
        <s v="1099625"/>
        <s v="1099627"/>
        <s v="1099628"/>
        <s v="1099629"/>
        <s v="109963"/>
        <s v="1099630"/>
        <s v="1099631"/>
        <s v="1099632"/>
        <s v="1099633"/>
        <s v="1099634"/>
        <s v="1099635"/>
        <s v="1099636"/>
        <s v="1099638"/>
        <s v="1099639"/>
        <s v="109964"/>
        <s v="1099640"/>
        <s v="1099641"/>
        <s v="1099642"/>
        <s v="1099644"/>
        <s v="1099645"/>
        <s v="1099646"/>
        <s v="1099647"/>
        <s v="1099648"/>
        <s v="1099649"/>
        <s v="1099650"/>
        <s v="1099652"/>
        <s v="1099654"/>
        <s v="1099655"/>
        <s v="109966"/>
        <s v="1099689"/>
        <s v="109969"/>
        <s v="1099690"/>
        <s v="1099691"/>
        <s v="1099693"/>
        <s v="1099694"/>
        <s v="1099696"/>
        <s v="109970"/>
        <s v="1099700"/>
        <s v="1099703"/>
        <s v="1099704"/>
        <s v="1099706"/>
        <s v="1099708"/>
        <s v="1099709"/>
        <s v="109971"/>
        <s v="1099712"/>
        <s v="1099713"/>
        <s v="1099714"/>
        <s v="1099717"/>
        <s v="1099718"/>
        <s v="1099719"/>
        <s v="109972"/>
        <s v="1099720"/>
        <s v="1099729"/>
        <s v="109973"/>
        <s v="1099731"/>
        <s v="1099733"/>
        <s v="1099738"/>
        <s v="1099739"/>
        <s v="109974"/>
        <s v="1099740"/>
        <s v="1099741"/>
        <s v="1099742"/>
        <s v="1099743"/>
        <s v="1099745"/>
        <s v="1099746"/>
        <s v="1099748"/>
        <s v="109975"/>
        <s v="1099750"/>
        <s v="1099753"/>
        <s v="1099754"/>
        <s v="1099755"/>
        <s v="1099756"/>
        <s v="1099757"/>
        <s v="1099758"/>
        <s v="1099759"/>
        <s v="109976"/>
        <s v="1099760"/>
        <s v="1099761"/>
        <s v="1099762"/>
        <s v="1099763"/>
        <s v="1099764"/>
        <s v="1099765"/>
        <s v="1099766"/>
        <s v="1099767"/>
        <s v="1099768"/>
        <s v="1099769"/>
        <s v="1099772"/>
        <s v="1099773"/>
        <s v="1099774"/>
        <s v="1099775"/>
        <s v="1099777"/>
        <s v="1099779"/>
        <s v="1099789"/>
        <s v="1099790"/>
        <s v="1099793"/>
        <s v="1099794"/>
        <s v="1099795"/>
        <s v="1099796"/>
        <s v="1099797"/>
        <s v="1099798"/>
        <s v="109980"/>
        <s v="1099800"/>
        <s v="1099803"/>
        <s v="1099804"/>
        <s v="1099805"/>
        <s v="1099806"/>
        <s v="1099810"/>
        <s v="109982"/>
        <s v="109983"/>
        <s v="109984"/>
        <s v="1099844"/>
        <s v="1099845"/>
        <s v="1099848"/>
        <s v="1099849"/>
        <s v="109985"/>
        <s v="1099850"/>
        <s v="1099851"/>
        <s v="1099852"/>
        <s v="1099853"/>
        <s v="1099854"/>
        <s v="1099855"/>
        <s v="1099856"/>
        <s v="1099857"/>
        <s v="1099858"/>
        <s v="1099859"/>
        <s v="109986"/>
        <s v="1099860"/>
        <s v="1099861"/>
        <s v="1099862"/>
        <s v="1099863"/>
        <s v="1099864"/>
        <s v="1099865"/>
        <s v="1099866"/>
        <s v="1099867"/>
        <s v="1099868"/>
        <s v="1099869"/>
        <s v="109987"/>
        <s v="1099870"/>
        <s v="1099871"/>
        <s v="1099872"/>
        <s v="1099873"/>
        <s v="1099874"/>
        <s v="1099875"/>
        <s v="1099876"/>
        <s v="1099877"/>
        <s v="1099878"/>
        <s v="1099879"/>
        <s v="109988"/>
        <s v="1099937"/>
        <s v="1099939"/>
        <s v="1099940"/>
        <s v="1099941"/>
        <s v="1099942"/>
        <s v="1099943"/>
        <s v="1100"/>
        <s v="1100036"/>
        <s v="1100039"/>
        <s v="1100040"/>
        <s v="1100041"/>
        <s v="1100045"/>
        <s v="1100046"/>
        <s v="1100172"/>
        <s v="1100177"/>
        <s v="1100178"/>
        <s v="1100179"/>
        <s v="1100180"/>
        <s v="1100181"/>
        <s v="1100182"/>
        <s v="1100183"/>
        <s v="1100184"/>
        <s v="1100185"/>
        <s v="1100186"/>
        <s v="1100187"/>
        <s v="1100188"/>
        <s v="1100189"/>
        <s v="1100190"/>
        <s v="1100191"/>
        <s v="1100192"/>
        <s v="1100193"/>
        <s v="1100194"/>
        <s v="1100196"/>
        <s v="1100197"/>
        <s v="1100198"/>
        <s v="1100225"/>
        <s v="1100227"/>
        <s v="1100230"/>
        <s v="1100231"/>
        <s v="1100232"/>
        <s v="1100233"/>
        <s v="1100234"/>
        <s v="1100235"/>
        <s v="1100236"/>
        <s v="1100239"/>
        <s v="1100240"/>
        <s v="1100243"/>
        <s v="1100244"/>
        <s v="1100246"/>
        <s v="1100247"/>
        <s v="1100248"/>
        <s v="1100251"/>
        <s v="1100252"/>
        <s v="1100253"/>
        <s v="110031"/>
        <s v="1100310"/>
        <s v="110032"/>
        <s v="110033"/>
        <s v="110034"/>
        <s v="110035"/>
        <s v="110036"/>
        <s v="110037"/>
        <s v="110038"/>
        <s v="110039"/>
        <s v="1100416"/>
        <s v="1100417"/>
        <s v="1100418"/>
        <s v="1100419"/>
        <s v="110042"/>
        <s v="1100420"/>
        <s v="1100421"/>
        <s v="1100422"/>
        <s v="1100423"/>
        <s v="1100424"/>
        <s v="1100426"/>
        <s v="1100427"/>
        <s v="1100428"/>
        <s v="1100429"/>
        <s v="110043"/>
        <s v="1100430"/>
        <s v="1100439"/>
        <s v="1100440"/>
        <s v="110046"/>
        <s v="1100477"/>
        <s v="1100478"/>
        <s v="1100481"/>
        <s v="1100482"/>
        <s v="1100483"/>
        <s v="1100515"/>
        <s v="1100546"/>
        <s v="1100557"/>
        <s v="1100558"/>
        <s v="1100559"/>
        <s v="1100560"/>
        <s v="1100561"/>
        <s v="1100562"/>
        <s v="1100563"/>
        <s v="1100567"/>
        <s v="1100568"/>
        <s v="1100569"/>
        <s v="1100571"/>
        <s v="1100574"/>
        <s v="1100579"/>
        <s v="1100580"/>
        <s v="1100584"/>
        <s v="1100585"/>
        <s v="1100588"/>
        <s v="1100589"/>
        <s v="1100593"/>
        <s v="1100594"/>
        <s v="1100595"/>
        <s v="1100603"/>
        <s v="1100674"/>
        <s v="1100675"/>
        <s v="1100676"/>
        <s v="1100678"/>
        <s v="1100680"/>
        <s v="1100683"/>
        <s v="1100684"/>
        <s v="1100685"/>
        <s v="1100687"/>
        <s v="1100688"/>
        <s v="1100692"/>
        <s v="1100693"/>
        <s v="1100694"/>
        <s v="1100695"/>
        <s v="1100697"/>
        <s v="1100698"/>
        <s v="1100707"/>
        <s v="1100708"/>
        <s v="1100709"/>
        <s v="1100711"/>
        <s v="1100714"/>
        <s v="1100715"/>
        <s v="1100716"/>
        <s v="1100717"/>
        <s v="1100718"/>
        <s v="1100720"/>
        <s v="1100721"/>
        <s v="1100722"/>
        <s v="1100723"/>
        <s v="1100724"/>
        <s v="1100725"/>
        <s v="1100726"/>
        <s v="1100727"/>
        <s v="1100728"/>
        <s v="1100729"/>
        <s v="1100731"/>
        <s v="1100732"/>
        <s v="1100733"/>
        <s v="1100734"/>
        <s v="1100735"/>
        <s v="1100736"/>
        <s v="1100737"/>
        <s v="1100738"/>
        <s v="1100739"/>
        <s v="1100740"/>
        <s v="1100741"/>
        <s v="1100742"/>
        <s v="1100743"/>
        <s v="1100744"/>
        <s v="1100745"/>
        <s v="1100746"/>
        <s v="1100747"/>
        <s v="1100751"/>
        <s v="1100769"/>
        <s v="1100770"/>
        <s v="1100771"/>
        <s v="1100774"/>
        <s v="1100775"/>
        <s v="1100777"/>
        <s v="1100778"/>
        <s v="1100781"/>
        <s v="1100782"/>
        <s v="1100784"/>
        <s v="1100785"/>
        <s v="1100786"/>
        <s v="1100792"/>
        <s v="1100818"/>
        <s v="1100819"/>
        <s v="110082"/>
        <s v="1100820"/>
        <s v="1100821"/>
        <s v="1100822"/>
        <s v="1100823"/>
        <s v="1100824"/>
        <s v="1100825"/>
        <s v="1100826"/>
        <s v="1100827"/>
        <s v="1100829"/>
        <s v="110083"/>
        <s v="1100831"/>
        <s v="1100832"/>
        <s v="1100833"/>
        <s v="1100834"/>
        <s v="1100835"/>
        <s v="1100837"/>
        <s v="1100838"/>
        <s v="1100839"/>
        <s v="110084"/>
        <s v="1100840"/>
        <s v="1100841"/>
        <s v="1100842"/>
        <s v="1100843"/>
        <s v="1100844"/>
        <s v="1100845"/>
        <s v="1100846"/>
        <s v="1100847"/>
        <s v="110085"/>
        <s v="1100852"/>
        <s v="1100853"/>
        <s v="1100856"/>
        <s v="1100858"/>
        <s v="1100859"/>
        <s v="1100860"/>
        <s v="1100861"/>
        <s v="1100862"/>
        <s v="1100863"/>
        <s v="1100864"/>
        <s v="1100865"/>
        <s v="1100866"/>
        <s v="1100868"/>
        <s v="1100869"/>
        <s v="110087"/>
        <s v="1100870"/>
        <s v="1100871"/>
        <s v="1100873"/>
        <s v="1100874"/>
        <s v="1100876"/>
        <s v="1100877"/>
        <s v="1100878"/>
        <s v="1100879"/>
        <s v="110088"/>
        <s v="1100880"/>
        <s v="1100882"/>
        <s v="1100883"/>
        <s v="1100884"/>
        <s v="1100886"/>
        <s v="1100887"/>
        <s v="1100889"/>
        <s v="110089"/>
        <s v="1100890"/>
        <s v="1100891"/>
        <s v="1100892"/>
        <s v="1100893"/>
        <s v="1100894"/>
        <s v="1100895"/>
        <s v="1100897"/>
        <s v="1100898"/>
        <s v="1100899"/>
        <s v="1100901"/>
        <s v="1100902"/>
        <s v="1100903"/>
        <s v="1100904"/>
        <s v="1100905"/>
        <s v="1100906"/>
        <s v="1100907"/>
        <s v="1100909"/>
        <s v="1100912"/>
        <s v="1100913"/>
        <s v="1100915"/>
        <s v="1100916"/>
        <s v="1100917"/>
        <s v="1100919"/>
        <s v="1100922"/>
        <s v="1100923"/>
        <s v="1100924"/>
        <s v="1100926"/>
        <s v="1100927"/>
        <s v="1100928"/>
        <s v="110093"/>
        <s v="1100932"/>
        <s v="1100933"/>
        <s v="1100936"/>
        <s v="1100937"/>
        <s v="1100938"/>
        <s v="1100942"/>
        <s v="1100943"/>
        <s v="1100944"/>
        <s v="1100945"/>
        <s v="1100949"/>
        <s v="1100950"/>
        <s v="1100951"/>
        <s v="1100952"/>
        <s v="1100953"/>
        <s v="1100955"/>
        <s v="1100956"/>
        <s v="1100958"/>
        <s v="1100959"/>
        <s v="1100960"/>
        <s v="1100962"/>
        <s v="1100963"/>
        <s v="1100964"/>
        <s v="1100965"/>
        <s v="1100968"/>
        <s v="110097"/>
        <s v="1100970"/>
        <s v="1100972"/>
        <s v="1100973"/>
        <s v="1100974"/>
        <s v="1100975"/>
        <s v="1100976"/>
        <s v="1100977"/>
        <s v="1100978"/>
        <s v="110099"/>
        <s v="1100990"/>
        <s v="1100991"/>
        <s v="1101"/>
        <s v="110100"/>
        <s v="110101"/>
        <s v="110102"/>
        <s v="110103"/>
        <s v="110104"/>
        <s v="110106"/>
        <s v="110107"/>
        <s v="110109"/>
        <s v="110110"/>
        <s v="110111"/>
        <s v="110112"/>
        <s v="110113"/>
        <s v="110114"/>
        <s v="110115"/>
        <s v="1101151"/>
        <s v="110116"/>
        <s v="1101215"/>
        <s v="1101325"/>
        <s v="1101342"/>
        <s v="1101344"/>
        <s v="1101348"/>
        <s v="1101349"/>
        <s v="1101350"/>
        <s v="1101351"/>
        <s v="1101352"/>
        <s v="1101355"/>
        <s v="1101356"/>
        <s v="1101357"/>
        <s v="1101358"/>
        <s v="1101361"/>
        <s v="1101365"/>
        <s v="1101378"/>
        <s v="1101467"/>
        <s v="1101468"/>
        <s v="1101469"/>
        <s v="1101472"/>
        <s v="1101473"/>
        <s v="1101474"/>
        <s v="110148"/>
        <s v="1101484"/>
        <s v="110149"/>
        <s v="110150"/>
        <s v="1101504"/>
        <s v="110151"/>
        <s v="1101513"/>
        <s v="1101515"/>
        <s v="1101516"/>
        <s v="1101517"/>
        <s v="1101518"/>
        <s v="1101519"/>
        <s v="110152"/>
        <s v="1101520"/>
        <s v="1101523"/>
        <s v="1101524"/>
        <s v="1101525"/>
        <s v="1101526"/>
        <s v="1101527"/>
        <s v="1101528"/>
        <s v="1101529"/>
        <s v="110153"/>
        <s v="1101530"/>
        <s v="1101531"/>
        <s v="1101532"/>
        <s v="1101533"/>
        <s v="1101534"/>
        <s v="1101535"/>
        <s v="1101536"/>
        <s v="1101537"/>
        <s v="1101538"/>
        <s v="1101539"/>
        <s v="1101540"/>
        <s v="1101541"/>
        <s v="1101543"/>
        <s v="110156"/>
        <s v="110157"/>
        <s v="110158"/>
        <s v="110159"/>
        <s v="110160"/>
        <s v="110161"/>
        <s v="110162"/>
        <s v="110163"/>
        <s v="110164"/>
        <s v="110168"/>
        <s v="1101708"/>
        <s v="110171"/>
        <s v="1101716"/>
        <s v="110172"/>
        <s v="110174"/>
        <s v="110176"/>
        <s v="110177"/>
        <s v="110178"/>
        <s v="110179"/>
        <s v="1101798"/>
        <s v="1101799"/>
        <s v="1101800"/>
        <s v="1101803"/>
        <s v="1101804"/>
        <s v="1101805"/>
        <s v="1101806"/>
        <s v="1101808"/>
        <s v="1101809"/>
        <s v="1101811"/>
        <s v="1101812"/>
        <s v="1101813"/>
        <s v="1101815"/>
        <s v="1101816"/>
        <s v="110182"/>
        <s v="1101820"/>
        <s v="1101821"/>
        <s v="1101822"/>
        <s v="1101823"/>
        <s v="1101825"/>
        <s v="1101826"/>
        <s v="1101827"/>
        <s v="1101828"/>
        <s v="110183"/>
        <s v="110184"/>
        <s v="110187"/>
        <s v="110188"/>
        <s v="110189"/>
        <s v="1101895"/>
        <s v="110190"/>
        <s v="110191"/>
        <s v="110192"/>
        <s v="110194"/>
        <s v="110195"/>
        <s v="110196"/>
        <s v="1101974"/>
        <s v="1101975"/>
        <s v="1101976"/>
        <s v="1101977"/>
        <s v="1101978"/>
        <s v="110198"/>
        <s v="1101980"/>
        <s v="1101981"/>
        <s v="110199"/>
        <s v="110200"/>
        <s v="110201"/>
        <s v="110202"/>
        <s v="1102030"/>
        <s v="110204"/>
        <s v="110205"/>
        <s v="110206"/>
        <s v="110207"/>
        <s v="110208"/>
        <s v="1102084"/>
        <s v="1102086"/>
        <s v="1102087"/>
        <s v="110209"/>
        <s v="1102090"/>
        <s v="1102092"/>
        <s v="1102099"/>
        <s v="1102100"/>
        <s v="1102105"/>
        <s v="110212"/>
        <s v="110213"/>
        <s v="110214"/>
        <s v="110215"/>
        <s v="110216"/>
        <s v="110217"/>
        <s v="110218"/>
        <s v="110219"/>
        <s v="110220"/>
        <s v="110221"/>
        <s v="1102211"/>
        <s v="1102212"/>
        <s v="1102214"/>
        <s v="110222"/>
        <s v="110223"/>
        <s v="110224"/>
        <s v="110225"/>
        <s v="110226"/>
        <s v="1102265"/>
        <s v="1102266"/>
        <s v="1102267"/>
        <s v="1102269"/>
        <s v="110227"/>
        <s v="1102270"/>
        <s v="110228"/>
        <s v="110229"/>
        <s v="110230"/>
        <s v="1102306"/>
        <s v="110231"/>
        <s v="1102311"/>
        <s v="1102312"/>
        <s v="1102315"/>
        <s v="1102316"/>
        <s v="1102317"/>
        <s v="110232"/>
        <s v="110233"/>
        <s v="1102330"/>
        <s v="1102333"/>
        <s v="1102334"/>
        <s v="1102336"/>
        <s v="110234"/>
        <s v="1102343"/>
        <s v="110236"/>
        <s v="1102382"/>
        <s v="1102387"/>
        <s v="1102388"/>
        <s v="1102400"/>
        <s v="1102402"/>
        <s v="1102429"/>
        <s v="110246"/>
        <s v="110247"/>
        <s v="110250"/>
        <s v="110251"/>
        <s v="110252"/>
        <s v="110254"/>
        <s v="110255"/>
        <s v="110259"/>
        <s v="110293"/>
        <s v="110294"/>
        <s v="110295"/>
        <s v="110297"/>
        <s v="110298"/>
        <s v="110299"/>
        <s v="1103"/>
        <s v="110300"/>
        <s v="110305"/>
        <s v="110306"/>
        <s v="110307"/>
        <s v="110308"/>
        <s v="110309"/>
        <s v="110310"/>
        <s v="110311"/>
        <s v="110312"/>
        <s v="110313"/>
        <s v="110315"/>
        <s v="110316"/>
        <s v="110322"/>
        <s v="110324"/>
        <s v="110325"/>
        <s v="110327"/>
        <s v="110328"/>
        <s v="110329"/>
        <s v="110330"/>
        <s v="110333"/>
        <s v="1103507"/>
        <s v="1103510"/>
        <s v="1103512"/>
        <s v="1103514"/>
        <s v="1103515"/>
        <s v="1103516"/>
        <s v="1103517"/>
        <s v="1103518"/>
        <s v="1103520"/>
        <s v="1103521"/>
        <s v="1103522"/>
        <s v="1103523"/>
        <s v="1103524"/>
        <s v="1103525"/>
        <s v="1103526"/>
        <s v="1103527"/>
        <s v="1103528"/>
        <s v="1103541"/>
        <s v="1103542"/>
        <s v="1103543"/>
        <s v="1103544"/>
        <s v="1103545"/>
        <s v="1103546"/>
        <s v="1103547"/>
        <s v="1103548"/>
        <s v="1103549"/>
        <s v="1103553"/>
        <s v="1103554"/>
        <s v="1103555"/>
        <s v="1103556"/>
        <s v="1103557"/>
        <s v="1103558"/>
        <s v="1103561"/>
        <s v="1103563"/>
        <s v="1103564"/>
        <s v="1103565"/>
        <s v="1103566"/>
        <s v="1103588"/>
        <s v="1103591"/>
        <s v="1103592"/>
        <s v="1103612"/>
        <s v="1103783"/>
        <s v="1103784"/>
        <s v="1103785"/>
        <s v="1103786"/>
        <s v="1103796"/>
        <s v="1103797"/>
        <s v="1103798"/>
        <s v="1104"/>
        <s v="110400"/>
        <s v="110401"/>
        <s v="110402"/>
        <s v="110403"/>
        <s v="110404"/>
        <s v="110405"/>
        <s v="110406"/>
        <s v="110407"/>
        <s v="110408"/>
        <s v="110409"/>
        <s v="110410"/>
        <s v="110411"/>
        <s v="110413"/>
        <s v="110414"/>
        <s v="110415"/>
        <s v="110416"/>
        <s v="110418"/>
        <s v="110419"/>
        <s v="110420"/>
        <s v="110421"/>
        <s v="110422"/>
        <s v="110423"/>
        <s v="1104256"/>
        <s v="1104257"/>
        <s v="1104258"/>
        <s v="1104259"/>
        <s v="1104260"/>
        <s v="1104262"/>
        <s v="1104263"/>
        <s v="1104264"/>
        <s v="1104265"/>
        <s v="1104267"/>
        <s v="110427"/>
        <s v="1104270"/>
        <s v="1104271"/>
        <s v="1104272"/>
        <s v="1104273"/>
        <s v="1104274"/>
        <s v="1104275"/>
        <s v="1104276"/>
        <s v="1104277"/>
        <s v="1104278"/>
        <s v="1104279"/>
        <s v="1104280"/>
        <s v="1104281"/>
        <s v="1104282"/>
        <s v="1104283"/>
        <s v="1104284"/>
        <s v="1104285"/>
        <s v="1104286"/>
        <s v="1104287"/>
        <s v="110429"/>
        <s v="110430"/>
        <s v="110431"/>
        <s v="110432"/>
        <s v="1104323"/>
        <s v="1104324"/>
        <s v="1104325"/>
        <s v="1104326"/>
        <s v="1104327"/>
        <s v="1104328"/>
        <s v="1104329"/>
        <s v="1104330"/>
        <s v="1104332"/>
        <s v="1104333"/>
        <s v="1104334"/>
        <s v="1104335"/>
        <s v="1104336"/>
        <s v="1104339"/>
        <s v="110434"/>
        <s v="1104341"/>
        <s v="1104342"/>
        <s v="1104343"/>
        <s v="1104345"/>
        <s v="1104346"/>
        <s v="1104347"/>
        <s v="1104348"/>
        <s v="1104349"/>
        <s v="110435"/>
        <s v="1104350"/>
        <s v="1104352"/>
        <s v="1104353"/>
        <s v="110437"/>
        <s v="110438"/>
        <s v="110439"/>
        <s v="110440"/>
        <s v="110441"/>
        <s v="110442"/>
        <s v="110443"/>
        <s v="1104509"/>
        <s v="1104511"/>
        <s v="1104512"/>
        <s v="1104514"/>
        <s v="1104515"/>
        <s v="1104516"/>
        <s v="1104517"/>
        <s v="1104518"/>
        <s v="1104519"/>
        <s v="1104520"/>
        <s v="1104521"/>
        <s v="1104522"/>
        <s v="1104523"/>
        <s v="1104524"/>
        <s v="1104525"/>
        <s v="1104527"/>
        <s v="1104533"/>
        <s v="1104534"/>
        <s v="1104536"/>
        <s v="1104606"/>
        <s v="1104608"/>
        <s v="1104609"/>
        <s v="1104610"/>
        <s v="1104611"/>
        <s v="1104612"/>
        <s v="1104613"/>
        <s v="1104614"/>
        <s v="1104615"/>
        <s v="1104616"/>
        <s v="1104617"/>
        <s v="1104620"/>
        <s v="1104621"/>
        <s v="1104622"/>
        <s v="1104623"/>
        <s v="1104625"/>
        <s v="1104626"/>
        <s v="1104627"/>
        <s v="1104628"/>
        <s v="1104629"/>
        <s v="1104630"/>
        <s v="1104631"/>
        <s v="1104633"/>
        <s v="1104634"/>
        <s v="1104636"/>
        <s v="1104637"/>
        <s v="1104638"/>
        <s v="1104640"/>
        <s v="1104641"/>
        <s v="1104642"/>
        <s v="1104643"/>
        <s v="1104644"/>
        <s v="1104645"/>
        <s v="1104646"/>
        <s v="1104647"/>
        <s v="1104648"/>
        <s v="1104649"/>
        <s v="1104650"/>
        <s v="1104651"/>
        <s v="1104652"/>
        <s v="1104653"/>
        <s v="1104654"/>
        <s v="1104655"/>
        <s v="1104656"/>
        <s v="1104658"/>
        <s v="1104659"/>
        <s v="1104660"/>
        <s v="1104661"/>
        <s v="1104662"/>
        <s v="1104664"/>
        <s v="1104665"/>
        <s v="1104666"/>
        <s v="1104667"/>
        <s v="1104668"/>
        <s v="1104669"/>
        <s v="1104672"/>
        <s v="1104673"/>
        <s v="1104674"/>
        <s v="1104675"/>
        <s v="1104676"/>
        <s v="1104677"/>
        <s v="1104678"/>
        <s v="1104679"/>
        <s v="1104680"/>
        <s v="1104681"/>
        <s v="1104682"/>
        <s v="1104683"/>
        <s v="1104684"/>
        <s v="1104685"/>
        <s v="1104686"/>
        <s v="1104687"/>
        <s v="1104689"/>
        <s v="1104690"/>
        <s v="1104692"/>
        <s v="1104798"/>
        <s v="1104799"/>
        <s v="1104852"/>
        <s v="1104853"/>
        <s v="1104854"/>
        <s v="1104855"/>
        <s v="1104856"/>
        <s v="1104857"/>
        <s v="1104859"/>
        <s v="1104862"/>
        <s v="1104864"/>
        <s v="1104865"/>
        <s v="1104866"/>
        <s v="1104867"/>
        <s v="1104868"/>
        <s v="1104869"/>
        <s v="1104870"/>
        <s v="1104871"/>
        <s v="1104872"/>
        <s v="1104891"/>
        <s v="1104892"/>
        <s v="1104893"/>
        <s v="1104894"/>
        <s v="1104895"/>
        <s v="1104896"/>
        <s v="1104897"/>
        <s v="1104898"/>
        <s v="1104900"/>
        <s v="1104901"/>
        <s v="110491"/>
        <s v="1105"/>
        <s v="1105122"/>
        <s v="1105127"/>
        <s v="1105131"/>
        <s v="1105132"/>
        <s v="1105133"/>
        <s v="1105134"/>
        <s v="1105143"/>
        <s v="1105145"/>
        <s v="1105149"/>
        <s v="1105167"/>
        <s v="1105168"/>
        <s v="1105169"/>
        <s v="1105171"/>
        <s v="1105172"/>
        <s v="1105173"/>
        <s v="1105182"/>
        <s v="1105189"/>
        <s v="1105191"/>
        <s v="1105194"/>
        <s v="1105231"/>
        <s v="1105232"/>
        <s v="1105233"/>
        <s v="1105234"/>
        <s v="1105235"/>
        <s v="1105237"/>
        <s v="1105238"/>
        <s v="1105239"/>
        <s v="1105241"/>
        <s v="1105242"/>
        <s v="1105246"/>
        <s v="1105247"/>
        <s v="1105248"/>
        <s v="1105249"/>
        <s v="1105250"/>
        <s v="1105277"/>
        <s v="1105332"/>
        <s v="1105334"/>
        <s v="1105335"/>
        <s v="1105336"/>
        <s v="1105337"/>
        <s v="1105338"/>
        <s v="1105339"/>
        <s v="1105340"/>
        <s v="1105341"/>
        <s v="1105342"/>
        <s v="1105343"/>
        <s v="1105344"/>
        <s v="1105345"/>
        <s v="1105346"/>
        <s v="1105347"/>
        <s v="1105348"/>
        <s v="1105349"/>
        <s v="1105350"/>
        <s v="1105351"/>
        <s v="1105352"/>
        <s v="1105353"/>
        <s v="1105354"/>
        <s v="1105355"/>
        <s v="1105361"/>
        <s v="1105363"/>
        <s v="1105365"/>
        <s v="1105366"/>
        <s v="1105367"/>
        <s v="1105368"/>
        <s v="1105369"/>
        <s v="1105370"/>
        <s v="1105371"/>
        <s v="1105372"/>
        <s v="1105373"/>
        <s v="1105384"/>
        <s v="1105385"/>
        <s v="1105386"/>
        <s v="1105388"/>
        <s v="1105389"/>
        <s v="1105390"/>
        <s v="1105391"/>
        <s v="1105396"/>
        <s v="1105397"/>
        <s v="1105398"/>
        <s v="1105399"/>
        <s v="1105400"/>
        <s v="1105412"/>
        <s v="1105448"/>
        <s v="1105449"/>
        <s v="1105450"/>
        <s v="1105451"/>
        <s v="1105452"/>
        <s v="1105453"/>
        <s v="1105454"/>
        <s v="1105456"/>
        <s v="1105457"/>
        <s v="1105458"/>
        <s v="1105461"/>
        <s v="1105462"/>
        <s v="1105463"/>
        <s v="1105465"/>
        <s v="1105466"/>
        <s v="1105467"/>
        <s v="1105468"/>
        <s v="1105469"/>
        <s v="1105470"/>
        <s v="1105471"/>
        <s v="1105472"/>
        <s v="1105473"/>
        <s v="1105474"/>
        <s v="1105475"/>
        <s v="1105476"/>
        <s v="1105477"/>
        <s v="1105478"/>
        <s v="1105479"/>
        <s v="1105480"/>
        <s v="1105481"/>
        <s v="1105482"/>
        <s v="1105483"/>
        <s v="1105484"/>
        <s v="1105485"/>
        <s v="1105486"/>
        <s v="1105487"/>
        <s v="1105488"/>
        <s v="1105489"/>
        <s v="1105493"/>
        <s v="1105494"/>
        <s v="1105495"/>
        <s v="1105496"/>
        <s v="1105497"/>
        <s v="1105498"/>
        <s v="1105499"/>
        <s v="1105500"/>
        <s v="1105501"/>
        <s v="1105502"/>
        <s v="1105504"/>
        <s v="1105505"/>
        <s v="1105506"/>
        <s v="1105507"/>
        <s v="110556"/>
        <s v="1105562"/>
        <s v="1105564"/>
        <s v="1105566"/>
        <s v="1105567"/>
        <s v="1105568"/>
        <s v="1105569"/>
        <s v="1105572"/>
        <s v="1105577"/>
        <s v="1105579"/>
        <s v="1105585"/>
        <s v="1105586"/>
        <s v="1105587"/>
        <s v="1105588"/>
        <s v="1105589"/>
        <s v="1105595"/>
        <s v="1105684"/>
        <s v="1105685"/>
        <s v="1105688"/>
        <s v="1105690"/>
        <s v="1105788"/>
        <s v="1105789"/>
        <s v="1105791"/>
        <s v="1105794"/>
        <s v="1105795"/>
        <s v="1105796"/>
        <s v="1105797"/>
        <s v="1105799"/>
        <s v="1105803"/>
        <s v="1105805"/>
        <s v="1105814"/>
        <s v="1105816"/>
        <s v="1105819"/>
        <s v="1105820"/>
        <s v="1106"/>
        <s v="1106010"/>
        <s v="1106013"/>
        <s v="1106016"/>
        <s v="1106017"/>
        <s v="1106022"/>
        <s v="1106023"/>
        <s v="1106024"/>
        <s v="1106025"/>
        <s v="1106026"/>
        <s v="1106027"/>
        <s v="1106028"/>
        <s v="1106031"/>
        <s v="1106032"/>
        <s v="1106033"/>
        <s v="1106034"/>
        <s v="1106035"/>
        <s v="1106036"/>
        <s v="1106037"/>
        <s v="1106039"/>
        <s v="1106040"/>
        <s v="1106041"/>
        <s v="1106042"/>
        <s v="1106045"/>
        <s v="1106046"/>
        <s v="1106050"/>
        <s v="1106051"/>
        <s v="1106052"/>
        <s v="1106053"/>
        <s v="1106056"/>
        <s v="1106057"/>
        <s v="1106091"/>
        <s v="1106092"/>
        <s v="1106093"/>
        <s v="1106097"/>
        <s v="1106100"/>
        <s v="1106101"/>
        <s v="1106102"/>
        <s v="1106106"/>
        <s v="1106107"/>
        <s v="1106108"/>
        <s v="1106109"/>
        <s v="1106110"/>
        <s v="1106111"/>
        <s v="1106112"/>
        <s v="1106114"/>
        <s v="1106116"/>
        <s v="1106117"/>
        <s v="1106118"/>
        <s v="1106119"/>
        <s v="1106120"/>
        <s v="1106125"/>
        <s v="1106189"/>
        <s v="1106190"/>
        <s v="1106192"/>
        <s v="1106219"/>
        <s v="1106221"/>
        <s v="1106264"/>
        <s v="1106265"/>
        <s v="1106266"/>
        <s v="1106267"/>
        <s v="1106268"/>
        <s v="1106269"/>
        <s v="1106270"/>
        <s v="1106271"/>
        <s v="1106272"/>
        <s v="1106273"/>
        <s v="1106274"/>
        <s v="1106275"/>
        <s v="1106276"/>
        <s v="1106277"/>
        <s v="1106278"/>
        <s v="1106279"/>
        <s v="1106280"/>
        <s v="1106281"/>
        <s v="1106282"/>
        <s v="1106283"/>
        <s v="1106284"/>
        <s v="1106285"/>
        <s v="1106286"/>
        <s v="1106287"/>
        <s v="1106288"/>
        <s v="1106291"/>
        <s v="1106292"/>
        <s v="1106293"/>
        <s v="1106294"/>
        <s v="1106295"/>
        <s v="1106296"/>
        <s v="1106297"/>
        <s v="1106298"/>
        <s v="1106299"/>
        <s v="1106383"/>
        <s v="1106384"/>
        <s v="1106385"/>
        <s v="1106402"/>
        <s v="1106403"/>
        <s v="1106404"/>
        <s v="1106406"/>
        <s v="1106409"/>
        <s v="1106411"/>
        <s v="1106412"/>
        <s v="1106413"/>
        <s v="1106506"/>
        <s v="1106507"/>
        <s v="1106508"/>
        <s v="1106509"/>
        <s v="110656"/>
        <s v="110657"/>
        <s v="110658"/>
        <s v="110659"/>
        <s v="110661"/>
        <s v="110662"/>
        <s v="110663"/>
        <s v="110666"/>
        <s v="110668"/>
        <s v="110671"/>
        <s v="1106748"/>
        <s v="1106750"/>
        <s v="110698"/>
        <s v="110700"/>
        <s v="110702"/>
        <s v="110704"/>
        <s v="110705"/>
        <s v="1107055"/>
        <s v="1107056"/>
        <s v="1107057"/>
        <s v="1107058"/>
        <s v="1107059"/>
        <s v="110706"/>
        <s v="1107065"/>
        <s v="1107066"/>
        <s v="1107067"/>
        <s v="1107068"/>
        <s v="1107069"/>
        <s v="110707"/>
        <s v="1107070"/>
        <s v="1107071"/>
        <s v="1107072"/>
        <s v="1107073"/>
        <s v="1107074"/>
        <s v="1107075"/>
        <s v="1107076"/>
        <s v="1107077"/>
        <s v="1107078"/>
        <s v="1107079"/>
        <s v="1107080"/>
        <s v="1107090"/>
        <s v="1107091"/>
        <s v="1107094"/>
        <s v="1107095"/>
        <s v="1107096"/>
        <s v="1107097"/>
        <s v="1107098"/>
        <s v="1107099"/>
        <s v="110710"/>
        <s v="1107100"/>
        <s v="1107101"/>
        <s v="1107102"/>
        <s v="1107103"/>
        <s v="1107104"/>
        <s v="1107105"/>
        <s v="1107106"/>
        <s v="1107107"/>
        <s v="1107108"/>
        <s v="1107109"/>
        <s v="1107110"/>
        <s v="1107111"/>
        <s v="1107112"/>
        <s v="1107114"/>
        <s v="1107116"/>
        <s v="1107118"/>
        <s v="1107119"/>
        <s v="110712"/>
        <s v="1107121"/>
        <s v="1107122"/>
        <s v="1107123"/>
        <s v="1107124"/>
        <s v="1107125"/>
        <s v="1107126"/>
        <s v="1107127"/>
        <s v="1107128"/>
        <s v="1107129"/>
        <s v="110713"/>
        <s v="1107130"/>
        <s v="1107131"/>
        <s v="1107135"/>
        <s v="1107136"/>
        <s v="1107137"/>
        <s v="1107138"/>
        <s v="1107139"/>
        <s v="110714"/>
        <s v="1107145"/>
        <s v="1107146"/>
        <s v="1107147"/>
        <s v="1107148"/>
        <s v="1107149"/>
        <s v="110715"/>
        <s v="1107150"/>
        <s v="1107151"/>
        <s v="1107152"/>
        <s v="1107153"/>
        <s v="1107154"/>
        <s v="1107156"/>
        <s v="1107157"/>
        <s v="1107158"/>
        <s v="1107159"/>
        <s v="110716"/>
        <s v="1107162"/>
        <s v="1107163"/>
        <s v="1107166"/>
        <s v="1107167"/>
        <s v="1107168"/>
        <s v="1107169"/>
        <s v="110717"/>
        <s v="1107170"/>
        <s v="1107172"/>
        <s v="1107173"/>
        <s v="1107174"/>
        <s v="1107175"/>
        <s v="1107176"/>
        <s v="1107177"/>
        <s v="1107178"/>
        <s v="110718"/>
        <s v="1107180"/>
        <s v="1107181"/>
        <s v="1107182"/>
        <s v="1107184"/>
        <s v="1107185"/>
        <s v="1107186"/>
        <s v="1107187"/>
        <s v="1107188"/>
        <s v="110719"/>
        <s v="1107190"/>
        <s v="1107191"/>
        <s v="1107192"/>
        <s v="1107193"/>
        <s v="1107195"/>
        <s v="1107196"/>
        <s v="1107197"/>
        <s v="110720"/>
        <s v="1107200"/>
        <s v="1107201"/>
        <s v="1107202"/>
        <s v="1107203"/>
        <s v="1107205"/>
        <s v="1107206"/>
        <s v="1107207"/>
        <s v="1107208"/>
        <s v="110721"/>
        <s v="1107210"/>
        <s v="1107211"/>
        <s v="1107213"/>
        <s v="1107215"/>
        <s v="1107216"/>
        <s v="1107217"/>
        <s v="1107218"/>
        <s v="1107219"/>
        <s v="110722"/>
        <s v="1107221"/>
        <s v="1107234"/>
        <s v="1107235"/>
        <s v="1107237"/>
        <s v="1107238"/>
        <s v="1107239"/>
        <s v="1107240"/>
        <s v="1107241"/>
        <s v="1107242"/>
        <s v="1107243"/>
        <s v="1107244"/>
        <s v="1107245"/>
        <s v="1107246"/>
        <s v="1107247"/>
        <s v="1107248"/>
        <s v="1107249"/>
        <s v="110725"/>
        <s v="1107250"/>
        <s v="1107251"/>
        <s v="1107252"/>
        <s v="1107253"/>
        <s v="1107254"/>
        <s v="1107255"/>
        <s v="1107256"/>
        <s v="1107257"/>
        <s v="1107258"/>
        <s v="1107259"/>
        <s v="110726"/>
        <s v="1107260"/>
        <s v="1107261"/>
        <s v="1107262"/>
        <s v="1107263"/>
        <s v="1107265"/>
        <s v="1107268"/>
        <s v="110728"/>
        <s v="110729"/>
        <s v="110730"/>
        <s v="110731"/>
        <s v="110732"/>
        <s v="110733"/>
        <s v="110734"/>
        <s v="110735"/>
        <s v="110736"/>
        <s v="110737"/>
        <s v="1107393"/>
        <s v="1107398"/>
        <s v="1107399"/>
        <s v="110740"/>
        <s v="1107401"/>
        <s v="1107402"/>
        <s v="1107403"/>
        <s v="1107404"/>
        <s v="1107405"/>
        <s v="1107406"/>
        <s v="1107407"/>
        <s v="1107408"/>
        <s v="1107409"/>
        <s v="110741"/>
        <s v="1107410"/>
        <s v="1107411"/>
        <s v="1107412"/>
        <s v="1107413"/>
        <s v="1107414"/>
        <s v="1107415"/>
        <s v="1107416"/>
        <s v="1107418"/>
        <s v="1107419"/>
        <s v="1107420"/>
        <s v="1107421"/>
        <s v="1107422"/>
        <s v="1107423"/>
        <s v="1107424"/>
        <s v="1107427"/>
        <s v="1107428"/>
        <s v="1107429"/>
        <s v="1107430"/>
        <s v="1107431"/>
        <s v="1107433"/>
        <s v="1107436"/>
        <s v="1107437"/>
        <s v="1107438"/>
        <s v="1107439"/>
        <s v="1107440"/>
        <s v="1107442"/>
        <s v="1107443"/>
        <s v="1107445"/>
        <s v="1107446"/>
        <s v="1107448"/>
        <s v="1107451"/>
        <s v="1107452"/>
        <s v="1107525"/>
        <s v="1107527"/>
        <s v="1107528"/>
        <s v="1107530"/>
        <s v="1107531"/>
        <s v="1107533"/>
        <s v="1107534"/>
        <s v="1107535"/>
        <s v="1107536"/>
        <s v="1107549"/>
        <s v="1107550"/>
        <s v="1107551"/>
        <s v="1107552"/>
        <s v="1107556"/>
        <s v="1107557"/>
        <s v="1107558"/>
        <s v="1107565"/>
        <s v="1107568"/>
        <s v="1107569"/>
        <s v="1107570"/>
        <s v="1107571"/>
        <s v="1107572"/>
        <s v="1107673"/>
        <s v="1107674"/>
        <s v="1107675"/>
        <s v="1107676"/>
        <s v="1107686"/>
        <s v="1107689"/>
        <s v="1107690"/>
        <s v="1107691"/>
        <s v="1107692"/>
        <s v="1107693"/>
        <s v="1107694"/>
        <s v="1107695"/>
        <s v="1107696"/>
        <s v="1107848"/>
        <s v="1107852"/>
        <s v="1107861"/>
        <s v="110793"/>
        <s v="110794"/>
        <s v="110797"/>
        <s v="110798"/>
        <s v="110799"/>
        <s v="1108"/>
        <s v="110801"/>
        <s v="110802"/>
        <s v="110803"/>
        <s v="110804"/>
        <s v="110805"/>
        <s v="110806"/>
        <s v="1108069"/>
        <s v="110807"/>
        <s v="110810"/>
        <s v="110811"/>
        <s v="110812"/>
        <s v="110814"/>
        <s v="110815"/>
        <s v="1108164"/>
        <s v="1108166"/>
        <s v="1108167"/>
        <s v="1108168"/>
        <s v="110817"/>
        <s v="1108171"/>
        <s v="1108172"/>
        <s v="1108178"/>
        <s v="1108182"/>
        <s v="1108183"/>
        <s v="1108184"/>
        <s v="1108185"/>
        <s v="1108186"/>
        <s v="1108187"/>
        <s v="1108189"/>
        <s v="110819"/>
        <s v="1108190"/>
        <s v="1108195"/>
        <s v="1108196"/>
        <s v="1108199"/>
        <s v="110820"/>
        <s v="1108284"/>
        <s v="1108285"/>
        <s v="1108319"/>
        <s v="1108320"/>
        <s v="1108322"/>
        <s v="1108323"/>
        <s v="1108324"/>
        <s v="1108325"/>
        <s v="1108326"/>
        <s v="1108328"/>
        <s v="1108329"/>
        <s v="1108330"/>
        <s v="1108331"/>
        <s v="1108337"/>
        <s v="1108410"/>
        <s v="1108411"/>
        <s v="1108413"/>
        <s v="1108414"/>
        <s v="1108417"/>
        <s v="1108418"/>
        <s v="1108419"/>
        <s v="1108422"/>
        <s v="1108423"/>
        <s v="1108424"/>
        <s v="1108425"/>
        <s v="1108426"/>
        <s v="1108428"/>
        <s v="1108429"/>
        <s v="1108431"/>
        <s v="1108433"/>
        <s v="1108434"/>
        <s v="1108459"/>
        <s v="1108462"/>
        <s v="1108463"/>
        <s v="1108464"/>
        <s v="1108465"/>
        <s v="1108466"/>
        <s v="1108467"/>
        <s v="1108469"/>
        <s v="1108470"/>
        <s v="1108471"/>
        <s v="1108472"/>
        <s v="1108473"/>
        <s v="1108474"/>
        <s v="1108475"/>
        <s v="1108477"/>
        <s v="1108478"/>
        <s v="1108479"/>
        <s v="1108482"/>
        <s v="1108483"/>
        <s v="1108484"/>
        <s v="1108485"/>
        <s v="1108486"/>
        <s v="1108487"/>
        <s v="1108488"/>
        <s v="1108490"/>
        <s v="1108492"/>
        <s v="1108493"/>
        <s v="1108494"/>
        <s v="1108495"/>
        <s v="1108496"/>
        <s v="1108497"/>
        <s v="1108499"/>
        <s v="1108500"/>
        <s v="1108501"/>
        <s v="1108503"/>
        <s v="1108504"/>
        <s v="1108505"/>
        <s v="1108506"/>
        <s v="1108509"/>
        <s v="1108510"/>
        <s v="1108514"/>
        <s v="1108515"/>
        <s v="1108520"/>
        <s v="1108521"/>
        <s v="1108522"/>
        <s v="1108523"/>
        <s v="1108524"/>
        <s v="1108525"/>
        <s v="1108526"/>
        <s v="1108527"/>
        <s v="1108528"/>
        <s v="1108529"/>
        <s v="1108530"/>
        <s v="1108531"/>
        <s v="1108532"/>
        <s v="1108534"/>
        <s v="1108535"/>
        <s v="1108536"/>
        <s v="1108537"/>
        <s v="1108538"/>
        <s v="1108539"/>
        <s v="1108600"/>
        <s v="1108601"/>
        <s v="1108604"/>
        <s v="1108605"/>
        <s v="1108606"/>
        <s v="1108607"/>
        <s v="1108608"/>
        <s v="1108610"/>
        <s v="1108612"/>
        <s v="1108613"/>
        <s v="1108614"/>
        <s v="1108615"/>
        <s v="1108616"/>
        <s v="1108617"/>
        <s v="1108618"/>
        <s v="1108619"/>
        <s v="1108620"/>
        <s v="1108621"/>
        <s v="1108622"/>
        <s v="1108624"/>
        <s v="1108625"/>
        <s v="1108627"/>
        <s v="1108628"/>
        <s v="1108629"/>
        <s v="1108630"/>
        <s v="1108631"/>
        <s v="1108632"/>
        <s v="1108633"/>
        <s v="1108634"/>
        <s v="1108636"/>
        <s v="1108648"/>
        <s v="1108650"/>
        <s v="1108651"/>
        <s v="1108654"/>
        <s v="1108655"/>
        <s v="1108657"/>
        <s v="1108658"/>
        <s v="1108659"/>
        <s v="1108661"/>
        <s v="1108662"/>
        <s v="1108664"/>
        <s v="1108666"/>
        <s v="1108667"/>
        <s v="1108668"/>
        <s v="1108669"/>
        <s v="1108670"/>
        <s v="1108671"/>
        <s v="1108672"/>
        <s v="1108673"/>
        <s v="1108675"/>
        <s v="1108677"/>
        <s v="1108679"/>
        <s v="1108680"/>
        <s v="1108694"/>
        <s v="1108695"/>
        <s v="1108696"/>
        <s v="1108697"/>
        <s v="1108698"/>
        <s v="1108699"/>
        <s v="1108700"/>
        <s v="1108701"/>
        <s v="1108702"/>
        <s v="1108703"/>
        <s v="1108705"/>
        <s v="1108708"/>
        <s v="1108709"/>
        <s v="1108710"/>
        <s v="1108711"/>
        <s v="1108712"/>
        <s v="1108713"/>
        <s v="1108714"/>
        <s v="1108715"/>
        <s v="1108717"/>
        <s v="1108719"/>
        <s v="1108720"/>
        <s v="1108721"/>
        <s v="1108722"/>
        <s v="1108724"/>
        <s v="1108725"/>
        <s v="1108765"/>
        <s v="1108767"/>
        <s v="110877"/>
        <s v="1108773"/>
        <s v="1108777"/>
        <s v="1108778"/>
        <s v="1108779"/>
        <s v="110878"/>
        <s v="1108780"/>
        <s v="1108781"/>
        <s v="1108782"/>
        <s v="1108783"/>
        <s v="1108784"/>
        <s v="1108788"/>
        <s v="110879"/>
        <s v="1108790"/>
        <s v="1108791"/>
        <s v="1108795"/>
        <s v="1108798"/>
        <s v="1108801"/>
        <s v="1108802"/>
        <s v="1108803"/>
        <s v="1108807"/>
        <s v="1108808"/>
        <s v="1108809"/>
        <s v="110881"/>
        <s v="1108810"/>
        <s v="1108812"/>
        <s v="1108813"/>
        <s v="1108814"/>
        <s v="1108815"/>
        <s v="1108816"/>
        <s v="1108817"/>
        <s v="1108819"/>
        <s v="110882"/>
        <s v="1108820"/>
        <s v="1108821"/>
        <s v="1108822"/>
        <s v="1108826"/>
        <s v="110883"/>
        <s v="1108832"/>
        <s v="1108833"/>
        <s v="1108834"/>
        <s v="1108835"/>
        <s v="1108837"/>
        <s v="1108838"/>
        <s v="1108839"/>
        <s v="110884"/>
        <s v="1108840"/>
        <s v="1108841"/>
        <s v="1108842"/>
        <s v="1108843"/>
        <s v="1108844"/>
        <s v="1108845"/>
        <s v="1108846"/>
        <s v="1108848"/>
        <s v="110885"/>
        <s v="1108850"/>
        <s v="1108851"/>
        <s v="1108852"/>
        <s v="1108855"/>
        <s v="1108856"/>
        <s v="1108857"/>
        <s v="1108858"/>
        <s v="1108859"/>
        <s v="110886"/>
        <s v="1108860"/>
        <s v="1108861"/>
        <s v="1108863"/>
        <s v="1108864"/>
        <s v="1108866"/>
        <s v="1108867"/>
        <s v="1108869"/>
        <s v="110887"/>
        <s v="1108870"/>
        <s v="1108871"/>
        <s v="1108872"/>
        <s v="1108873"/>
        <s v="1108874"/>
        <s v="1108875"/>
        <s v="110888"/>
        <s v="110890"/>
        <s v="110891"/>
        <s v="110892"/>
        <s v="110893"/>
        <s v="110895"/>
        <s v="110896"/>
        <s v="110897"/>
        <s v="110898"/>
        <s v="110899"/>
        <s v="1109"/>
        <s v="110901"/>
        <s v="1109035"/>
        <s v="1109036"/>
        <s v="1109037"/>
        <s v="1109038"/>
        <s v="1109039"/>
        <s v="1109041"/>
        <s v="1109042"/>
        <s v="1109043"/>
        <s v="1109044"/>
        <s v="1109045"/>
        <s v="1109046"/>
        <s v="1109047"/>
        <s v="1109049"/>
        <s v="1109050"/>
        <s v="1109052"/>
        <s v="1109053"/>
        <s v="1109054"/>
        <s v="1109055"/>
        <s v="1109056"/>
        <s v="1109058"/>
        <s v="1109059"/>
        <s v="1109062"/>
        <s v="1109071"/>
        <s v="1109072"/>
        <s v="1109074"/>
        <s v="1109075"/>
        <s v="1109076"/>
        <s v="1109077"/>
        <s v="1109078"/>
        <s v="1109079"/>
        <s v="1109080"/>
        <s v="1109083"/>
        <s v="1109084"/>
        <s v="1109085"/>
        <s v="1109086"/>
        <s v="1109087"/>
        <s v="1109088"/>
        <s v="1109092"/>
        <s v="1109093"/>
        <s v="1109094"/>
        <s v="1109095"/>
        <s v="1109097"/>
        <s v="1109098"/>
        <s v="1109101"/>
        <s v="1109102"/>
        <s v="1109129"/>
        <s v="1109130"/>
        <s v="1109234"/>
        <s v="1109236"/>
        <s v="1109238"/>
        <s v="1109239"/>
        <s v="1109240"/>
        <s v="1109242"/>
        <s v="1109243"/>
        <s v="1109244"/>
        <s v="1109245"/>
        <s v="1109246"/>
        <s v="1109247"/>
        <s v="1109248"/>
        <s v="1109249"/>
        <s v="1109250"/>
        <s v="1109251"/>
        <s v="1109252"/>
        <s v="1109253"/>
        <s v="1109254"/>
        <s v="1109256"/>
        <s v="1109433"/>
        <s v="1109434"/>
        <s v="1109554"/>
        <s v="1109555"/>
        <s v="1109558"/>
        <s v="1109559"/>
        <s v="1109560"/>
        <s v="1109564"/>
        <s v="1109565"/>
        <s v="1109566"/>
        <s v="1109567"/>
        <s v="1109569"/>
        <s v="1109570"/>
        <s v="1109572"/>
        <s v="1109573"/>
        <s v="1109574"/>
        <s v="1109575"/>
        <s v="1109576"/>
        <s v="1109577"/>
        <s v="110958"/>
        <s v="1109585"/>
        <s v="1109586"/>
        <s v="1109587"/>
        <s v="1109588"/>
        <s v="1109589"/>
        <s v="1109593"/>
        <s v="1109599"/>
        <s v="1109600"/>
        <s v="1109601"/>
        <s v="1109602"/>
        <s v="1109603"/>
        <s v="1109604"/>
        <s v="1109605"/>
        <s v="1109606"/>
        <s v="1109607"/>
        <s v="1109608"/>
        <s v="1109609"/>
        <s v="1109610"/>
        <s v="1109612"/>
        <s v="1109613"/>
        <s v="1109614"/>
        <s v="1109615"/>
        <s v="1109616"/>
        <s v="1109617"/>
        <s v="1109619"/>
        <s v="1109620"/>
        <s v="1109622"/>
        <s v="1109625"/>
        <s v="1109626"/>
        <s v="1109641"/>
        <s v="110965"/>
        <s v="110967"/>
        <s v="110968"/>
        <s v="110969"/>
        <s v="110970"/>
        <s v="110971"/>
        <s v="1109872"/>
        <s v="1109874"/>
        <s v="1109875"/>
        <s v="1109876"/>
        <s v="1109877"/>
        <s v="1109881"/>
        <s v="1109882"/>
        <s v="1109885"/>
        <s v="1109886"/>
        <s v="1109888"/>
        <s v="110992"/>
        <s v="1109967"/>
        <s v="1109968"/>
        <s v="1109969"/>
        <s v="1109971"/>
        <s v="1110"/>
        <s v="111018"/>
        <s v="111019"/>
        <s v="111020"/>
        <s v="111055"/>
        <s v="111057"/>
        <s v="111058"/>
        <s v="111060"/>
        <s v="1110609"/>
        <s v="111061"/>
        <s v="1110610"/>
        <s v="1110611"/>
        <s v="1110612"/>
        <s v="1110616"/>
        <s v="1110617"/>
        <s v="1110626"/>
        <s v="1110628"/>
        <s v="111063"/>
        <s v="1110630"/>
        <s v="1110633"/>
        <s v="1110636"/>
        <s v="111064"/>
        <s v="1110640"/>
        <s v="111065"/>
        <s v="111066"/>
        <s v="111067"/>
        <s v="1110685"/>
        <s v="1110688"/>
        <s v="111070"/>
        <s v="111071"/>
        <s v="111073"/>
        <s v="111076"/>
        <s v="111077"/>
        <s v="111079"/>
        <s v="111080"/>
        <s v="1110802"/>
        <s v="111081"/>
        <s v="111083"/>
        <s v="111087"/>
        <s v="1111"/>
        <s v="111120"/>
        <s v="111121"/>
        <s v="111122"/>
        <s v="111124"/>
        <s v="111130"/>
        <s v="111131"/>
        <s v="111132"/>
        <s v="111133"/>
        <s v="111134"/>
        <s v="111136"/>
        <s v="111137"/>
        <s v="111138"/>
        <s v="111139"/>
        <s v="111140"/>
        <s v="111141"/>
        <s v="1111413"/>
        <s v="1111415"/>
        <s v="1111416"/>
        <s v="1111417"/>
        <s v="1111418"/>
        <s v="1111419"/>
        <s v="111142"/>
        <s v="1111420"/>
        <s v="1111421"/>
        <s v="1111422"/>
        <s v="1111423"/>
        <s v="1111424"/>
        <s v="1111426"/>
        <s v="1111427"/>
        <s v="1111428"/>
        <s v="1111429"/>
        <s v="111143"/>
        <s v="111144"/>
        <s v="111145"/>
        <s v="111146"/>
        <s v="1111462"/>
        <s v="1111466"/>
        <s v="1111467"/>
        <s v="111147"/>
        <s v="1111471"/>
        <s v="1111473"/>
        <s v="1111474"/>
        <s v="1111475"/>
        <s v="1111476"/>
        <s v="111148"/>
        <s v="1111480"/>
        <s v="1111481"/>
        <s v="1111482"/>
        <s v="1111483"/>
        <s v="1111484"/>
        <s v="1111488"/>
        <s v="1111489"/>
        <s v="111149"/>
        <s v="1111490"/>
        <s v="1111491"/>
        <s v="1111492"/>
        <s v="1111497"/>
        <s v="1111498"/>
        <s v="1111499"/>
        <s v="111150"/>
        <s v="1111500"/>
        <s v="1111514"/>
        <s v="1111554"/>
        <s v="111161"/>
        <s v="111163"/>
        <s v="1111941"/>
        <s v="1111942"/>
        <s v="1111943"/>
        <s v="1111944"/>
        <s v="1111959"/>
        <s v="1112218"/>
        <s v="1112224"/>
        <s v="1112252"/>
        <s v="111229"/>
        <s v="111230"/>
        <s v="111233"/>
        <s v="111234"/>
        <s v="1112340"/>
        <s v="111235"/>
        <s v="111236"/>
        <s v="111237"/>
        <s v="111238"/>
        <s v="111239"/>
        <s v="111240"/>
        <s v="111243"/>
        <s v="111244"/>
        <s v="111245"/>
        <s v="1112450"/>
        <s v="1112451"/>
        <s v="1112452"/>
        <s v="1112453"/>
        <s v="1112454"/>
        <s v="1112455"/>
        <s v="1112456"/>
        <s v="1112457"/>
        <s v="111246"/>
        <s v="1112467"/>
        <s v="1112468"/>
        <s v="1112469"/>
        <s v="111247"/>
        <s v="1112470"/>
        <s v="1112472"/>
        <s v="1112473"/>
        <s v="1112474"/>
        <s v="1112475"/>
        <s v="1112476"/>
        <s v="1112477"/>
        <s v="1112478"/>
        <s v="1112479"/>
        <s v="111248"/>
        <s v="1112481"/>
        <s v="1112482"/>
        <s v="1112483"/>
        <s v="1112484"/>
        <s v="1112486"/>
        <s v="1112488"/>
        <s v="1112490"/>
        <s v="1112491"/>
        <s v="1112492"/>
        <s v="1112493"/>
        <s v="1112494"/>
        <s v="1112495"/>
        <s v="1112496"/>
        <s v="1112497"/>
        <s v="1112498"/>
        <s v="1112499"/>
        <s v="111250"/>
        <s v="1112500"/>
        <s v="1112501"/>
        <s v="1112503"/>
        <s v="1112504"/>
        <s v="1112505"/>
        <s v="1112506"/>
        <s v="1112507"/>
        <s v="1112509"/>
        <s v="111251"/>
        <s v="1112510"/>
        <s v="1112511"/>
        <s v="1112512"/>
        <s v="1112513"/>
        <s v="1112514"/>
        <s v="1112515"/>
        <s v="1112516"/>
        <s v="1112517"/>
        <s v="1112518"/>
        <s v="1112519"/>
        <s v="1112520"/>
        <s v="1112521"/>
        <s v="1112522"/>
        <s v="1112523"/>
        <s v="1112524"/>
        <s v="1112525"/>
        <s v="1112526"/>
        <s v="1112527"/>
        <s v="1112528"/>
        <s v="1112529"/>
        <s v="111253"/>
        <s v="1112530"/>
        <s v="1112531"/>
        <s v="1112532"/>
        <s v="1112533"/>
        <s v="1112534"/>
        <s v="1112535"/>
        <s v="1112536"/>
        <s v="1112537"/>
        <s v="1112538"/>
        <s v="1112539"/>
        <s v="111254"/>
        <s v="1112540"/>
        <s v="1112542"/>
        <s v="1112543"/>
        <s v="1112547"/>
        <s v="111255"/>
        <s v="111257"/>
        <s v="111266"/>
        <s v="111267"/>
        <s v="111268"/>
        <s v="111269"/>
        <s v="111270"/>
        <s v="111271"/>
        <s v="111272"/>
        <s v="1112722"/>
        <s v="1112734"/>
        <s v="1112735"/>
        <s v="1112738"/>
        <s v="1112739"/>
        <s v="111274"/>
        <s v="1112743"/>
        <s v="1112748"/>
        <s v="1112749"/>
        <s v="111275"/>
        <s v="111276"/>
        <s v="111277"/>
        <s v="111280"/>
        <s v="111281"/>
        <s v="111282"/>
        <s v="1112820"/>
        <s v="111283"/>
        <s v="111284"/>
        <s v="111285"/>
        <s v="111286"/>
        <s v="1112865"/>
        <s v="111287"/>
        <s v="1112871"/>
        <s v="111288"/>
        <s v="111289"/>
        <s v="111290"/>
        <s v="111291"/>
        <s v="111292"/>
        <s v="1112949"/>
        <s v="111295"/>
        <s v="1112955"/>
        <s v="1112956"/>
        <s v="1112957"/>
        <s v="1112958"/>
        <s v="111297"/>
        <s v="111298"/>
        <s v="111299"/>
        <s v="1113"/>
        <s v="111300"/>
        <s v="1113007"/>
        <s v="1113008"/>
        <s v="1113009"/>
        <s v="111301"/>
        <s v="1113010"/>
        <s v="1113011"/>
        <s v="1113013"/>
        <s v="1113014"/>
        <s v="1113015"/>
        <s v="111304"/>
        <s v="111306"/>
        <s v="111307"/>
        <s v="111310"/>
        <s v="1113109"/>
        <s v="1113122"/>
        <s v="1113123"/>
        <s v="111313"/>
        <s v="1113133"/>
        <s v="1113136"/>
        <s v="1113137"/>
        <s v="1113138"/>
        <s v="111314"/>
        <s v="1113147"/>
        <s v="1113151"/>
        <s v="1113152"/>
        <s v="1113153"/>
        <s v="1113154"/>
        <s v="1113155"/>
        <s v="1113157"/>
        <s v="1113158"/>
        <s v="1113159"/>
        <s v="111316"/>
        <s v="1113160"/>
        <s v="1113161"/>
        <s v="1113163"/>
        <s v="1113164"/>
        <s v="1113165"/>
        <s v="1113166"/>
        <s v="1113167"/>
        <s v="1113168"/>
        <s v="1113169"/>
        <s v="1113170"/>
        <s v="1113172"/>
        <s v="1113174"/>
        <s v="1113175"/>
        <s v="1113176"/>
        <s v="1113177"/>
        <s v="1113178"/>
        <s v="1113179"/>
        <s v="111318"/>
        <s v="1113180"/>
        <s v="1113181"/>
        <s v="1113182"/>
        <s v="1113183"/>
        <s v="1113184"/>
        <s v="1113185"/>
        <s v="1113186"/>
        <s v="1113187"/>
        <s v="1113188"/>
        <s v="1113189"/>
        <s v="1113190"/>
        <s v="1113191"/>
        <s v="1113192"/>
        <s v="1113194"/>
        <s v="1113195"/>
        <s v="1113196"/>
        <s v="1113197"/>
        <s v="111320"/>
        <s v="1113200"/>
        <s v="1113202"/>
        <s v="1113203"/>
        <s v="1113204"/>
        <s v="1113205"/>
        <s v="1113206"/>
        <s v="1113208"/>
        <s v="1113209"/>
        <s v="1113210"/>
        <s v="1113211"/>
        <s v="1113212"/>
        <s v="1113213"/>
        <s v="1113214"/>
        <s v="1113251"/>
        <s v="1113253"/>
        <s v="1113254"/>
        <s v="111326"/>
        <s v="1113286"/>
        <s v="111336"/>
        <s v="111337"/>
        <s v="111338"/>
        <s v="111339"/>
        <s v="111341"/>
        <s v="1113417"/>
        <s v="1113419"/>
        <s v="1113420"/>
        <s v="1113422"/>
        <s v="1113423"/>
        <s v="1113424"/>
        <s v="1113425"/>
        <s v="1113426"/>
        <s v="1113427"/>
        <s v="1113428"/>
        <s v="1113429"/>
        <s v="111343"/>
        <s v="1113430"/>
        <s v="1113431"/>
        <s v="1113433"/>
        <s v="1113434"/>
        <s v="1113435"/>
        <s v="1113436"/>
        <s v="1113437"/>
        <s v="1113439"/>
        <s v="111344"/>
        <s v="1113440"/>
        <s v="1113441"/>
        <s v="111345"/>
        <s v="111346"/>
        <s v="111347"/>
        <s v="111348"/>
        <s v="111349"/>
        <s v="111350"/>
        <s v="111351"/>
        <s v="111352"/>
        <s v="111353"/>
        <s v="111354"/>
        <s v="111355"/>
        <s v="111356"/>
        <s v="111357"/>
        <s v="111358"/>
        <s v="111360"/>
        <s v="111361"/>
        <s v="111362"/>
        <s v="1113676"/>
        <s v="1113684"/>
        <s v="1113696"/>
        <s v="1113697"/>
        <s v="1113698"/>
        <s v="111370"/>
        <s v="1113700"/>
        <s v="1113701"/>
        <s v="1113703"/>
        <s v="1113704"/>
        <s v="1113707"/>
        <s v="1113708"/>
        <s v="1113709"/>
        <s v="1113712"/>
        <s v="1113713"/>
        <s v="1113714"/>
        <s v="1113715"/>
        <s v="1113716"/>
        <s v="111372"/>
        <s v="1113725"/>
        <s v="1113726"/>
        <s v="1113727"/>
        <s v="1113728"/>
        <s v="1113729"/>
        <s v="111373"/>
        <s v="1113730"/>
        <s v="1113731"/>
        <s v="1113732"/>
        <s v="1113733"/>
        <s v="1113734"/>
        <s v="1113735"/>
        <s v="1113737"/>
        <s v="1113738"/>
        <s v="1113739"/>
        <s v="111374"/>
        <s v="1113740"/>
        <s v="1113741"/>
        <s v="1113742"/>
        <s v="1113743"/>
        <s v="1113744"/>
        <s v="1113745"/>
        <s v="1113746"/>
        <s v="1113747"/>
        <s v="1113748"/>
        <s v="1113749"/>
        <s v="1113750"/>
        <s v="1113751"/>
        <s v="1113752"/>
        <s v="1113753"/>
        <s v="1113755"/>
        <s v="1113775"/>
        <s v="1113776"/>
        <s v="1113814"/>
        <s v="1113815"/>
        <s v="1113816"/>
        <s v="1113817"/>
        <s v="1113819"/>
        <s v="1113820"/>
        <s v="1113821"/>
        <s v="1113822"/>
        <s v="1113823"/>
        <s v="1113824"/>
        <s v="1113825"/>
        <s v="1113827"/>
        <s v="1113828"/>
        <s v="1113829"/>
        <s v="1113833"/>
        <s v="1113834"/>
        <s v="1113835"/>
        <s v="1113836"/>
        <s v="1113837"/>
        <s v="1113838"/>
        <s v="1113844"/>
        <s v="1113846"/>
        <s v="1113847"/>
        <s v="1113848"/>
        <s v="1113849"/>
        <s v="1113851"/>
        <s v="1113852"/>
        <s v="1113853"/>
        <s v="1113855"/>
        <s v="1113856"/>
        <s v="1113857"/>
        <s v="1113858"/>
        <s v="1113859"/>
        <s v="1113860"/>
        <s v="1113861"/>
        <s v="1113862"/>
        <s v="1113863"/>
        <s v="1113864"/>
        <s v="1113865"/>
        <s v="1113866"/>
        <s v="1113867"/>
        <s v="111392"/>
        <s v="111394"/>
        <s v="1113940"/>
        <s v="1113941"/>
        <s v="1113942"/>
        <s v="1113943"/>
        <s v="1113944"/>
        <s v="1113945"/>
        <s v="1113946"/>
        <s v="1113948"/>
        <s v="111403"/>
        <s v="111404"/>
        <s v="111405"/>
        <s v="1114058"/>
        <s v="111406"/>
        <s v="111407"/>
        <s v="111408"/>
        <s v="111409"/>
        <s v="111410"/>
        <s v="111412"/>
        <s v="111413"/>
        <s v="111414"/>
        <s v="111415"/>
        <s v="111416"/>
        <s v="111417"/>
        <s v="111419"/>
        <s v="111420"/>
        <s v="111421"/>
        <s v="111422"/>
        <s v="111423"/>
        <s v="111425"/>
        <s v="111426"/>
        <s v="111428"/>
        <s v="111429"/>
        <s v="111430"/>
        <s v="111431"/>
        <s v="111432"/>
        <s v="111433"/>
        <s v="111434"/>
        <s v="111435"/>
        <s v="111436"/>
        <s v="111437"/>
        <s v="111438"/>
        <s v="111439"/>
        <s v="111440"/>
        <s v="111441"/>
        <s v="111442"/>
        <s v="111443"/>
        <s v="111444"/>
        <s v="111445"/>
        <s v="111446"/>
        <s v="111447"/>
        <s v="111448"/>
        <s v="111449"/>
        <s v="111450"/>
        <s v="111451"/>
        <s v="111452"/>
        <s v="111453"/>
        <s v="1114535"/>
        <s v="1114536"/>
        <s v="1114538"/>
        <s v="1114539"/>
        <s v="111454"/>
        <s v="1114540"/>
        <s v="1114541"/>
        <s v="1114542"/>
        <s v="1114545"/>
        <s v="1114546"/>
        <s v="1114547"/>
        <s v="1114548"/>
        <s v="1114549"/>
        <s v="1114550"/>
        <s v="1114551"/>
        <s v="1114553"/>
        <s v="1114554"/>
        <s v="1114555"/>
        <s v="1114556"/>
        <s v="1114557"/>
        <s v="1114558"/>
        <s v="1114559"/>
        <s v="111456"/>
        <s v="1114560"/>
        <s v="1114561"/>
        <s v="1114564"/>
        <s v="1114566"/>
        <s v="1114567"/>
        <s v="1114568"/>
        <s v="111457"/>
        <s v="1114570"/>
        <s v="1114576"/>
        <s v="1114578"/>
        <s v="1114579"/>
        <s v="111458"/>
        <s v="1114580"/>
        <s v="1114581"/>
        <s v="1114582"/>
        <s v="1114583"/>
        <s v="1114584"/>
        <s v="1114585"/>
        <s v="1114586"/>
        <s v="1114587"/>
        <s v="1114588"/>
        <s v="1114589"/>
        <s v="111459"/>
        <s v="1114590"/>
        <s v="1114591"/>
        <s v="1114592"/>
        <s v="1114593"/>
        <s v="1114594"/>
        <s v="1114595"/>
        <s v="1114596"/>
        <s v="1114597"/>
        <s v="1114598"/>
        <s v="1114599"/>
        <s v="111460"/>
        <s v="1114600"/>
        <s v="1114601"/>
        <s v="1114602"/>
        <s v="1114603"/>
        <s v="1114604"/>
        <s v="1114605"/>
        <s v="1114606"/>
        <s v="1114607"/>
        <s v="1114608"/>
        <s v="1114610"/>
        <s v="1114611"/>
        <s v="1114613"/>
        <s v="111462"/>
        <s v="111463"/>
        <s v="111465"/>
        <s v="111466"/>
        <s v="111467"/>
        <s v="1114698"/>
        <s v="111470"/>
        <s v="1114701"/>
        <s v="1114702"/>
        <s v="1114703"/>
        <s v="1114705"/>
        <s v="1114707"/>
        <s v="1114708"/>
        <s v="1114709"/>
        <s v="111471"/>
        <s v="1114710"/>
        <s v="1114711"/>
        <s v="1114712"/>
        <s v="1114713"/>
        <s v="1114714"/>
        <s v="1114715"/>
        <s v="1114716"/>
        <s v="1114717"/>
        <s v="1114718"/>
        <s v="1114719"/>
        <s v="1114725"/>
        <s v="1114726"/>
        <s v="1114727"/>
        <s v="1114728"/>
        <s v="111473"/>
        <s v="1114730"/>
        <s v="1114731"/>
        <s v="1114733"/>
        <s v="1114734"/>
        <s v="1114735"/>
        <s v="1114742"/>
        <s v="1114744"/>
        <s v="1114745"/>
        <s v="1114746"/>
        <s v="1114748"/>
        <s v="111475"/>
        <s v="111476"/>
        <s v="111477"/>
        <s v="111478"/>
        <s v="111482"/>
        <s v="111485"/>
        <s v="111486"/>
        <s v="111487"/>
        <s v="111488"/>
        <s v="111489"/>
        <s v="1114890"/>
        <s v="1114897"/>
        <s v="1114898"/>
        <s v="1114899"/>
        <s v="111490"/>
        <s v="1114900"/>
        <s v="1114901"/>
        <s v="1114905"/>
        <s v="1114906"/>
        <s v="1114907"/>
        <s v="1114908"/>
        <s v="1114909"/>
        <s v="1114910"/>
        <s v="1114912"/>
        <s v="1114913"/>
        <s v="1114917"/>
        <s v="1114918"/>
        <s v="111492"/>
        <s v="1114920"/>
        <s v="1114921"/>
        <s v="1114922"/>
        <s v="1114923"/>
        <s v="1114924"/>
        <s v="1114925"/>
        <s v="1114926"/>
        <s v="1114927"/>
        <s v="1114928"/>
        <s v="1114929"/>
        <s v="111493"/>
        <s v="1114930"/>
        <s v="1114932"/>
        <s v="1114933"/>
        <s v="1114934"/>
        <s v="1114935"/>
        <s v="1114936"/>
        <s v="1114937"/>
        <s v="1114938"/>
        <s v="1114939"/>
        <s v="111494"/>
        <s v="1114940"/>
        <s v="1114943"/>
        <s v="1114944"/>
        <s v="1114945"/>
        <s v="1114946"/>
        <s v="1114947"/>
        <s v="1114948"/>
        <s v="1114949"/>
        <s v="111495"/>
        <s v="1114950"/>
        <s v="1114951"/>
        <s v="1114952"/>
        <s v="1114953"/>
        <s v="1114954"/>
        <s v="1114955"/>
        <s v="1114956"/>
        <s v="1114957"/>
        <s v="1114958"/>
        <s v="1114959"/>
        <s v="111496"/>
        <s v="1114960"/>
        <s v="111497"/>
        <s v="1115"/>
        <s v="111502"/>
        <s v="111503"/>
        <s v="111504"/>
        <s v="111505"/>
        <s v="111506"/>
        <s v="111507"/>
        <s v="111509"/>
        <s v="111510"/>
        <s v="111511"/>
        <s v="111512"/>
        <s v="111515"/>
        <s v="111516"/>
        <s v="111517"/>
        <s v="111519"/>
        <s v="111520"/>
        <s v="111521"/>
        <s v="111523"/>
        <s v="111524"/>
        <s v="111525"/>
        <s v="1115256"/>
        <s v="1115257"/>
        <s v="111526"/>
        <s v="1115260"/>
        <s v="111528"/>
        <s v="111529"/>
        <s v="111530"/>
        <s v="111531"/>
        <s v="111532"/>
        <s v="111533"/>
        <s v="111535"/>
        <s v="111536"/>
        <s v="111537"/>
        <s v="111538"/>
        <s v="111539"/>
        <s v="111540"/>
        <s v="111541"/>
        <s v="111542"/>
        <s v="111543"/>
        <s v="1115439"/>
        <s v="111544"/>
        <s v="111545"/>
        <s v="111546"/>
        <s v="1115462"/>
        <s v="111547"/>
        <s v="111549"/>
        <s v="111550"/>
        <s v="111551"/>
        <s v="111553"/>
        <s v="111555"/>
        <s v="111557"/>
        <s v="111558"/>
        <s v="111559"/>
        <s v="1115595"/>
        <s v="1115598"/>
        <s v="1115599"/>
        <s v="111560"/>
        <s v="1115600"/>
        <s v="1115601"/>
        <s v="1115602"/>
        <s v="1115604"/>
        <s v="1115605"/>
        <s v="1115606"/>
        <s v="111561"/>
        <s v="1115610"/>
        <s v="1115611"/>
        <s v="1115612"/>
        <s v="1115613"/>
        <s v="1115614"/>
        <s v="1115615"/>
        <s v="1115616"/>
        <s v="1115617"/>
        <s v="111562"/>
        <s v="111563"/>
        <s v="111564"/>
        <s v="1115647"/>
        <s v="111565"/>
        <s v="111568"/>
        <s v="111569"/>
        <s v="111570"/>
        <s v="111571"/>
        <s v="111574"/>
        <s v="1115742"/>
        <s v="1115743"/>
        <s v="1115744"/>
        <s v="1115746"/>
        <s v="1115747"/>
        <s v="1115748"/>
        <s v="1115749"/>
        <s v="111575"/>
        <s v="1115751"/>
        <s v="1115754"/>
        <s v="111576"/>
        <s v="111577"/>
        <s v="1115771"/>
        <s v="1115772"/>
        <s v="1115774"/>
        <s v="1115775"/>
        <s v="1115776"/>
        <s v="1115777"/>
        <s v="1115778"/>
        <s v="111578"/>
        <s v="1115788"/>
        <s v="1115789"/>
        <s v="1115790"/>
        <s v="1115791"/>
        <s v="1115792"/>
        <s v="111580"/>
        <s v="111582"/>
        <s v="111583"/>
        <s v="111585"/>
        <s v="111586"/>
        <s v="111587"/>
        <s v="1115916"/>
        <s v="1115917"/>
        <s v="1115918"/>
        <s v="1115919"/>
        <s v="1115920"/>
        <s v="1115921"/>
        <s v="1115922"/>
        <s v="1115923"/>
        <s v="1115924"/>
        <s v="1115925"/>
        <s v="1115926"/>
        <s v="1115927"/>
        <s v="1115928"/>
        <s v="1115929"/>
        <s v="1115930"/>
        <s v="1115931"/>
        <s v="1115941"/>
        <s v="1115943"/>
        <s v="1115945"/>
        <s v="1115946"/>
        <s v="1115948"/>
        <s v="1116058"/>
        <s v="1116238"/>
        <s v="1117016"/>
        <s v="1117342"/>
        <s v="1117343"/>
        <s v="1117344"/>
        <s v="1117348"/>
        <s v="1117349"/>
        <s v="1117351"/>
        <s v="1117352"/>
        <s v="1117353"/>
        <s v="1117354"/>
        <s v="1117355"/>
        <s v="1117356"/>
        <s v="1117357"/>
        <s v="1117358"/>
        <s v="1117359"/>
        <s v="1117360"/>
        <s v="1117361"/>
        <s v="1117362"/>
        <s v="1117363"/>
        <s v="1117364"/>
        <s v="1117365"/>
        <s v="1117366"/>
        <s v="1117368"/>
        <s v="1117369"/>
        <s v="1117370"/>
        <s v="1117507"/>
        <s v="1117509"/>
        <s v="1117510"/>
        <s v="1117511"/>
        <s v="1117512"/>
        <s v="1117513"/>
        <s v="1117514"/>
        <s v="1117516"/>
        <s v="1117519"/>
        <s v="1117520"/>
        <s v="1117522"/>
        <s v="1117523"/>
        <s v="1117524"/>
        <s v="1117526"/>
        <s v="1117538"/>
        <s v="1117539"/>
        <s v="1117541"/>
        <s v="1117722"/>
        <s v="1117724"/>
        <s v="1117725"/>
        <s v="1117726"/>
        <s v="1117729"/>
        <s v="1117730"/>
        <s v="1117731"/>
        <s v="1117732"/>
        <s v="1117733"/>
        <s v="1117734"/>
        <s v="1117735"/>
        <s v="1117736"/>
        <s v="1117737"/>
        <s v="1117738"/>
        <s v="1117739"/>
        <s v="1117740"/>
        <s v="1117741"/>
        <s v="1117742"/>
        <s v="1117743"/>
        <s v="1117746"/>
        <s v="1117747"/>
        <s v="1117748"/>
        <s v="1117749"/>
        <s v="1117750"/>
        <s v="1117751"/>
        <s v="1117755"/>
        <s v="1117756"/>
        <s v="1117757"/>
        <s v="1117758"/>
        <s v="1117759"/>
        <s v="1117760"/>
        <s v="1117761"/>
        <s v="1117763"/>
        <s v="1117764"/>
        <s v="1117765"/>
        <s v="1117766"/>
        <s v="1117767"/>
        <s v="1117769"/>
        <s v="1117770"/>
        <s v="1117771"/>
        <s v="1117773"/>
        <s v="1117774"/>
        <s v="1117838"/>
        <s v="1118231"/>
        <s v="1118232"/>
        <s v="1118233"/>
        <s v="1118236"/>
        <s v="1118237"/>
        <s v="1118238"/>
        <s v="1118239"/>
        <s v="1118240"/>
        <s v="1118241"/>
        <s v="1118242"/>
        <s v="1118243"/>
        <s v="1118244"/>
        <s v="1118245"/>
        <s v="1118246"/>
        <s v="1118247"/>
        <s v="1118248"/>
        <s v="1118249"/>
        <s v="1118250"/>
        <s v="1118251"/>
        <s v="1118254"/>
        <s v="1118255"/>
        <s v="1118256"/>
        <s v="1118257"/>
        <s v="1118258"/>
        <s v="1118259"/>
        <s v="1118260"/>
        <s v="1118261"/>
        <s v="1118262"/>
        <s v="1118272"/>
        <s v="1118273"/>
        <s v="1118274"/>
        <s v="11186"/>
        <s v="1118809"/>
        <s v="1118810"/>
        <s v="1118815"/>
        <s v="1118816"/>
        <s v="1118918"/>
        <s v="1118919"/>
        <s v="1119435"/>
        <s v="1119787"/>
        <s v="1119788"/>
        <s v="1119793"/>
        <s v="1119794"/>
        <s v="1119795"/>
        <s v="1119797"/>
        <s v="1119897"/>
        <s v="1119898"/>
        <s v="1119899"/>
        <s v="1119900"/>
        <s v="1119903"/>
        <s v="1119904"/>
        <s v="1119905"/>
        <s v="1119906"/>
        <s v="1119907"/>
        <s v="1119909"/>
        <s v="1119911"/>
        <s v="1119922"/>
        <s v="1119925"/>
        <s v="1119926"/>
        <s v="1119927"/>
        <s v="1119928"/>
        <s v="1119929"/>
        <s v="1119930"/>
        <s v="1119931"/>
        <s v="1119934"/>
        <s v="1119935"/>
        <s v="1119936"/>
        <s v="1119937"/>
        <s v="1119938"/>
        <s v="1119939"/>
        <s v="1119940"/>
        <s v="1119941"/>
        <s v="1119942"/>
        <s v="1119943"/>
        <s v="1119944"/>
        <s v="1119945"/>
        <s v="1119947"/>
        <s v="1119948"/>
        <s v="1119950"/>
        <s v="1119951"/>
        <s v="1119954"/>
        <s v="1119955"/>
        <s v="1119957"/>
        <s v="1119958"/>
        <s v="1119959"/>
        <s v="1119960"/>
        <s v="1119961"/>
        <s v="1119962"/>
        <s v="1119963"/>
        <s v="1119964"/>
        <s v="1119967"/>
        <s v="1119968"/>
        <s v="1119969"/>
        <s v="111999"/>
        <s v="112"/>
        <s v="112000"/>
        <s v="112001"/>
        <s v="1120013"/>
        <s v="1120014"/>
        <s v="1120015"/>
        <s v="1120016"/>
        <s v="1120017"/>
        <s v="1120018"/>
        <s v="1120019"/>
        <s v="112002"/>
        <s v="1120020"/>
        <s v="1120021"/>
        <s v="1120022"/>
        <s v="1120023"/>
        <s v="1120024"/>
        <s v="1120025"/>
        <s v="1120027"/>
        <s v="1120028"/>
        <s v="1120029"/>
        <s v="112003"/>
        <s v="1120030"/>
        <s v="1120031"/>
        <s v="1120032"/>
        <s v="1120033"/>
        <s v="1120034"/>
        <s v="1120035"/>
        <s v="1120036"/>
        <s v="1120037"/>
        <s v="1120038"/>
        <s v="112004"/>
        <s v="1120044"/>
        <s v="1120045"/>
        <s v="1120046"/>
        <s v="1120047"/>
        <s v="1120049"/>
        <s v="112005"/>
        <s v="1120050"/>
        <s v="1120051"/>
        <s v="1120053"/>
        <s v="1120054"/>
        <s v="1120055"/>
        <s v="1120056"/>
        <s v="1120057"/>
        <s v="1120058"/>
        <s v="1120059"/>
        <s v="112006"/>
        <s v="1120060"/>
        <s v="1120061"/>
        <s v="1120062"/>
        <s v="1120063"/>
        <s v="1120064"/>
        <s v="1120065"/>
        <s v="1120066"/>
        <s v="1120067"/>
        <s v="1120068"/>
        <s v="1120069"/>
        <s v="1120070"/>
        <s v="1120071"/>
        <s v="1120072"/>
        <s v="1120073"/>
        <s v="1120075"/>
        <s v="1120076"/>
        <s v="1120077"/>
        <s v="1120078"/>
        <s v="112008"/>
        <s v="1120081"/>
        <s v="1120082"/>
        <s v="1120083"/>
        <s v="112010"/>
        <s v="112011"/>
        <s v="112012"/>
        <s v="112013"/>
        <s v="112014"/>
        <s v="112015"/>
        <s v="112016"/>
        <s v="112017"/>
        <s v="112018"/>
        <s v="112019"/>
        <s v="112020"/>
        <s v="112021"/>
        <s v="1120229"/>
        <s v="1120230"/>
        <s v="1120234"/>
        <s v="112024"/>
        <s v="1120241"/>
        <s v="1120244"/>
        <s v="1120245"/>
        <s v="1120246"/>
        <s v="1120247"/>
        <s v="1120248"/>
        <s v="1120249"/>
        <s v="112025"/>
        <s v="1120250"/>
        <s v="112026"/>
        <s v="1120261"/>
        <s v="1120263"/>
        <s v="1120264"/>
        <s v="1120266"/>
        <s v="1120267"/>
        <s v="1120268"/>
        <s v="1120269"/>
        <s v="112027"/>
        <s v="1120271"/>
        <s v="1120272"/>
        <s v="1120275"/>
        <s v="112028"/>
        <s v="112029"/>
        <s v="112030"/>
        <s v="112031"/>
        <s v="1120314"/>
        <s v="112032"/>
        <s v="112033"/>
        <s v="112035"/>
        <s v="112038"/>
        <s v="112039"/>
        <s v="112040"/>
        <s v="112041"/>
        <s v="112042"/>
        <s v="112043"/>
        <s v="112044"/>
        <s v="112046"/>
        <s v="112047"/>
        <s v="112048"/>
        <s v="112049"/>
        <s v="112050"/>
        <s v="112051"/>
        <s v="112052"/>
        <s v="112053"/>
        <s v="112054"/>
        <s v="112055"/>
        <s v="112056"/>
        <s v="1120569"/>
        <s v="112057"/>
        <s v="1120570"/>
        <s v="1120572"/>
        <s v="1120573"/>
        <s v="1120574"/>
        <s v="1120575"/>
        <s v="1120576"/>
        <s v="1120577"/>
        <s v="1120578"/>
        <s v="1120579"/>
        <s v="112058"/>
        <s v="1120580"/>
        <s v="1120581"/>
        <s v="1120582"/>
        <s v="1120583"/>
        <s v="1120584"/>
        <s v="1120586"/>
        <s v="1120587"/>
        <s v="1120588"/>
        <s v="1120589"/>
        <s v="112059"/>
        <s v="1120590"/>
        <s v="1120591"/>
        <s v="1120592"/>
        <s v="1120593"/>
        <s v="1120594"/>
        <s v="1120595"/>
        <s v="1120596"/>
        <s v="1120597"/>
        <s v="1120598"/>
        <s v="1120599"/>
        <s v="11206"/>
        <s v="112060"/>
        <s v="1120600"/>
        <s v="1120601"/>
        <s v="1120602"/>
        <s v="1120603"/>
        <s v="1120605"/>
        <s v="1120606"/>
        <s v="1120607"/>
        <s v="1120608"/>
        <s v="1120609"/>
        <s v="1120610"/>
        <s v="1120614"/>
        <s v="1120616"/>
        <s v="1120617"/>
        <s v="1120618"/>
        <s v="1120619"/>
        <s v="112062"/>
        <s v="1120620"/>
        <s v="1120621"/>
        <s v="1120627"/>
        <s v="1120629"/>
        <s v="112063"/>
        <s v="1120630"/>
        <s v="1120631"/>
        <s v="112064"/>
        <s v="1120646"/>
        <s v="112065"/>
        <s v="1120653"/>
        <s v="1120654"/>
        <s v="1120655"/>
        <s v="112066"/>
        <s v="112067"/>
        <s v="112068"/>
        <s v="112069"/>
        <s v="112071"/>
        <s v="112073"/>
        <s v="112074"/>
        <s v="112075"/>
        <s v="112076"/>
        <s v="112077"/>
        <s v="112078"/>
        <s v="112079"/>
        <s v="112080"/>
        <s v="112081"/>
        <s v="112083"/>
        <s v="112084"/>
        <s v="112085"/>
        <s v="112086"/>
        <s v="112087"/>
        <s v="112088"/>
        <s v="112089"/>
        <s v="112090"/>
        <s v="112091"/>
        <s v="112092"/>
        <s v="1120921"/>
        <s v="1120923"/>
        <s v="1120924"/>
        <s v="1120927"/>
        <s v="1120928"/>
        <s v="1120929"/>
        <s v="112093"/>
        <s v="1120931"/>
        <s v="1120933"/>
        <s v="1120934"/>
        <s v="112094"/>
        <s v="1120941"/>
        <s v="1120942"/>
        <s v="1120943"/>
        <s v="1120944"/>
        <s v="1120945"/>
        <s v="1120947"/>
        <s v="1120948"/>
        <s v="1120949"/>
        <s v="112095"/>
        <s v="1120950"/>
        <s v="1120951"/>
        <s v="1120955"/>
        <s v="1120957"/>
        <s v="1120958"/>
        <s v="112096"/>
        <s v="112097"/>
        <s v="112099"/>
        <s v="112100"/>
        <s v="112101"/>
        <s v="112102"/>
        <s v="112103"/>
        <s v="112104"/>
        <s v="1121064"/>
        <s v="1121065"/>
        <s v="1121068"/>
        <s v="1121069"/>
        <s v="1121070"/>
        <s v="1121080"/>
        <s v="1121082"/>
        <s v="1121083"/>
        <s v="1121084"/>
        <s v="1121086"/>
        <s v="1121088"/>
        <s v="1121090"/>
        <s v="1121092"/>
        <s v="1121093"/>
        <s v="1121094"/>
        <s v="1121095"/>
        <s v="1121098"/>
        <s v="1121099"/>
        <s v="112110"/>
        <s v="1121102"/>
        <s v="1121104"/>
        <s v="1121105"/>
        <s v="1121106"/>
        <s v="1121107"/>
        <s v="1121108"/>
        <s v="1121109"/>
        <s v="1121110"/>
        <s v="1121112"/>
        <s v="1121115"/>
        <s v="1121116"/>
        <s v="1121117"/>
        <s v="1121118"/>
        <s v="1121119"/>
        <s v="112112"/>
        <s v="1121120"/>
        <s v="1121122"/>
        <s v="1121123"/>
        <s v="1121124"/>
        <s v="1121125"/>
        <s v="1121126"/>
        <s v="1121127"/>
        <s v="1121128"/>
        <s v="1121129"/>
        <s v="112113"/>
        <s v="1121130"/>
        <s v="1121131"/>
        <s v="1121135"/>
        <s v="1121136"/>
        <s v="1121137"/>
        <s v="1121138"/>
        <s v="112114"/>
        <s v="1121140"/>
        <s v="1121141"/>
        <s v="1121142"/>
        <s v="1121144"/>
        <s v="1121145"/>
        <s v="112115"/>
        <s v="112116"/>
        <s v="112117"/>
        <s v="112118"/>
        <s v="112119"/>
        <s v="112121"/>
        <s v="112123"/>
        <s v="112127"/>
        <s v="112131"/>
        <s v="112133"/>
        <s v="1121347"/>
        <s v="1121349"/>
        <s v="1121350"/>
        <s v="1121351"/>
        <s v="1121352"/>
        <s v="1121353"/>
        <s v="1121354"/>
        <s v="1121356"/>
        <s v="1121450"/>
        <s v="112146"/>
        <s v="112148"/>
        <s v="112150"/>
        <s v="112155"/>
        <s v="112157"/>
        <s v="112162"/>
        <s v="112163"/>
        <s v="112164"/>
        <s v="1121726"/>
        <s v="112186"/>
        <s v="112187"/>
        <s v="112188"/>
        <s v="112192"/>
        <s v="112193"/>
        <s v="112194"/>
        <s v="112195"/>
        <s v="112196"/>
        <s v="112288"/>
        <s v="1123"/>
        <s v="1123624"/>
        <s v="1123631"/>
        <s v="1123675"/>
        <s v="112380"/>
        <s v="112382"/>
        <s v="112384"/>
        <s v="112387"/>
        <s v="1124"/>
        <s v="1124143"/>
        <s v="11242"/>
        <s v="1124217"/>
        <s v="1124219"/>
        <s v="1124358"/>
        <s v="1124378"/>
        <s v="1124383"/>
        <s v="1124385"/>
        <s v="11244"/>
        <s v="1124433"/>
        <s v="1124434"/>
        <s v="1124456"/>
        <s v="1124655"/>
        <s v="1124656"/>
        <s v="1124658"/>
        <s v="1124659"/>
        <s v="1124660"/>
        <s v="1124661"/>
        <s v="1124662"/>
        <s v="1124663"/>
        <s v="1124664"/>
        <s v="1124665"/>
        <s v="1124666"/>
        <s v="1124667"/>
        <s v="1124668"/>
        <s v="1124669"/>
        <s v="1124670"/>
        <s v="1124671"/>
        <s v="1124672"/>
        <s v="1124673"/>
        <s v="1124675"/>
        <s v="1124676"/>
        <s v="1124677"/>
        <s v="1124678"/>
        <s v="1124679"/>
        <s v="1124680"/>
        <s v="1124681"/>
        <s v="1124682"/>
        <s v="1124683"/>
        <s v="1124684"/>
        <s v="1124685"/>
        <s v="1124686"/>
        <s v="1124687"/>
        <s v="1124688"/>
        <s v="1124689"/>
        <s v="1124690"/>
        <s v="1124691"/>
        <s v="1124692"/>
        <s v="1124693"/>
        <s v="1124694"/>
        <s v="1124695"/>
        <s v="1124696"/>
        <s v="1124697"/>
        <s v="1124698"/>
        <s v="1124699"/>
        <s v="1124700"/>
        <s v="1124702"/>
        <s v="1124703"/>
        <s v="1124704"/>
        <s v="1124705"/>
        <s v="1124706"/>
        <s v="1124707"/>
        <s v="1124709"/>
        <s v="1124710"/>
        <s v="1124711"/>
        <s v="1124714"/>
        <s v="1124715"/>
        <s v="1124716"/>
        <s v="1124719"/>
        <s v="1124720"/>
        <s v="1124721"/>
        <s v="1124723"/>
        <s v="1124724"/>
        <s v="1124725"/>
        <s v="1124726"/>
        <s v="1124727"/>
        <s v="1124804"/>
        <s v="1124805"/>
        <s v="1124806"/>
        <s v="1124810"/>
        <s v="1124812"/>
        <s v="1124814"/>
        <s v="1124815"/>
        <s v="1124816"/>
        <s v="1124817"/>
        <s v="1124819"/>
        <s v="1124820"/>
        <s v="1124821"/>
        <s v="1124823"/>
        <s v="1124824"/>
        <s v="1124826"/>
        <s v="1124827"/>
        <s v="1124828"/>
        <s v="1124830"/>
        <s v="1124831"/>
        <s v="1124832"/>
        <s v="1124834"/>
        <s v="1124835"/>
        <s v="1124847"/>
        <s v="1124867"/>
        <s v="11250"/>
        <s v="1125026"/>
        <s v="1125031"/>
        <s v="1125064"/>
        <s v="1125065"/>
        <s v="1125066"/>
        <s v="1125067"/>
        <s v="1125069"/>
        <s v="1125070"/>
        <s v="1125071"/>
        <s v="1125072"/>
        <s v="1125073"/>
        <s v="1125074"/>
        <s v="1125076"/>
        <s v="1125226"/>
        <s v="112536"/>
        <s v="112537"/>
        <s v="112538"/>
        <s v="11254"/>
        <s v="112542"/>
        <s v="11256"/>
        <s v="11258"/>
        <s v="1125841"/>
        <s v="1125842"/>
        <s v="1125897"/>
        <s v="1125899"/>
        <s v="1125900"/>
        <s v="1125901"/>
        <s v="1125902"/>
        <s v="1125903"/>
        <s v="1125904"/>
        <s v="1125905"/>
        <s v="1125906"/>
        <s v="1125907"/>
        <s v="1125908"/>
        <s v="1125909"/>
        <s v="1125910"/>
        <s v="1125911"/>
        <s v="1125912"/>
        <s v="1125913"/>
        <s v="1125914"/>
        <s v="1125915"/>
        <s v="1125916"/>
        <s v="1125917"/>
        <s v="1125918"/>
        <s v="1125919"/>
        <s v="1125920"/>
        <s v="1125921"/>
        <s v="1125923"/>
        <s v="1125924"/>
        <s v="1125925"/>
        <s v="1125926"/>
        <s v="1125927"/>
        <s v="1125928"/>
        <s v="1125929"/>
        <s v="1125930"/>
        <s v="1125931"/>
        <s v="1125932"/>
        <s v="1125933"/>
        <s v="1125934"/>
        <s v="1125935"/>
        <s v="1125936"/>
        <s v="1125937"/>
        <s v="1125938"/>
        <s v="1125939"/>
        <s v="1125940"/>
        <s v="1125941"/>
        <s v="1125952"/>
        <s v="1125969"/>
        <s v="1125970"/>
        <s v="1125971"/>
        <s v="1125972"/>
        <s v="1125973"/>
        <s v="1125974"/>
        <s v="1125975"/>
        <s v="1125976"/>
        <s v="1125977"/>
        <s v="1125978"/>
        <s v="1125979"/>
        <s v="1125980"/>
        <s v="1125981"/>
        <s v="1125994"/>
        <s v="1125995"/>
        <s v="1125996"/>
        <s v="1125997"/>
        <s v="1125998"/>
        <s v="1125999"/>
        <s v="11260"/>
        <s v="1126000"/>
        <s v="1126001"/>
        <s v="1126002"/>
        <s v="1126006"/>
        <s v="1126007"/>
        <s v="1126008"/>
        <s v="1126009"/>
        <s v="1126011"/>
        <s v="1126013"/>
        <s v="1126014"/>
        <s v="1126016"/>
        <s v="1126017"/>
        <s v="1126019"/>
        <s v="1126020"/>
        <s v="1126021"/>
        <s v="1126023"/>
        <s v="1126028"/>
        <s v="1126048"/>
        <s v="1126049"/>
        <s v="112605"/>
        <s v="1126050"/>
        <s v="1126053"/>
        <s v="1126054"/>
        <s v="1126055"/>
        <s v="112606"/>
        <s v="112607"/>
        <s v="1126076"/>
        <s v="112608"/>
        <s v="1126086"/>
        <s v="1126087"/>
        <s v="1126088"/>
        <s v="1126089"/>
        <s v="112609"/>
        <s v="1126090"/>
        <s v="1126091"/>
        <s v="1126092"/>
        <s v="1126093"/>
        <s v="1126095"/>
        <s v="1126097"/>
        <s v="1126098"/>
        <s v="1126099"/>
        <s v="112610"/>
        <s v="1126100"/>
        <s v="1126101"/>
        <s v="1126102"/>
        <s v="1126104"/>
        <s v="1126105"/>
        <s v="1126106"/>
        <s v="1126107"/>
        <s v="1126108"/>
        <s v="1126109"/>
        <s v="112611"/>
        <s v="1126110"/>
        <s v="1126111"/>
        <s v="1126112"/>
        <s v="1126113"/>
        <s v="1126114"/>
        <s v="1126115"/>
        <s v="1126116"/>
        <s v="1126117"/>
        <s v="1126118"/>
        <s v="1126119"/>
        <s v="112612"/>
        <s v="1126120"/>
        <s v="1126122"/>
        <s v="1126123"/>
        <s v="1126125"/>
        <s v="112613"/>
        <s v="112614"/>
        <s v="112615"/>
        <s v="112617"/>
        <s v="112618"/>
        <s v="112619"/>
        <s v="11262"/>
        <s v="112620"/>
        <s v="112621"/>
        <s v="112622"/>
        <s v="112624"/>
        <s v="112625"/>
        <s v="112626"/>
        <s v="112627"/>
        <s v="112628"/>
        <s v="112629"/>
        <s v="112630"/>
        <s v="112632"/>
        <s v="112633"/>
        <s v="1126334"/>
        <s v="112634"/>
        <s v="112635"/>
        <s v="112636"/>
        <s v="112637"/>
        <s v="112638"/>
        <s v="112639"/>
        <s v="112641"/>
        <s v="1126554"/>
        <s v="1126573"/>
        <s v="1126574"/>
        <s v="11266"/>
        <s v="1126615"/>
        <s v="1126616"/>
        <s v="1126617"/>
        <s v="1126661"/>
        <s v="1126662"/>
        <s v="1126663"/>
        <s v="1126666"/>
        <s v="1126668"/>
        <s v="1126669"/>
        <s v="1126671"/>
        <s v="1126672"/>
        <s v="1126678"/>
        <s v="1126680"/>
        <s v="1126681"/>
        <s v="1126684"/>
        <s v="11268"/>
        <s v="112683"/>
        <s v="112684"/>
        <s v="112685"/>
        <s v="112686"/>
        <s v="112687"/>
        <s v="112688"/>
        <s v="112689"/>
        <s v="112691"/>
        <s v="112692"/>
        <s v="112693"/>
        <s v="1126930"/>
        <s v="1126931"/>
        <s v="1126932"/>
        <s v="1126934"/>
        <s v="1126937"/>
        <s v="1126938"/>
        <s v="1126939"/>
        <s v="112694"/>
        <s v="1126940"/>
        <s v="1126941"/>
        <s v="1126944"/>
        <s v="1126945"/>
        <s v="1126946"/>
        <s v="1126947"/>
        <s v="1126948"/>
        <s v="1126949"/>
        <s v="112695"/>
        <s v="112696"/>
        <s v="112697"/>
        <s v="112698"/>
        <s v="112699"/>
        <s v="11270"/>
        <s v="112700"/>
        <s v="1127003"/>
        <s v="1127004"/>
        <s v="1127005"/>
        <s v="1127006"/>
        <s v="112701"/>
        <s v="112702"/>
        <s v="112703"/>
        <s v="112704"/>
        <s v="1127040"/>
        <s v="1127042"/>
        <s v="1127044"/>
        <s v="1127045"/>
        <s v="1127046"/>
        <s v="1127047"/>
        <s v="1127048"/>
        <s v="1127049"/>
        <s v="112705"/>
        <s v="1127050"/>
        <s v="1127051"/>
        <s v="1127052"/>
        <s v="1127053"/>
        <s v="1127054"/>
        <s v="1127055"/>
        <s v="1127056"/>
        <s v="1127057"/>
        <s v="1127058"/>
        <s v="1127059"/>
        <s v="112706"/>
        <s v="1127061"/>
        <s v="1127062"/>
        <s v="1127063"/>
        <s v="112707"/>
        <s v="112708"/>
        <s v="1127083"/>
        <s v="1127084"/>
        <s v="1127086"/>
        <s v="1127088"/>
        <s v="1127089"/>
        <s v="112709"/>
        <s v="1127090"/>
        <s v="1127093"/>
        <s v="1127099"/>
        <s v="112710"/>
        <s v="1127101"/>
        <s v="1127102"/>
        <s v="1127103"/>
        <s v="1127105"/>
        <s v="112711"/>
        <s v="112712"/>
        <s v="112713"/>
        <s v="1127137"/>
        <s v="1127138"/>
        <s v="1127139"/>
        <s v="112714"/>
        <s v="1127140"/>
        <s v="1127141"/>
        <s v="1127142"/>
        <s v="1127143"/>
        <s v="1127144"/>
        <s v="1127145"/>
        <s v="1127146"/>
        <s v="1127147"/>
        <s v="1127149"/>
        <s v="112715"/>
        <s v="1127150"/>
        <s v="1127151"/>
        <s v="1127152"/>
        <s v="1127153"/>
        <s v="1127154"/>
        <s v="1127155"/>
        <s v="1127156"/>
        <s v="1127158"/>
        <s v="1127159"/>
        <s v="1127160"/>
        <s v="1127161"/>
        <s v="1127162"/>
        <s v="1127165"/>
        <s v="1127168"/>
        <s v="1127169"/>
        <s v="1127170"/>
        <s v="1127171"/>
        <s v="1127172"/>
        <s v="1127177"/>
        <s v="1127178"/>
        <s v="1127179"/>
        <s v="1127181"/>
        <s v="11272"/>
        <s v="112723"/>
        <s v="112724"/>
        <s v="112725"/>
        <s v="112726"/>
        <s v="1127287"/>
        <s v="1127325"/>
        <s v="1127326"/>
        <s v="1127327"/>
        <s v="1127328"/>
        <s v="1127329"/>
        <s v="1127330"/>
        <s v="1127333"/>
        <s v="1127334"/>
        <s v="1127335"/>
        <s v="1127336"/>
        <s v="1127337"/>
        <s v="1127338"/>
        <s v="1127339"/>
        <s v="1127340"/>
        <s v="1127341"/>
        <s v="1127342"/>
        <s v="1127343"/>
        <s v="1127344"/>
        <s v="1127345"/>
        <s v="1127346"/>
        <s v="1127347"/>
        <s v="1127348"/>
        <s v="1127349"/>
        <s v="112735"/>
        <s v="1127351"/>
        <s v="1127352"/>
        <s v="1127353"/>
        <s v="1127354"/>
        <s v="1127355"/>
        <s v="1127356"/>
        <s v="1127357"/>
        <s v="1127358"/>
        <s v="1127359"/>
        <s v="1127360"/>
        <s v="1127363"/>
        <s v="1127364"/>
        <s v="1127366"/>
        <s v="1127367"/>
        <s v="1127368"/>
        <s v="1127369"/>
        <s v="1127370"/>
        <s v="1127371"/>
        <s v="1127372"/>
        <s v="1127373"/>
        <s v="1127374"/>
        <s v="1127375"/>
        <s v="1127376"/>
        <s v="1127377"/>
        <s v="1127378"/>
        <s v="1127379"/>
        <s v="112738"/>
        <s v="1127380"/>
        <s v="112739"/>
        <s v="11274"/>
        <s v="112740"/>
        <s v="112741"/>
        <s v="1127414"/>
        <s v="1127415"/>
        <s v="1127416"/>
        <s v="1127417"/>
        <s v="1127418"/>
        <s v="1127419"/>
        <s v="112742"/>
        <s v="1127420"/>
        <s v="1127421"/>
        <s v="1127422"/>
        <s v="1127423"/>
        <s v="1127424"/>
        <s v="1127425"/>
        <s v="1127426"/>
        <s v="1127427"/>
        <s v="1127428"/>
        <s v="112743"/>
        <s v="1127430"/>
        <s v="1127431"/>
        <s v="1127432"/>
        <s v="1127433"/>
        <s v="1127435"/>
        <s v="1127436"/>
        <s v="112744"/>
        <s v="112748"/>
        <s v="1127490"/>
        <s v="1127491"/>
        <s v="1127543"/>
        <s v="1127544"/>
        <s v="1127545"/>
        <s v="1127546"/>
        <s v="1127548"/>
        <s v="1127549"/>
        <s v="1127550"/>
        <s v="1127551"/>
        <s v="1127552"/>
        <s v="1127553"/>
        <s v="1127554"/>
        <s v="1127555"/>
        <s v="1127556"/>
        <s v="1127557"/>
        <s v="1127558"/>
        <s v="1127559"/>
        <s v="1127560"/>
        <s v="1127561"/>
        <s v="1127562"/>
        <s v="1127563"/>
        <s v="1127566"/>
        <s v="1127567"/>
        <s v="1127568"/>
        <s v="1127569"/>
        <s v="1127570"/>
        <s v="1127572"/>
        <s v="1127573"/>
        <s v="1127574"/>
        <s v="1127578"/>
        <s v="1127579"/>
        <s v="1127580"/>
        <s v="1127581"/>
        <s v="1127582"/>
        <s v="1127583"/>
        <s v="1127584"/>
        <s v="1127585"/>
        <s v="1127586"/>
        <s v="1127587"/>
        <s v="1127588"/>
        <s v="1127620"/>
        <s v="1127621"/>
        <s v="1127622"/>
        <s v="1127623"/>
        <s v="1127624"/>
        <s v="1127625"/>
        <s v="1127626"/>
        <s v="1127627"/>
        <s v="1127628"/>
        <s v="1127629"/>
        <s v="1127630"/>
        <s v="1127631"/>
        <s v="1127632"/>
        <s v="1127689"/>
        <s v="1127690"/>
        <s v="1127691"/>
        <s v="1127692"/>
        <s v="1127693"/>
        <s v="1127694"/>
        <s v="1127695"/>
        <s v="1127696"/>
        <s v="1127697"/>
        <s v="1127698"/>
        <s v="1127699"/>
        <s v="1127700"/>
        <s v="1127701"/>
        <s v="1127702"/>
        <s v="1127703"/>
        <s v="112775"/>
        <s v="112776"/>
        <s v="112777"/>
        <s v="112778"/>
        <s v="112779"/>
        <s v="11278"/>
        <s v="112780"/>
        <s v="112781"/>
        <s v="112782"/>
        <s v="112783"/>
        <s v="112785"/>
        <s v="112786"/>
        <s v="112787"/>
        <s v="112788"/>
        <s v="1127888"/>
        <s v="112789"/>
        <s v="1127894"/>
        <s v="1127895"/>
        <s v="1127897"/>
        <s v="112790"/>
        <s v="1127902"/>
        <s v="1127903"/>
        <s v="1127904"/>
        <s v="1127906"/>
        <s v="1127907"/>
        <s v="1127909"/>
        <s v="112791"/>
        <s v="1127916"/>
        <s v="112792"/>
        <s v="1127920"/>
        <s v="1127921"/>
        <s v="1127922"/>
        <s v="1127925"/>
        <s v="1127927"/>
        <s v="1127928"/>
        <s v="1127929"/>
        <s v="112793"/>
        <s v="1127933"/>
        <s v="1127935"/>
        <s v="1127936"/>
        <s v="1127939"/>
        <s v="112794"/>
        <s v="1127941"/>
        <s v="1127949"/>
        <s v="112795"/>
        <s v="1127950"/>
        <s v="1127954"/>
        <s v="1127956"/>
        <s v="1127958"/>
        <s v="1127959"/>
        <s v="112796"/>
        <s v="1127963"/>
        <s v="1127964"/>
        <s v="1127965"/>
        <s v="1127966"/>
        <s v="1127967"/>
        <s v="1127968"/>
        <s v="1127969"/>
        <s v="112797"/>
        <s v="1127970"/>
        <s v="1127973"/>
        <s v="1127974"/>
        <s v="1127975"/>
        <s v="1127979"/>
        <s v="112798"/>
        <s v="1127980"/>
        <s v="1127981"/>
        <s v="1127982"/>
        <s v="1127983"/>
        <s v="1127985"/>
        <s v="112799"/>
        <s v="1127994"/>
        <s v="1127995"/>
        <s v="1127998"/>
        <s v="11280"/>
        <s v="112800"/>
        <s v="1128000"/>
        <s v="1128002"/>
        <s v="1128004"/>
        <s v="1128007"/>
        <s v="1128008"/>
        <s v="112801"/>
        <s v="1128010"/>
        <s v="1128011"/>
        <s v="1128012"/>
        <s v="112802"/>
        <s v="1128020"/>
        <s v="1128021"/>
        <s v="1128022"/>
        <s v="1128023"/>
        <s v="1128025"/>
        <s v="1128026"/>
        <s v="1128028"/>
        <s v="1128029"/>
        <s v="112803"/>
        <s v="1128032"/>
        <s v="1128033"/>
        <s v="1128034"/>
        <s v="1128035"/>
        <s v="1128036"/>
        <s v="1128037"/>
        <s v="1128038"/>
        <s v="112804"/>
        <s v="1128104"/>
        <s v="1128105"/>
        <s v="11282"/>
        <s v="1128271"/>
        <s v="1128276"/>
        <s v="1128277"/>
        <s v="1128281"/>
        <s v="1128430"/>
        <s v="1128431"/>
        <s v="1128477"/>
        <s v="1128478"/>
        <s v="1128481"/>
        <s v="1128482"/>
        <s v="1128484"/>
        <s v="1128485"/>
        <s v="1128486"/>
        <s v="1128487"/>
        <s v="1128488"/>
        <s v="1128490"/>
        <s v="1128491"/>
        <s v="1128492"/>
        <s v="1128494"/>
        <s v="1128496"/>
        <s v="1128497"/>
        <s v="1128500"/>
        <s v="1128501"/>
        <s v="1128503"/>
        <s v="1128504"/>
        <s v="1128505"/>
        <s v="1128510"/>
        <s v="1128511"/>
        <s v="1128512"/>
        <s v="1128513"/>
        <s v="1128514"/>
        <s v="1128515"/>
        <s v="1128516"/>
        <s v="1128518"/>
        <s v="1128519"/>
        <s v="1128520"/>
        <s v="1128521"/>
        <s v="1128522"/>
        <s v="1128524"/>
        <s v="1128525"/>
        <s v="11286"/>
        <s v="1128627"/>
        <s v="1128628"/>
        <s v="1128629"/>
        <s v="1128630"/>
        <s v="1128631"/>
        <s v="1128632"/>
        <s v="1128633"/>
        <s v="1128634"/>
        <s v="1128635"/>
        <s v="1128636"/>
        <s v="1128638"/>
        <s v="1128659"/>
        <s v="1128660"/>
        <s v="1128661"/>
        <s v="1128662"/>
        <s v="1128663"/>
        <s v="1128664"/>
        <s v="1128665"/>
        <s v="1128667"/>
        <s v="1128668"/>
        <s v="1128671"/>
        <s v="1128672"/>
        <s v="1128673"/>
        <s v="1128674"/>
        <s v="1128675"/>
        <s v="1128676"/>
        <s v="1128677"/>
        <s v="1128679"/>
        <s v="1128681"/>
        <s v="1128682"/>
        <s v="1128683"/>
        <s v="1128684"/>
        <s v="1128686"/>
        <s v="1128687"/>
        <s v="1128688"/>
        <s v="1128690"/>
        <s v="1128691"/>
        <s v="1128787"/>
        <s v="11288"/>
        <s v="1128828"/>
        <s v="1128829"/>
        <s v="1128830"/>
        <s v="1128880"/>
        <s v="1128881"/>
        <s v="1128952"/>
        <s v="1128953"/>
        <s v="1128954"/>
        <s v="1128984"/>
        <s v="1128998"/>
        <s v="1128999"/>
        <s v="11290"/>
        <s v="1129000"/>
        <s v="1129001"/>
        <s v="1129008"/>
        <s v="1129009"/>
        <s v="1129012"/>
        <s v="1129015"/>
        <s v="1129016"/>
        <s v="1129018"/>
        <s v="1129021"/>
        <s v="1129025"/>
        <s v="1129026"/>
        <s v="1129027"/>
        <s v="1129028"/>
        <s v="1129029"/>
        <s v="1129033"/>
        <s v="1129036"/>
        <s v="1129038"/>
        <s v="1129052"/>
        <s v="1129055"/>
        <s v="1129065"/>
        <s v="1129068"/>
        <s v="1129078"/>
        <s v="1129096"/>
        <s v="1129103"/>
        <s v="1129134"/>
        <s v="1129135"/>
        <s v="1129142"/>
        <s v="1129143"/>
        <s v="1129144"/>
        <s v="1129145"/>
        <s v="1129146"/>
        <s v="1129148"/>
        <s v="1129149"/>
        <s v="1129150"/>
        <s v="1129151"/>
        <s v="1129154"/>
        <s v="1129165"/>
        <s v="1129166"/>
        <s v="1129167"/>
        <s v="1129169"/>
        <s v="1129170"/>
        <s v="1129171"/>
        <s v="1129172"/>
        <s v="1129181"/>
        <s v="1129182"/>
        <s v="1129187"/>
        <s v="1129188"/>
        <s v="1129189"/>
        <s v="1129190"/>
        <s v="1129191"/>
        <s v="1129192"/>
        <s v="1129193"/>
        <s v="1129194"/>
        <s v="11292"/>
        <s v="1129203"/>
        <s v="1129213"/>
        <s v="1129214"/>
        <s v="1129215"/>
        <s v="1129218"/>
        <s v="1129219"/>
        <s v="1129223"/>
        <s v="1129224"/>
        <s v="1129225"/>
        <s v="1129226"/>
        <s v="1129227"/>
        <s v="1129228"/>
        <s v="1129229"/>
        <s v="1129231"/>
        <s v="1129232"/>
        <s v="1129233"/>
        <s v="1129234"/>
        <s v="1129235"/>
        <s v="1129236"/>
        <s v="1129237"/>
        <s v="1129239"/>
        <s v="1129240"/>
        <s v="1129241"/>
        <s v="1129242"/>
        <s v="1129245"/>
        <s v="1129253"/>
        <s v="1129313"/>
        <s v="1129314"/>
        <s v="11294"/>
        <s v="1129402"/>
        <s v="1129405"/>
        <s v="1129406"/>
        <s v="1129408"/>
        <s v="1129409"/>
        <s v="1129410"/>
        <s v="1129411"/>
        <s v="1129412"/>
        <s v="1129413"/>
        <s v="1129414"/>
        <s v="1129415"/>
        <s v="1129416"/>
        <s v="1129417"/>
        <s v="1129419"/>
        <s v="1129420"/>
        <s v="1129421"/>
        <s v="1129422"/>
        <s v="1129424"/>
        <s v="1129425"/>
        <s v="1129426"/>
        <s v="1129427"/>
        <s v="1129428"/>
        <s v="1129429"/>
        <s v="1129430"/>
        <s v="1129433"/>
        <s v="1129434"/>
        <s v="1129435"/>
        <s v="1129436"/>
        <s v="1129437"/>
        <s v="1129438"/>
        <s v="1129439"/>
        <s v="1129440"/>
        <s v="1129441"/>
        <s v="1129442"/>
        <s v="1129443"/>
        <s v="1129444"/>
        <s v="1129445"/>
        <s v="1129446"/>
        <s v="1129447"/>
        <s v="1129448"/>
        <s v="1129449"/>
        <s v="1129450"/>
        <s v="1129452"/>
        <s v="1129454"/>
        <s v="1129456"/>
        <s v="1129457"/>
        <s v="1129458"/>
        <s v="1129459"/>
        <s v="1129460"/>
        <s v="1129461"/>
        <s v="1129462"/>
        <s v="1129463"/>
        <s v="1129464"/>
        <s v="1129465"/>
        <s v="1129466"/>
        <s v="1129467"/>
        <s v="1129468"/>
        <s v="1129469"/>
        <s v="1129471"/>
        <s v="1129472"/>
        <s v="1129473"/>
        <s v="1129474"/>
        <s v="1129475"/>
        <s v="1129476"/>
        <s v="1129477"/>
        <s v="1129478"/>
        <s v="1129479"/>
        <s v="1129480"/>
        <s v="1129481"/>
        <s v="1129482"/>
        <s v="1129483"/>
        <s v="1129484"/>
        <s v="1129485"/>
        <s v="1129486"/>
        <s v="1129487"/>
        <s v="1129489"/>
        <s v="1129490"/>
        <s v="1129491"/>
        <s v="1129492"/>
        <s v="1129493"/>
        <s v="1129494"/>
        <s v="1129495"/>
        <s v="11296"/>
        <s v="1129611"/>
        <s v="1129697"/>
        <s v="1129698"/>
        <s v="1129699"/>
        <s v="11298"/>
        <s v="1129827"/>
        <s v="1129828"/>
        <s v="1130"/>
        <s v="11300"/>
        <s v="1130011"/>
        <s v="1130012"/>
        <s v="1130016"/>
        <s v="1130020"/>
        <s v="1130021"/>
        <s v="11302"/>
        <s v="113035"/>
        <s v="113036"/>
        <s v="113037"/>
        <s v="113038"/>
        <s v="11304"/>
        <s v="113040"/>
        <s v="113041"/>
        <s v="113042"/>
        <s v="113043"/>
        <s v="113044"/>
        <s v="113045"/>
        <s v="1130455"/>
        <s v="1130456"/>
        <s v="1130457"/>
        <s v="1130458"/>
        <s v="113046"/>
        <s v="113047"/>
        <s v="1130472"/>
        <s v="1130473"/>
        <s v="1130474"/>
        <s v="113048"/>
        <s v="1130481"/>
        <s v="1130482"/>
        <s v="1130483"/>
        <s v="113049"/>
        <s v="113050"/>
        <s v="113051"/>
        <s v="113052"/>
        <s v="113053"/>
        <s v="113054"/>
        <s v="113055"/>
        <s v="113056"/>
        <s v="113057"/>
        <s v="113058"/>
        <s v="113059"/>
        <s v="11306"/>
        <s v="113060"/>
        <s v="113061"/>
        <s v="113062"/>
        <s v="113063"/>
        <s v="113064"/>
        <s v="113065"/>
        <s v="113066"/>
        <s v="113067"/>
        <s v="113068"/>
        <s v="113070"/>
        <s v="113071"/>
        <s v="113072"/>
        <s v="113073"/>
        <s v="113075"/>
        <s v="113076"/>
        <s v="113077"/>
        <s v="113078"/>
        <s v="1130780"/>
        <s v="1130781"/>
        <s v="1130786"/>
        <s v="1130787"/>
        <s v="1130788"/>
        <s v="1130789"/>
        <s v="113079"/>
        <s v="11308"/>
        <s v="113080"/>
        <s v="113081"/>
        <s v="113082"/>
        <s v="113083"/>
        <s v="113084"/>
        <s v="113085"/>
        <s v="113086"/>
        <s v="113087"/>
        <s v="113088"/>
        <s v="113089"/>
        <s v="113090"/>
        <s v="113092"/>
        <s v="113093"/>
        <s v="113094"/>
        <s v="113095"/>
        <s v="113096"/>
        <s v="113098"/>
        <s v="113099"/>
        <s v="1131"/>
        <s v="11310"/>
        <s v="113100"/>
        <s v="113104"/>
        <s v="113105"/>
        <s v="113106"/>
        <s v="113107"/>
        <s v="113108"/>
        <s v="113109"/>
        <s v="113110"/>
        <s v="113111"/>
        <s v="113112"/>
        <s v="1131141"/>
        <s v="1131148"/>
        <s v="113115"/>
        <s v="1131152"/>
        <s v="113116"/>
        <s v="11312"/>
        <s v="113120"/>
        <s v="113121"/>
        <s v="113122"/>
        <s v="113124"/>
        <s v="113125"/>
        <s v="113126"/>
        <s v="113127"/>
        <s v="113128"/>
        <s v="113129"/>
        <s v="113130"/>
        <s v="113131"/>
        <s v="113132"/>
        <s v="113133"/>
        <s v="113134"/>
        <s v="113135"/>
        <s v="113136"/>
        <s v="113137"/>
        <s v="113138"/>
        <s v="113139"/>
        <s v="1131394"/>
        <s v="1131397"/>
        <s v="11314"/>
        <s v="113140"/>
        <s v="113142"/>
        <s v="113143"/>
        <s v="113144"/>
        <s v="113145"/>
        <s v="113146"/>
        <s v="1131460"/>
        <s v="113147"/>
        <s v="113148"/>
        <s v="113149"/>
        <s v="113150"/>
        <s v="113151"/>
        <s v="1131512"/>
        <s v="1131514"/>
        <s v="11316"/>
        <s v="1131645"/>
        <s v="1131894"/>
        <s v="1132384"/>
        <s v="11324"/>
        <s v="1132536"/>
        <s v="11326"/>
        <s v="1132626"/>
        <s v="1132719"/>
        <s v="1132720"/>
        <s v="1132728"/>
        <s v="1132737"/>
        <s v="1132756"/>
        <s v="11328"/>
        <s v="1132817"/>
        <s v="1132818"/>
        <s v="1132820"/>
        <s v="1132821"/>
        <s v="1132822"/>
        <s v="1132825"/>
        <s v="1132827"/>
        <s v="1132828"/>
        <s v="1132829"/>
        <s v="1132834"/>
        <s v="1132835"/>
        <s v="1132836"/>
        <s v="1132837"/>
        <s v="1132838"/>
        <s v="1132839"/>
        <s v="1132840"/>
        <s v="1132841"/>
        <s v="1132842"/>
        <s v="1132843"/>
        <s v="1132846"/>
        <s v="1132847"/>
        <s v="1132856"/>
        <s v="1132857"/>
        <s v="1132863"/>
        <s v="1132864"/>
        <s v="1132891"/>
        <s v="1133"/>
        <s v="1133029"/>
        <s v="113307"/>
        <s v="113308"/>
        <s v="1133089"/>
        <s v="113309"/>
        <s v="113310"/>
        <s v="113311"/>
        <s v="113312"/>
        <s v="113313"/>
        <s v="113314"/>
        <s v="113315"/>
        <s v="113316"/>
        <s v="113317"/>
        <s v="113319"/>
        <s v="11332"/>
        <s v="113321"/>
        <s v="113322"/>
        <s v="113323"/>
        <s v="1133231"/>
        <s v="1133233"/>
        <s v="1133235"/>
        <s v="1133236"/>
        <s v="113324"/>
        <s v="113325"/>
        <s v="113326"/>
        <s v="113327"/>
        <s v="113328"/>
        <s v="113329"/>
        <s v="113330"/>
        <s v="113331"/>
        <s v="113332"/>
        <s v="113334"/>
        <s v="113335"/>
        <s v="113337"/>
        <s v="113338"/>
        <s v="113339"/>
        <s v="11334"/>
        <s v="113340"/>
        <s v="113341"/>
        <s v="113342"/>
        <s v="1133421"/>
        <s v="1133422"/>
        <s v="113343"/>
        <s v="113344"/>
        <s v="113345"/>
        <s v="113346"/>
        <s v="113347"/>
        <s v="113348"/>
        <s v="113349"/>
        <s v="113350"/>
        <s v="113351"/>
        <s v="113352"/>
        <s v="113354"/>
        <s v="113355"/>
        <s v="113356"/>
        <s v="113357"/>
        <s v="113358"/>
        <s v="113359"/>
        <s v="113360"/>
        <s v="113361"/>
        <s v="113362"/>
        <s v="1133621"/>
        <s v="1133622"/>
        <s v="1133820"/>
        <s v="1133886"/>
        <s v="11340"/>
        <s v="1134100"/>
        <s v="1134101"/>
        <s v="1134175"/>
        <s v="1134179"/>
        <s v="1134218"/>
        <s v="1134220"/>
        <s v="1134221"/>
        <s v="1134222"/>
        <s v="1134265"/>
        <s v="113440"/>
        <s v="113441"/>
        <s v="113442"/>
        <s v="113443"/>
        <s v="113444"/>
        <s v="113445"/>
        <s v="113446"/>
        <s v="113449"/>
        <s v="113450"/>
        <s v="113451"/>
        <s v="113457"/>
        <s v="113459"/>
        <s v="11346"/>
        <s v="113461"/>
        <s v="113462"/>
        <s v="113463"/>
        <s v="113466"/>
        <s v="11348"/>
        <s v="1134921"/>
        <s v="1135"/>
        <s v="1135045"/>
        <s v="1135046"/>
        <s v="11352"/>
        <s v="1135204"/>
        <s v="1135205"/>
        <s v="1135206"/>
        <s v="1135208"/>
        <s v="1135209"/>
        <s v="1135210"/>
        <s v="1135211"/>
        <s v="1135212"/>
        <s v="1135214"/>
        <s v="1135215"/>
        <s v="1135217"/>
        <s v="1135218"/>
        <s v="1135219"/>
        <s v="1135220"/>
        <s v="1135221"/>
        <s v="1135317"/>
        <s v="1135319"/>
        <s v="1135320"/>
        <s v="1135321"/>
        <s v="1135323"/>
        <s v="1135328"/>
        <s v="1135330"/>
        <s v="113534"/>
        <s v="113535"/>
        <s v="113536"/>
        <s v="113537"/>
        <s v="113538"/>
        <s v="113539"/>
        <s v="113540"/>
        <s v="113541"/>
        <s v="113542"/>
        <s v="113544"/>
        <s v="113545"/>
        <s v="113546"/>
        <s v="1135471"/>
        <s v="1135472"/>
        <s v="113548"/>
        <s v="113549"/>
        <s v="113550"/>
        <s v="113551"/>
        <s v="1135519"/>
        <s v="113552"/>
        <s v="1135520"/>
        <s v="1135521"/>
        <s v="1135528"/>
        <s v="113553"/>
        <s v="113554"/>
        <s v="113555"/>
        <s v="1135585"/>
        <s v="1135586"/>
        <s v="1135587"/>
        <s v="1135590"/>
        <s v="1135591"/>
        <s v="1135592"/>
        <s v="1135595"/>
        <s v="11356"/>
        <s v="1135687"/>
        <s v="113572"/>
        <s v="11358"/>
        <s v="1136"/>
        <s v="11360"/>
        <s v="1136139"/>
        <s v="1136140"/>
        <s v="1136144"/>
        <s v="1136145"/>
        <s v="1136146"/>
        <s v="1136147"/>
        <s v="1136149"/>
        <s v="1136199"/>
        <s v="11362"/>
        <s v="1136206"/>
        <s v="1136207"/>
        <s v="1136208"/>
        <s v="1136209"/>
        <s v="1136210"/>
        <s v="1136212"/>
        <s v="1136214"/>
        <s v="1136216"/>
        <s v="1136275"/>
        <s v="1136276"/>
        <s v="1136281"/>
        <s v="1136285"/>
        <s v="11364"/>
        <s v="113641"/>
        <s v="113644"/>
        <s v="113646"/>
        <s v="113647"/>
        <s v="1136494"/>
        <s v="1136503"/>
        <s v="1136504"/>
        <s v="11366"/>
        <s v="1136730"/>
        <s v="11368"/>
        <s v="1136913"/>
        <s v="1136914"/>
        <s v="1136915"/>
        <s v="1136916"/>
        <s v="1136917"/>
        <s v="1136918"/>
        <s v="1136920"/>
        <s v="1136921"/>
        <s v="1136923"/>
        <s v="1136924"/>
        <s v="1136925"/>
        <s v="1136928"/>
        <s v="1136931"/>
        <s v="1136933"/>
        <s v="1136934"/>
        <s v="1136935"/>
        <s v="1136936"/>
        <s v="1136937"/>
        <s v="1136938"/>
        <s v="1136939"/>
        <s v="1136940"/>
        <s v="1136941"/>
        <s v="1136942"/>
        <s v="11370"/>
        <s v="1137192"/>
        <s v="1137193"/>
        <s v="1137195"/>
        <s v="1137196"/>
        <s v="1137197"/>
        <s v="1137198"/>
        <s v="1137199"/>
        <s v="11372"/>
        <s v="1137200"/>
        <s v="1137201"/>
        <s v="1137203"/>
        <s v="1137204"/>
        <s v="1137205"/>
        <s v="1137207"/>
        <s v="1137209"/>
        <s v="1137210"/>
        <s v="1137211"/>
        <s v="1137222"/>
        <s v="1137291"/>
        <s v="1137292"/>
        <s v="1137293"/>
        <s v="1137300"/>
        <s v="1137301"/>
        <s v="1137384"/>
        <s v="1137385"/>
        <s v="1137386"/>
        <s v="1137501"/>
        <s v="1137502"/>
        <s v="1137503"/>
        <s v="11376"/>
        <s v="113777"/>
        <s v="11378"/>
        <s v="113780"/>
        <s v="113781"/>
        <s v="113782"/>
        <s v="113783"/>
        <s v="113784"/>
        <s v="113786"/>
        <s v="113787"/>
        <s v="113788"/>
        <s v="113789"/>
        <s v="113791"/>
        <s v="113792"/>
        <s v="113793"/>
        <s v="113794"/>
        <s v="113795"/>
        <s v="113796"/>
        <s v="113797"/>
        <s v="113798"/>
        <s v="1137984"/>
        <s v="1137985"/>
        <s v="1137988"/>
        <s v="1137989"/>
        <s v="113799"/>
        <s v="1137990"/>
        <s v="1137997"/>
        <s v="1137998"/>
        <s v="1137999"/>
        <s v="1138"/>
        <s v="11380"/>
        <s v="113800"/>
        <s v="1138000"/>
        <s v="1138001"/>
        <s v="1138002"/>
        <s v="1138003"/>
        <s v="1138004"/>
        <s v="113801"/>
        <s v="113802"/>
        <s v="113803"/>
        <s v="113804"/>
        <s v="113805"/>
        <s v="113808"/>
        <s v="113809"/>
        <s v="113810"/>
        <s v="113813"/>
        <s v="1138139"/>
        <s v="113814"/>
        <s v="1138140"/>
        <s v="113815"/>
        <s v="113816"/>
        <s v="113817"/>
        <s v="113818"/>
        <s v="113819"/>
        <s v="11382"/>
        <s v="113820"/>
        <s v="1138207"/>
        <s v="1138212"/>
        <s v="113822"/>
        <s v="113823"/>
        <s v="113824"/>
        <s v="113825"/>
        <s v="113826"/>
        <s v="113827"/>
        <s v="113837"/>
        <s v="113838"/>
        <s v="113839"/>
        <s v="11384"/>
        <s v="113840"/>
        <s v="1138400"/>
        <s v="1138402"/>
        <s v="1138404"/>
        <s v="1138405"/>
        <s v="1138406"/>
        <s v="1138407"/>
        <s v="1138408"/>
        <s v="113841"/>
        <s v="1138410"/>
        <s v="1138411"/>
        <s v="1138412"/>
        <s v="1138413"/>
        <s v="1138414"/>
        <s v="1138415"/>
        <s v="1138416"/>
        <s v="1138418"/>
        <s v="1138419"/>
        <s v="113843"/>
        <s v="113844"/>
        <s v="113845"/>
        <s v="113846"/>
        <s v="113847"/>
        <s v="113848"/>
        <s v="113849"/>
        <s v="113851"/>
        <s v="1138516"/>
        <s v="113853"/>
        <s v="113856"/>
        <s v="113857"/>
        <s v="113858"/>
        <s v="1138580"/>
        <s v="1138583"/>
        <s v="1138591"/>
        <s v="1138592"/>
        <s v="1138593"/>
        <s v="1138597"/>
        <s v="1138598"/>
        <s v="1138599"/>
        <s v="11386"/>
        <s v="113860"/>
        <s v="113861"/>
        <s v="113863"/>
        <s v="113865"/>
        <s v="113866"/>
        <s v="113867"/>
        <s v="113868"/>
        <s v="113870"/>
        <s v="113871"/>
        <s v="113872"/>
        <s v="113873"/>
        <s v="113874"/>
        <s v="113875"/>
        <s v="113876"/>
        <s v="113877"/>
        <s v="113879"/>
        <s v="11388"/>
        <s v="113880"/>
        <s v="1138801"/>
        <s v="1138802"/>
        <s v="1138803"/>
        <s v="1138804"/>
        <s v="1138805"/>
        <s v="1138806"/>
        <s v="1138807"/>
        <s v="1138808"/>
        <s v="1138809"/>
        <s v="113881"/>
        <s v="1138811"/>
        <s v="1138812"/>
        <s v="1138813"/>
        <s v="1138814"/>
        <s v="1138816"/>
        <s v="1138817"/>
        <s v="1138818"/>
        <s v="1138819"/>
        <s v="113882"/>
        <s v="1138820"/>
        <s v="1138821"/>
        <s v="1138822"/>
        <s v="1138823"/>
        <s v="1138824"/>
        <s v="1138825"/>
        <s v="1138826"/>
        <s v="1138827"/>
        <s v="1138828"/>
        <s v="1138829"/>
        <s v="113883"/>
        <s v="1138830"/>
        <s v="1138831"/>
        <s v="1138833"/>
        <s v="1138835"/>
        <s v="1138836"/>
        <s v="113884"/>
        <s v="1138840"/>
        <s v="1138841"/>
        <s v="1138845"/>
        <s v="1138846"/>
        <s v="1138848"/>
        <s v="1138849"/>
        <s v="113885"/>
        <s v="1138853"/>
        <s v="1138854"/>
        <s v="1138855"/>
        <s v="113886"/>
        <s v="1138862"/>
        <s v="1138864"/>
        <s v="1138865"/>
        <s v="1138866"/>
        <s v="1138867"/>
        <s v="1138868"/>
        <s v="1138869"/>
        <s v="113887"/>
        <s v="1138870"/>
        <s v="1138871"/>
        <s v="1138872"/>
        <s v="1138874"/>
        <s v="1138875"/>
        <s v="1138876"/>
        <s v="1138877"/>
        <s v="1138878"/>
        <s v="1138879"/>
        <s v="1138880"/>
        <s v="1138881"/>
        <s v="1138882"/>
        <s v="1138884"/>
        <s v="1138886"/>
        <s v="1138887"/>
        <s v="1138888"/>
        <s v="1138889"/>
        <s v="113889"/>
        <s v="113890"/>
        <s v="113891"/>
        <s v="113892"/>
        <s v="113893"/>
        <s v="1138942"/>
        <s v="1138943"/>
        <s v="1138952"/>
        <s v="1138953"/>
        <s v="113897"/>
        <s v="113898"/>
        <s v="113899"/>
        <s v="1139"/>
        <s v="113900"/>
        <s v="113902"/>
        <s v="113904"/>
        <s v="113905"/>
        <s v="113907"/>
        <s v="113908"/>
        <s v="113909"/>
        <s v="113910"/>
        <s v="113911"/>
        <s v="113912"/>
        <s v="113913"/>
        <s v="113914"/>
        <s v="113915"/>
        <s v="113916"/>
        <s v="113917"/>
        <s v="113918"/>
        <s v="113919"/>
        <s v="11392"/>
        <s v="113920"/>
        <s v="1139201"/>
        <s v="1139202"/>
        <s v="1139203"/>
        <s v="1139204"/>
        <s v="1139205"/>
        <s v="1139206"/>
        <s v="1139208"/>
        <s v="1139209"/>
        <s v="1139210"/>
        <s v="1139211"/>
        <s v="1139212"/>
        <s v="1139213"/>
        <s v="1139214"/>
        <s v="1139221"/>
        <s v="1139222"/>
        <s v="113923"/>
        <s v="113924"/>
        <s v="11394"/>
        <s v="113968"/>
        <s v="1139716"/>
        <s v="1139717"/>
        <s v="1139718"/>
        <s v="1139719"/>
        <s v="1139720"/>
        <s v="1139721"/>
        <s v="1139722"/>
        <s v="1139726"/>
        <s v="1139727"/>
        <s v="1139728"/>
        <s v="1139729"/>
        <s v="1139732"/>
        <s v="1139733"/>
        <s v="1139734"/>
        <s v="1139737"/>
        <s v="1139738"/>
        <s v="1139740"/>
        <s v="1139741"/>
        <s v="1139744"/>
        <s v="1139745"/>
        <s v="1139755"/>
        <s v="1139756"/>
        <s v="1139758"/>
        <s v="1139764"/>
        <s v="1139765"/>
        <s v="1139768"/>
        <s v="1139769"/>
        <s v="1139771"/>
        <s v="1139773"/>
        <s v="1139774"/>
        <s v="1139777"/>
        <s v="1139778"/>
        <s v="1139779"/>
        <s v="1139781"/>
        <s v="1139782"/>
        <s v="1139783"/>
        <s v="1139785"/>
        <s v="1139787"/>
        <s v="1139788"/>
        <s v="1139789"/>
        <s v="1139795"/>
        <s v="1139796"/>
        <s v="1139799"/>
        <s v="1139801"/>
        <s v="1139802"/>
        <s v="1139803"/>
        <s v="1139804"/>
        <s v="1139809"/>
        <s v="1139810"/>
        <s v="1139812"/>
        <s v="1139813"/>
        <s v="1139814"/>
        <s v="1139819"/>
        <s v="1139820"/>
        <s v="1139821"/>
        <s v="1139822"/>
        <s v="1139823"/>
        <s v="1139824"/>
        <s v="1139825"/>
        <s v="1139826"/>
        <s v="1139827"/>
        <s v="1139828"/>
        <s v="1139829"/>
        <s v="1139831"/>
        <s v="1139832"/>
        <s v="1139833"/>
        <s v="1139834"/>
        <s v="1139835"/>
        <s v="1139836"/>
        <s v="1139837"/>
        <s v="1139840"/>
        <s v="1139841"/>
        <s v="1139842"/>
        <s v="1139843"/>
        <s v="1139844"/>
        <s v="1139845"/>
        <s v="1139846"/>
        <s v="1139847"/>
        <s v="1139848"/>
        <s v="1139849"/>
        <s v="1139850"/>
        <s v="1139851"/>
        <s v="1139852"/>
        <s v="1139857"/>
        <s v="1139859"/>
        <s v="1139860"/>
        <s v="1139861"/>
        <s v="1139862"/>
        <s v="1139863"/>
        <s v="1139864"/>
        <s v="1139865"/>
        <s v="1139866"/>
        <s v="1139867"/>
        <s v="1139868"/>
        <s v="1139869"/>
        <s v="1139870"/>
        <s v="1139871"/>
        <s v="1139872"/>
        <s v="1139873"/>
        <s v="1139874"/>
        <s v="1139875"/>
        <s v="1139876"/>
        <s v="1139878"/>
        <s v="1139879"/>
        <s v="1139880"/>
        <s v="1139881"/>
        <s v="1139882"/>
        <s v="1139884"/>
        <s v="1139886"/>
        <s v="1139887"/>
        <s v="1139888"/>
        <s v="1139890"/>
        <s v="1139891"/>
        <s v="1139892"/>
        <s v="1139893"/>
        <s v="1139894"/>
        <s v="1139895"/>
        <s v="1139896"/>
        <s v="1139897"/>
        <s v="1139899"/>
        <s v="1139900"/>
        <s v="1139901"/>
        <s v="1139902"/>
        <s v="1139903"/>
        <s v="1139904"/>
        <s v="1139905"/>
        <s v="1139906"/>
        <s v="1139907"/>
        <s v="1139908"/>
        <s v="1139909"/>
        <s v="1139910"/>
        <s v="1139911"/>
        <s v="1139912"/>
        <s v="1139913"/>
        <s v="1139914"/>
        <s v="1139915"/>
        <s v="1139916"/>
        <s v="1139918"/>
        <s v="1139919"/>
        <s v="1139921"/>
        <s v="1139922"/>
        <s v="1139923"/>
        <s v="1139924"/>
        <s v="1139925"/>
        <s v="1139926"/>
        <s v="1139927"/>
        <s v="1139929"/>
        <s v="1139930"/>
        <s v="1139931"/>
        <s v="1139932"/>
        <s v="1139933"/>
        <s v="1139934"/>
        <s v="1139937"/>
        <s v="1139940"/>
        <s v="1139958"/>
        <s v="1139959"/>
        <s v="1139960"/>
        <s v="1139961"/>
        <s v="1139962"/>
        <s v="1139963"/>
        <s v="1139965"/>
        <s v="1139966"/>
        <s v="1139967"/>
        <s v="1139968"/>
        <s v="1139969"/>
        <s v="1139970"/>
        <s v="1139971"/>
        <s v="1139972"/>
        <s v="1139973"/>
        <s v="1139975"/>
        <s v="1139976"/>
        <s v="1139978"/>
        <s v="1139979"/>
        <s v="1139980"/>
        <s v="1139981"/>
        <s v="1139982"/>
        <s v="1139983"/>
        <s v="1139984"/>
        <s v="1139986"/>
        <s v="1139988"/>
        <s v="1139989"/>
        <s v="1139990"/>
        <s v="1139991"/>
        <s v="1140"/>
        <s v="11400"/>
        <s v="114010"/>
        <s v="114012"/>
        <s v="114013"/>
        <s v="114014"/>
        <s v="114015"/>
        <s v="1140223"/>
        <s v="1140235"/>
        <s v="1140236"/>
        <s v="1140237"/>
        <s v="1140238"/>
        <s v="1140239"/>
        <s v="1140240"/>
        <s v="11406"/>
        <s v="1140863"/>
        <s v="1140868"/>
        <s v="1140869"/>
        <s v="1140870"/>
        <s v="1140871"/>
        <s v="1140872"/>
        <s v="1140876"/>
        <s v="1141036"/>
        <s v="1141037"/>
        <s v="1141038"/>
        <s v="1141040"/>
        <s v="1141041"/>
        <s v="1141042"/>
        <s v="1141043"/>
        <s v="1141044"/>
        <s v="1141051"/>
        <s v="1141052"/>
        <s v="114107"/>
        <s v="114108"/>
        <s v="1141084"/>
        <s v="114109"/>
        <s v="114111"/>
        <s v="114112"/>
        <s v="114113"/>
        <s v="114114"/>
        <s v="114115"/>
        <s v="114116"/>
        <s v="114118"/>
        <s v="1141186"/>
        <s v="1141187"/>
        <s v="1141188"/>
        <s v="114119"/>
        <s v="1141190"/>
        <s v="1141192"/>
        <s v="1141194"/>
        <s v="1141198"/>
        <s v="1141199"/>
        <s v="114120"/>
        <s v="1141200"/>
        <s v="1141201"/>
        <s v="1141202"/>
        <s v="1141203"/>
        <s v="1141204"/>
        <s v="1141205"/>
        <s v="1141207"/>
        <s v="114121"/>
        <s v="114122"/>
        <s v="114123"/>
        <s v="114124"/>
        <s v="114125"/>
        <s v="114126"/>
        <s v="114127"/>
        <s v="114128"/>
        <s v="114131"/>
        <s v="114132"/>
        <s v="114133"/>
        <s v="114134"/>
        <s v="114135"/>
        <s v="114136"/>
        <s v="114137"/>
        <s v="114138"/>
        <s v="114139"/>
        <s v="1141396"/>
        <s v="1141397"/>
        <s v="1141398"/>
        <s v="1141399"/>
        <s v="11414"/>
        <s v="114140"/>
        <s v="1141401"/>
        <s v="1141402"/>
        <s v="1141404"/>
        <s v="1141405"/>
        <s v="114141"/>
        <s v="1141410"/>
        <s v="114142"/>
        <s v="114143"/>
        <s v="114144"/>
        <s v="114145"/>
        <s v="114146"/>
        <s v="114147"/>
        <s v="114148"/>
        <s v="114149"/>
        <s v="1141591"/>
        <s v="114169"/>
        <s v="114184"/>
        <s v="1142240"/>
        <s v="1142262"/>
        <s v="1142263"/>
        <s v="1142264"/>
        <s v="1142265"/>
        <s v="1142268"/>
        <s v="1142269"/>
        <s v="1142270"/>
        <s v="1142271"/>
        <s v="1142272"/>
        <s v="1142273"/>
        <s v="1142274"/>
        <s v="1142275"/>
        <s v="1142308"/>
        <s v="1142401"/>
        <s v="1142402"/>
        <s v="1142403"/>
        <s v="1142406"/>
        <s v="1142450"/>
        <s v="114274"/>
        <s v="114275"/>
        <s v="114276"/>
        <s v="114277"/>
        <s v="114278"/>
        <s v="114279"/>
        <s v="114280"/>
        <s v="114281"/>
        <s v="114282"/>
        <s v="114283"/>
        <s v="114284"/>
        <s v="114285"/>
        <s v="114286"/>
        <s v="114287"/>
        <s v="114288"/>
        <s v="114289"/>
        <s v="114291"/>
        <s v="114292"/>
        <s v="114293"/>
        <s v="114294"/>
        <s v="114295"/>
        <s v="114296"/>
        <s v="114297"/>
        <s v="114298"/>
        <s v="114299"/>
        <s v="114300"/>
        <s v="114301"/>
        <s v="114302"/>
        <s v="114303"/>
        <s v="114304"/>
        <s v="114305"/>
        <s v="114306"/>
        <s v="114307"/>
        <s v="1143079"/>
        <s v="114308"/>
        <s v="1143080"/>
        <s v="1143081"/>
        <s v="1143082"/>
        <s v="114309"/>
        <s v="114310"/>
        <s v="1143107"/>
        <s v="1143110"/>
        <s v="1143111"/>
        <s v="1143120"/>
        <s v="1143121"/>
        <s v="114322"/>
        <s v="114323"/>
        <s v="114324"/>
        <s v="114325"/>
        <s v="114326"/>
        <s v="114327"/>
        <s v="114328"/>
        <s v="1143280"/>
        <s v="1143281"/>
        <s v="1143283"/>
        <s v="1143284"/>
        <s v="1143285"/>
        <s v="1143287"/>
        <s v="1143288"/>
        <s v="1143289"/>
        <s v="114329"/>
        <s v="1143291"/>
        <s v="1143295"/>
        <s v="114330"/>
        <s v="114331"/>
        <s v="114332"/>
        <s v="114333"/>
        <s v="114334"/>
        <s v="114336"/>
        <s v="114337"/>
        <s v="114338"/>
        <s v="114339"/>
        <s v="114340"/>
        <s v="114341"/>
        <s v="114342"/>
        <s v="114343"/>
        <s v="114344"/>
        <s v="114345"/>
        <s v="114346"/>
        <s v="114347"/>
        <s v="114348"/>
        <s v="114349"/>
        <s v="114350"/>
        <s v="114351"/>
        <s v="1143514"/>
        <s v="114352"/>
        <s v="114353"/>
        <s v="114354"/>
        <s v="114355"/>
        <s v="114357"/>
        <s v="114358"/>
        <s v="114359"/>
        <s v="114360"/>
        <s v="114361"/>
        <s v="114362"/>
        <s v="114363"/>
        <s v="1143805"/>
        <s v="1143808"/>
        <s v="1143810"/>
        <s v="1143817"/>
        <s v="1144063"/>
        <s v="1144259"/>
        <s v="1144263"/>
        <s v="114427"/>
        <s v="1144271"/>
        <s v="1144274"/>
        <s v="1144275"/>
        <s v="1144276"/>
        <s v="1144277"/>
        <s v="114428"/>
        <s v="1144364"/>
        <s v="1144398"/>
        <s v="1144399"/>
        <s v="114440"/>
        <s v="1144400"/>
        <s v="1144401"/>
        <s v="1144402"/>
        <s v="1144403"/>
        <s v="1144405"/>
        <s v="1144406"/>
        <s v="1144407"/>
        <s v="1144408"/>
        <s v="1144410"/>
        <s v="114442"/>
        <s v="1144482"/>
        <s v="114455"/>
        <s v="114457"/>
        <s v="1144589"/>
        <s v="114459"/>
        <s v="1144590"/>
        <s v="1144592"/>
        <s v="1144593"/>
        <s v="1144594"/>
        <s v="1144595"/>
        <s v="1144596"/>
        <s v="1144597"/>
        <s v="1144598"/>
        <s v="1144599"/>
        <s v="114460"/>
        <s v="1144600"/>
        <s v="1144604"/>
        <s v="1144606"/>
        <s v="1144609"/>
        <s v="114461"/>
        <s v="1144611"/>
        <s v="1144612"/>
        <s v="1144613"/>
        <s v="1144614"/>
        <s v="1144616"/>
        <s v="1144617"/>
        <s v="1144618"/>
        <s v="1144621"/>
        <s v="1144622"/>
        <s v="1144623"/>
        <s v="1144624"/>
        <s v="1144626"/>
        <s v="1144628"/>
        <s v="1144629"/>
        <s v="114463"/>
        <s v="1144630"/>
        <s v="1144631"/>
        <s v="1144634"/>
        <s v="1144636"/>
        <s v="1144637"/>
        <s v="1144638"/>
        <s v="1144639"/>
        <s v="1144640"/>
        <s v="1144641"/>
        <s v="1144642"/>
        <s v="1144643"/>
        <s v="1144644"/>
        <s v="1144645"/>
        <s v="1144646"/>
        <s v="1144647"/>
        <s v="114465"/>
        <s v="1144651"/>
        <s v="1144653"/>
        <s v="1144655"/>
        <s v="1144659"/>
        <s v="1144660"/>
        <s v="1144662"/>
        <s v="1144663"/>
        <s v="1144664"/>
        <s v="1144665"/>
        <s v="1144666"/>
        <s v="1144667"/>
        <s v="1144669"/>
        <s v="1144670"/>
        <s v="1144671"/>
        <s v="1144672"/>
        <s v="1144673"/>
        <s v="1144675"/>
        <s v="1144676"/>
        <s v="1144677"/>
        <s v="1144678"/>
        <s v="1144679"/>
        <s v="114468"/>
        <s v="1144680"/>
        <s v="1144681"/>
        <s v="1144683"/>
        <s v="1144685"/>
        <s v="1144686"/>
        <s v="1144689"/>
        <s v="114469"/>
        <s v="1144690"/>
        <s v="1144691"/>
        <s v="1144692"/>
        <s v="1144693"/>
        <s v="1144694"/>
        <s v="1144695"/>
        <s v="1144696"/>
        <s v="1144697"/>
        <s v="1144698"/>
        <s v="1144699"/>
        <s v="114470"/>
        <s v="1144700"/>
        <s v="1144701"/>
        <s v="1144702"/>
        <s v="1144703"/>
        <s v="1144704"/>
        <s v="1144705"/>
        <s v="1144706"/>
        <s v="1144707"/>
        <s v="1144708"/>
        <s v="1144712"/>
        <s v="1144713"/>
        <s v="1144714"/>
        <s v="1144715"/>
        <s v="1144716"/>
        <s v="1144719"/>
        <s v="1144720"/>
        <s v="1144721"/>
        <s v="1144722"/>
        <s v="1144723"/>
        <s v="1144725"/>
        <s v="1144727"/>
        <s v="1144728"/>
        <s v="1144735"/>
        <s v="1144743"/>
        <s v="1144744"/>
        <s v="1144745"/>
        <s v="1144747"/>
        <s v="1144748"/>
        <s v="1144749"/>
        <s v="1144750"/>
        <s v="1144751"/>
        <s v="1144752"/>
        <s v="1144753"/>
        <s v="1144769"/>
        <s v="1144770"/>
        <s v="1144771"/>
        <s v="1144781"/>
        <s v="1144826"/>
        <s v="1144827"/>
        <s v="1144831"/>
        <s v="1144832"/>
        <s v="1144834"/>
        <s v="1144835"/>
        <s v="1144836"/>
        <s v="1144837"/>
        <s v="1144838"/>
        <s v="1144840"/>
        <s v="1144843"/>
        <s v="1144864"/>
        <s v="1144865"/>
        <s v="1144866"/>
        <s v="1144867"/>
        <s v="1144868"/>
        <s v="1144869"/>
        <s v="1144870"/>
        <s v="1144871"/>
        <s v="1144872"/>
        <s v="1144873"/>
        <s v="1144874"/>
        <s v="1145062"/>
        <s v="1145195"/>
        <s v="1145196"/>
        <s v="1145198"/>
        <s v="1145200"/>
        <s v="1145202"/>
        <s v="1145203"/>
        <s v="1145204"/>
        <s v="1145207"/>
        <s v="1145208"/>
        <s v="1145209"/>
        <s v="1145210"/>
        <s v="1145211"/>
        <s v="1145212"/>
        <s v="1145213"/>
        <s v="1145214"/>
        <s v="1145215"/>
        <s v="1145216"/>
        <s v="1145217"/>
        <s v="1145218"/>
        <s v="1145219"/>
        <s v="1145222"/>
        <s v="1145223"/>
        <s v="1145224"/>
        <s v="1145226"/>
        <s v="1145227"/>
        <s v="1145230"/>
        <s v="1145242"/>
        <s v="1145297"/>
        <s v="114530"/>
        <s v="1145301"/>
        <s v="114532"/>
        <s v="114534"/>
        <s v="114537"/>
        <s v="114538"/>
        <s v="1145388"/>
        <s v="1145389"/>
        <s v="114539"/>
        <s v="1145390"/>
        <s v="1145391"/>
        <s v="1145392"/>
        <s v="1145393"/>
        <s v="1145397"/>
        <s v="1145398"/>
        <s v="1145399"/>
        <s v="114540"/>
        <s v="1145400"/>
        <s v="1145401"/>
        <s v="1145402"/>
        <s v="1145403"/>
        <s v="1145404"/>
        <s v="1145405"/>
        <s v="114541"/>
        <s v="114542"/>
        <s v="114543"/>
        <s v="114544"/>
        <s v="114545"/>
        <s v="1145457"/>
        <s v="114546"/>
        <s v="114547"/>
        <s v="114548"/>
        <s v="114566"/>
        <s v="114567"/>
        <s v="114568"/>
        <s v="114569"/>
        <s v="114573"/>
        <s v="114578"/>
        <s v="114579"/>
        <s v="1145812"/>
        <s v="1145813"/>
        <s v="1145814"/>
        <s v="1145818"/>
        <s v="114584"/>
        <s v="1145848"/>
        <s v="114587"/>
        <s v="114588"/>
        <s v="1145883"/>
        <s v="114592"/>
        <s v="114598"/>
        <s v="114604"/>
        <s v="114608"/>
        <s v="1146138"/>
        <s v="1146149"/>
        <s v="1146152"/>
        <s v="1146210"/>
        <s v="1146211"/>
        <s v="114624"/>
        <s v="114626"/>
        <s v="114628"/>
        <s v="1146312"/>
        <s v="114633"/>
        <s v="114635"/>
        <s v="1146350"/>
        <s v="1146351"/>
        <s v="1146362"/>
        <s v="1146363"/>
        <s v="1146364"/>
        <s v="1146365"/>
        <s v="114637"/>
        <s v="114643"/>
        <s v="1146432"/>
        <s v="1146442"/>
        <s v="1146443"/>
        <s v="1146447"/>
        <s v="1146448"/>
        <s v="1146451"/>
        <s v="1146452"/>
        <s v="1146453"/>
        <s v="114646"/>
        <s v="1146460"/>
        <s v="1146479"/>
        <s v="114648"/>
        <s v="1146497"/>
        <s v="1146498"/>
        <s v="1146499"/>
        <s v="114650"/>
        <s v="114657"/>
        <s v="114661"/>
        <s v="114670"/>
        <s v="11468"/>
        <s v="114680"/>
        <s v="114683"/>
        <s v="114685"/>
        <s v="114687"/>
        <s v="114689"/>
        <s v="114699"/>
        <s v="1147039"/>
        <s v="1147211"/>
        <s v="1147291"/>
        <s v="1147292"/>
        <s v="114730"/>
        <s v="114733"/>
        <s v="1147344"/>
        <s v="114735"/>
        <s v="1147363"/>
        <s v="1147364"/>
        <s v="1147366"/>
        <s v="1147367"/>
        <s v="1147368"/>
        <s v="1147369"/>
        <s v="1147370"/>
        <s v="1147371"/>
        <s v="1147372"/>
        <s v="1147373"/>
        <s v="1147376"/>
        <s v="1147377"/>
        <s v="114764"/>
        <s v="1147644"/>
        <s v="1147649"/>
        <s v="1147727"/>
        <s v="1147801"/>
        <s v="1147832"/>
        <s v="1147869"/>
        <s v="1147870"/>
        <s v="1147871"/>
        <s v="1147872"/>
        <s v="1147873"/>
        <s v="1147874"/>
        <s v="1147875"/>
        <s v="1147876"/>
        <s v="1147878"/>
        <s v="1147884"/>
        <s v="1147885"/>
        <s v="1147889"/>
        <s v="1147941"/>
        <s v="1147942"/>
        <s v="1148171"/>
        <s v="1148173"/>
        <s v="1148182"/>
        <s v="11482"/>
        <s v="1148332"/>
        <s v="1148554"/>
        <s v="1148559"/>
        <s v="1148589"/>
        <s v="1148789"/>
        <s v="1148790"/>
        <s v="1148950"/>
        <s v="114904"/>
        <s v="114905"/>
        <s v="114906"/>
        <s v="114907"/>
        <s v="114908"/>
        <s v="114909"/>
        <s v="114910"/>
        <s v="114911"/>
        <s v="114912"/>
        <s v="114913"/>
        <s v="114915"/>
        <s v="114916"/>
        <s v="114917"/>
        <s v="114918"/>
        <s v="114919"/>
        <s v="114921"/>
        <s v="114922"/>
        <s v="114923"/>
        <s v="114924"/>
        <s v="114925"/>
        <s v="114926"/>
        <s v="114927"/>
        <s v="114928"/>
        <s v="1149281"/>
        <s v="1149282"/>
        <s v="114931"/>
        <s v="114932"/>
        <s v="114935"/>
        <s v="114938"/>
        <s v="114939"/>
        <s v="1149469"/>
        <s v="1149472"/>
        <s v="1149475"/>
        <s v="1149489"/>
        <s v="114950"/>
        <s v="114956"/>
        <s v="114959"/>
        <s v="1149676"/>
        <s v="1149677"/>
        <s v="1149678"/>
        <s v="1149679"/>
        <s v="1149680"/>
        <s v="1149681"/>
        <s v="1149682"/>
        <s v="1149683"/>
        <s v="1149684"/>
        <s v="1149753"/>
        <s v="1149770"/>
        <s v="1149771"/>
        <s v="1149772"/>
        <s v="11498"/>
        <s v="1149894"/>
        <s v="1149961"/>
        <s v="115"/>
        <s v="1150086"/>
        <s v="1150089"/>
        <s v="1150090"/>
        <s v="1150091"/>
        <s v="1150267"/>
        <s v="1150288"/>
        <s v="1150289"/>
        <s v="1150290"/>
        <s v="1150291"/>
        <s v="1150292"/>
        <s v="1150293"/>
        <s v="1150294"/>
        <s v="1150406"/>
        <s v="1150410"/>
        <s v="1150412"/>
        <s v="1150416"/>
        <s v="1150417"/>
        <s v="1150424"/>
        <s v="1150466"/>
        <s v="1150599"/>
        <s v="1150600"/>
        <s v="1150603"/>
        <s v="1150604"/>
        <s v="1150605"/>
        <s v="1150638"/>
        <s v="115064"/>
        <s v="115065"/>
        <s v="115066"/>
        <s v="115067"/>
        <s v="115068"/>
        <s v="115069"/>
        <s v="1150696"/>
        <s v="1150697"/>
        <s v="1150698"/>
        <s v="1150699"/>
        <s v="115070"/>
        <s v="1150701"/>
        <s v="115071"/>
        <s v="1150718"/>
        <s v="115073"/>
        <s v="1150733"/>
        <s v="115075"/>
        <s v="115077"/>
        <s v="1150792"/>
        <s v="115081"/>
        <s v="115082"/>
        <s v="115083"/>
        <s v="115084"/>
        <s v="1150874"/>
        <s v="1150937"/>
        <s v="1151386"/>
        <s v="1151396"/>
        <s v="1151456"/>
        <s v="1151457"/>
        <s v="1151461"/>
        <s v="115166"/>
        <s v="115167"/>
        <s v="115168"/>
        <s v="115169"/>
        <s v="115170"/>
        <s v="115172"/>
        <s v="115173"/>
        <s v="115174"/>
        <s v="115175"/>
        <s v="115176"/>
        <s v="115177"/>
        <s v="115178"/>
        <s v="115179"/>
        <s v="115180"/>
        <s v="1151806"/>
        <s v="115181"/>
        <s v="115182"/>
        <s v="115183"/>
        <s v="115184"/>
        <s v="1151851"/>
        <s v="1151852"/>
        <s v="115186"/>
        <s v="1151861"/>
        <s v="115187"/>
        <s v="115188"/>
        <s v="115189"/>
        <s v="115190"/>
        <s v="115191"/>
        <s v="115192"/>
        <s v="115193"/>
        <s v="1151931"/>
        <s v="115194"/>
        <s v="115195"/>
        <s v="115196"/>
        <s v="115197"/>
        <s v="1151994"/>
        <s v="1151995"/>
        <s v="1151996"/>
        <s v="1151997"/>
        <s v="1151998"/>
        <s v="1152000"/>
        <s v="1152003"/>
        <s v="1152004"/>
        <s v="1152005"/>
        <s v="1152006"/>
        <s v="1152007"/>
        <s v="1152008"/>
        <s v="1152009"/>
        <s v="1152010"/>
        <s v="1152011"/>
        <s v="1152012"/>
        <s v="1152021"/>
        <s v="1152023"/>
        <s v="1152024"/>
        <s v="1152025"/>
        <s v="1152026"/>
        <s v="1152027"/>
        <s v="1152028"/>
        <s v="1152029"/>
        <s v="1152030"/>
        <s v="1152031"/>
        <s v="1152033"/>
        <s v="1152034"/>
        <s v="1152035"/>
        <s v="1152036"/>
        <s v="1152037"/>
        <s v="1152038"/>
        <s v="1152039"/>
        <s v="1152040"/>
        <s v="1152041"/>
        <s v="1152241"/>
        <s v="1152242"/>
        <s v="1152243"/>
        <s v="1152245"/>
        <s v="1152246"/>
        <s v="1152247"/>
        <s v="1152249"/>
        <s v="1152250"/>
        <s v="1152252"/>
        <s v="1152253"/>
        <s v="1152254"/>
        <s v="1152255"/>
        <s v="1152256"/>
        <s v="1152257"/>
        <s v="1152258"/>
        <s v="1152259"/>
        <s v="1152260"/>
        <s v="1152261"/>
        <s v="1152262"/>
        <s v="1152263"/>
        <s v="1152264"/>
        <s v="1152265"/>
        <s v="1152267"/>
        <s v="1152268"/>
        <s v="1152269"/>
        <s v="1152270"/>
        <s v="1152274"/>
        <s v="1152277"/>
        <s v="1152502"/>
        <s v="1152710"/>
        <s v="1152762"/>
        <s v="1153"/>
        <s v="1153050"/>
        <s v="1153078"/>
        <s v="1153344"/>
        <s v="1153345"/>
        <s v="1153350"/>
        <s v="1153356"/>
        <s v="1153596"/>
        <s v="11536"/>
        <s v="1153604"/>
        <s v="1153605"/>
        <s v="1153606"/>
        <s v="1153725"/>
        <s v="1153813"/>
        <s v="1153824"/>
        <s v="1153849"/>
        <s v="1153865"/>
        <s v="1153866"/>
        <s v="1153872"/>
        <s v="1154"/>
        <s v="11540"/>
        <s v="115432"/>
        <s v="1154323"/>
        <s v="115433"/>
        <s v="115434"/>
        <s v="115435"/>
        <s v="115436"/>
        <s v="115437"/>
        <s v="1154423"/>
        <s v="115448"/>
        <s v="115449"/>
        <s v="115450"/>
        <s v="115451"/>
        <s v="115453"/>
        <s v="115454"/>
        <s v="115455"/>
        <s v="115456"/>
        <s v="115457"/>
        <s v="115458"/>
        <s v="115459"/>
        <s v="115460"/>
        <s v="115461"/>
        <s v="115462"/>
        <s v="115463"/>
        <s v="115464"/>
        <s v="115465"/>
        <s v="115466"/>
        <s v="115467"/>
        <s v="1154740"/>
        <s v="1154820"/>
        <s v="115488"/>
        <s v="115492"/>
        <s v="1154938"/>
        <s v="1154939"/>
        <s v="115494"/>
        <s v="1154940"/>
        <s v="1154945"/>
        <s v="115496"/>
        <s v="115498"/>
        <s v="1155"/>
        <s v="115501"/>
        <s v="115502"/>
        <s v="115504"/>
        <s v="115506"/>
        <s v="115508"/>
        <s v="115509"/>
        <s v="115510"/>
        <s v="115512"/>
        <s v="115514"/>
        <s v="115518"/>
        <s v="115521"/>
        <s v="115523"/>
        <s v="115525"/>
        <s v="115527"/>
        <s v="115529"/>
        <s v="115553"/>
        <s v="115554"/>
        <s v="1155563"/>
        <s v="1155564"/>
        <s v="1155671"/>
        <s v="1155672"/>
        <s v="1155673"/>
        <s v="1155940"/>
        <s v="1155941"/>
        <s v="1155945"/>
        <s v="1155946"/>
        <s v="1155947"/>
        <s v="115619"/>
        <s v="1156524"/>
        <s v="1156611"/>
        <s v="1157221"/>
        <s v="1157223"/>
        <s v="1157224"/>
        <s v="1157225"/>
        <s v="1157226"/>
        <s v="1157227"/>
        <s v="1157228"/>
        <s v="1157229"/>
        <s v="1157230"/>
        <s v="1157231"/>
        <s v="1157232"/>
        <s v="1157380"/>
        <s v="1157384"/>
        <s v="1157385"/>
        <s v="1157580"/>
        <s v="1157586"/>
        <s v="1157609"/>
        <s v="1157632"/>
        <s v="1157633"/>
        <s v="1157749"/>
        <s v="1157822"/>
        <s v="1157832"/>
        <s v="1157833"/>
        <s v="1157834"/>
        <s v="1157835"/>
        <s v="1157836"/>
        <s v="1157837"/>
        <s v="1157838"/>
        <s v="1157842"/>
        <s v="1157843"/>
        <s v="1157844"/>
        <s v="1157845"/>
        <s v="1157848"/>
        <s v="1157849"/>
        <s v="1157850"/>
        <s v="1157851"/>
        <s v="1157853"/>
        <s v="1157855"/>
        <s v="1157881"/>
        <s v="1157984"/>
        <s v="1157987"/>
        <s v="1157988"/>
        <s v="1158005"/>
        <s v="1158068"/>
        <s v="115807"/>
        <s v="1158071"/>
        <s v="115808"/>
        <s v="115809"/>
        <s v="115810"/>
        <s v="115811"/>
        <s v="115812"/>
        <s v="115813"/>
        <s v="115814"/>
        <s v="115815"/>
        <s v="1158159"/>
        <s v="115816"/>
        <s v="1158165"/>
        <s v="115817"/>
        <s v="115819"/>
        <s v="115820"/>
        <s v="115821"/>
        <s v="115822"/>
        <s v="115823"/>
        <s v="115824"/>
        <s v="115825"/>
        <s v="115827"/>
        <s v="115829"/>
        <s v="115830"/>
        <s v="115831"/>
        <s v="115832"/>
        <s v="115833"/>
        <s v="115835"/>
        <s v="115836"/>
        <s v="115837"/>
        <s v="115838"/>
        <s v="1158387"/>
        <s v="1158389"/>
        <s v="115839"/>
        <s v="1158392"/>
        <s v="1158396"/>
        <s v="1158397"/>
        <s v="1158398"/>
        <s v="1158399"/>
        <s v="115840"/>
        <s v="1158400"/>
        <s v="1158401"/>
        <s v="1158402"/>
        <s v="1158403"/>
        <s v="1158404"/>
        <s v="1158405"/>
        <s v="1158406"/>
        <s v="1158407"/>
        <s v="1158408"/>
        <s v="1158409"/>
        <s v="115841"/>
        <s v="1158410"/>
        <s v="115842"/>
        <s v="1158421"/>
        <s v="1158430"/>
        <s v="1158434"/>
        <s v="1158435"/>
        <s v="1158436"/>
        <s v="1158437"/>
        <s v="115844"/>
        <s v="1158443"/>
        <s v="1158457"/>
        <s v="1158458"/>
        <s v="1158459"/>
        <s v="1158460"/>
        <s v="1158462"/>
        <s v="1158463"/>
        <s v="1158464"/>
        <s v="1158465"/>
        <s v="1158466"/>
        <s v="1158467"/>
        <s v="1158468"/>
        <s v="1158469"/>
        <s v="115847"/>
        <s v="1158470"/>
        <s v="115848"/>
        <s v="1158533"/>
        <s v="1158534"/>
        <s v="1158536"/>
        <s v="1158538"/>
        <s v="1158539"/>
        <s v="1158540"/>
        <s v="1158541"/>
        <s v="1158542"/>
        <s v="1158544"/>
        <s v="1158545"/>
        <s v="1158546"/>
        <s v="1158547"/>
        <s v="1158548"/>
        <s v="1158549"/>
        <s v="1158695"/>
        <s v="1158781"/>
        <s v="1158816"/>
        <s v="1158824"/>
        <s v="115885"/>
        <s v="115886"/>
        <s v="115887"/>
        <s v="115888"/>
        <s v="115889"/>
        <s v="115890"/>
        <s v="115891"/>
        <s v="115892"/>
        <s v="1158928"/>
        <s v="115893"/>
        <s v="115894"/>
        <s v="115895"/>
        <s v="115896"/>
        <s v="115897"/>
        <s v="115898"/>
        <s v="115899"/>
        <s v="115900"/>
        <s v="115902"/>
        <s v="115903"/>
        <s v="115905"/>
        <s v="115906"/>
        <s v="115907"/>
        <s v="115908"/>
        <s v="115909"/>
        <s v="115911"/>
        <s v="115912"/>
        <s v="115913"/>
        <s v="115915"/>
        <s v="115916"/>
        <s v="115917"/>
        <s v="115918"/>
        <s v="115919"/>
        <s v="115920"/>
        <s v="115921"/>
        <s v="1159229"/>
        <s v="115925"/>
        <s v="115926"/>
        <s v="115927"/>
        <s v="115928"/>
        <s v="115929"/>
        <s v="115930"/>
        <s v="115931"/>
        <s v="1159596"/>
        <s v="1159600"/>
        <s v="1159603"/>
        <s v="1159612"/>
        <s v="1159620"/>
        <s v="1159653"/>
        <s v="1159654"/>
        <s v="1159664"/>
        <s v="1159665"/>
        <s v="1159669"/>
        <s v="115968"/>
        <s v="115969"/>
        <s v="115971"/>
        <s v="115972"/>
        <s v="115973"/>
        <s v="115974"/>
        <s v="115975"/>
        <s v="115976"/>
        <s v="115977"/>
        <s v="115978"/>
        <s v="115979"/>
        <s v="115980"/>
        <s v="115981"/>
        <s v="115982"/>
        <s v="115983"/>
        <s v="115984"/>
        <s v="115985"/>
        <s v="115986"/>
        <s v="115987"/>
        <s v="115988"/>
        <s v="115989"/>
        <s v="1159899"/>
        <s v="115990"/>
        <s v="1159900"/>
        <s v="1159901"/>
        <s v="1159902"/>
        <s v="1159903"/>
        <s v="1159904"/>
        <s v="1159905"/>
        <s v="1159906"/>
        <s v="1159981"/>
        <s v="1159983"/>
        <s v="1159984"/>
        <s v="1159985"/>
        <s v="1159986"/>
        <s v="1159991"/>
        <s v="1159992"/>
        <s v="1159993"/>
        <s v="1160"/>
        <s v="1160001"/>
        <s v="1160002"/>
        <s v="1160003"/>
        <s v="1160004"/>
        <s v="1160005"/>
        <s v="1160006"/>
        <s v="1160007"/>
        <s v="1160008"/>
        <s v="1160025"/>
        <s v="1160042"/>
        <s v="1160043"/>
        <s v="1160044"/>
        <s v="1160047"/>
        <s v="1160048"/>
        <s v="1160049"/>
        <s v="1160050"/>
        <s v="1160051"/>
        <s v="1160052"/>
        <s v="1160053"/>
        <s v="1160054"/>
        <s v="1160055"/>
        <s v="1160056"/>
        <s v="1160057"/>
        <s v="1160058"/>
        <s v="1160059"/>
        <s v="1160060"/>
        <s v="1160061"/>
        <s v="1160062"/>
        <s v="1160063"/>
        <s v="1160064"/>
        <s v="1160066"/>
        <s v="1160067"/>
        <s v="1160069"/>
        <s v="1160070"/>
        <s v="1160071"/>
        <s v="1160072"/>
        <s v="1160073"/>
        <s v="1160074"/>
        <s v="1160076"/>
        <s v="1160077"/>
        <s v="1160079"/>
        <s v="1160080"/>
        <s v="1160081"/>
        <s v="1160083"/>
        <s v="1160084"/>
        <s v="1160085"/>
        <s v="1160086"/>
        <s v="1160087"/>
        <s v="1160090"/>
        <s v="1160091"/>
        <s v="1160092"/>
        <s v="1160094"/>
        <s v="1160095"/>
        <s v="1160096"/>
        <s v="1160097"/>
        <s v="1160100"/>
        <s v="1160101"/>
        <s v="1160102"/>
        <s v="1160104"/>
        <s v="1160154"/>
        <s v="1160165"/>
        <s v="1160187"/>
        <s v="1160188"/>
        <s v="1160197"/>
        <s v="1160317"/>
        <s v="1160328"/>
        <s v="1160329"/>
        <s v="1160344"/>
        <s v="1160345"/>
        <s v="1160355"/>
        <s v="1160356"/>
        <s v="1160357"/>
        <s v="1160358"/>
        <s v="1160359"/>
        <s v="1160360"/>
        <s v="1160361"/>
        <s v="1160383"/>
        <s v="1160384"/>
        <s v="1160387"/>
        <s v="1160388"/>
        <s v="1160389"/>
        <s v="1160391"/>
        <s v="1160395"/>
        <s v="1160396"/>
        <s v="1160399"/>
        <s v="1160401"/>
        <s v="1160402"/>
        <s v="1160403"/>
        <s v="1160405"/>
        <s v="1160406"/>
        <s v="1160411"/>
        <s v="1160473"/>
        <s v="1160476"/>
        <s v="1160479"/>
        <s v="1160480"/>
        <s v="1160482"/>
        <s v="1160483"/>
        <s v="1160485"/>
        <s v="1160488"/>
        <s v="1160489"/>
        <s v="1160490"/>
        <s v="1160491"/>
        <s v="1160492"/>
        <s v="1160493"/>
        <s v="1160494"/>
        <s v="1160495"/>
        <s v="1160497"/>
        <s v="1160498"/>
        <s v="1160499"/>
        <s v="1160500"/>
        <s v="1160501"/>
        <s v="1160502"/>
        <s v="1160504"/>
        <s v="1160505"/>
        <s v="1160506"/>
        <s v="1160511"/>
        <s v="1160512"/>
        <s v="1160513"/>
        <s v="1160529"/>
        <s v="1160533"/>
        <s v="1160534"/>
        <s v="1160535"/>
        <s v="1160536"/>
        <s v="1160561"/>
        <s v="1160574"/>
        <s v="1160575"/>
        <s v="1160576"/>
        <s v="1160577"/>
        <s v="1160578"/>
        <s v="1160579"/>
        <s v="1160581"/>
        <s v="1160582"/>
        <s v="1160592"/>
        <s v="1160593"/>
        <s v="1160594"/>
        <s v="1160595"/>
        <s v="1160596"/>
        <s v="1160597"/>
        <s v="1160598"/>
        <s v="1160599"/>
        <s v="1160600"/>
        <s v="1160601"/>
        <s v="1160602"/>
        <s v="1160604"/>
        <s v="1160607"/>
        <s v="1160608"/>
        <s v="1160611"/>
        <s v="1160612"/>
        <s v="1160617"/>
        <s v="1160625"/>
        <s v="1160626"/>
        <s v="1160628"/>
        <s v="1160634"/>
        <s v="1160635"/>
        <s v="1160639"/>
        <s v="1160640"/>
        <s v="1160641"/>
        <s v="1160642"/>
        <s v="1160643"/>
        <s v="1160644"/>
        <s v="1160645"/>
        <s v="1160646"/>
        <s v="1160647"/>
        <s v="1160648"/>
        <s v="1160649"/>
        <s v="1160650"/>
        <s v="1160651"/>
        <s v="1160652"/>
        <s v="1160653"/>
        <s v="1160654"/>
        <s v="1160655"/>
        <s v="1160657"/>
        <s v="1160658"/>
        <s v="1160659"/>
        <s v="1160660"/>
        <s v="1160661"/>
        <s v="1160662"/>
        <s v="1160663"/>
        <s v="1160664"/>
        <s v="1160665"/>
        <s v="1160666"/>
        <s v="1160667"/>
        <s v="1160674"/>
        <s v="1160675"/>
        <s v="1160676"/>
        <s v="1160677"/>
        <s v="1160678"/>
        <s v="1160679"/>
        <s v="1160680"/>
        <s v="1160733"/>
        <s v="1160734"/>
        <s v="1160736"/>
        <s v="1160737"/>
        <s v="1160738"/>
        <s v="1160740"/>
        <s v="1160741"/>
        <s v="1160742"/>
        <s v="1160743"/>
        <s v="1160786"/>
        <s v="1160789"/>
        <s v="1160790"/>
        <s v="1160791"/>
        <s v="1160792"/>
        <s v="1160795"/>
        <s v="1160797"/>
        <s v="1160798"/>
        <s v="116085"/>
        <s v="116086"/>
        <s v="1160862"/>
        <s v="1160863"/>
        <s v="1160864"/>
        <s v="1160867"/>
        <s v="1160871"/>
        <s v="116091"/>
        <s v="116096"/>
        <s v="116097"/>
        <s v="116102"/>
        <s v="116103"/>
        <s v="116108"/>
        <s v="116109"/>
        <s v="116110"/>
        <s v="116111"/>
        <s v="116112"/>
        <s v="116113"/>
        <s v="116114"/>
        <s v="116115"/>
        <s v="1161315"/>
        <s v="1161727"/>
        <s v="1161827"/>
        <s v="116187"/>
        <s v="1161971"/>
        <s v="1162009"/>
        <s v="1162010"/>
        <s v="1162011"/>
        <s v="1162013"/>
        <s v="1162014"/>
        <s v="1162015"/>
        <s v="1162016"/>
        <s v="1162018"/>
        <s v="1162019"/>
        <s v="1162020"/>
        <s v="1162021"/>
        <s v="1162063"/>
        <s v="1162064"/>
        <s v="1162065"/>
        <s v="1162066"/>
        <s v="1162067"/>
        <s v="1162068"/>
        <s v="1162069"/>
        <s v="1162071"/>
        <s v="1162072"/>
        <s v="1162073"/>
        <s v="1162092"/>
        <s v="1162093"/>
        <s v="1162094"/>
        <s v="1162096"/>
        <s v="1162097"/>
        <s v="1162098"/>
        <s v="1162099"/>
        <s v="1162101"/>
        <s v="1162102"/>
        <s v="1162103"/>
        <s v="1162104"/>
        <s v="1162105"/>
        <s v="1162106"/>
        <s v="1162109"/>
        <s v="1162110"/>
        <s v="1162111"/>
        <s v="1162112"/>
        <s v="1162113"/>
        <s v="1162115"/>
        <s v="1162116"/>
        <s v="1162212"/>
        <s v="1162230"/>
        <s v="1162231"/>
        <s v="1162232"/>
        <s v="1162237"/>
        <s v="1162238"/>
        <s v="1162805"/>
        <s v="1162808"/>
        <s v="1162809"/>
        <s v="1162972"/>
        <s v="1163204"/>
        <s v="1163205"/>
        <s v="1163393"/>
        <s v="1163416"/>
        <s v="1163419"/>
        <s v="1163469"/>
        <s v="1163470"/>
        <s v="1163471"/>
        <s v="1163472"/>
        <s v="1163473"/>
        <s v="1163486"/>
        <s v="1163487"/>
        <s v="1163694"/>
        <s v="1163695"/>
        <s v="1163696"/>
        <s v="1163699"/>
        <s v="1163700"/>
        <s v="1163702"/>
        <s v="1163703"/>
        <s v="1163704"/>
        <s v="1163705"/>
        <s v="1163706"/>
        <s v="1163707"/>
        <s v="1163712"/>
        <s v="1163713"/>
        <s v="1163714"/>
        <s v="1163715"/>
        <s v="1163716"/>
        <s v="1163717"/>
        <s v="1163718"/>
        <s v="1163719"/>
        <s v="1163720"/>
        <s v="1163721"/>
        <s v="1163722"/>
        <s v="1163723"/>
        <s v="1163724"/>
        <s v="1163727"/>
        <s v="1163870"/>
        <s v="1163871"/>
        <s v="1163872"/>
        <s v="1163961"/>
        <s v="1163962"/>
        <s v="1163963"/>
        <s v="1163964"/>
        <s v="1163966"/>
        <s v="1163968"/>
        <s v="1164"/>
        <s v="1164098"/>
        <s v="1164099"/>
        <s v="1164100"/>
        <s v="1164101"/>
        <s v="1164102"/>
        <s v="1164154"/>
        <s v="1164157"/>
        <s v="1164159"/>
        <s v="1164160"/>
        <s v="1164161"/>
        <s v="1164162"/>
        <s v="1164163"/>
        <s v="1164164"/>
        <s v="1164165"/>
        <s v="1164166"/>
        <s v="1164167"/>
        <s v="1164168"/>
        <s v="1164169"/>
        <s v="1164170"/>
        <s v="1164171"/>
        <s v="1164172"/>
        <s v="1164173"/>
        <s v="1164174"/>
        <s v="1164175"/>
        <s v="1164389"/>
        <s v="1164390"/>
        <s v="1164391"/>
        <s v="1164392"/>
        <s v="1164393"/>
        <s v="1164574"/>
        <s v="1164596"/>
        <s v="1164602"/>
        <s v="1164605"/>
        <s v="1164614"/>
        <s v="1164646"/>
        <s v="1164665"/>
        <s v="1164667"/>
        <s v="1164672"/>
        <s v="1164681"/>
        <s v="1164693"/>
        <s v="1164694"/>
        <s v="1164695"/>
        <s v="1164699"/>
        <s v="1164701"/>
        <s v="1164709"/>
        <s v="1164710"/>
        <s v="1164715"/>
        <s v="1164730"/>
        <s v="1164734"/>
        <s v="1164747"/>
        <s v="1164782"/>
        <s v="1164783"/>
        <s v="1164784"/>
        <s v="1164791"/>
        <s v="1164794"/>
        <s v="1164811"/>
        <s v="1164814"/>
        <s v="1164815"/>
        <s v="1164823"/>
        <s v="1164837"/>
        <s v="1164843"/>
        <s v="1164847"/>
        <s v="1164850"/>
        <s v="1164854"/>
        <s v="1164865"/>
        <s v="1164870"/>
        <s v="1164873"/>
        <s v="1164875"/>
        <s v="1164881"/>
        <s v="1164893"/>
        <s v="1164905"/>
        <s v="1164906"/>
        <s v="1164908"/>
        <s v="1164918"/>
        <s v="1164921"/>
        <s v="1164941"/>
        <s v="1164943"/>
        <s v="1164961"/>
        <s v="1164966"/>
        <s v="1164968"/>
        <s v="1164978"/>
        <s v="1164984"/>
        <s v="1164996"/>
        <s v="1165004"/>
        <s v="1165005"/>
        <s v="1165014"/>
        <s v="1165022"/>
        <s v="1165028"/>
        <s v="1165031"/>
        <s v="1165036"/>
        <s v="1165045"/>
        <s v="1165050"/>
        <s v="1165051"/>
        <s v="1165056"/>
        <s v="1165057"/>
        <s v="1165061"/>
        <s v="1165062"/>
        <s v="1165064"/>
        <s v="1165070"/>
        <s v="1165074"/>
        <s v="1165076"/>
        <s v="1165088"/>
        <s v="1165092"/>
        <s v="1165096"/>
        <s v="1165098"/>
        <s v="1165101"/>
        <s v="1165102"/>
        <s v="1165107"/>
        <s v="1165111"/>
        <s v="1165299"/>
        <s v="1165300"/>
        <s v="1165301"/>
        <s v="1165302"/>
        <s v="1165304"/>
        <s v="1165305"/>
        <s v="1165312"/>
        <s v="1165313"/>
        <s v="1165314"/>
        <s v="1165315"/>
        <s v="1165316"/>
        <s v="1165517"/>
        <s v="1165518"/>
        <s v="1165519"/>
        <s v="1165593"/>
        <s v="1165598"/>
        <s v="1165599"/>
        <s v="1165600"/>
        <s v="1165601"/>
        <s v="1165606"/>
        <s v="1165609"/>
        <s v="1165612"/>
        <s v="1165613"/>
        <s v="1165614"/>
        <s v="1165615"/>
        <s v="1165616"/>
        <s v="1165618"/>
        <s v="1165620"/>
        <s v="1165623"/>
        <s v="1165624"/>
        <s v="1165625"/>
        <s v="1165627"/>
        <s v="1165628"/>
        <s v="1165802"/>
        <s v="1165805"/>
        <s v="1165814"/>
        <s v="1166705"/>
        <s v="1166706"/>
        <s v="1166707"/>
        <s v="1166708"/>
        <s v="116678"/>
        <s v="116680"/>
        <s v="116681"/>
        <s v="116682"/>
        <s v="1166822"/>
        <s v="1166823"/>
        <s v="1166824"/>
        <s v="1166825"/>
        <s v="1166827"/>
        <s v="116686"/>
        <s v="1166925"/>
        <s v="1166926"/>
        <s v="1166927"/>
        <s v="1167020"/>
        <s v="1167021"/>
        <s v="1167022"/>
        <s v="1167029"/>
        <s v="1167030"/>
        <s v="1167031"/>
        <s v="1167032"/>
        <s v="1167033"/>
        <s v="1167034"/>
        <s v="1167035"/>
        <s v="116710"/>
        <s v="116712"/>
        <s v="116713"/>
        <s v="116714"/>
        <s v="116715"/>
        <s v="116716"/>
        <s v="116718"/>
        <s v="116719"/>
        <s v="116720"/>
        <s v="116721"/>
        <s v="116722"/>
        <s v="116723"/>
        <s v="116724"/>
        <s v="116725"/>
        <s v="116726"/>
        <s v="116727"/>
        <s v="116728"/>
        <s v="116729"/>
        <s v="1167291"/>
        <s v="1167292"/>
        <s v="1167293"/>
        <s v="1167295"/>
        <s v="1167296"/>
        <s v="1167298"/>
        <s v="116730"/>
        <s v="116732"/>
        <s v="116733"/>
        <s v="116735"/>
        <s v="116736"/>
        <s v="116737"/>
        <s v="116738"/>
        <s v="116739"/>
        <s v="116740"/>
        <s v="116741"/>
        <s v="116742"/>
        <s v="116747"/>
        <s v="116748"/>
        <s v="116749"/>
        <s v="116750"/>
        <s v="116751"/>
        <s v="116752"/>
        <s v="116753"/>
        <s v="116755"/>
        <s v="116756"/>
        <s v="116757"/>
        <s v="116758"/>
        <s v="116759"/>
        <s v="116760"/>
        <s v="116761"/>
        <s v="116762"/>
        <s v="116763"/>
        <s v="116764"/>
        <s v="116765"/>
        <s v="116766"/>
        <s v="116776"/>
        <s v="116777"/>
        <s v="116780"/>
        <s v="1167827"/>
        <s v="116784"/>
        <s v="116785"/>
        <s v="116787"/>
        <s v="116788"/>
        <s v="116790"/>
        <s v="116791"/>
        <s v="116792"/>
        <s v="1167965"/>
        <s v="1168236"/>
        <s v="1168239"/>
        <s v="1168246"/>
        <s v="1168247"/>
        <s v="1168257"/>
        <s v="1168258"/>
        <s v="116829"/>
        <s v="116854"/>
        <s v="1168582"/>
        <s v="1168586"/>
        <s v="1168591"/>
        <s v="1168653"/>
        <s v="1168694"/>
        <s v="1168698"/>
        <s v="1168700"/>
        <s v="1168703"/>
        <s v="1168710"/>
        <s v="1168724"/>
        <s v="1168725"/>
        <s v="1168727"/>
        <s v="1168728"/>
        <s v="1168743"/>
        <s v="1168748"/>
        <s v="1168766"/>
        <s v="1168795"/>
        <s v="1168800"/>
        <s v="1168803"/>
        <s v="1168831"/>
        <s v="1168840"/>
        <s v="1168841"/>
        <s v="1168853"/>
        <s v="1168873"/>
        <s v="1168935"/>
        <s v="1168941"/>
        <s v="1168949"/>
        <s v="1168952"/>
        <s v="1168964"/>
        <s v="1168966"/>
        <s v="1168970"/>
        <s v="1168977"/>
        <s v="1168980"/>
        <s v="1168982"/>
        <s v="1168985"/>
        <s v="1168987"/>
        <s v="116900"/>
        <s v="1169008"/>
        <s v="1169011"/>
        <s v="1169024"/>
        <s v="1169032"/>
        <s v="1169044"/>
        <s v="1169060"/>
        <s v="1169070"/>
        <s v="1169073"/>
        <s v="1169101"/>
        <s v="1169103"/>
        <s v="1169104"/>
        <s v="1169137"/>
        <s v="1169149"/>
        <s v="1169162"/>
        <s v="1169172"/>
        <s v="1169197"/>
        <s v="1169213"/>
        <s v="1169214"/>
        <s v="1169220"/>
        <s v="1169231"/>
        <s v="1169238"/>
        <s v="116933"/>
        <s v="1169346"/>
        <s v="1169365"/>
        <s v="116939"/>
        <s v="116940"/>
        <s v="1169402"/>
        <s v="1169410"/>
        <s v="1169474"/>
        <s v="1169481"/>
        <s v="116949"/>
        <s v="1169491"/>
        <s v="1169499"/>
        <s v="1169518"/>
        <s v="1169521"/>
        <s v="1169531"/>
        <s v="1169538"/>
        <s v="1169539"/>
        <s v="1169570"/>
        <s v="1169584"/>
        <s v="1169591"/>
        <s v="1169594"/>
        <s v="1169595"/>
        <s v="1169601"/>
        <s v="1169608"/>
        <s v="1169612"/>
        <s v="1169630"/>
        <s v="1169689"/>
        <s v="1169699"/>
        <s v="1169709"/>
        <s v="1169718"/>
        <s v="1169722"/>
        <s v="1169758"/>
        <s v="1169776"/>
        <s v="1169778"/>
        <s v="1169784"/>
        <s v="1169797"/>
        <s v="1170"/>
        <s v="1170220"/>
        <s v="1170221"/>
        <s v="1170228"/>
        <s v="1170229"/>
        <s v="1170230"/>
        <s v="1170231"/>
        <s v="1170340"/>
        <s v="1170341"/>
        <s v="1170342"/>
        <s v="1170346"/>
        <s v="1170412"/>
        <s v="1170414"/>
        <s v="1170418"/>
        <s v="1170422"/>
        <s v="1170423"/>
        <s v="1170424"/>
        <s v="1170425"/>
        <s v="1170426"/>
        <s v="1170427"/>
        <s v="1170428"/>
        <s v="1170444"/>
        <s v="1170452"/>
        <s v="1170456"/>
        <s v="1170457"/>
        <s v="1170461"/>
        <s v="1170476"/>
        <s v="1170572"/>
        <s v="117058"/>
        <s v="117062"/>
        <s v="117063"/>
        <s v="117064"/>
        <s v="1170641"/>
        <s v="1170651"/>
        <s v="1170652"/>
        <s v="1170662"/>
        <s v="117070"/>
        <s v="117073"/>
        <s v="1170736"/>
        <s v="1170738"/>
        <s v="117074"/>
        <s v="1170744"/>
        <s v="1170745"/>
        <s v="1170748"/>
        <s v="117075"/>
        <s v="117076"/>
        <s v="1170846"/>
        <s v="1170847"/>
        <s v="1170862"/>
        <s v="1170876"/>
        <s v="1170885"/>
        <s v="1170886"/>
        <s v="1170887"/>
        <s v="1170888"/>
        <s v="1170890"/>
        <s v="1170891"/>
        <s v="1170892"/>
        <s v="1170896"/>
        <s v="1170899"/>
        <s v="1170905"/>
        <s v="1170911"/>
        <s v="1170912"/>
        <s v="1170914"/>
        <s v="1170915"/>
        <s v="1170919"/>
        <s v="1170981"/>
        <s v="1170993"/>
        <s v="1170994"/>
        <s v="1170995"/>
        <s v="1170996"/>
        <s v="1170997"/>
        <s v="1170998"/>
        <s v="1171000"/>
        <s v="1171001"/>
        <s v="1171003"/>
        <s v="1171004"/>
        <s v="1171005"/>
        <s v="1171006"/>
        <s v="1171007"/>
        <s v="1171008"/>
        <s v="1171009"/>
        <s v="1171010"/>
        <s v="1171011"/>
        <s v="1171048"/>
        <s v="1171057"/>
        <s v="1171122"/>
        <s v="1171160"/>
        <s v="1171164"/>
        <s v="1171167"/>
        <s v="1171171"/>
        <s v="1171200"/>
        <s v="1171201"/>
        <s v="1171203"/>
        <s v="1171207"/>
        <s v="1171209"/>
        <s v="1171210"/>
        <s v="1171213"/>
        <s v="1171232"/>
        <s v="1171241"/>
        <s v="1171256"/>
        <s v="1171257"/>
        <s v="1171258"/>
        <s v="1171259"/>
        <s v="1171260"/>
        <s v="1171280"/>
        <s v="1171281"/>
        <s v="1171285"/>
        <s v="1171286"/>
        <s v="1171287"/>
        <s v="1171288"/>
        <s v="1171297"/>
        <s v="1171298"/>
        <s v="1171299"/>
        <s v="1171300"/>
        <s v="1171341"/>
        <s v="1171342"/>
        <s v="1171381"/>
        <s v="1171387"/>
        <s v="1171397"/>
        <s v="1171414"/>
        <s v="1171415"/>
        <s v="1171416"/>
        <s v="1171445"/>
        <s v="1171458"/>
        <s v="1171464"/>
        <s v="1171465"/>
        <s v="1171466"/>
        <s v="1171472"/>
        <s v="1171484"/>
        <s v="1171488"/>
        <s v="1171490"/>
        <s v="1171498"/>
        <s v="1171504"/>
        <s v="1171521"/>
        <s v="1171531"/>
        <s v="1171618"/>
        <s v="1171622"/>
        <s v="1171781"/>
        <s v="1171786"/>
        <s v="1171787"/>
        <s v="1171788"/>
        <s v="1171789"/>
        <s v="1171791"/>
        <s v="1171792"/>
        <s v="1171795"/>
        <s v="1171797"/>
        <s v="1171798"/>
        <s v="1171799"/>
        <s v="1171801"/>
        <s v="1171805"/>
        <s v="1171810"/>
        <s v="1171811"/>
        <s v="1171812"/>
        <s v="1171852"/>
        <s v="1171853"/>
        <s v="1171856"/>
        <s v="1171858"/>
        <s v="1171859"/>
        <s v="1171862"/>
        <s v="1171863"/>
        <s v="1171865"/>
        <s v="1171866"/>
        <s v="1171867"/>
        <s v="1171868"/>
        <s v="1171870"/>
        <s v="1171871"/>
        <s v="1171872"/>
        <s v="1171873"/>
        <s v="1171874"/>
        <s v="1171875"/>
        <s v="1171876"/>
        <s v="1171877"/>
        <s v="1171878"/>
        <s v="1171879"/>
        <s v="1171880"/>
        <s v="1171881"/>
        <s v="1171883"/>
        <s v="1171884"/>
        <s v="1171885"/>
        <s v="1171891"/>
        <s v="1171913"/>
        <s v="1171915"/>
        <s v="1171917"/>
        <s v="1172"/>
        <s v="1172026"/>
        <s v="1172027"/>
        <s v="1172028"/>
        <s v="1172041"/>
        <s v="1172062"/>
        <s v="1172064"/>
        <s v="1172066"/>
        <s v="1172200"/>
        <s v="1172202"/>
        <s v="1172206"/>
        <s v="1172209"/>
        <s v="1172239"/>
        <s v="1172292"/>
        <s v="1172295"/>
        <s v="1172406"/>
        <s v="1172419"/>
        <s v="1172420"/>
        <s v="1172421"/>
        <s v="1172477"/>
        <s v="1172478"/>
        <s v="1172498"/>
        <s v="1172542"/>
        <s v="1172749"/>
        <s v="1172754"/>
        <s v="1172859"/>
        <s v="1172953"/>
        <s v="1173015"/>
        <s v="1173016"/>
        <s v="1173017"/>
        <s v="1173018"/>
        <s v="1173032"/>
        <s v="1173040"/>
        <s v="1173043"/>
        <s v="1173044"/>
        <s v="1173045"/>
        <s v="1173046"/>
        <s v="1173047"/>
        <s v="1173048"/>
        <s v="1173049"/>
        <s v="1173050"/>
        <s v="1173051"/>
        <s v="1173052"/>
        <s v="1173053"/>
        <s v="1173054"/>
        <s v="1173055"/>
        <s v="1173057"/>
        <s v="1173058"/>
        <s v="1173059"/>
        <s v="1173060"/>
        <s v="1173061"/>
        <s v="1173062"/>
        <s v="1173063"/>
        <s v="1173064"/>
        <s v="1173065"/>
        <s v="1173066"/>
        <s v="1173068"/>
        <s v="1173069"/>
        <s v="1173070"/>
        <s v="1173071"/>
        <s v="1173072"/>
        <s v="1173073"/>
        <s v="1173074"/>
        <s v="1173079"/>
        <s v="1173099"/>
        <s v="1173101"/>
        <s v="1173119"/>
        <s v="1173125"/>
        <s v="1173183"/>
        <s v="1173187"/>
        <s v="1173188"/>
        <s v="1173193"/>
        <s v="1173201"/>
        <s v="1173211"/>
        <s v="1173213"/>
        <s v="1173218"/>
        <s v="1173224"/>
        <s v="1173353"/>
        <s v="1173365"/>
        <s v="1173392"/>
        <s v="117341"/>
        <s v="117342"/>
        <s v="1173432"/>
        <s v="1173433"/>
        <s v="1173434"/>
        <s v="1173459"/>
        <s v="1173463"/>
        <s v="1173466"/>
        <s v="117347"/>
        <s v="1173479"/>
        <s v="117348"/>
        <s v="1173483"/>
        <s v="1173486"/>
        <s v="117349"/>
        <s v="117351"/>
        <s v="117352"/>
        <s v="117353"/>
        <s v="117354"/>
        <s v="1173545"/>
        <s v="117355"/>
        <s v="1173590"/>
        <s v="1173591"/>
        <s v="1173605"/>
        <s v="117364"/>
        <s v="117368"/>
        <s v="117369"/>
        <s v="117370"/>
        <s v="1173738"/>
        <s v="1173745"/>
        <s v="117376"/>
        <s v="1173769"/>
        <s v="1173776"/>
        <s v="117378"/>
        <s v="117382"/>
        <s v="1173835"/>
        <s v="1173842"/>
        <s v="1173845"/>
        <s v="1173848"/>
        <s v="1173858"/>
        <s v="1173869"/>
        <s v="1173876"/>
        <s v="1173878"/>
        <s v="1173936"/>
        <s v="1174008"/>
        <s v="1174045"/>
        <s v="1174100"/>
        <s v="1174102"/>
        <s v="1174115"/>
        <s v="1174120"/>
        <s v="1174179"/>
        <s v="1174280"/>
        <s v="1174327"/>
        <s v="1174328"/>
        <s v="1174329"/>
        <s v="1174330"/>
        <s v="1174331"/>
        <s v="1174332"/>
        <s v="1174333"/>
        <s v="1174334"/>
        <s v="1174335"/>
        <s v="1174336"/>
        <s v="1174338"/>
        <s v="1174339"/>
        <s v="1174340"/>
        <s v="1174342"/>
        <s v="1174343"/>
        <s v="1174344"/>
        <s v="1174345"/>
        <s v="1174346"/>
        <s v="1174347"/>
        <s v="1174349"/>
        <s v="1174350"/>
        <s v="1174352"/>
        <s v="1174353"/>
        <s v="1174354"/>
        <s v="1174366"/>
        <s v="1174367"/>
        <s v="1174368"/>
        <s v="1174369"/>
        <s v="1174577"/>
        <s v="1174585"/>
        <s v="1174587"/>
        <s v="1174592"/>
        <s v="1174593"/>
        <s v="1174594"/>
        <s v="1174595"/>
        <s v="1174596"/>
        <s v="1174597"/>
        <s v="1174598"/>
        <s v="1174599"/>
        <s v="1174601"/>
        <s v="1174602"/>
        <s v="1174603"/>
        <s v="1174604"/>
        <s v="1174623"/>
        <s v="1174630"/>
        <s v="1174632"/>
        <s v="1174633"/>
        <s v="1174635"/>
        <s v="1174636"/>
        <s v="1174637"/>
        <s v="1174640"/>
        <s v="1174642"/>
        <s v="1174644"/>
        <s v="1174719"/>
        <s v="1174720"/>
        <s v="1174731"/>
        <s v="1174733"/>
        <s v="1174735"/>
        <s v="1174736"/>
        <s v="1174737"/>
        <s v="1174738"/>
        <s v="1174745"/>
        <s v="1174752"/>
        <s v="1174755"/>
        <s v="1174761"/>
        <s v="1174767"/>
        <s v="1174768"/>
        <s v="1174771"/>
        <s v="1174774"/>
        <s v="1174775"/>
        <s v="1174776"/>
        <s v="1174779"/>
        <s v="1174781"/>
        <s v="1174795"/>
        <s v="1174798"/>
        <s v="1174812"/>
        <s v="1174813"/>
        <s v="1174814"/>
        <s v="1174972"/>
        <s v="1175059"/>
        <s v="1175117"/>
        <s v="1175120"/>
        <s v="1175123"/>
        <s v="1175124"/>
        <s v="1175125"/>
        <s v="1175126"/>
        <s v="1175127"/>
        <s v="1175136"/>
        <s v="1175137"/>
        <s v="1175165"/>
        <s v="1175166"/>
        <s v="1175167"/>
        <s v="1175168"/>
        <s v="1175169"/>
        <s v="1175222"/>
        <s v="1175288"/>
        <s v="1175290"/>
        <s v="1175291"/>
        <s v="1175379"/>
        <s v="1175381"/>
        <s v="1175462"/>
        <s v="1175479"/>
        <s v="1175526"/>
        <s v="1175537"/>
        <s v="1175538"/>
        <s v="1175539"/>
        <s v="1175570"/>
        <s v="1175579"/>
        <s v="1175668"/>
        <s v="1175740"/>
        <s v="1176018"/>
        <s v="1176019"/>
        <s v="1176023"/>
        <s v="1176024"/>
        <s v="1176025"/>
        <s v="1176026"/>
        <s v="1176027"/>
        <s v="1176057"/>
        <s v="1176068"/>
        <s v="1176091"/>
        <s v="1176092"/>
        <s v="1176248"/>
        <s v="1176305"/>
        <s v="1176376"/>
        <s v="1176426"/>
        <s v="1176532"/>
        <s v="1176537"/>
        <s v="1176538"/>
        <s v="1176583"/>
        <s v="117660"/>
        <s v="1176619"/>
        <s v="1176622"/>
        <s v="1176641"/>
        <s v="1176651"/>
        <s v="1176664"/>
        <s v="1176665"/>
        <s v="1176707"/>
        <s v="1176756"/>
        <s v="1176811"/>
        <s v="1176815"/>
        <s v="1176817"/>
        <s v="1176818"/>
        <s v="1176821"/>
        <s v="1176990"/>
        <s v="1177"/>
        <s v="1177014"/>
        <s v="1177015"/>
        <s v="1177016"/>
        <s v="1177017"/>
        <s v="1177020"/>
        <s v="1177021"/>
        <s v="1177034"/>
        <s v="1177035"/>
        <s v="1177044"/>
        <s v="1177064"/>
        <s v="1177065"/>
        <s v="1177072"/>
        <s v="1177075"/>
        <s v="1177081"/>
        <s v="1177093"/>
        <s v="1177099"/>
        <s v="1177100"/>
        <s v="1177126"/>
        <s v="1177131"/>
        <s v="1177132"/>
        <s v="1177133"/>
        <s v="1177134"/>
        <s v="1177135"/>
        <s v="1177136"/>
        <s v="1177137"/>
        <s v="1177138"/>
        <s v="1177141"/>
        <s v="1177142"/>
        <s v="1177143"/>
        <s v="1177144"/>
        <s v="1177145"/>
        <s v="1177146"/>
        <s v="1177147"/>
        <s v="1177148"/>
        <s v="1177149"/>
        <s v="1177150"/>
        <s v="1177151"/>
        <s v="1177152"/>
        <s v="1177154"/>
        <s v="1177155"/>
        <s v="1177157"/>
        <s v="1177176"/>
        <s v="1177177"/>
        <s v="1177211"/>
        <s v="1177213"/>
        <s v="1177219"/>
        <s v="1177223"/>
        <s v="1177233"/>
        <s v="1177234"/>
        <s v="1177238"/>
        <s v="1177241"/>
        <s v="1177242"/>
        <s v="1177246"/>
        <s v="1177264"/>
        <s v="1177266"/>
        <s v="1177294"/>
        <s v="1177299"/>
        <s v="1177300"/>
        <s v="1177301"/>
        <s v="1177443"/>
        <s v="1177452"/>
        <s v="1177462"/>
        <s v="1177480"/>
        <s v="1177722"/>
        <s v="1177729"/>
        <s v="1177746"/>
        <s v="1177747"/>
        <s v="1177768"/>
        <s v="1177790"/>
        <s v="1177828"/>
        <s v="1177854"/>
        <s v="1177859"/>
        <s v="1177890"/>
        <s v="1177951"/>
        <s v="1177969"/>
        <s v="1177979"/>
        <s v="1177980"/>
        <s v="1177982"/>
        <s v="1178"/>
        <s v="1178026"/>
        <s v="1178042"/>
        <s v="1178130"/>
        <s v="1178131"/>
        <s v="1178132"/>
        <s v="1178159"/>
        <s v="1178269"/>
        <s v="1178302"/>
        <s v="1178303"/>
        <s v="1178405"/>
        <s v="1178442"/>
        <s v="1178458"/>
        <s v="1178577"/>
        <s v="1178581"/>
        <s v="1178584"/>
        <s v="1178586"/>
        <s v="1178591"/>
        <s v="1178651"/>
        <s v="1178670"/>
        <s v="1178671"/>
        <s v="1178675"/>
        <s v="1178678"/>
        <s v="1178783"/>
        <s v="1178794"/>
        <s v="1178808"/>
        <s v="1178835"/>
        <s v="1178846"/>
        <s v="1178849"/>
        <s v="1178885"/>
        <s v="1179029"/>
        <s v="1179088"/>
        <s v="1179115"/>
        <s v="1179128"/>
        <s v="1179139"/>
        <s v="1179140"/>
        <s v="1179141"/>
        <s v="1179145"/>
        <s v="1179147"/>
        <s v="1179171"/>
        <s v="1179172"/>
        <s v="1179274"/>
        <s v="1179288"/>
        <s v="1179295"/>
        <s v="1179296"/>
        <s v="1179305"/>
        <s v="1179352"/>
        <s v="1179389"/>
        <s v="1179390"/>
        <s v="1179409"/>
        <s v="1179410"/>
        <s v="1179415"/>
        <s v="1179417"/>
        <s v="1179420"/>
        <s v="1179437"/>
        <s v="1179539"/>
        <s v="1179592"/>
        <s v="1179597"/>
        <s v="1179599"/>
        <s v="1179748"/>
        <s v="1179749"/>
        <s v="1179769"/>
        <s v="1179905"/>
        <s v="1179906"/>
        <s v="1179907"/>
        <s v="1179908"/>
        <s v="1180029"/>
        <s v="1180036"/>
        <s v="1180045"/>
        <s v="1180067"/>
        <s v="1180073"/>
        <s v="1180074"/>
        <s v="1180090"/>
        <s v="1180093"/>
        <s v="1180139"/>
        <s v="1180203"/>
        <s v="1180263"/>
        <s v="1180269"/>
        <s v="1180273"/>
        <s v="1180275"/>
        <s v="1180276"/>
        <s v="1180278"/>
        <s v="1180295"/>
        <s v="1180307"/>
        <s v="1180308"/>
        <s v="1180321"/>
        <s v="1180345"/>
        <s v="1180348"/>
        <s v="1180358"/>
        <s v="1180370"/>
        <s v="1180371"/>
        <s v="1180372"/>
        <s v="1180373"/>
        <s v="1180376"/>
        <s v="1180377"/>
        <s v="1180379"/>
        <s v="1180380"/>
        <s v="1180381"/>
        <s v="1180382"/>
        <s v="1180383"/>
        <s v="1180384"/>
        <s v="1180385"/>
        <s v="1180386"/>
        <s v="1180387"/>
        <s v="1180394"/>
        <s v="1180395"/>
        <s v="1180396"/>
        <s v="1180397"/>
        <s v="1180398"/>
        <s v="1180399"/>
        <s v="1180400"/>
        <s v="1180404"/>
        <s v="1180463"/>
        <s v="1180475"/>
        <s v="1180579"/>
        <s v="1180580"/>
        <s v="1180658"/>
        <s v="1180701"/>
        <s v="1180731"/>
        <s v="1180735"/>
        <s v="1180736"/>
        <s v="1180750"/>
        <s v="1180804"/>
        <s v="1180810"/>
        <s v="1180839"/>
        <s v="1180845"/>
        <s v="1180853"/>
        <s v="1180870"/>
        <s v="1180879"/>
        <s v="1180890"/>
        <s v="1180931"/>
        <s v="1180965"/>
        <s v="1180968"/>
        <s v="1181004"/>
        <s v="1181041"/>
        <s v="1181042"/>
        <s v="1181049"/>
        <s v="1181062"/>
        <s v="1181111"/>
        <s v="1181134"/>
        <s v="1181155"/>
        <s v="1181251"/>
        <s v="1181359"/>
        <s v="1181437"/>
        <s v="1181441"/>
        <s v="1181456"/>
        <s v="1181457"/>
        <s v="1181458"/>
        <s v="1181459"/>
        <s v="1181460"/>
        <s v="1181461"/>
        <s v="1181462"/>
        <s v="1181463"/>
        <s v="1181464"/>
        <s v="1181465"/>
        <s v="1181466"/>
        <s v="1181467"/>
        <s v="1181468"/>
        <s v="1181469"/>
        <s v="1181470"/>
        <s v="1181471"/>
        <s v="1181472"/>
        <s v="1181473"/>
        <s v="1181474"/>
        <s v="1181475"/>
        <s v="1181476"/>
        <s v="1181477"/>
        <s v="1181478"/>
        <s v="1181479"/>
        <s v="1181480"/>
        <s v="1181481"/>
        <s v="1181482"/>
        <s v="1181483"/>
        <s v="1181487"/>
        <s v="1181519"/>
        <s v="1181568"/>
        <s v="1181576"/>
        <s v="1181640"/>
        <s v="1181650"/>
        <s v="1181667"/>
        <s v="1181672"/>
        <s v="1181674"/>
        <s v="1181697"/>
        <s v="1181707"/>
        <s v="1181713"/>
        <s v="1181714"/>
        <s v="1181715"/>
        <s v="1181716"/>
        <s v="1181717"/>
        <s v="1181718"/>
        <s v="1181719"/>
        <s v="1181720"/>
        <s v="1181721"/>
        <s v="1181723"/>
        <s v="1181724"/>
        <s v="1181725"/>
        <s v="1181726"/>
        <s v="1181727"/>
        <s v="1181728"/>
        <s v="1181729"/>
        <s v="1181730"/>
        <s v="1181731"/>
        <s v="1181732"/>
        <s v="1181733"/>
        <s v="1181734"/>
        <s v="1181735"/>
        <s v="1181736"/>
        <s v="1181737"/>
        <s v="1181738"/>
        <s v="1181739"/>
        <s v="1181740"/>
        <s v="1181741"/>
        <s v="1181748"/>
        <s v="1181761"/>
        <s v="1181762"/>
        <s v="1181838"/>
        <s v="1181876"/>
        <s v="1181879"/>
        <s v="1181880"/>
        <s v="1181890"/>
        <s v="1181891"/>
        <s v="1181893"/>
        <s v="1181894"/>
        <s v="1181895"/>
        <s v="1181897"/>
        <s v="1181898"/>
        <s v="1181901"/>
        <s v="1181923"/>
        <s v="1181934"/>
        <s v="1181936"/>
        <s v="1181946"/>
        <s v="1181953"/>
        <s v="1181954"/>
        <s v="1182022"/>
        <s v="1182026"/>
        <s v="1182055"/>
        <s v="1182057"/>
        <s v="1182074"/>
        <s v="1182133"/>
        <s v="1182135"/>
        <s v="1182336"/>
        <s v="1182340"/>
        <s v="1182343"/>
        <s v="1182348"/>
        <s v="1182350"/>
        <s v="1182351"/>
        <s v="1182352"/>
        <s v="1182375"/>
        <s v="1182424"/>
        <s v="1182425"/>
        <s v="1182434"/>
        <s v="1182435"/>
        <s v="1182454"/>
        <s v="118246"/>
        <s v="1182466"/>
        <s v="1182475"/>
        <s v="1182544"/>
        <s v="1182554"/>
        <s v="1182557"/>
        <s v="1182566"/>
        <s v="1182778"/>
        <s v="1182780"/>
        <s v="1182799"/>
        <s v="1182808"/>
        <s v="1182809"/>
        <s v="1182913"/>
        <s v="1182925"/>
        <s v="1182939"/>
        <s v="1182991"/>
        <s v="1183019"/>
        <s v="1183020"/>
        <s v="1183056"/>
        <s v="1183059"/>
        <s v="1183060"/>
        <s v="1183081"/>
        <s v="1183082"/>
        <s v="1183087"/>
        <s v="1183093"/>
        <s v="1183123"/>
        <s v="1183134"/>
        <s v="1183135"/>
        <s v="1183149"/>
        <s v="1183156"/>
        <s v="1183157"/>
        <s v="1183162"/>
        <s v="1183164"/>
        <s v="1183168"/>
        <s v="1183171"/>
        <s v="1183184"/>
        <s v="1183187"/>
        <s v="1183206"/>
        <s v="1183209"/>
        <s v="1183225"/>
        <s v="1183293"/>
        <s v="1183298"/>
        <s v="1183304"/>
        <s v="1183307"/>
        <s v="1183313"/>
        <s v="1183323"/>
        <s v="1183325"/>
        <s v="1183329"/>
        <s v="1183330"/>
        <s v="1183348"/>
        <s v="1183365"/>
        <s v="1183380"/>
        <s v="1183381"/>
        <s v="1183404"/>
        <s v="1183440"/>
        <s v="1183472"/>
        <s v="1183497"/>
        <s v="1183515"/>
        <s v="1183528"/>
        <s v="1183558"/>
        <s v="118357"/>
        <s v="118358"/>
        <s v="1183582"/>
        <s v="118359"/>
        <s v="118360"/>
        <s v="1183604"/>
        <s v="1183608"/>
        <s v="118364"/>
        <s v="118365"/>
        <s v="1183659"/>
        <s v="118366"/>
        <s v="1183661"/>
        <s v="118367"/>
        <s v="1183670"/>
        <s v="1183677"/>
        <s v="1183678"/>
        <s v="1183694"/>
        <s v="1183695"/>
        <s v="1183696"/>
        <s v="1183702"/>
        <s v="1183707"/>
        <s v="1183714"/>
        <s v="1183716"/>
        <s v="1183727"/>
        <s v="1183732"/>
        <s v="1183733"/>
        <s v="1183734"/>
        <s v="1183735"/>
        <s v="1183736"/>
        <s v="1183737"/>
        <s v="1183740"/>
        <s v="1183741"/>
        <s v="1183742"/>
        <s v="1183743"/>
        <s v="1183747"/>
        <s v="1183748"/>
        <s v="1183749"/>
        <s v="1183751"/>
        <s v="1183753"/>
        <s v="1183755"/>
        <s v="1183757"/>
        <s v="1183759"/>
        <s v="1183763"/>
        <s v="1183766"/>
        <s v="1183796"/>
        <s v="1183797"/>
        <s v="1183798"/>
        <s v="1183801"/>
        <s v="1183802"/>
        <s v="1183803"/>
        <s v="1183804"/>
        <s v="1183805"/>
        <s v="1183806"/>
        <s v="1183807"/>
        <s v="1183808"/>
        <s v="1183809"/>
        <s v="1183810"/>
        <s v="1183811"/>
        <s v="1183988"/>
        <s v="1183994"/>
        <s v="1183995"/>
        <s v="1183998"/>
        <s v="1183999"/>
        <s v="1184008"/>
        <s v="1184009"/>
        <s v="1184011"/>
        <s v="1184016"/>
        <s v="1184017"/>
        <s v="1184018"/>
        <s v="1184021"/>
        <s v="1184025"/>
        <s v="1184038"/>
        <s v="1184040"/>
        <s v="1184042"/>
        <s v="1184049"/>
        <s v="1184070"/>
        <s v="1184084"/>
        <s v="1184102"/>
        <s v="1184106"/>
        <s v="1184114"/>
        <s v="1184116"/>
        <s v="118412"/>
        <s v="1184133"/>
        <s v="1184135"/>
        <s v="1184154"/>
        <s v="1184164"/>
        <s v="1184188"/>
        <s v="1184189"/>
        <s v="1184216"/>
        <s v="1184226"/>
        <s v="1184231"/>
        <s v="1184254"/>
        <s v="1184315"/>
        <s v="1184349"/>
        <s v="1184375"/>
        <s v="1184425"/>
        <s v="1184428"/>
        <s v="1184467"/>
        <s v="1184483"/>
        <s v="1184491"/>
        <s v="1184539"/>
        <s v="1184545"/>
        <s v="1184550"/>
        <s v="1184556"/>
        <s v="1184564"/>
        <s v="1184612"/>
        <s v="1184613"/>
        <s v="1184615"/>
        <s v="1184628"/>
        <s v="1184648"/>
        <s v="1184653"/>
        <s v="1184661"/>
        <s v="1184665"/>
        <s v="1184703"/>
        <s v="1184714"/>
        <s v="1184720"/>
        <s v="1184730"/>
        <s v="1184773"/>
        <s v="1184816"/>
        <s v="1184817"/>
        <s v="1184818"/>
        <s v="1184819"/>
        <s v="1184820"/>
        <s v="1184821"/>
        <s v="1184823"/>
        <s v="1184824"/>
        <s v="1184825"/>
        <s v="1184826"/>
        <s v="1184827"/>
        <s v="1184828"/>
        <s v="1184829"/>
        <s v="1184830"/>
        <s v="1184831"/>
        <s v="1184832"/>
        <s v="1184833"/>
        <s v="1184837"/>
        <s v="1184844"/>
        <s v="1184867"/>
        <s v="1184868"/>
        <s v="1184869"/>
        <s v="1184908"/>
        <s v="1184910"/>
        <s v="1184990"/>
        <s v="1184991"/>
        <s v="1185123"/>
        <s v="1185133"/>
        <s v="1185134"/>
        <s v="1185157"/>
        <s v="1185177"/>
        <s v="1185179"/>
        <s v="1185180"/>
        <s v="1185181"/>
        <s v="1185183"/>
        <s v="1185282"/>
        <s v="1185283"/>
        <s v="1185288"/>
        <s v="1185289"/>
        <s v="1185290"/>
        <s v="1185325"/>
        <s v="1185336"/>
        <s v="1185347"/>
        <s v="1185348"/>
        <s v="1185351"/>
        <s v="1185359"/>
        <s v="1185360"/>
        <s v="1185364"/>
        <s v="1185365"/>
        <s v="1185366"/>
        <s v="1185368"/>
        <s v="1185369"/>
        <s v="1185374"/>
        <s v="1185382"/>
        <s v="1185429"/>
        <s v="1185437"/>
        <s v="1185456"/>
        <s v="1185462"/>
        <s v="1185477"/>
        <s v="1185486"/>
        <s v="1185490"/>
        <s v="1185500"/>
        <s v="1185543"/>
        <s v="1185545"/>
        <s v="1185546"/>
        <s v="1185547"/>
        <s v="1185551"/>
        <s v="1185552"/>
        <s v="1185553"/>
        <s v="1185554"/>
        <s v="1185555"/>
        <s v="1185556"/>
        <s v="1185557"/>
        <s v="1185558"/>
        <s v="1185559"/>
        <s v="1185560"/>
        <s v="1185561"/>
        <s v="1185562"/>
        <s v="1185563"/>
        <s v="1185564"/>
        <s v="1185565"/>
        <s v="1185570"/>
        <s v="1185571"/>
        <s v="1185572"/>
        <s v="1185573"/>
        <s v="1185575"/>
        <s v="1185576"/>
        <s v="1185577"/>
        <s v="1185578"/>
        <s v="1185579"/>
        <s v="1185580"/>
        <s v="1185581"/>
        <s v="1185583"/>
        <s v="1185584"/>
        <s v="1185585"/>
        <s v="1185586"/>
        <s v="1185587"/>
        <s v="1185588"/>
        <s v="1185589"/>
        <s v="1185590"/>
        <s v="1185591"/>
        <s v="1185599"/>
        <s v="1185600"/>
        <s v="1185601"/>
        <s v="1185602"/>
        <s v="1185603"/>
        <s v="1185604"/>
        <s v="1185605"/>
        <s v="1185606"/>
        <s v="1185607"/>
        <s v="1185608"/>
        <s v="1185609"/>
        <s v="1185610"/>
        <s v="1185611"/>
        <s v="1185612"/>
        <s v="1185613"/>
        <s v="1185614"/>
        <s v="1185616"/>
        <s v="1185617"/>
        <s v="1185618"/>
        <s v="1185619"/>
        <s v="1185625"/>
        <s v="118563"/>
        <s v="118564"/>
        <s v="1185648"/>
        <s v="118565"/>
        <s v="1185651"/>
        <s v="1185657"/>
        <s v="118566"/>
        <s v="1185667"/>
        <s v="118567"/>
        <s v="1185678"/>
        <s v="1185682"/>
        <s v="1185685"/>
        <s v="1185694"/>
        <s v="1185696"/>
        <s v="1185697"/>
        <s v="1185701"/>
        <s v="1185702"/>
        <s v="1185703"/>
        <s v="1185704"/>
        <s v="1185705"/>
        <s v="1185706"/>
        <s v="1185708"/>
        <s v="118571"/>
        <s v="1185733"/>
        <s v="1185734"/>
        <s v="1185735"/>
        <s v="1185747"/>
        <s v="118575"/>
        <s v="1185754"/>
        <s v="1185755"/>
        <s v="1185756"/>
        <s v="1185758"/>
        <s v="118576"/>
        <s v="118577"/>
        <s v="1185777"/>
        <s v="118578"/>
        <s v="118579"/>
        <s v="1185814"/>
        <s v="118582"/>
        <s v="118583"/>
        <s v="1185838"/>
        <s v="1185839"/>
        <s v="118584"/>
        <s v="1185841"/>
        <s v="118585"/>
        <s v="118586"/>
        <s v="1185861"/>
        <s v="1185865"/>
        <s v="1185868"/>
        <s v="118587"/>
        <s v="1185939"/>
        <s v="118594"/>
        <s v="118595"/>
        <s v="1186"/>
        <s v="1186012"/>
        <s v="118605"/>
        <s v="1186054"/>
        <s v="118613"/>
        <s v="118615"/>
        <s v="118616"/>
        <s v="1186170"/>
        <s v="1186177"/>
        <s v="1186184"/>
        <s v="1186186"/>
        <s v="1186187"/>
        <s v="1186189"/>
        <s v="118619"/>
        <s v="1186193"/>
        <s v="1186194"/>
        <s v="1186195"/>
        <s v="1186196"/>
        <s v="1186197"/>
        <s v="1186198"/>
        <s v="1186201"/>
        <s v="1186207"/>
        <s v="1186209"/>
        <s v="118621"/>
        <s v="1186213"/>
        <s v="1186248"/>
        <s v="1186276"/>
        <s v="1186391"/>
        <s v="1186448"/>
        <s v="1186466"/>
        <s v="1186544"/>
        <s v="1186595"/>
        <s v="1186604"/>
        <s v="1186608"/>
        <s v="1186609"/>
        <s v="1186645"/>
        <s v="1186731"/>
        <s v="1186732"/>
        <s v="1186733"/>
        <s v="1186734"/>
        <s v="1186735"/>
        <s v="1186738"/>
        <s v="1186739"/>
        <s v="1186740"/>
        <s v="1186746"/>
        <s v="1186747"/>
        <s v="1186748"/>
        <s v="1186750"/>
        <s v="1186751"/>
        <s v="1186752"/>
        <s v="1186753"/>
        <s v="1186758"/>
        <s v="1186759"/>
        <s v="1186760"/>
        <s v="1186793"/>
        <s v="1186794"/>
        <s v="1186795"/>
        <s v="1186796"/>
        <s v="1186797"/>
        <s v="1186801"/>
        <s v="1186802"/>
        <s v="1186803"/>
        <s v="1186804"/>
        <s v="1186805"/>
        <s v="1186806"/>
        <s v="1186807"/>
        <s v="1186808"/>
        <s v="1186809"/>
        <s v="1186810"/>
        <s v="1186811"/>
        <s v="1186813"/>
        <s v="1186815"/>
        <s v="1186816"/>
        <s v="1186817"/>
        <s v="1186818"/>
        <s v="1186819"/>
        <s v="1186820"/>
        <s v="1186821"/>
        <s v="1186822"/>
        <s v="1186823"/>
        <s v="1186824"/>
        <s v="1186825"/>
        <s v="1186827"/>
        <s v="1186828"/>
        <s v="1186829"/>
        <s v="1186830"/>
        <s v="1186831"/>
        <s v="1186833"/>
        <s v="1186834"/>
        <s v="1186835"/>
        <s v="1186836"/>
        <s v="1186839"/>
        <s v="1186840"/>
        <s v="1186841"/>
        <s v="1186842"/>
        <s v="1186843"/>
        <s v="1186844"/>
        <s v="1186845"/>
        <s v="1186846"/>
        <s v="1186847"/>
        <s v="1186848"/>
        <s v="1186851"/>
        <s v="1186852"/>
        <s v="1186853"/>
        <s v="1186854"/>
        <s v="1186855"/>
        <s v="1186857"/>
        <s v="1186858"/>
        <s v="1186859"/>
        <s v="1186860"/>
        <s v="1186861"/>
        <s v="1186862"/>
        <s v="1186863"/>
        <s v="1186864"/>
        <s v="1186865"/>
        <s v="1186866"/>
        <s v="1186867"/>
        <s v="1186869"/>
        <s v="1186871"/>
        <s v="1186872"/>
        <s v="1186873"/>
        <s v="1186874"/>
        <s v="1186875"/>
        <s v="1186876"/>
        <s v="1186878"/>
        <s v="1186879"/>
        <s v="1186880"/>
        <s v="1186881"/>
        <s v="1186882"/>
        <s v="1186883"/>
        <s v="1186884"/>
        <s v="1186885"/>
        <s v="1186886"/>
        <s v="1186887"/>
        <s v="1186889"/>
        <s v="1186890"/>
        <s v="1186891"/>
        <s v="1186892"/>
        <s v="1186893"/>
        <s v="1186894"/>
        <s v="1186895"/>
        <s v="1186896"/>
        <s v="1186897"/>
        <s v="1186898"/>
        <s v="1186899"/>
        <s v="1186900"/>
        <s v="1186901"/>
        <s v="1186902"/>
        <s v="1186903"/>
        <s v="1186904"/>
        <s v="1186905"/>
        <s v="1186906"/>
        <s v="1186908"/>
        <s v="1186910"/>
        <s v="1186911"/>
        <s v="1186912"/>
        <s v="1186986"/>
        <s v="1186987"/>
        <s v="1186988"/>
        <s v="1186989"/>
        <s v="1186990"/>
        <s v="1186991"/>
        <s v="1186993"/>
        <s v="1186994"/>
        <s v="1186996"/>
        <s v="1187"/>
        <s v="1187005"/>
        <s v="1187006"/>
        <s v="1187009"/>
        <s v="1187016"/>
        <s v="1187040"/>
        <s v="1187041"/>
        <s v="1187068"/>
        <s v="1187138"/>
        <s v="1187259"/>
        <s v="1187260"/>
        <s v="1187265"/>
        <s v="1187268"/>
        <s v="1187289"/>
        <s v="1187290"/>
        <s v="1187300"/>
        <s v="1187312"/>
        <s v="1187412"/>
        <s v="1187443"/>
        <s v="1187452"/>
        <s v="1187488"/>
        <s v="1187549"/>
        <s v="1187560"/>
        <s v="1187561"/>
        <s v="1187571"/>
        <s v="1187614"/>
        <s v="1187627"/>
        <s v="1187658"/>
        <s v="1187670"/>
        <s v="1187681"/>
        <s v="1187699"/>
        <s v="1187700"/>
        <s v="1187737"/>
        <s v="1187754"/>
        <s v="1187769"/>
        <s v="1187772"/>
        <s v="1187784"/>
        <s v="1187801"/>
        <s v="1187803"/>
        <s v="1187808"/>
        <s v="1187828"/>
        <s v="1187845"/>
        <s v="1187849"/>
        <s v="1187860"/>
        <s v="1187909"/>
        <s v="1187914"/>
        <s v="1187920"/>
        <s v="1187939"/>
        <s v="1187943"/>
        <s v="1187954"/>
        <s v="1187966"/>
        <s v="1187972"/>
        <s v="1188007"/>
        <s v="1188008"/>
        <s v="1188013"/>
        <s v="1188018"/>
        <s v="1188028"/>
        <s v="1188041"/>
        <s v="1188043"/>
        <s v="1188045"/>
        <s v="1188050"/>
        <s v="1188060"/>
        <s v="1188061"/>
        <s v="1188067"/>
        <s v="1188075"/>
        <s v="1188076"/>
        <s v="1188114"/>
        <s v="1188121"/>
        <s v="1188124"/>
        <s v="1188140"/>
        <s v="1188158"/>
        <s v="1188188"/>
        <s v="1188217"/>
        <s v="1188226"/>
        <s v="1188279"/>
        <s v="1188285"/>
        <s v="1188347"/>
        <s v="1188353"/>
        <s v="1188428"/>
        <s v="1188430"/>
        <s v="1188433"/>
        <s v="1188437"/>
        <s v="1188628"/>
        <s v="1188639"/>
        <s v="1188640"/>
        <s v="1188641"/>
        <s v="1188642"/>
        <s v="1188700"/>
        <s v="1188701"/>
        <s v="1188702"/>
        <s v="1188703"/>
        <s v="1188704"/>
        <s v="1188705"/>
        <s v="1188706"/>
        <s v="1188707"/>
        <s v="1188708"/>
        <s v="1188709"/>
        <s v="1188710"/>
        <s v="1188712"/>
        <s v="1188713"/>
        <s v="1188716"/>
        <s v="1188717"/>
        <s v="1188718"/>
        <s v="1188719"/>
        <s v="1188720"/>
        <s v="1188721"/>
        <s v="1188722"/>
        <s v="1188723"/>
        <s v="1188724"/>
        <s v="1188725"/>
        <s v="1188726"/>
        <s v="1188727"/>
        <s v="1188728"/>
        <s v="1188731"/>
        <s v="1188732"/>
        <s v="1188743"/>
        <s v="1188744"/>
        <s v="1188747"/>
        <s v="1188800"/>
        <s v="1188805"/>
        <s v="1188817"/>
        <s v="1188851"/>
        <s v="118889"/>
        <s v="1189"/>
        <s v="1189016"/>
        <s v="1189029"/>
        <s v="1189031"/>
        <s v="1189277"/>
        <s v="1189297"/>
        <s v="1189321"/>
        <s v="1189337"/>
        <s v="1189364"/>
        <s v="1189388"/>
        <s v="1189415"/>
        <s v="1189589"/>
        <s v="11896"/>
        <s v="1189603"/>
        <s v="1189604"/>
        <s v="1189605"/>
        <s v="1189607"/>
        <s v="1189608"/>
        <s v="1189609"/>
        <s v="1189619"/>
        <s v="1189620"/>
        <s v="1189622"/>
        <s v="1189626"/>
        <s v="118963"/>
        <s v="11898"/>
        <s v="1189923"/>
        <s v="119"/>
        <s v="1190"/>
        <s v="11900"/>
        <s v="1190009"/>
        <s v="1190151"/>
        <s v="1190157"/>
        <s v="1190285"/>
        <s v="1190286"/>
        <s v="1190287"/>
        <s v="1190288"/>
        <s v="1190289"/>
        <s v="1190290"/>
        <s v="1190291"/>
        <s v="1190398"/>
        <s v="1190400"/>
        <s v="1190401"/>
        <s v="1190402"/>
        <s v="1190403"/>
        <s v="1190404"/>
        <s v="1190405"/>
        <s v="1190407"/>
        <s v="1190451"/>
        <s v="1190489"/>
        <s v="1190579"/>
        <s v="1190585"/>
        <s v="1190586"/>
        <s v="1190588"/>
        <s v="11906"/>
        <s v="1190676"/>
        <s v="1190677"/>
        <s v="1190690"/>
        <s v="1190701"/>
        <s v="1190764"/>
        <s v="1190794"/>
        <s v="11908"/>
        <s v="1190863"/>
        <s v="1190864"/>
        <s v="1190869"/>
        <s v="1190882"/>
        <s v="1190969"/>
        <s v="1191"/>
        <s v="1191115"/>
        <s v="1191229"/>
        <s v="1191236"/>
        <s v="1191241"/>
        <s v="1191242"/>
        <s v="1191349"/>
        <s v="1191369"/>
        <s v="1191371"/>
        <s v="1191378"/>
        <s v="11914"/>
        <s v="1191496"/>
        <s v="11916"/>
        <s v="1191666"/>
        <s v="1191670"/>
        <s v="1191676"/>
        <s v="1191932"/>
        <s v="1191990"/>
        <s v="1191993"/>
        <s v="1191998"/>
        <s v="1192"/>
        <s v="1192018"/>
        <s v="1192320"/>
        <s v="1192321"/>
        <s v="1192322"/>
        <s v="1192323"/>
        <s v="1192324"/>
        <s v="1192325"/>
        <s v="1192326"/>
        <s v="1192360"/>
        <s v="1192361"/>
        <s v="1192366"/>
        <s v="1192368"/>
        <s v="1192369"/>
        <s v="1192371"/>
        <s v="1192372"/>
        <s v="1192374"/>
        <s v="1192376"/>
        <s v="1192378"/>
        <s v="1192379"/>
        <s v="1192380"/>
        <s v="1192381"/>
        <s v="1192382"/>
        <s v="1192383"/>
        <s v="1192385"/>
        <s v="1192387"/>
        <s v="1192388"/>
        <s v="1192391"/>
        <s v="1192394"/>
        <s v="1192397"/>
        <s v="1192400"/>
        <s v="1192402"/>
        <s v="1192404"/>
        <s v="1192406"/>
        <s v="1192491"/>
        <s v="1192494"/>
        <s v="1192561"/>
        <s v="1192593"/>
        <s v="11926"/>
        <s v="1192724"/>
        <s v="1192737"/>
        <s v="1192775"/>
        <s v="11928"/>
        <s v="1192867"/>
        <s v="1192868"/>
        <s v="1193"/>
        <s v="1193081"/>
        <s v="1193087"/>
        <s v="1193158"/>
        <s v="1193160"/>
        <s v="1193258"/>
        <s v="1193302"/>
        <s v="1193365"/>
        <s v="1193372"/>
        <s v="1193392"/>
        <s v="1193395"/>
        <s v="1193547"/>
        <s v="11936"/>
        <s v="1193706"/>
        <s v="11938"/>
        <s v="1193865"/>
        <s v="1193868"/>
        <s v="1193870"/>
        <s v="1193874"/>
        <s v="1193875"/>
        <s v="1193950"/>
        <s v="1193975"/>
        <s v="1193976"/>
        <s v="1193983"/>
        <s v="1193989"/>
        <s v="1194"/>
        <s v="11940"/>
        <s v="1194026"/>
        <s v="1194036"/>
        <s v="1194040"/>
        <s v="1194071"/>
        <s v="1194074"/>
        <s v="1194112"/>
        <s v="1194114"/>
        <s v="1194144"/>
        <s v="1194145"/>
        <s v="1194147"/>
        <s v="1194173"/>
        <s v="1194175"/>
        <s v="1194186"/>
        <s v="1194187"/>
        <s v="1194193"/>
        <s v="11942"/>
        <s v="1194201"/>
        <s v="1194297"/>
        <s v="1194304"/>
        <s v="11944"/>
        <s v="1194433"/>
        <s v="1194513"/>
        <s v="1194514"/>
        <s v="1194515"/>
        <s v="1194516"/>
        <s v="1194524"/>
        <s v="1194542"/>
        <s v="11946"/>
        <s v="1194684"/>
        <s v="1194703"/>
        <s v="1194704"/>
        <s v="119474"/>
        <s v="11948"/>
        <s v="1194867"/>
        <s v="1194868"/>
        <s v="1194869"/>
        <s v="1194936"/>
        <s v="11950"/>
        <s v="1195007"/>
        <s v="1195063"/>
        <s v="1195064"/>
        <s v="1195065"/>
        <s v="1195078"/>
        <s v="1195084"/>
        <s v="1195131"/>
        <s v="1195139"/>
        <s v="1195142"/>
        <s v="1195149"/>
        <s v="11952"/>
        <s v="1195328"/>
        <s v="11954"/>
        <s v="1195410"/>
        <s v="1195415"/>
        <s v="1195486"/>
        <s v="1195560"/>
        <s v="11956"/>
        <s v="1195640"/>
        <s v="1195662"/>
        <s v="1195831"/>
        <s v="1195876"/>
        <s v="11960"/>
        <s v="1196097"/>
        <s v="1196107"/>
        <s v="1196108"/>
        <s v="1196112"/>
        <s v="1196117"/>
        <s v="1196143"/>
        <s v="1196151"/>
        <s v="1196152"/>
        <s v="1196175"/>
        <s v="1196177"/>
        <s v="1196195"/>
        <s v="11962"/>
        <s v="1196223"/>
        <s v="1196225"/>
        <s v="11964"/>
        <s v="1196402"/>
        <s v="1196404"/>
        <s v="1196408"/>
        <s v="11966"/>
        <s v="1196684"/>
        <s v="1196685"/>
        <s v="1196686"/>
        <s v="1196688"/>
        <s v="1196689"/>
        <s v="1196770"/>
        <s v="1196815"/>
        <s v="1196816"/>
        <s v="1196817"/>
        <s v="1196818"/>
        <s v="1196819"/>
        <s v="1196820"/>
        <s v="1196821"/>
        <s v="1196822"/>
        <s v="1196823"/>
        <s v="1196824"/>
        <s v="1196825"/>
        <s v="1196827"/>
        <s v="1196829"/>
        <s v="1196830"/>
        <s v="1196831"/>
        <s v="1196832"/>
        <s v="1196833"/>
        <s v="1196834"/>
        <s v="1196835"/>
        <s v="1196836"/>
        <s v="1196837"/>
        <s v="1196838"/>
        <s v="1196839"/>
        <s v="1196840"/>
        <s v="1196841"/>
        <s v="1196842"/>
        <s v="1196843"/>
        <s v="1196844"/>
        <s v="1196845"/>
        <s v="1196846"/>
        <s v="1196847"/>
        <s v="1196848"/>
        <s v="1196849"/>
        <s v="1196850"/>
        <s v="1196851"/>
        <s v="1196852"/>
        <s v="1196853"/>
        <s v="1196854"/>
        <s v="1196855"/>
        <s v="1196856"/>
        <s v="1196857"/>
        <s v="1196858"/>
        <s v="1196859"/>
        <s v="1196860"/>
        <s v="1196861"/>
        <s v="1196862"/>
        <s v="1196864"/>
        <s v="1196865"/>
        <s v="1196866"/>
        <s v="1196867"/>
        <s v="1196868"/>
        <s v="1196905"/>
        <s v="1197"/>
        <s v="11970"/>
        <s v="1197061"/>
        <s v="1197081"/>
        <s v="1197089"/>
        <s v="1197116"/>
        <s v="1197129"/>
        <s v="1197133"/>
        <s v="1197138"/>
        <s v="1197230"/>
        <s v="1197280"/>
        <s v="1197283"/>
        <s v="1197289"/>
        <s v="1197290"/>
        <s v="1197291"/>
        <s v="1197292"/>
        <s v="1197293"/>
        <s v="1197295"/>
        <s v="1197296"/>
        <s v="1197297"/>
        <s v="1197299"/>
        <s v="11973"/>
        <s v="1197303"/>
        <s v="1197309"/>
        <s v="1197325"/>
        <s v="1197361"/>
        <s v="1197363"/>
        <s v="1197490"/>
        <s v="11975"/>
        <s v="1197500"/>
        <s v="1197509"/>
        <s v="1197571"/>
        <s v="1197580"/>
        <s v="1197588"/>
        <s v="1197621"/>
        <s v="1197657"/>
        <s v="1197659"/>
        <s v="1197671"/>
        <s v="1197694"/>
        <s v="1197782"/>
        <s v="1198"/>
        <s v="11981"/>
        <s v="11983"/>
        <s v="1198454"/>
        <s v="11985"/>
        <s v="1198537"/>
        <s v="1198564"/>
        <s v="1198629"/>
        <s v="1198663"/>
        <s v="1198672"/>
        <s v="11987"/>
        <s v="1198743"/>
        <s v="1198746"/>
        <s v="1198758"/>
        <s v="1198759"/>
        <s v="1198770"/>
        <s v="1198779"/>
        <s v="1198782"/>
        <s v="1198788"/>
        <s v="1198792"/>
        <s v="1198798"/>
        <s v="1198799"/>
        <s v="1198828"/>
        <s v="11989"/>
        <s v="1198909"/>
        <s v="1198983"/>
        <s v="1199"/>
        <s v="1199041"/>
        <s v="1199045"/>
        <s v="1199046"/>
        <s v="1199047"/>
        <s v="1199048"/>
        <s v="1199049"/>
        <s v="11991"/>
        <s v="1199135"/>
        <s v="1199151"/>
        <s v="1199152"/>
        <s v="1199153"/>
        <s v="1199168"/>
        <s v="1199169"/>
        <s v="1199170"/>
        <s v="1199171"/>
        <s v="1199172"/>
        <s v="1199178"/>
        <s v="1199181"/>
        <s v="1199184"/>
        <s v="1199193"/>
        <s v="1199194"/>
        <s v="1199195"/>
        <s v="1199213"/>
        <s v="1199214"/>
        <s v="1199222"/>
        <s v="1199224"/>
        <s v="1199240"/>
        <s v="1199243"/>
        <s v="1199274"/>
        <s v="1199293"/>
        <s v="1199294"/>
        <s v="1199295"/>
        <s v="1199298"/>
        <s v="11993"/>
        <s v="1199304"/>
        <s v="1199307"/>
        <s v="1199319"/>
        <s v="1199339"/>
        <s v="1199422"/>
        <s v="1199436"/>
        <s v="1199437"/>
        <s v="1199438"/>
        <s v="1199439"/>
        <s v="1199440"/>
        <s v="1199441"/>
        <s v="1199444"/>
        <s v="1199445"/>
        <s v="1199453"/>
        <s v="1199454"/>
        <s v="1199458"/>
        <s v="1199463"/>
        <s v="1199470"/>
        <s v="1199481"/>
        <s v="1199486"/>
        <s v="1199490"/>
        <s v="1199493"/>
        <s v="11995"/>
        <s v="1199503"/>
        <s v="1199505"/>
        <s v="1199506"/>
        <s v="1199508"/>
        <s v="1199513"/>
        <s v="1199514"/>
        <s v="1199568"/>
        <s v="1199575"/>
        <s v="1199604"/>
        <s v="1199632"/>
        <s v="1199647"/>
        <s v="1199691"/>
        <s v="11997"/>
        <s v="1199722"/>
        <s v="1199723"/>
        <s v="1199822"/>
        <s v="11999"/>
        <s v="1199973"/>
        <s v="1199974"/>
        <s v="1199975"/>
        <s v="1199976"/>
        <s v="1199977"/>
        <s v="1199978"/>
        <s v="1199979"/>
        <s v="1199981"/>
        <s v="1199982"/>
        <s v="1199983"/>
        <s v="1199984"/>
        <s v="1199985"/>
        <s v="1199986"/>
        <s v="1199999"/>
        <s v="12"/>
        <s v="1200"/>
        <s v="12001"/>
        <s v="1200191"/>
        <s v="1200229"/>
        <s v="1200266"/>
        <s v="12003"/>
        <s v="1200311"/>
        <s v="1200316"/>
        <s v="1200320"/>
        <s v="1200322"/>
        <s v="1200323"/>
        <s v="1200326"/>
        <s v="1200327"/>
        <s v="1200328"/>
        <s v="1200329"/>
        <s v="1200330"/>
        <s v="1200369"/>
        <s v="12005"/>
        <s v="1200535"/>
        <s v="1200539"/>
        <s v="1200540"/>
        <s v="1200572"/>
        <s v="12007"/>
        <s v="1200721"/>
        <s v="1200722"/>
        <s v="1200723"/>
        <s v="1200725"/>
        <s v="1200726"/>
        <s v="1200727"/>
        <s v="1200750"/>
        <s v="1200751"/>
        <s v="1200752"/>
        <s v="1200760"/>
        <s v="1200771"/>
        <s v="1200779"/>
        <s v="1200781"/>
        <s v="1200787"/>
        <s v="1200788"/>
        <s v="1200790"/>
        <s v="1200791"/>
        <s v="1200792"/>
        <s v="1200793"/>
        <s v="1200798"/>
        <s v="12009"/>
        <s v="1200935"/>
        <s v="1200986"/>
        <s v="1201"/>
        <s v="1201088"/>
        <s v="1201098"/>
        <s v="1201118"/>
        <s v="1201119"/>
        <s v="1201120"/>
        <s v="1201121"/>
        <s v="1201157"/>
        <s v="1201184"/>
        <s v="1201186"/>
        <s v="1201188"/>
        <s v="1201191"/>
        <s v="1201205"/>
        <s v="1201206"/>
        <s v="1201212"/>
        <s v="1201217"/>
        <s v="1201356"/>
        <s v="1201376"/>
        <s v="1201377"/>
        <s v="1201378"/>
        <s v="1201379"/>
        <s v="1201380"/>
        <s v="1201400"/>
        <s v="1201401"/>
        <s v="1201402"/>
        <s v="1201403"/>
        <s v="1201412"/>
        <s v="1201413"/>
        <s v="1201416"/>
        <s v="1201417"/>
        <s v="120148"/>
        <s v="1201560"/>
        <s v="1201561"/>
        <s v="1201566"/>
        <s v="1201624"/>
        <s v="1201693"/>
        <s v="1201820"/>
        <s v="1201831"/>
        <s v="1201845"/>
        <s v="1201852"/>
        <s v="1201854"/>
        <s v="1201943"/>
        <s v="1201964"/>
        <s v="1201965"/>
        <s v="1201966"/>
        <s v="1201967"/>
        <s v="1201969"/>
        <s v="1201970"/>
        <s v="1201971"/>
        <s v="1201972"/>
        <s v="1201973"/>
        <s v="1201974"/>
        <s v="1201976"/>
        <s v="1201977"/>
        <s v="1201978"/>
        <s v="1201979"/>
        <s v="1201980"/>
        <s v="1201981"/>
        <s v="1201982"/>
        <s v="1201983"/>
        <s v="1201984"/>
        <s v="1201986"/>
        <s v="1201987"/>
        <s v="1201988"/>
        <s v="1201990"/>
        <s v="1201994"/>
        <s v="1201995"/>
        <s v="1201996"/>
        <s v="1201999"/>
        <s v="1202"/>
        <s v="1202000"/>
        <s v="1202002"/>
        <s v="1202003"/>
        <s v="1202005"/>
        <s v="1202006"/>
        <s v="1202007"/>
        <s v="1202008"/>
        <s v="1202011"/>
        <s v="1202012"/>
        <s v="1202013"/>
        <s v="1202014"/>
        <s v="1202017"/>
        <s v="1202018"/>
        <s v="1202019"/>
        <s v="1202020"/>
        <s v="1202021"/>
        <s v="1202022"/>
        <s v="1202023"/>
        <s v="1202024"/>
        <s v="1202025"/>
        <s v="1202027"/>
        <s v="1202028"/>
        <s v="1202029"/>
        <s v="1202030"/>
        <s v="1202031"/>
        <s v="1202057"/>
        <s v="1202058"/>
        <s v="1202060"/>
        <s v="1202061"/>
        <s v="1202079"/>
        <s v="1202338"/>
        <s v="1202340"/>
        <s v="1202343"/>
        <s v="1202345"/>
        <s v="1202347"/>
        <s v="1202385"/>
        <s v="1202390"/>
        <s v="1202396"/>
        <s v="1202397"/>
        <s v="1202399"/>
        <s v="1202401"/>
        <s v="1202597"/>
        <s v="1202660"/>
        <s v="1202762"/>
        <s v="1202780"/>
        <s v="1202813"/>
        <s v="1202840"/>
        <s v="1202843"/>
        <s v="1202844"/>
        <s v="1202845"/>
        <s v="1202846"/>
        <s v="1202852"/>
        <s v="1202853"/>
        <s v="1202854"/>
        <s v="1202855"/>
        <s v="1202856"/>
        <s v="1202857"/>
        <s v="1202858"/>
        <s v="1202859"/>
        <s v="1202860"/>
        <s v="1202861"/>
        <s v="1202863"/>
        <s v="1203053"/>
        <s v="1203075"/>
        <s v="1203083"/>
        <s v="1203156"/>
        <s v="1203159"/>
        <s v="1203167"/>
        <s v="1203240"/>
        <s v="1203244"/>
        <s v="1203249"/>
        <s v="1203381"/>
        <s v="1203406"/>
        <s v="1203407"/>
        <s v="1203408"/>
        <s v="1203442"/>
        <s v="1203445"/>
        <s v="1203446"/>
        <s v="1203447"/>
        <s v="1203448"/>
        <s v="1203449"/>
        <s v="1203450"/>
        <s v="1203451"/>
        <s v="1203460"/>
        <s v="1203463"/>
        <s v="120348"/>
        <s v="120350"/>
        <s v="120352"/>
        <s v="1203550"/>
        <s v="1203806"/>
        <s v="1203807"/>
        <s v="1203815"/>
        <s v="1203822"/>
        <s v="1203825"/>
        <s v="1203828"/>
        <s v="1203831"/>
        <s v="1203832"/>
        <s v="1203837"/>
        <s v="1203838"/>
        <s v="1203843"/>
        <s v="1203845"/>
        <s v="1203847"/>
        <s v="1203908"/>
        <s v="1203909"/>
        <s v="1203913"/>
        <s v="1203917"/>
        <s v="1203918"/>
        <s v="1203919"/>
        <s v="1203922"/>
        <s v="1203929"/>
        <s v="1203957"/>
        <s v="1203962"/>
        <s v="1203994"/>
        <s v="1203995"/>
        <s v="1204163"/>
        <s v="1204244"/>
        <s v="1204348"/>
        <s v="1204390"/>
        <s v="1204467"/>
        <s v="1204472"/>
        <s v="1204476"/>
        <s v="1204477"/>
        <s v="1204479"/>
        <s v="1204480"/>
        <s v="1204481"/>
        <s v="1204482"/>
        <s v="1204484"/>
        <s v="1204485"/>
        <s v="1204486"/>
        <s v="1204487"/>
        <s v="1204490"/>
        <s v="1204491"/>
        <s v="1204493"/>
        <s v="1204494"/>
        <s v="1204495"/>
        <s v="1204496"/>
        <s v="1204497"/>
        <s v="1204498"/>
        <s v="1204500"/>
        <s v="1204501"/>
        <s v="1204502"/>
        <s v="1204504"/>
        <s v="1204505"/>
        <s v="1204506"/>
        <s v="1204507"/>
        <s v="1204508"/>
        <s v="1204509"/>
        <s v="1204510"/>
        <s v="1204511"/>
        <s v="1204512"/>
        <s v="1204513"/>
        <s v="1204514"/>
        <s v="1204515"/>
        <s v="1204516"/>
        <s v="1204517"/>
        <s v="1204518"/>
        <s v="1204519"/>
        <s v="1204520"/>
        <s v="1204548"/>
        <s v="1204580"/>
        <s v="120462"/>
        <s v="120463"/>
        <s v="120464"/>
        <s v="120465"/>
        <s v="120466"/>
        <s v="120467"/>
        <s v="120468"/>
        <s v="120469"/>
        <s v="1204776"/>
        <s v="1204777"/>
        <s v="12049"/>
        <s v="1204935"/>
        <s v="1204943"/>
        <s v="1204944"/>
        <s v="1204945"/>
        <s v="1204947"/>
        <s v="1204948"/>
        <s v="1204949"/>
        <s v="1204950"/>
        <s v="1204952"/>
        <s v="1204954"/>
        <s v="1204956"/>
        <s v="1204957"/>
        <s v="1204958"/>
        <s v="1204959"/>
        <s v="1204960"/>
        <s v="1204961"/>
        <s v="1204962"/>
        <s v="1204963"/>
        <s v="1204964"/>
        <s v="1204965"/>
        <s v="1204966"/>
        <s v="1204967"/>
        <s v="1204968"/>
        <s v="1204970"/>
        <s v="1205034"/>
        <s v="1205087"/>
        <s v="1205088"/>
        <s v="1205089"/>
        <s v="1205091"/>
        <s v="1205092"/>
        <s v="1205098"/>
        <s v="1205099"/>
        <s v="1205199"/>
        <s v="1205368"/>
        <s v="1205515"/>
        <s v="1205530"/>
        <s v="120574"/>
        <s v="120575"/>
        <s v="120576"/>
        <s v="120577"/>
        <s v="120578"/>
        <s v="120579"/>
        <s v="120580"/>
        <s v="1205808"/>
        <s v="120581"/>
        <s v="1205810"/>
        <s v="1205811"/>
        <s v="1205812"/>
        <s v="1205813"/>
        <s v="1205814"/>
        <s v="1205815"/>
        <s v="1205817"/>
        <s v="120582"/>
        <s v="120583"/>
        <s v="120584"/>
        <s v="120585"/>
        <s v="120586"/>
        <s v="120587"/>
        <s v="1205872"/>
        <s v="120588"/>
        <s v="120589"/>
        <s v="120590"/>
        <s v="120591"/>
        <s v="120592"/>
        <s v="120593"/>
        <s v="120594"/>
        <s v="120595"/>
        <s v="1206694"/>
        <s v="1206704"/>
        <s v="1206708"/>
        <s v="1206751"/>
        <s v="1206756"/>
        <s v="1206767"/>
        <s v="1206770"/>
        <s v="1206776"/>
        <s v="1206791"/>
        <s v="1206810"/>
        <s v="1206817"/>
        <s v="1206822"/>
        <s v="1207017"/>
        <s v="1207018"/>
        <s v="1207119"/>
        <s v="1207246"/>
        <s v="12075"/>
        <s v="1207506"/>
        <s v="1207510"/>
        <s v="1207511"/>
        <s v="1207512"/>
        <s v="1207513"/>
        <s v="1207518"/>
        <s v="1207844"/>
        <s v="1207986"/>
        <s v="1208464"/>
        <s v="1208465"/>
        <s v="1208696"/>
        <s v="1209077"/>
        <s v="1209518"/>
        <s v="1209828"/>
        <s v="1209840"/>
        <s v="1209863"/>
        <s v="1210012"/>
        <s v="1210049"/>
        <s v="1210098"/>
        <s v="1210099"/>
        <s v="1210107"/>
        <s v="1210108"/>
        <s v="1210188"/>
        <s v="1210190"/>
        <s v="1210231"/>
        <s v="1210281"/>
        <s v="1210290"/>
        <s v="1210337"/>
        <s v="1210343"/>
        <s v="1210370"/>
        <s v="1210371"/>
        <s v="1210376"/>
        <s v="1210397"/>
        <s v="1210409"/>
        <s v="1210410"/>
        <s v="1210494"/>
        <s v="1210522"/>
        <s v="1210532"/>
        <s v="1210608"/>
        <s v="1210611"/>
        <s v="1210809"/>
        <s v="1211059"/>
        <s v="1211198"/>
        <s v="1211302"/>
        <s v="1211312"/>
        <s v="1211332"/>
        <s v="1211333"/>
        <s v="1211334"/>
        <s v="1211336"/>
        <s v="1211337"/>
        <s v="1211338"/>
        <s v="1211339"/>
        <s v="1211340"/>
        <s v="1211341"/>
        <s v="1211342"/>
        <s v="1211344"/>
        <s v="1211419"/>
        <s v="1211420"/>
        <s v="1211421"/>
        <s v="1211422"/>
        <s v="1211423"/>
        <s v="1211424"/>
        <s v="1211425"/>
        <s v="1211426"/>
        <s v="1211428"/>
        <s v="1211430"/>
        <s v="1211431"/>
        <s v="1211432"/>
        <s v="1211434"/>
        <s v="1211563"/>
        <s v="1211596"/>
        <s v="1211767"/>
        <s v="1211773"/>
        <s v="1211778"/>
        <s v="1211783"/>
        <s v="1211784"/>
        <s v="1211789"/>
        <s v="1211790"/>
        <s v="1211799"/>
        <s v="1211859"/>
        <s v="1211861"/>
        <s v="1211867"/>
        <s v="1211869"/>
        <s v="1211874"/>
        <s v="1211875"/>
        <s v="1211918"/>
        <s v="1211919"/>
        <s v="1212"/>
        <s v="1212171"/>
        <s v="1212172"/>
        <s v="1212175"/>
        <s v="1212177"/>
        <s v="1212179"/>
        <s v="121220"/>
        <s v="121221"/>
        <s v="121222"/>
        <s v="121223"/>
        <s v="121225"/>
        <s v="121227"/>
        <s v="1212474"/>
        <s v="1212486"/>
        <s v="121264"/>
        <s v="121265"/>
        <s v="121266"/>
        <s v="121267"/>
        <s v="121268"/>
        <s v="121269"/>
        <s v="121270"/>
        <s v="121271"/>
        <s v="1212712"/>
        <s v="121272"/>
        <s v="121273"/>
        <s v="121274"/>
        <s v="1212740"/>
        <s v="121275"/>
        <s v="121276"/>
        <s v="121277"/>
        <s v="121278"/>
        <s v="121279"/>
        <s v="1212791"/>
        <s v="121280"/>
        <s v="121281"/>
        <s v="121282"/>
        <s v="121283"/>
        <s v="121284"/>
        <s v="121285"/>
        <s v="121286"/>
        <s v="121287"/>
        <s v="1212872"/>
        <s v="121288"/>
        <s v="121289"/>
        <s v="121290"/>
        <s v="121292"/>
        <s v="121293"/>
        <s v="121294"/>
        <s v="121295"/>
        <s v="121296"/>
        <s v="1212966"/>
        <s v="121297"/>
        <s v="121298"/>
        <s v="121299"/>
        <s v="1213"/>
        <s v="121301"/>
        <s v="121303"/>
        <s v="121304"/>
        <s v="121305"/>
        <s v="1213179"/>
        <s v="1213190"/>
        <s v="1213393"/>
        <s v="1213436"/>
        <s v="1213440"/>
        <s v="1213448"/>
        <s v="1213449"/>
        <s v="1213486"/>
        <s v="1213495"/>
        <s v="1213497"/>
        <s v="1213504"/>
        <s v="1213506"/>
        <s v="1213541"/>
        <s v="1213615"/>
        <s v="121412"/>
        <s v="121414"/>
        <s v="121421"/>
        <s v="121422"/>
        <s v="121423"/>
        <s v="121424"/>
        <s v="121425"/>
        <s v="121426"/>
        <s v="121427"/>
        <s v="121428"/>
        <s v="121429"/>
        <s v="121430"/>
        <s v="121431"/>
        <s v="121432"/>
        <s v="121433"/>
        <s v="121434"/>
        <s v="121435"/>
        <s v="121436"/>
        <s v="121437"/>
        <s v="121438"/>
        <s v="121442"/>
        <s v="121443"/>
        <s v="121444"/>
        <s v="121445"/>
        <s v="121446"/>
        <s v="121447"/>
        <s v="121448"/>
        <s v="121449"/>
        <s v="121450"/>
        <s v="1214854"/>
        <s v="1214990"/>
        <s v="1215007"/>
        <s v="1215017"/>
        <s v="1215271"/>
        <s v="1215296"/>
        <s v="1215420"/>
        <s v="1215655"/>
        <s v="1215657"/>
        <s v="1215658"/>
        <s v="1215943"/>
        <s v="1215944"/>
        <s v="1216"/>
        <s v="1216129"/>
        <s v="121620"/>
        <s v="121622"/>
        <s v="121625"/>
        <s v="1216255"/>
        <s v="121626"/>
        <s v="121627"/>
        <s v="121628"/>
        <s v="121629"/>
        <s v="121630"/>
        <s v="121634"/>
        <s v="121635"/>
        <s v="1216784"/>
        <s v="1216818"/>
        <s v="121687"/>
        <s v="121694"/>
        <s v="1217023"/>
        <s v="1217325"/>
        <s v="1217362"/>
        <s v="1218057"/>
        <s v="1218064"/>
        <s v="1218070"/>
        <s v="1218074"/>
        <s v="1218076"/>
        <s v="1218077"/>
        <s v="1218078"/>
        <s v="1218079"/>
        <s v="1218080"/>
        <s v="1218081"/>
        <s v="1218082"/>
        <s v="1218083"/>
        <s v="1218085"/>
        <s v="1218086"/>
        <s v="121816"/>
        <s v="1218161"/>
        <s v="121817"/>
        <s v="121818"/>
        <s v="121820"/>
        <s v="121821"/>
        <s v="1218223"/>
        <s v="121823"/>
        <s v="1218230"/>
        <s v="1218231"/>
        <s v="1218232"/>
        <s v="1218233"/>
        <s v="1218235"/>
        <s v="1218236"/>
        <s v="1218237"/>
        <s v="121824"/>
        <s v="1218240"/>
        <s v="1218241"/>
        <s v="121825"/>
        <s v="121826"/>
        <s v="1218265"/>
        <s v="1218268"/>
        <s v="121827"/>
        <s v="121828"/>
        <s v="121830"/>
        <s v="121831"/>
        <s v="121832"/>
        <s v="121833"/>
        <s v="121834"/>
        <s v="121835"/>
        <s v="121836"/>
        <s v="121837"/>
        <s v="121842"/>
        <s v="121845"/>
        <s v="121847"/>
        <s v="121848"/>
        <s v="121849"/>
        <s v="1218519"/>
        <s v="121852"/>
        <s v="1218629"/>
        <s v="1218638"/>
        <s v="1218639"/>
        <s v="1218641"/>
        <s v="1218642"/>
        <s v="1218643"/>
        <s v="1218644"/>
        <s v="1218645"/>
        <s v="1218646"/>
        <s v="1218648"/>
        <s v="1218649"/>
        <s v="1218650"/>
        <s v="1218651"/>
        <s v="1218652"/>
        <s v="1218653"/>
        <s v="1218654"/>
        <s v="1218655"/>
        <s v="1218656"/>
        <s v="1218657"/>
        <s v="1218658"/>
        <s v="1218659"/>
        <s v="1218660"/>
        <s v="1218661"/>
        <s v="1218662"/>
        <s v="1218663"/>
        <s v="1218664"/>
        <s v="1218665"/>
        <s v="1218707"/>
        <s v="1218709"/>
        <s v="1218742"/>
        <s v="1218743"/>
        <s v="1218744"/>
        <s v="1218745"/>
        <s v="1218746"/>
        <s v="1218749"/>
        <s v="1218751"/>
        <s v="1218752"/>
        <s v="1218753"/>
        <s v="1218754"/>
        <s v="1218759"/>
        <s v="1218760"/>
        <s v="1218761"/>
        <s v="1218762"/>
        <s v="1218763"/>
        <s v="121883"/>
        <s v="121887"/>
        <s v="121889"/>
        <s v="121893"/>
        <s v="121895"/>
        <s v="121896"/>
        <s v="121898"/>
        <s v="1219"/>
        <s v="121900"/>
        <s v="121902"/>
        <s v="121904"/>
        <s v="121905"/>
        <s v="121906"/>
        <s v="121908"/>
        <s v="121909"/>
        <s v="121911"/>
        <s v="121912"/>
        <s v="121914"/>
        <s v="121915"/>
        <s v="121916"/>
        <s v="121917"/>
        <s v="121920"/>
        <s v="121923"/>
        <s v="121927"/>
        <s v="121928"/>
        <s v="121930"/>
        <s v="1219302"/>
        <s v="121931"/>
        <s v="121932"/>
        <s v="1219411"/>
        <s v="1219412"/>
        <s v="1219413"/>
        <s v="1219579"/>
        <s v="1219591"/>
        <s v="1219596"/>
        <s v="1219601"/>
        <s v="1219602"/>
        <s v="1219603"/>
        <s v="1219604"/>
        <s v="1219611"/>
        <s v="1219658"/>
        <s v="1219876"/>
        <s v="1220320"/>
        <s v="1220321"/>
        <s v="1220323"/>
        <s v="1220324"/>
        <s v="1220325"/>
        <s v="1220326"/>
        <s v="1220327"/>
        <s v="1220328"/>
        <s v="1220329"/>
        <s v="1220330"/>
        <s v="1220331"/>
        <s v="1220332"/>
        <s v="1220363"/>
        <s v="12205"/>
        <s v="1220646"/>
        <s v="1220651"/>
        <s v="1220652"/>
        <s v="1220653"/>
        <s v="1220654"/>
        <s v="1220655"/>
        <s v="1220657"/>
        <s v="1220658"/>
        <s v="1220659"/>
        <s v="1220676"/>
        <s v="1220833"/>
        <s v="1220835"/>
        <s v="1220839"/>
        <s v="1220840"/>
        <s v="1220952"/>
        <s v="1220959"/>
        <s v="122129"/>
        <s v="122132"/>
        <s v="122133"/>
        <s v="122134"/>
        <s v="122136"/>
        <s v="122137"/>
        <s v="122139"/>
        <s v="122140"/>
        <s v="122141"/>
        <s v="1221416"/>
        <s v="1221417"/>
        <s v="122142"/>
        <s v="122143"/>
        <s v="1221437"/>
        <s v="122144"/>
        <s v="122146"/>
        <s v="122147"/>
        <s v="1221547"/>
        <s v="1221716"/>
        <s v="122201"/>
        <s v="122203"/>
        <s v="122204"/>
        <s v="1222078"/>
        <s v="1222224"/>
        <s v="1222238"/>
        <s v="1222307"/>
        <s v="1222363"/>
        <s v="1222373"/>
        <s v="1222404"/>
        <s v="1222405"/>
        <s v="1222419"/>
        <s v="1222462"/>
        <s v="1222464"/>
        <s v="1222465"/>
        <s v="1222466"/>
        <s v="1222467"/>
        <s v="1222468"/>
        <s v="1222470"/>
        <s v="1222471"/>
        <s v="1222472"/>
        <s v="1222473"/>
        <s v="1222474"/>
        <s v="1222475"/>
        <s v="1222476"/>
        <s v="1222559"/>
        <s v="1222751"/>
        <s v="1223186"/>
        <s v="122354"/>
        <s v="122355"/>
        <s v="122356"/>
        <s v="122357"/>
        <s v="122358"/>
        <s v="122359"/>
        <s v="122361"/>
        <s v="122362"/>
        <s v="122363"/>
        <s v="122364"/>
        <s v="122365"/>
        <s v="122366"/>
        <s v="122367"/>
        <s v="122368"/>
        <s v="122369"/>
        <s v="122370"/>
        <s v="122371"/>
        <s v="122372"/>
        <s v="122373"/>
        <s v="122374"/>
        <s v="122375"/>
        <s v="122376"/>
        <s v="122377"/>
        <s v="122378"/>
        <s v="122379"/>
        <s v="122380"/>
        <s v="122381"/>
        <s v="1223819"/>
        <s v="122382"/>
        <s v="122383"/>
        <s v="122384"/>
        <s v="122386"/>
        <s v="122387"/>
        <s v="122388"/>
        <s v="122389"/>
        <s v="122390"/>
        <s v="122391"/>
        <s v="122392"/>
        <s v="122393"/>
        <s v="122394"/>
        <s v="122395"/>
        <s v="122396"/>
        <s v="122397"/>
        <s v="122398"/>
        <s v="122399"/>
        <s v="122400"/>
        <s v="1224002"/>
        <s v="122401"/>
        <s v="122402"/>
        <s v="122403"/>
        <s v="122404"/>
        <s v="122406"/>
        <s v="122407"/>
        <s v="122408"/>
        <s v="122409"/>
        <s v="122410"/>
        <s v="122412"/>
        <s v="122413"/>
        <s v="122414"/>
        <s v="122415"/>
        <s v="122417"/>
        <s v="122418"/>
        <s v="122419"/>
        <s v="122420"/>
        <s v="122421"/>
        <s v="122422"/>
        <s v="122423"/>
        <s v="122424"/>
        <s v="122425"/>
        <s v="122426"/>
        <s v="122427"/>
        <s v="122429"/>
        <s v="122431"/>
        <s v="122432"/>
        <s v="122433"/>
        <s v="122434"/>
        <s v="122435"/>
        <s v="122436"/>
        <s v="122437"/>
        <s v="122438"/>
        <s v="122440"/>
        <s v="122441"/>
        <s v="122443"/>
        <s v="1224438"/>
        <s v="122444"/>
        <s v="122446"/>
        <s v="122447"/>
        <s v="1224474"/>
        <s v="1224475"/>
        <s v="122448"/>
        <s v="122449"/>
        <s v="122450"/>
        <s v="122453"/>
        <s v="122454"/>
        <s v="122455"/>
        <s v="122456"/>
        <s v="122457"/>
        <s v="122458"/>
        <s v="122460"/>
        <s v="122461"/>
        <s v="122462"/>
        <s v="122469"/>
        <s v="122479"/>
        <s v="122482"/>
        <s v="122484"/>
        <s v="1224876"/>
        <s v="122491"/>
        <s v="122492"/>
        <s v="122493"/>
        <s v="122495"/>
        <s v="1225"/>
        <s v="1225095"/>
        <s v="1225428"/>
        <s v="122545"/>
        <s v="1225882"/>
        <s v="1225902"/>
        <s v="1226"/>
        <s v="1226045"/>
        <s v="1226046"/>
        <s v="1226105"/>
        <s v="1226106"/>
        <s v="1226109"/>
        <s v="1226160"/>
        <s v="1226161"/>
        <s v="1226164"/>
        <s v="1226200"/>
        <s v="1226203"/>
        <s v="1226204"/>
        <s v="1226205"/>
        <s v="1226206"/>
        <s v="1226207"/>
        <s v="1226214"/>
        <s v="1226239"/>
        <s v="1226243"/>
        <s v="1226246"/>
        <s v="1226247"/>
        <s v="1226344"/>
        <s v="1226489"/>
        <s v="1226491"/>
        <s v="1226553"/>
        <s v="1226602"/>
        <s v="1226634"/>
        <s v="1226637"/>
        <s v="1226641"/>
        <s v="1226643"/>
        <s v="1226704"/>
        <s v="1226823"/>
        <s v="1226826"/>
        <s v="1226830"/>
        <s v="1226833"/>
        <s v="1226834"/>
        <s v="1226835"/>
        <s v="1226837"/>
        <s v="1226839"/>
        <s v="1226844"/>
        <s v="1226849"/>
        <s v="1226850"/>
        <s v="1226857"/>
        <s v="1226912"/>
        <s v="1226916"/>
        <s v="1226924"/>
        <s v="1226926"/>
        <s v="1226962"/>
        <s v="1227"/>
        <s v="1227026"/>
        <s v="1227032"/>
        <s v="1227040"/>
        <s v="1227048"/>
        <s v="1227074"/>
        <s v="1227091"/>
        <s v="1227095"/>
        <s v="1227103"/>
        <s v="1227104"/>
        <s v="1227105"/>
        <s v="1227107"/>
        <s v="1227108"/>
        <s v="1227116"/>
        <s v="1227125"/>
        <s v="1227126"/>
        <s v="1227128"/>
        <s v="1227129"/>
        <s v="1227132"/>
        <s v="1227241"/>
        <s v="1227243"/>
        <s v="1227253"/>
        <s v="1227264"/>
        <s v="1227275"/>
        <s v="1227277"/>
        <s v="1227292"/>
        <s v="1227323"/>
        <s v="1227325"/>
        <s v="1227329"/>
        <s v="1227339"/>
        <s v="1227342"/>
        <s v="1227346"/>
        <s v="1227350"/>
        <s v="1227351"/>
        <s v="1227352"/>
        <s v="1227354"/>
        <s v="1227428"/>
        <s v="1227431"/>
        <s v="1227442"/>
        <s v="1227445"/>
        <s v="1227446"/>
        <s v="1227448"/>
        <s v="1227452"/>
        <s v="1227494"/>
        <s v="1227508"/>
        <s v="1227543"/>
        <s v="1227603"/>
        <s v="1227609"/>
        <s v="1227613"/>
        <s v="1227615"/>
        <s v="1227695"/>
        <s v="1227697"/>
        <s v="1227707"/>
        <s v="1227735"/>
        <s v="1227811"/>
        <s v="1227826"/>
        <s v="1227856"/>
        <s v="1227857"/>
        <s v="1227863"/>
        <s v="1227864"/>
        <s v="1227891"/>
        <s v="1227904"/>
        <s v="1227907"/>
        <s v="1227914"/>
        <s v="1227917"/>
        <s v="1227957"/>
        <s v="1227973"/>
        <s v="1227976"/>
        <s v="1227981"/>
        <s v="1227982"/>
        <s v="1227985"/>
        <s v="1228050"/>
        <s v="1228214"/>
        <s v="1228220"/>
        <s v="1228224"/>
        <s v="1228225"/>
        <s v="1228234"/>
        <s v="1228238"/>
        <s v="1228287"/>
        <s v="1228300"/>
        <s v="1228308"/>
        <s v="1228314"/>
        <s v="1228390"/>
        <s v="1228445"/>
        <s v="1228462"/>
        <s v="1228569"/>
        <s v="1228579"/>
        <s v="1228587"/>
        <s v="1228590"/>
        <s v="1228593"/>
        <s v="1228633"/>
        <s v="1228639"/>
        <s v="1228640"/>
        <s v="1228749"/>
        <s v="1228788"/>
        <s v="1228991"/>
        <s v="1228995"/>
        <s v="1229"/>
        <s v="1229109"/>
        <s v="1229119"/>
        <s v="1229120"/>
        <s v="1229122"/>
        <s v="1229382"/>
        <s v="1229397"/>
        <s v="1229400"/>
        <s v="1229404"/>
        <s v="1229481"/>
        <s v="1229498"/>
        <s v="1229499"/>
        <s v="1229505"/>
        <s v="1229506"/>
        <s v="1229576"/>
        <s v="1229579"/>
        <s v="1229599"/>
        <s v="1229602"/>
        <s v="1229604"/>
        <s v="1229723"/>
        <s v="1229727"/>
        <s v="1229730"/>
        <s v="1229738"/>
        <s v="1229744"/>
        <s v="1229751"/>
        <s v="1229754"/>
        <s v="1229770"/>
        <s v="1229776"/>
        <s v="1229899"/>
        <s v="1229902"/>
        <s v="1229913"/>
        <s v="1229970"/>
        <s v="1230"/>
        <s v="1230020"/>
        <s v="1230023"/>
        <s v="1230078"/>
        <s v="1230081"/>
        <s v="1230086"/>
        <s v="1230096"/>
        <s v="1230103"/>
        <s v="1230105"/>
        <s v="1230119"/>
        <s v="1230127"/>
        <s v="1230196"/>
        <s v="1230202"/>
        <s v="1230226"/>
        <s v="1230255"/>
        <s v="1230257"/>
        <s v="1230265"/>
        <s v="1230266"/>
        <s v="1230347"/>
        <s v="1230351"/>
        <s v="1230362"/>
        <s v="1230364"/>
        <s v="1230375"/>
        <s v="1230376"/>
        <s v="1230394"/>
        <s v="1230415"/>
        <s v="1230416"/>
        <s v="1230418"/>
        <s v="1230431"/>
        <s v="1230432"/>
        <s v="1230439"/>
        <s v="1230440"/>
        <s v="1230461"/>
        <s v="1230540"/>
        <s v="1230735"/>
        <s v="1230736"/>
        <s v="1230740"/>
        <s v="1230859"/>
        <s v="1230866"/>
        <s v="1230921"/>
        <s v="1230926"/>
        <s v="1230933"/>
        <s v="1230937"/>
        <s v="1230944"/>
        <s v="1230951"/>
        <s v="1231081"/>
        <s v="1231098"/>
        <s v="1231100"/>
        <s v="1231105"/>
        <s v="1231147"/>
        <s v="1231225"/>
        <s v="1231237"/>
        <s v="1231244"/>
        <s v="1231246"/>
        <s v="1231256"/>
        <s v="1231343"/>
        <s v="1231344"/>
        <s v="1231348"/>
        <s v="1231360"/>
        <s v="1231379"/>
        <s v="1231381"/>
        <s v="1231382"/>
        <s v="1231393"/>
        <s v="1231398"/>
        <s v="1231400"/>
        <s v="1231401"/>
        <s v="1231410"/>
        <s v="1231444"/>
        <s v="1231458"/>
        <s v="1231472"/>
        <s v="1231478"/>
        <s v="1231479"/>
        <s v="1231572"/>
        <s v="1231573"/>
        <s v="1231574"/>
        <s v="1231575"/>
        <s v="1231584"/>
        <s v="1231592"/>
        <s v="1231596"/>
        <s v="1231597"/>
        <s v="1231613"/>
        <s v="1231646"/>
        <s v="1231692"/>
        <s v="1231700"/>
        <s v="1231717"/>
        <s v="1231740"/>
        <s v="1231747"/>
        <s v="1231748"/>
        <s v="1231771"/>
        <s v="1231804"/>
        <s v="1231806"/>
        <s v="1231833"/>
        <s v="123186"/>
        <s v="123187"/>
        <s v="123188"/>
        <s v="123192"/>
        <s v="123193"/>
        <s v="1231936"/>
        <s v="1231937"/>
        <s v="123194"/>
        <s v="1231942"/>
        <s v="1231943"/>
        <s v="123195"/>
        <s v="123196"/>
        <s v="123197"/>
        <s v="123198"/>
        <s v="123199"/>
        <s v="123201"/>
        <s v="123202"/>
        <s v="123204"/>
        <s v="123205"/>
        <s v="123206"/>
        <s v="123208"/>
        <s v="123213"/>
        <s v="1232138"/>
        <s v="1232140"/>
        <s v="123215"/>
        <s v="1232156"/>
        <s v="1232246"/>
        <s v="1232249"/>
        <s v="1232256"/>
        <s v="123227"/>
        <s v="123229"/>
        <s v="123231"/>
        <s v="123235"/>
        <s v="123239"/>
        <s v="1232390"/>
        <s v="123241"/>
        <s v="123243"/>
        <s v="123245"/>
        <s v="123247"/>
        <s v="123249"/>
        <s v="123251"/>
        <s v="1232597"/>
        <s v="1232598"/>
        <s v="1232601"/>
        <s v="123265"/>
        <s v="123270"/>
        <s v="123272"/>
        <s v="123276"/>
        <s v="1232768"/>
        <s v="1232772"/>
        <s v="1232773"/>
        <s v="123278"/>
        <s v="1232788"/>
        <s v="1232789"/>
        <s v="123280"/>
        <s v="123282"/>
        <s v="1232836"/>
        <s v="123284"/>
        <s v="123286"/>
        <s v="123288"/>
        <s v="123290"/>
        <s v="123292"/>
        <s v="1232995"/>
        <s v="1233001"/>
        <s v="1233005"/>
        <s v="1233007"/>
        <s v="1233009"/>
        <s v="1233011"/>
        <s v="1233030"/>
        <s v="1233032"/>
        <s v="1233037"/>
        <s v="1233038"/>
        <s v="1233041"/>
        <s v="1233045"/>
        <s v="1233047"/>
        <s v="1233048"/>
        <s v="1233053"/>
        <s v="1233059"/>
        <s v="123309"/>
        <s v="1233099"/>
        <s v="123310"/>
        <s v="123313"/>
        <s v="123314"/>
        <s v="1233144"/>
        <s v="123315"/>
        <s v="1233150"/>
        <s v="123316"/>
        <s v="1233162"/>
        <s v="1233163"/>
        <s v="123317"/>
        <s v="123318"/>
        <s v="123320"/>
        <s v="123322"/>
        <s v="1233226"/>
        <s v="123323"/>
        <s v="123324"/>
        <s v="123325"/>
        <s v="123326"/>
        <s v="123327"/>
        <s v="123328"/>
        <s v="123329"/>
        <s v="1233294"/>
        <s v="123330"/>
        <s v="123331"/>
        <s v="123332"/>
        <s v="123333"/>
        <s v="123335"/>
        <s v="123337"/>
        <s v="123338"/>
        <s v="123339"/>
        <s v="1233399"/>
        <s v="123340"/>
        <s v="123341"/>
        <s v="123342"/>
        <s v="1233423"/>
        <s v="1233426"/>
        <s v="1233428"/>
        <s v="1233429"/>
        <s v="123343"/>
        <s v="1233430"/>
        <s v="1233433"/>
        <s v="1233435"/>
        <s v="1233436"/>
        <s v="123344"/>
        <s v="1233443"/>
        <s v="1233448"/>
        <s v="1233449"/>
        <s v="1233450"/>
        <s v="1233451"/>
        <s v="1233452"/>
        <s v="1233467"/>
        <s v="1233469"/>
        <s v="123347"/>
        <s v="1233472"/>
        <s v="1233473"/>
        <s v="123348"/>
        <s v="1233484"/>
        <s v="123349"/>
        <s v="1233526"/>
        <s v="1233532"/>
        <s v="1233533"/>
        <s v="1233543"/>
        <s v="1233550"/>
        <s v="1233552"/>
        <s v="1233589"/>
        <s v="123365"/>
        <s v="123367"/>
        <s v="123368"/>
        <s v="123369"/>
        <s v="123370"/>
        <s v="123371"/>
        <s v="1233711"/>
        <s v="123372"/>
        <s v="123373"/>
        <s v="123374"/>
        <s v="123375"/>
        <s v="123376"/>
        <s v="123377"/>
        <s v="123378"/>
        <s v="1233860"/>
        <s v="1233862"/>
        <s v="1233864"/>
        <s v="1233865"/>
        <s v="1233921"/>
        <s v="123395"/>
        <s v="1233966"/>
        <s v="123399"/>
        <s v="1233994"/>
        <s v="123401"/>
        <s v="123402"/>
        <s v="123404"/>
        <s v="123405"/>
        <s v="123406"/>
        <s v="123407"/>
        <s v="1234235"/>
        <s v="1234305"/>
        <s v="1234307"/>
        <s v="1234363"/>
        <s v="1234500"/>
        <s v="1234504"/>
        <s v="1234524"/>
        <s v="1234641"/>
        <s v="1234648"/>
        <s v="1234652"/>
        <s v="1234655"/>
        <s v="1234673"/>
        <s v="1234738"/>
        <s v="1234739"/>
        <s v="1234755"/>
        <s v="1234759"/>
        <s v="1234922"/>
        <s v="1234940"/>
        <s v="1234941"/>
        <s v="1234945"/>
        <s v="1235083"/>
        <s v="1235088"/>
        <s v="1235094"/>
        <s v="1235095"/>
        <s v="1235113"/>
        <s v="1235127"/>
        <s v="1235134"/>
        <s v="1235147"/>
        <s v="1235149"/>
        <s v="123523"/>
        <s v="123524"/>
        <s v="123525"/>
        <s v="123526"/>
        <s v="1235261"/>
        <s v="123527"/>
        <s v="123530"/>
        <s v="123532"/>
        <s v="123533"/>
        <s v="123534"/>
        <s v="123535"/>
        <s v="123536"/>
        <s v="1235366"/>
        <s v="123537"/>
        <s v="123538"/>
        <s v="123539"/>
        <s v="123540"/>
        <s v="123542"/>
        <s v="123543"/>
        <s v="1235433"/>
        <s v="1235435"/>
        <s v="1235436"/>
        <s v="1235439"/>
        <s v="1235440"/>
        <s v="1235441"/>
        <s v="1235442"/>
        <s v="1235443"/>
        <s v="1235447"/>
        <s v="1235503"/>
        <s v="1235515"/>
        <s v="1235656"/>
        <s v="1235677"/>
        <s v="123571"/>
        <s v="1235728"/>
        <s v="1235747"/>
        <s v="1235767"/>
        <s v="1235803"/>
        <s v="1235805"/>
        <s v="1235806"/>
        <s v="1235807"/>
        <s v="1235808"/>
        <s v="1235809"/>
        <s v="1235810"/>
        <s v="1235812"/>
        <s v="1235813"/>
        <s v="1235814"/>
        <s v="1235815"/>
        <s v="1235816"/>
        <s v="1235817"/>
        <s v="1235818"/>
        <s v="1235819"/>
        <s v="1235820"/>
        <s v="1235821"/>
        <s v="1235824"/>
        <s v="1235825"/>
        <s v="1235826"/>
        <s v="1235827"/>
        <s v="1235828"/>
        <s v="1235829"/>
        <s v="1235830"/>
        <s v="1235841"/>
        <s v="1235913"/>
        <s v="1235914"/>
        <s v="1235915"/>
        <s v="1235916"/>
        <s v="1235917"/>
        <s v="1235919"/>
        <s v="1235920"/>
        <s v="1235921"/>
        <s v="1235922"/>
        <s v="1235923"/>
        <s v="1235924"/>
        <s v="1235925"/>
        <s v="1235926"/>
        <s v="1235927"/>
        <s v="1235928"/>
        <s v="1235929"/>
        <s v="1235930"/>
        <s v="1235935"/>
        <s v="1235936"/>
        <s v="1235937"/>
        <s v="1235938"/>
        <s v="1235939"/>
        <s v="1235940"/>
        <s v="1235941"/>
        <s v="1235942"/>
        <s v="1235943"/>
        <s v="1235946"/>
        <s v="1235947"/>
        <s v="1235948"/>
        <s v="1235951"/>
        <s v="1235952"/>
        <s v="1235955"/>
        <s v="1235960"/>
        <s v="1235963"/>
        <s v="1235992"/>
        <s v="1235997"/>
        <s v="1235998"/>
        <s v="1236003"/>
        <s v="1236027"/>
        <s v="1236039"/>
        <s v="1236042"/>
        <s v="1236045"/>
        <s v="123606"/>
        <s v="1236087"/>
        <s v="1236143"/>
        <s v="1236150"/>
        <s v="1236153"/>
        <s v="1236154"/>
        <s v="1236157"/>
        <s v="1236164"/>
        <s v="1236192"/>
        <s v="1236197"/>
        <s v="1236205"/>
        <s v="1236226"/>
        <s v="1236256"/>
        <s v="1236257"/>
        <s v="1236313"/>
        <s v="1236403"/>
        <s v="1236414"/>
        <s v="1236427"/>
        <s v="1236429"/>
        <s v="1236431"/>
        <s v="1236456"/>
        <s v="1236458"/>
        <s v="1236459"/>
        <s v="1236473"/>
        <s v="1236476"/>
        <s v="1236494"/>
        <s v="1236505"/>
        <s v="1236511"/>
        <s v="1236518"/>
        <s v="1236523"/>
        <s v="1236530"/>
        <s v="1236531"/>
        <s v="1236539"/>
        <s v="1236548"/>
        <s v="1236553"/>
        <s v="1236560"/>
        <s v="1236571"/>
        <s v="1236576"/>
        <s v="1236588"/>
        <s v="1236598"/>
        <s v="1236608"/>
        <s v="1236614"/>
        <s v="1236667"/>
        <s v="1236669"/>
        <s v="1236673"/>
        <s v="123674"/>
        <s v="123675"/>
        <s v="123677"/>
        <s v="123678"/>
        <s v="123680"/>
        <s v="123681"/>
        <s v="1236816"/>
        <s v="1236819"/>
        <s v="123682"/>
        <s v="1236822"/>
        <s v="123683"/>
        <s v="1236843"/>
        <s v="123685"/>
        <s v="123686"/>
        <s v="123687"/>
        <s v="1236870"/>
        <s v="1236875"/>
        <s v="123688"/>
        <s v="1236885"/>
        <s v="123689"/>
        <s v="1236896"/>
        <s v="1236897"/>
        <s v="123690"/>
        <s v="123691"/>
        <s v="123692"/>
        <s v="1236924"/>
        <s v="1236925"/>
        <s v="1236926"/>
        <s v="123693"/>
        <s v="1236939"/>
        <s v="123694"/>
        <s v="1236943"/>
        <s v="123695"/>
        <s v="1236954"/>
        <s v="123696"/>
        <s v="123697"/>
        <s v="1236973"/>
        <s v="1236974"/>
        <s v="123698"/>
        <s v="1236981"/>
        <s v="1236983"/>
        <s v="1236988"/>
        <s v="123699"/>
        <s v="123702"/>
        <s v="123703"/>
        <s v="123704"/>
        <s v="1237042"/>
        <s v="1237046"/>
        <s v="123706"/>
        <s v="1237063"/>
        <s v="1237066"/>
        <s v="123707"/>
        <s v="1237077"/>
        <s v="1237081"/>
        <s v="1237087"/>
        <s v="1237089"/>
        <s v="1237093"/>
        <s v="1237105"/>
        <s v="1237107"/>
        <s v="1237108"/>
        <s v="1237111"/>
        <s v="1237112"/>
        <s v="1237113"/>
        <s v="1237117"/>
        <s v="1237118"/>
        <s v="1237121"/>
        <s v="1237133"/>
        <s v="1237141"/>
        <s v="1237157"/>
        <s v="1237162"/>
        <s v="1237163"/>
        <s v="1237182"/>
        <s v="1237183"/>
        <s v="1237194"/>
        <s v="1237195"/>
        <s v="1237221"/>
        <s v="1237289"/>
        <s v="1237298"/>
        <s v="1237304"/>
        <s v="1237310"/>
        <s v="1237494"/>
        <s v="1237508"/>
        <s v="1237509"/>
        <s v="1237510"/>
        <s v="1237511"/>
        <s v="1237513"/>
        <s v="1237514"/>
        <s v="1237515"/>
        <s v="1237516"/>
        <s v="1237517"/>
        <s v="1237518"/>
        <s v="1237520"/>
        <s v="1237521"/>
        <s v="1237523"/>
        <s v="1237524"/>
        <s v="1237525"/>
        <s v="1237526"/>
        <s v="1237527"/>
        <s v="1237529"/>
        <s v="1237530"/>
        <s v="1237531"/>
        <s v="1237532"/>
        <s v="1237533"/>
        <s v="1237534"/>
        <s v="1237535"/>
        <s v="1237536"/>
        <s v="1237537"/>
        <s v="1237538"/>
        <s v="1237539"/>
        <s v="1237541"/>
        <s v="1237542"/>
        <s v="1237543"/>
        <s v="1237544"/>
        <s v="1237545"/>
        <s v="1237546"/>
        <s v="1237549"/>
        <s v="1237550"/>
        <s v="1237552"/>
        <s v="1237555"/>
        <s v="1237556"/>
        <s v="1237557"/>
        <s v="1237558"/>
        <s v="1237559"/>
        <s v="1237560"/>
        <s v="1237561"/>
        <s v="1237562"/>
        <s v="1237565"/>
        <s v="1237566"/>
        <s v="1237568"/>
        <s v="1237569"/>
        <s v="1237570"/>
        <s v="1237571"/>
        <s v="1237572"/>
        <s v="1237573"/>
        <s v="1237574"/>
        <s v="1237576"/>
        <s v="1237577"/>
        <s v="1237580"/>
        <s v="1237581"/>
        <s v="1237582"/>
        <s v="1237583"/>
        <s v="1237584"/>
        <s v="1237588"/>
        <s v="1237589"/>
        <s v="1237590"/>
        <s v="1237591"/>
        <s v="1237595"/>
        <s v="1237596"/>
        <s v="1237597"/>
        <s v="1237598"/>
        <s v="1237599"/>
        <s v="1237601"/>
        <s v="1237602"/>
        <s v="1237603"/>
        <s v="1237604"/>
        <s v="1237605"/>
        <s v="1237606"/>
        <s v="1237608"/>
        <s v="1237609"/>
        <s v="1237611"/>
        <s v="1237612"/>
        <s v="1237613"/>
        <s v="1237614"/>
        <s v="1237615"/>
        <s v="1237616"/>
        <s v="1237618"/>
        <s v="1237619"/>
        <s v="1237620"/>
        <s v="1237621"/>
        <s v="1237622"/>
        <s v="1237624"/>
        <s v="1237627"/>
        <s v="1237628"/>
        <s v="1237629"/>
        <s v="1237630"/>
        <s v="1237631"/>
        <s v="1237632"/>
        <s v="1237633"/>
        <s v="1237635"/>
        <s v="1237636"/>
        <s v="1237637"/>
        <s v="1237640"/>
        <s v="1237641"/>
        <s v="1237642"/>
        <s v="1237643"/>
        <s v="1237645"/>
        <s v="1237646"/>
        <s v="1237647"/>
        <s v="1237648"/>
        <s v="1237649"/>
        <s v="1237650"/>
        <s v="1237651"/>
        <s v="1237653"/>
        <s v="1237654"/>
        <s v="1237655"/>
        <s v="1237656"/>
        <s v="1237657"/>
        <s v="1237658"/>
        <s v="1237659"/>
        <s v="1237660"/>
        <s v="1237661"/>
        <s v="1237662"/>
        <s v="1237663"/>
        <s v="1237665"/>
        <s v="1237669"/>
        <s v="1237670"/>
        <s v="1237671"/>
        <s v="1237672"/>
        <s v="1237673"/>
        <s v="1237677"/>
        <s v="1237679"/>
        <s v="1237680"/>
        <s v="1237681"/>
        <s v="1237682"/>
        <s v="1237683"/>
        <s v="1237684"/>
        <s v="1237685"/>
        <s v="1237686"/>
        <s v="1237687"/>
        <s v="1237688"/>
        <s v="1237689"/>
        <s v="1237690"/>
        <s v="1237691"/>
        <s v="1237692"/>
        <s v="1237693"/>
        <s v="1237694"/>
        <s v="1237695"/>
        <s v="1237696"/>
        <s v="1237697"/>
        <s v="1237698"/>
        <s v="1237699"/>
        <s v="12377"/>
        <s v="1237700"/>
        <s v="1237701"/>
        <s v="1237702"/>
        <s v="1237703"/>
        <s v="1237704"/>
        <s v="1237705"/>
        <s v="1237706"/>
        <s v="1237707"/>
        <s v="1237708"/>
        <s v="1237709"/>
        <s v="1237710"/>
        <s v="1237711"/>
        <s v="1237713"/>
        <s v="1237714"/>
        <s v="1237715"/>
        <s v="1237716"/>
        <s v="1237717"/>
        <s v="1237719"/>
        <s v="1237720"/>
        <s v="1237721"/>
        <s v="1237722"/>
        <s v="1237723"/>
        <s v="1237724"/>
        <s v="1237725"/>
        <s v="1237726"/>
        <s v="1237727"/>
        <s v="1237729"/>
        <s v="1237730"/>
        <s v="1237732"/>
        <s v="1237733"/>
        <s v="1237734"/>
        <s v="1237736"/>
        <s v="1237737"/>
        <s v="1237738"/>
        <s v="1237739"/>
        <s v="1237740"/>
        <s v="1237741"/>
        <s v="1237742"/>
        <s v="1237743"/>
        <s v="1237744"/>
        <s v="1237745"/>
        <s v="1237746"/>
        <s v="1237747"/>
        <s v="1237748"/>
        <s v="1237749"/>
        <s v="1237750"/>
        <s v="1237751"/>
        <s v="1237752"/>
        <s v="1237753"/>
        <s v="1237755"/>
        <s v="1237756"/>
        <s v="1237758"/>
        <s v="1237761"/>
        <s v="1237762"/>
        <s v="1237763"/>
        <s v="1237765"/>
        <s v="1237766"/>
        <s v="1237767"/>
        <s v="1237769"/>
        <s v="1237770"/>
        <s v="1237771"/>
        <s v="1237774"/>
        <s v="1237776"/>
        <s v="1237777"/>
        <s v="1237779"/>
        <s v="1237781"/>
        <s v="1237784"/>
        <s v="1237787"/>
        <s v="1237788"/>
        <s v="1237789"/>
        <s v="1237790"/>
        <s v="1237791"/>
        <s v="1237792"/>
        <s v="1237793"/>
        <s v="1237794"/>
        <s v="1237795"/>
        <s v="1237796"/>
        <s v="1237797"/>
        <s v="1237798"/>
        <s v="1237799"/>
        <s v="1237800"/>
        <s v="1237801"/>
        <s v="1237802"/>
        <s v="1237803"/>
        <s v="1237804"/>
        <s v="1237805"/>
        <s v="1237806"/>
        <s v="1237807"/>
        <s v="1237808"/>
        <s v="1237809"/>
        <s v="1237810"/>
        <s v="1237811"/>
        <s v="1237812"/>
        <s v="1237813"/>
        <s v="1237814"/>
        <s v="1237815"/>
        <s v="1237816"/>
        <s v="1237817"/>
        <s v="1237818"/>
        <s v="1237819"/>
        <s v="1237820"/>
        <s v="1237821"/>
        <s v="1237822"/>
        <s v="1237825"/>
        <s v="1237826"/>
        <s v="1237827"/>
        <s v="1237828"/>
        <s v="1237829"/>
        <s v="1237830"/>
        <s v="1237831"/>
        <s v="1237832"/>
        <s v="1237833"/>
        <s v="1237834"/>
        <s v="1237835"/>
        <s v="1237836"/>
        <s v="1237837"/>
        <s v="1237838"/>
        <s v="1237839"/>
        <s v="1237840"/>
        <s v="1237841"/>
        <s v="1237842"/>
        <s v="1237843"/>
        <s v="1237844"/>
        <s v="1237845"/>
        <s v="1237846"/>
        <s v="1237848"/>
        <s v="1237849"/>
        <s v="1237850"/>
        <s v="1237851"/>
        <s v="1237852"/>
        <s v="1237853"/>
        <s v="1237855"/>
        <s v="1237856"/>
        <s v="1237857"/>
        <s v="1237858"/>
        <s v="1237860"/>
        <s v="1237861"/>
        <s v="1237862"/>
        <s v="1237863"/>
        <s v="1237864"/>
        <s v="1237865"/>
        <s v="1237866"/>
        <s v="1237869"/>
        <s v="1237870"/>
        <s v="1237871"/>
        <s v="1237873"/>
        <s v="1237874"/>
        <s v="1237875"/>
        <s v="1237876"/>
        <s v="1237877"/>
        <s v="1237878"/>
        <s v="1237880"/>
        <s v="1237881"/>
        <s v="1237883"/>
        <s v="1237884"/>
        <s v="1237885"/>
        <s v="1237888"/>
        <s v="1237889"/>
        <s v="1237890"/>
        <s v="1237891"/>
        <s v="1237892"/>
        <s v="1237893"/>
        <s v="1237896"/>
        <s v="1237898"/>
        <s v="1237899"/>
        <s v="1237900"/>
        <s v="1237901"/>
        <s v="1237902"/>
        <s v="1237903"/>
        <s v="1237904"/>
        <s v="1237905"/>
        <s v="1237906"/>
        <s v="1237907"/>
        <s v="1237909"/>
        <s v="1237910"/>
        <s v="1237911"/>
        <s v="1237912"/>
        <s v="1237913"/>
        <s v="1237914"/>
        <s v="1237916"/>
        <s v="1237917"/>
        <s v="1237918"/>
        <s v="1237921"/>
        <s v="1237955"/>
        <s v="1237956"/>
        <s v="1237957"/>
        <s v="1237958"/>
        <s v="1237959"/>
        <s v="1237960"/>
        <s v="1237961"/>
        <s v="1237962"/>
        <s v="1237963"/>
        <s v="1237964"/>
        <s v="1237965"/>
        <s v="1237966"/>
        <s v="1237967"/>
        <s v="1237969"/>
        <s v="1237970"/>
        <s v="1237971"/>
        <s v="1237972"/>
        <s v="1237973"/>
        <s v="1237974"/>
        <s v="1237976"/>
        <s v="1237977"/>
        <s v="1237978"/>
        <s v="1237979"/>
        <s v="1237980"/>
        <s v="1237983"/>
        <s v="1237984"/>
        <s v="1237985"/>
        <s v="1237986"/>
        <s v="1237987"/>
        <s v="1237988"/>
        <s v="1237989"/>
        <s v="1237990"/>
        <s v="1237992"/>
        <s v="1237993"/>
        <s v="1237994"/>
        <s v="1237995"/>
        <s v="1237996"/>
        <s v="1237997"/>
        <s v="1237998"/>
        <s v="1238000"/>
        <s v="1238001"/>
        <s v="1238002"/>
        <s v="1238004"/>
        <s v="1238005"/>
        <s v="1238006"/>
        <s v="1238007"/>
        <s v="1238008"/>
        <s v="1238009"/>
        <s v="1238010"/>
        <s v="1238011"/>
        <s v="1238012"/>
        <s v="1238013"/>
        <s v="1238014"/>
        <s v="1238015"/>
        <s v="1238016"/>
        <s v="1238018"/>
        <s v="1238019"/>
        <s v="1238020"/>
        <s v="1238021"/>
        <s v="1238022"/>
        <s v="1238023"/>
        <s v="1238024"/>
        <s v="1238025"/>
        <s v="1238026"/>
        <s v="1238027"/>
        <s v="1238028"/>
        <s v="1238029"/>
        <s v="1238030"/>
        <s v="1238031"/>
        <s v="1238032"/>
        <s v="1238033"/>
        <s v="1238034"/>
        <s v="1238035"/>
        <s v="1238036"/>
        <s v="1238037"/>
        <s v="1238038"/>
        <s v="1238039"/>
        <s v="1238040"/>
        <s v="1238041"/>
        <s v="1238042"/>
        <s v="1238047"/>
        <s v="1238048"/>
        <s v="1238049"/>
        <s v="1238050"/>
        <s v="1238051"/>
        <s v="1238052"/>
        <s v="1238054"/>
        <s v="1238055"/>
        <s v="1238056"/>
        <s v="1238057"/>
        <s v="1238058"/>
        <s v="1238059"/>
        <s v="1238061"/>
        <s v="1238062"/>
        <s v="1238063"/>
        <s v="1238064"/>
        <s v="1238065"/>
        <s v="1238066"/>
        <s v="1238067"/>
        <s v="1238068"/>
        <s v="1238070"/>
        <s v="1238071"/>
        <s v="1238072"/>
        <s v="1238073"/>
        <s v="1238076"/>
        <s v="1238077"/>
        <s v="1238078"/>
        <s v="1238081"/>
        <s v="1238083"/>
        <s v="1238084"/>
        <s v="1238085"/>
        <s v="1238087"/>
        <s v="1238089"/>
        <s v="1238090"/>
        <s v="1238092"/>
        <s v="1238093"/>
        <s v="1238094"/>
        <s v="1238096"/>
        <s v="1238097"/>
        <s v="1238098"/>
        <s v="1238099"/>
        <s v="1238100"/>
        <s v="1238101"/>
        <s v="1238104"/>
        <s v="1238105"/>
        <s v="1238106"/>
        <s v="1238107"/>
        <s v="1238109"/>
        <s v="1238110"/>
        <s v="1238116"/>
        <s v="1238117"/>
        <s v="1238118"/>
        <s v="1238120"/>
        <s v="1238122"/>
        <s v="1238123"/>
        <s v="1238126"/>
        <s v="1238128"/>
        <s v="1238129"/>
        <s v="1238131"/>
        <s v="1238133"/>
        <s v="1238134"/>
        <s v="1238135"/>
        <s v="1238137"/>
        <s v="1238138"/>
        <s v="1238139"/>
        <s v="1238140"/>
        <s v="1238141"/>
        <s v="1238168"/>
        <s v="1238170"/>
        <s v="1238173"/>
        <s v="1238176"/>
        <s v="1238179"/>
        <s v="1238182"/>
        <s v="1238185"/>
        <s v="1238188"/>
        <s v="1238191"/>
        <s v="1238198"/>
        <s v="1238201"/>
        <s v="1238215"/>
        <s v="1238218"/>
        <s v="1238221"/>
        <s v="1238223"/>
        <s v="1238228"/>
        <s v="1238231"/>
        <s v="1238234"/>
        <s v="1238235"/>
        <s v="1238240"/>
        <s v="1238244"/>
        <s v="1238245"/>
        <s v="1238246"/>
        <s v="1238247"/>
        <s v="1238249"/>
        <s v="1238250"/>
        <s v="1238251"/>
        <s v="1238253"/>
        <s v="1238254"/>
        <s v="1238255"/>
        <s v="1238256"/>
        <s v="1238258"/>
        <s v="1238259"/>
        <s v="1238260"/>
        <s v="1238261"/>
        <s v="1238262"/>
        <s v="1238264"/>
        <s v="1238265"/>
        <s v="1238266"/>
        <s v="1238267"/>
        <s v="1238268"/>
        <s v="1238269"/>
        <s v="1238271"/>
        <s v="1238272"/>
        <s v="1238273"/>
        <s v="1238275"/>
        <s v="1238276"/>
        <s v="1238277"/>
        <s v="1238278"/>
        <s v="1238279"/>
        <s v="1238280"/>
        <s v="1238282"/>
        <s v="1238283"/>
        <s v="1238284"/>
        <s v="1238285"/>
        <s v="1238287"/>
        <s v="1238289"/>
        <s v="1238290"/>
        <s v="1238291"/>
        <s v="1238292"/>
        <s v="1238293"/>
        <s v="1238294"/>
        <s v="1238295"/>
        <s v="1238296"/>
        <s v="1238299"/>
        <s v="1238300"/>
        <s v="1238301"/>
        <s v="1238302"/>
        <s v="1238303"/>
        <s v="1238304"/>
        <s v="1238306"/>
        <s v="1238307"/>
        <s v="1238308"/>
        <s v="1238309"/>
        <s v="1238310"/>
        <s v="1238311"/>
        <s v="1238314"/>
        <s v="1238316"/>
        <s v="1238317"/>
        <s v="1238318"/>
        <s v="1238319"/>
        <s v="1238320"/>
        <s v="1238321"/>
        <s v="1238322"/>
        <s v="1238323"/>
        <s v="1238324"/>
        <s v="1238325"/>
        <s v="1238326"/>
        <s v="1238327"/>
        <s v="1238328"/>
        <s v="1238329"/>
        <s v="1238330"/>
        <s v="1238331"/>
        <s v="1238332"/>
        <s v="1238333"/>
        <s v="1238334"/>
        <s v="1238335"/>
        <s v="1238336"/>
        <s v="1238338"/>
        <s v="1238339"/>
        <s v="1238340"/>
        <s v="1238341"/>
        <s v="1238342"/>
        <s v="1238343"/>
        <s v="1238344"/>
        <s v="1238345"/>
        <s v="1238346"/>
        <s v="1238347"/>
        <s v="1238349"/>
        <s v="1238350"/>
        <s v="1238352"/>
        <s v="1238353"/>
        <s v="1238354"/>
        <s v="1238355"/>
        <s v="1238356"/>
        <s v="1238357"/>
        <s v="1238358"/>
        <s v="1238359"/>
        <s v="1238360"/>
        <s v="1238361"/>
        <s v="1238362"/>
        <s v="1238363"/>
        <s v="1238364"/>
        <s v="1238365"/>
        <s v="1238366"/>
        <s v="1238367"/>
        <s v="1238368"/>
        <s v="1238369"/>
        <s v="1238370"/>
        <s v="1238371"/>
        <s v="1238372"/>
        <s v="1238373"/>
        <s v="1238375"/>
        <s v="1238376"/>
        <s v="1238377"/>
        <s v="1238378"/>
        <s v="1238379"/>
        <s v="1238380"/>
        <s v="1238381"/>
        <s v="1238383"/>
        <s v="1238384"/>
        <s v="1238385"/>
        <s v="1238386"/>
        <s v="1238387"/>
        <s v="1238389"/>
        <s v="1238390"/>
        <s v="1238391"/>
        <s v="1238392"/>
        <s v="1238393"/>
        <s v="1238394"/>
        <s v="1238395"/>
        <s v="1238396"/>
        <s v="1238397"/>
        <s v="1238398"/>
        <s v="1238399"/>
        <s v="1238400"/>
        <s v="1238401"/>
        <s v="1238402"/>
        <s v="1238403"/>
        <s v="1238404"/>
        <s v="1238405"/>
        <s v="1238406"/>
        <s v="1238407"/>
        <s v="1238408"/>
        <s v="1238409"/>
        <s v="1238410"/>
        <s v="1238411"/>
        <s v="1238412"/>
        <s v="1238413"/>
        <s v="1238414"/>
        <s v="1238415"/>
        <s v="1238416"/>
        <s v="1238417"/>
        <s v="1238418"/>
        <s v="1238433"/>
        <s v="1238445"/>
        <s v="1238449"/>
        <s v="1238453"/>
        <s v="1238472"/>
        <s v="1238527"/>
        <s v="1238528"/>
        <s v="1238529"/>
        <s v="1238532"/>
        <s v="1238533"/>
        <s v="1238534"/>
        <s v="1238535"/>
        <s v="1238536"/>
        <s v="1238537"/>
        <s v="1238538"/>
        <s v="1238539"/>
        <s v="1238540"/>
        <s v="1238542"/>
        <s v="1238544"/>
        <s v="1238545"/>
        <s v="1238546"/>
        <s v="1238547"/>
        <s v="1238548"/>
        <s v="1238549"/>
        <s v="1238551"/>
        <s v="1238552"/>
        <s v="1238553"/>
        <s v="1238554"/>
        <s v="1238555"/>
        <s v="1238556"/>
        <s v="1238557"/>
        <s v="1238558"/>
        <s v="1238559"/>
        <s v="1238560"/>
        <s v="1238561"/>
        <s v="1238562"/>
        <s v="1238563"/>
        <s v="1238564"/>
        <s v="1238565"/>
        <s v="1238566"/>
        <s v="1238567"/>
        <s v="1238568"/>
        <s v="1238569"/>
        <s v="1238570"/>
        <s v="1238571"/>
        <s v="1238572"/>
        <s v="1238573"/>
        <s v="1238574"/>
        <s v="1238575"/>
        <s v="1238576"/>
        <s v="1238577"/>
        <s v="1238578"/>
        <s v="1238579"/>
        <s v="1238580"/>
        <s v="1238581"/>
        <s v="1238582"/>
        <s v="1238583"/>
        <s v="1238584"/>
        <s v="1238585"/>
        <s v="1238586"/>
        <s v="1238587"/>
        <s v="1238588"/>
        <s v="1238589"/>
        <s v="1238592"/>
        <s v="1238593"/>
        <s v="1238594"/>
        <s v="1238595"/>
        <s v="1238597"/>
        <s v="1238598"/>
        <s v="1238599"/>
        <s v="1238600"/>
        <s v="1238601"/>
        <s v="1238602"/>
        <s v="1238603"/>
        <s v="1238604"/>
        <s v="1238605"/>
        <s v="1238606"/>
        <s v="1238607"/>
        <s v="1238608"/>
        <s v="1238609"/>
        <s v="1238610"/>
        <s v="1238611"/>
        <s v="1238612"/>
        <s v="1238613"/>
        <s v="1238614"/>
        <s v="1238616"/>
        <s v="1238617"/>
        <s v="1238618"/>
        <s v="1238619"/>
        <s v="1238620"/>
        <s v="1238621"/>
        <s v="1238622"/>
        <s v="1238623"/>
        <s v="1238624"/>
        <s v="1238625"/>
        <s v="1238627"/>
        <s v="1238628"/>
        <s v="1238629"/>
        <s v="1238630"/>
        <s v="1238631"/>
        <s v="1238632"/>
        <s v="1238633"/>
        <s v="1238634"/>
        <s v="1238635"/>
        <s v="1238636"/>
        <s v="1238637"/>
        <s v="1238638"/>
        <s v="1238639"/>
        <s v="1238640"/>
        <s v="1238641"/>
        <s v="1238642"/>
        <s v="1238643"/>
        <s v="1238644"/>
        <s v="1238645"/>
        <s v="1238646"/>
        <s v="1238647"/>
        <s v="1238648"/>
        <s v="1238649"/>
        <s v="1238650"/>
        <s v="1238651"/>
        <s v="1238652"/>
        <s v="1238653"/>
        <s v="1238654"/>
        <s v="1238655"/>
        <s v="1238656"/>
        <s v="1238657"/>
        <s v="1238658"/>
        <s v="1238659"/>
        <s v="1238660"/>
        <s v="1238661"/>
        <s v="1238662"/>
        <s v="1238663"/>
        <s v="1238664"/>
        <s v="1238665"/>
        <s v="1238666"/>
        <s v="1238667"/>
        <s v="1238668"/>
        <s v="1238669"/>
        <s v="1238670"/>
        <s v="1238671"/>
        <s v="1238672"/>
        <s v="1238673"/>
        <s v="1238674"/>
        <s v="1238675"/>
        <s v="1238676"/>
        <s v="1238677"/>
        <s v="1238678"/>
        <s v="1238679"/>
        <s v="1238680"/>
        <s v="1238681"/>
        <s v="1238682"/>
        <s v="1238683"/>
        <s v="1238684"/>
        <s v="1238685"/>
        <s v="1238686"/>
        <s v="1238687"/>
        <s v="1238688"/>
        <s v="1238690"/>
        <s v="1238691"/>
        <s v="1238692"/>
        <s v="1238693"/>
        <s v="1238694"/>
        <s v="1238695"/>
        <s v="1238696"/>
        <s v="1238697"/>
        <s v="1238698"/>
        <s v="1238699"/>
        <s v="12387"/>
        <s v="1238700"/>
        <s v="1238701"/>
        <s v="1238702"/>
        <s v="1238703"/>
        <s v="1238704"/>
        <s v="1238705"/>
        <s v="1238706"/>
        <s v="1238707"/>
        <s v="1238708"/>
        <s v="1238710"/>
        <s v="1238711"/>
        <s v="1238712"/>
        <s v="1238713"/>
        <s v="1238714"/>
        <s v="1238715"/>
        <s v="1238716"/>
        <s v="1238717"/>
        <s v="1238718"/>
        <s v="1238719"/>
        <s v="1238721"/>
        <s v="1238722"/>
        <s v="1238725"/>
        <s v="1238726"/>
        <s v="1238727"/>
        <s v="1238728"/>
        <s v="1238729"/>
        <s v="1238730"/>
        <s v="1238731"/>
        <s v="1238732"/>
        <s v="1238734"/>
        <s v="1238735"/>
        <s v="1238736"/>
        <s v="1238737"/>
        <s v="1238738"/>
        <s v="1238739"/>
        <s v="1238740"/>
        <s v="1238741"/>
        <s v="1238742"/>
        <s v="1238743"/>
        <s v="1238744"/>
        <s v="1238745"/>
        <s v="1238746"/>
        <s v="1238747"/>
        <s v="1238748"/>
        <s v="1238749"/>
        <s v="123875"/>
        <s v="1238750"/>
        <s v="1238751"/>
        <s v="1238753"/>
        <s v="1238754"/>
        <s v="1238755"/>
        <s v="1238756"/>
        <s v="1238757"/>
        <s v="1238758"/>
        <s v="1238759"/>
        <s v="123876"/>
        <s v="1238760"/>
        <s v="1238761"/>
        <s v="1238762"/>
        <s v="1238763"/>
        <s v="1238764"/>
        <s v="1238765"/>
        <s v="1238766"/>
        <s v="1238767"/>
        <s v="1238768"/>
        <s v="1238769"/>
        <s v="123877"/>
        <s v="1238770"/>
        <s v="1238772"/>
        <s v="1238773"/>
        <s v="1238774"/>
        <s v="1238775"/>
        <s v="1238776"/>
        <s v="1238777"/>
        <s v="1238778"/>
        <s v="1238779"/>
        <s v="1238780"/>
        <s v="1238781"/>
        <s v="1238782"/>
        <s v="1238784"/>
        <s v="1238785"/>
        <s v="1238786"/>
        <s v="1238787"/>
        <s v="1238788"/>
        <s v="1238789"/>
        <s v="123879"/>
        <s v="1238791"/>
        <s v="1238792"/>
        <s v="1238793"/>
        <s v="1238794"/>
        <s v="1238795"/>
        <s v="1238796"/>
        <s v="1238797"/>
        <s v="1238798"/>
        <s v="1238799"/>
        <s v="123880"/>
        <s v="1238800"/>
        <s v="1238801"/>
        <s v="1238802"/>
        <s v="1238803"/>
        <s v="1238804"/>
        <s v="1238805"/>
        <s v="1238806"/>
        <s v="1238807"/>
        <s v="1238808"/>
        <s v="1238809"/>
        <s v="123881"/>
        <s v="1238810"/>
        <s v="1238811"/>
        <s v="1238812"/>
        <s v="1238813"/>
        <s v="1238814"/>
        <s v="1238815"/>
        <s v="1238816"/>
        <s v="1238817"/>
        <s v="1238818"/>
        <s v="1238819"/>
        <s v="123882"/>
        <s v="1238820"/>
        <s v="1238821"/>
        <s v="1238822"/>
        <s v="1238823"/>
        <s v="1238824"/>
        <s v="1238825"/>
        <s v="1238827"/>
        <s v="1238828"/>
        <s v="1238829"/>
        <s v="123883"/>
        <s v="1238830"/>
        <s v="1238831"/>
        <s v="1238832"/>
        <s v="1238833"/>
        <s v="1238834"/>
        <s v="1238835"/>
        <s v="1238836"/>
        <s v="1238837"/>
        <s v="1238838"/>
        <s v="1238839"/>
        <s v="123884"/>
        <s v="1238840"/>
        <s v="1238841"/>
        <s v="1238842"/>
        <s v="1238843"/>
        <s v="1238844"/>
        <s v="1238845"/>
        <s v="1238846"/>
        <s v="1238847"/>
        <s v="1238848"/>
        <s v="1238849"/>
        <s v="123885"/>
        <s v="1238850"/>
        <s v="1238851"/>
        <s v="1238852"/>
        <s v="1238853"/>
        <s v="1238854"/>
        <s v="1238855"/>
        <s v="1238856"/>
        <s v="1238857"/>
        <s v="1238858"/>
        <s v="1238859"/>
        <s v="123886"/>
        <s v="1238860"/>
        <s v="1238861"/>
        <s v="1238862"/>
        <s v="1238863"/>
        <s v="1238864"/>
        <s v="1238865"/>
        <s v="1238866"/>
        <s v="1238868"/>
        <s v="1238869"/>
        <s v="123887"/>
        <s v="1238870"/>
        <s v="1238871"/>
        <s v="1238872"/>
        <s v="1238873"/>
        <s v="1238874"/>
        <s v="1238875"/>
        <s v="1238876"/>
        <s v="1238877"/>
        <s v="1238878"/>
        <s v="1238879"/>
        <s v="1238880"/>
        <s v="1238881"/>
        <s v="1238882"/>
        <s v="1238883"/>
        <s v="1238884"/>
        <s v="1238885"/>
        <s v="1238886"/>
        <s v="1238887"/>
        <s v="1238888"/>
        <s v="1238889"/>
        <s v="123889"/>
        <s v="1238890"/>
        <s v="1238891"/>
        <s v="1238892"/>
        <s v="1238893"/>
        <s v="1238894"/>
        <s v="1238895"/>
        <s v="1238896"/>
        <s v="1238897"/>
        <s v="1238898"/>
        <s v="1238899"/>
        <s v="123890"/>
        <s v="1238900"/>
        <s v="1238901"/>
        <s v="1238902"/>
        <s v="1238903"/>
        <s v="1238904"/>
        <s v="1238905"/>
        <s v="1238906"/>
        <s v="1238907"/>
        <s v="1238909"/>
        <s v="123891"/>
        <s v="1238910"/>
        <s v="1238911"/>
        <s v="1238912"/>
        <s v="1238913"/>
        <s v="1238914"/>
        <s v="1238915"/>
        <s v="1238916"/>
        <s v="1238917"/>
        <s v="1238918"/>
        <s v="1238919"/>
        <s v="1238921"/>
        <s v="1238922"/>
        <s v="1238923"/>
        <s v="1238924"/>
        <s v="1238926"/>
        <s v="1238927"/>
        <s v="1238928"/>
        <s v="1238929"/>
        <s v="123893"/>
        <s v="1238930"/>
        <s v="1238931"/>
        <s v="1238932"/>
        <s v="1238933"/>
        <s v="1238935"/>
        <s v="1238936"/>
        <s v="1238937"/>
        <s v="1238938"/>
        <s v="1238939"/>
        <s v="123894"/>
        <s v="1238942"/>
        <s v="1238943"/>
        <s v="1238944"/>
        <s v="1238945"/>
        <s v="1238946"/>
        <s v="1238947"/>
        <s v="1238948"/>
        <s v="123895"/>
        <s v="1238950"/>
        <s v="1238952"/>
        <s v="1238953"/>
        <s v="1238954"/>
        <s v="1238955"/>
        <s v="1238956"/>
        <s v="1238957"/>
        <s v="1238958"/>
        <s v="1238959"/>
        <s v="123896"/>
        <s v="1238960"/>
        <s v="1238961"/>
        <s v="1238962"/>
        <s v="1238963"/>
        <s v="1238964"/>
        <s v="1238966"/>
        <s v="1238967"/>
        <s v="1238968"/>
        <s v="1238969"/>
        <s v="123897"/>
        <s v="1238970"/>
        <s v="1238971"/>
        <s v="1238972"/>
        <s v="1238973"/>
        <s v="1238974"/>
        <s v="1238975"/>
        <s v="1238976"/>
        <s v="1238977"/>
        <s v="1238978"/>
        <s v="1238979"/>
        <s v="1238980"/>
        <s v="1238981"/>
        <s v="1238982"/>
        <s v="1238983"/>
        <s v="1238984"/>
        <s v="1238985"/>
        <s v="1238986"/>
        <s v="1238987"/>
        <s v="1238988"/>
        <s v="1238989"/>
        <s v="1238991"/>
        <s v="1238992"/>
        <s v="1238993"/>
        <s v="1238994"/>
        <s v="1238995"/>
        <s v="1238996"/>
        <s v="1238997"/>
        <s v="1238998"/>
        <s v="1238999"/>
        <s v="123900"/>
        <s v="1239000"/>
        <s v="1239001"/>
        <s v="1239002"/>
        <s v="1239003"/>
        <s v="1239004"/>
        <s v="1239005"/>
        <s v="1239006"/>
        <s v="1239007"/>
        <s v="1239008"/>
        <s v="1239009"/>
        <s v="123901"/>
        <s v="1239010"/>
        <s v="1239011"/>
        <s v="1239012"/>
        <s v="1239013"/>
        <s v="1239014"/>
        <s v="1239015"/>
        <s v="1239016"/>
        <s v="1239017"/>
        <s v="1239018"/>
        <s v="1239019"/>
        <s v="123902"/>
        <s v="1239020"/>
        <s v="1239021"/>
        <s v="1239022"/>
        <s v="1239023"/>
        <s v="1239024"/>
        <s v="1239025"/>
        <s v="1239026"/>
        <s v="1239027"/>
        <s v="1239028"/>
        <s v="1239029"/>
        <s v="123903"/>
        <s v="1239030"/>
        <s v="1239031"/>
        <s v="1239032"/>
        <s v="1239033"/>
        <s v="1239034"/>
        <s v="1239035"/>
        <s v="1239036"/>
        <s v="1239037"/>
        <s v="1239038"/>
        <s v="123904"/>
        <s v="1239040"/>
        <s v="1239042"/>
        <s v="1239044"/>
        <s v="1239045"/>
        <s v="1239046"/>
        <s v="1239048"/>
        <s v="123905"/>
        <s v="1239050"/>
        <s v="1239051"/>
        <s v="1239053"/>
        <s v="1239057"/>
        <s v="1239060"/>
        <s v="1239063"/>
        <s v="1239066"/>
        <s v="123907"/>
        <s v="123908"/>
        <s v="1239083"/>
        <s v="1239084"/>
        <s v="1239085"/>
        <s v="1239086"/>
        <s v="1239087"/>
        <s v="1239088"/>
        <s v="1239089"/>
        <s v="1239090"/>
        <s v="1239093"/>
        <s v="1239094"/>
        <s v="1239095"/>
        <s v="1239096"/>
        <s v="1239097"/>
        <s v="1239098"/>
        <s v="1239099"/>
        <s v="123910"/>
        <s v="1239100"/>
        <s v="1239101"/>
        <s v="1239102"/>
        <s v="1239103"/>
        <s v="1239104"/>
        <s v="1239105"/>
        <s v="1239107"/>
        <s v="1239108"/>
        <s v="1239109"/>
        <s v="123911"/>
        <s v="1239111"/>
        <s v="1239112"/>
        <s v="1239113"/>
        <s v="1239114"/>
        <s v="1239115"/>
        <s v="1239116"/>
        <s v="1239117"/>
        <s v="1239119"/>
        <s v="1239120"/>
        <s v="1239121"/>
        <s v="1239122"/>
        <s v="1239123"/>
        <s v="1239124"/>
        <s v="1239125"/>
        <s v="1239126"/>
        <s v="1239127"/>
        <s v="1239128"/>
        <s v="1239129"/>
        <s v="1239130"/>
        <s v="1239132"/>
        <s v="1239133"/>
        <s v="1239134"/>
        <s v="1239135"/>
        <s v="1239136"/>
        <s v="1239137"/>
        <s v="1239138"/>
        <s v="1239139"/>
        <s v="1239140"/>
        <s v="1239141"/>
        <s v="1239142"/>
        <s v="1239144"/>
        <s v="1239145"/>
        <s v="1239146"/>
        <s v="1239147"/>
        <s v="1239148"/>
        <s v="1239149"/>
        <s v="1239150"/>
        <s v="1239151"/>
        <s v="1239154"/>
        <s v="1239155"/>
        <s v="1239157"/>
        <s v="1239158"/>
        <s v="1239159"/>
        <s v="1239161"/>
        <s v="1239162"/>
        <s v="1239163"/>
        <s v="1239164"/>
        <s v="1239165"/>
        <s v="1239166"/>
        <s v="1239167"/>
        <s v="1239168"/>
        <s v="1239169"/>
        <s v="1239170"/>
        <s v="1239171"/>
        <s v="1239172"/>
        <s v="1239173"/>
        <s v="1239174"/>
        <s v="1239175"/>
        <s v="1239176"/>
        <s v="1239177"/>
        <s v="1239178"/>
        <s v="1239179"/>
        <s v="1239180"/>
        <s v="1239181"/>
        <s v="1239182"/>
        <s v="1239183"/>
        <s v="1239184"/>
        <s v="1239185"/>
        <s v="1239186"/>
        <s v="1239187"/>
        <s v="1239188"/>
        <s v="1239189"/>
        <s v="1239190"/>
        <s v="1239191"/>
        <s v="1239192"/>
        <s v="1239193"/>
        <s v="1239194"/>
        <s v="1239195"/>
        <s v="1239196"/>
        <s v="1239197"/>
        <s v="1239198"/>
        <s v="1239199"/>
        <s v="1239200"/>
        <s v="1239201"/>
        <s v="1239202"/>
        <s v="1239203"/>
        <s v="1239204"/>
        <s v="1239205"/>
        <s v="1239206"/>
        <s v="1239207"/>
        <s v="1239208"/>
        <s v="1239209"/>
        <s v="1239210"/>
        <s v="1239211"/>
        <s v="1239212"/>
        <s v="1239213"/>
        <s v="1239214"/>
        <s v="1239215"/>
        <s v="1239216"/>
        <s v="1239217"/>
        <s v="1239218"/>
        <s v="1239219"/>
        <s v="1239220"/>
        <s v="1239222"/>
        <s v="1239223"/>
        <s v="1239224"/>
        <s v="1239225"/>
        <s v="1239226"/>
        <s v="1239227"/>
        <s v="1239228"/>
        <s v="1239229"/>
        <s v="1239230"/>
        <s v="1239231"/>
        <s v="1239232"/>
        <s v="1239233"/>
        <s v="1239234"/>
        <s v="1239236"/>
        <s v="1239237"/>
        <s v="1239238"/>
        <s v="1239240"/>
        <s v="1239241"/>
        <s v="1239242"/>
        <s v="1239243"/>
        <s v="1239244"/>
        <s v="1239245"/>
        <s v="1239246"/>
        <s v="1239247"/>
        <s v="1239248"/>
        <s v="1239249"/>
        <s v="1239250"/>
        <s v="1239251"/>
        <s v="1239252"/>
        <s v="1239253"/>
        <s v="1239254"/>
        <s v="1239255"/>
        <s v="1239256"/>
        <s v="1239257"/>
        <s v="1239258"/>
        <s v="1239259"/>
        <s v="1239260"/>
        <s v="1239261"/>
        <s v="1239262"/>
        <s v="1239263"/>
        <s v="1239291"/>
        <s v="1239294"/>
        <s v="1239309"/>
        <s v="1239313"/>
        <s v="1239320"/>
        <s v="1239322"/>
        <s v="1239324"/>
        <s v="1239327"/>
        <s v="1239329"/>
        <s v="1239330"/>
        <s v="1239332"/>
        <s v="1239333"/>
        <s v="1239335"/>
        <s v="1239336"/>
        <s v="1239337"/>
        <s v="1239338"/>
        <s v="1239339"/>
        <s v="1239340"/>
        <s v="1239341"/>
        <s v="1239342"/>
        <s v="1239343"/>
        <s v="1239344"/>
        <s v="1239345"/>
        <s v="1239346"/>
        <s v="1239347"/>
        <s v="1239348"/>
        <s v="1239349"/>
        <s v="1239350"/>
        <s v="1239351"/>
        <s v="1239352"/>
        <s v="1239353"/>
        <s v="1239354"/>
        <s v="1239355"/>
        <s v="1239356"/>
        <s v="1239357"/>
        <s v="1239358"/>
        <s v="1239359"/>
        <s v="1239360"/>
        <s v="1239361"/>
        <s v="1239362"/>
        <s v="1239363"/>
        <s v="1239364"/>
        <s v="1239365"/>
        <s v="1239366"/>
        <s v="1239367"/>
        <s v="1239368"/>
        <s v="1239369"/>
        <s v="1239370"/>
        <s v="1239371"/>
        <s v="1239372"/>
        <s v="1239373"/>
        <s v="1239374"/>
        <s v="1239375"/>
        <s v="1239376"/>
        <s v="1239378"/>
        <s v="1239379"/>
        <s v="1239380"/>
        <s v="1239381"/>
        <s v="1239382"/>
        <s v="1239383"/>
        <s v="1239384"/>
        <s v="1239385"/>
        <s v="1239386"/>
        <s v="1239387"/>
        <s v="1239388"/>
        <s v="1239389"/>
        <s v="1239390"/>
        <s v="1239391"/>
        <s v="1239392"/>
        <s v="1239393"/>
        <s v="1239394"/>
        <s v="1239395"/>
        <s v="1239396"/>
        <s v="1239397"/>
        <s v="1239398"/>
        <s v="1239399"/>
        <s v="1239400"/>
        <s v="1239401"/>
        <s v="1239402"/>
        <s v="1239403"/>
        <s v="1239404"/>
        <s v="1239405"/>
        <s v="1239406"/>
        <s v="1239407"/>
        <s v="1239408"/>
        <s v="1239409"/>
        <s v="1239410"/>
        <s v="1239411"/>
        <s v="1239412"/>
        <s v="1239413"/>
        <s v="1239414"/>
        <s v="1239415"/>
        <s v="1239416"/>
        <s v="1239417"/>
        <s v="1239418"/>
        <s v="1239420"/>
        <s v="1239421"/>
        <s v="1239422"/>
        <s v="1239423"/>
        <s v="1239424"/>
        <s v="1239426"/>
        <s v="1239427"/>
        <s v="1239428"/>
        <s v="1239429"/>
        <s v="1239430"/>
        <s v="1239431"/>
        <s v="1239432"/>
        <s v="1239433"/>
        <s v="1239434"/>
        <s v="1239435"/>
        <s v="1239436"/>
        <s v="1239437"/>
        <s v="1239438"/>
        <s v="1239439"/>
        <s v="1239440"/>
        <s v="1239441"/>
        <s v="1239442"/>
        <s v="1239443"/>
        <s v="1239444"/>
        <s v="1239445"/>
        <s v="1239446"/>
        <s v="1239447"/>
        <s v="1239448"/>
        <s v="1239449"/>
        <s v="1239450"/>
        <s v="1239451"/>
        <s v="1239452"/>
        <s v="1239453"/>
        <s v="1239454"/>
        <s v="1239455"/>
        <s v="1239456"/>
        <s v="1239457"/>
        <s v="1239458"/>
        <s v="1239459"/>
        <s v="1239461"/>
        <s v="1239462"/>
        <s v="1239463"/>
        <s v="1239464"/>
        <s v="1239465"/>
        <s v="1239466"/>
        <s v="1239467"/>
        <s v="1239468"/>
        <s v="1239469"/>
        <s v="1239470"/>
        <s v="1239471"/>
        <s v="1239472"/>
        <s v="1239473"/>
        <s v="1239474"/>
        <s v="1239475"/>
        <s v="1239476"/>
        <s v="1239477"/>
        <s v="1239478"/>
        <s v="1239479"/>
        <s v="1239480"/>
        <s v="1239481"/>
        <s v="1239482"/>
        <s v="1239483"/>
        <s v="1239484"/>
        <s v="1239485"/>
        <s v="1239486"/>
        <s v="1239487"/>
        <s v="1239488"/>
        <s v="1239490"/>
        <s v="1239491"/>
        <s v="1239492"/>
        <s v="1239493"/>
        <s v="1239494"/>
        <s v="1239495"/>
        <s v="1239496"/>
        <s v="1239497"/>
        <s v="1239498"/>
        <s v="1239499"/>
        <s v="1239500"/>
        <s v="1239501"/>
        <s v="1239502"/>
        <s v="1239503"/>
        <s v="1239504"/>
        <s v="1239505"/>
        <s v="1239507"/>
        <s v="1239508"/>
        <s v="1239509"/>
        <s v="1239510"/>
        <s v="1239511"/>
        <s v="1239512"/>
        <s v="1239513"/>
        <s v="1239514"/>
        <s v="1239515"/>
        <s v="1239516"/>
        <s v="1239517"/>
        <s v="1239518"/>
        <s v="1239519"/>
        <s v="1239520"/>
        <s v="1239521"/>
        <s v="1239522"/>
        <s v="1239523"/>
        <s v="1239524"/>
        <s v="1239525"/>
        <s v="1239526"/>
        <s v="1239527"/>
        <s v="1239528"/>
        <s v="1239529"/>
        <s v="1239530"/>
        <s v="1239531"/>
        <s v="1239532"/>
        <s v="1239534"/>
        <s v="1239535"/>
        <s v="1239536"/>
        <s v="1239537"/>
        <s v="1239540"/>
        <s v="1239541"/>
        <s v="1239542"/>
        <s v="1239544"/>
        <s v="1239545"/>
        <s v="1239546"/>
        <s v="1239547"/>
        <s v="1239548"/>
        <s v="1239549"/>
        <s v="1239550"/>
        <s v="1239551"/>
        <s v="1239552"/>
        <s v="1239553"/>
        <s v="1239554"/>
        <s v="1239555"/>
        <s v="1239556"/>
        <s v="1239557"/>
        <s v="1239558"/>
        <s v="1239559"/>
        <s v="1239560"/>
        <s v="1239561"/>
        <s v="1239562"/>
        <s v="1239563"/>
        <s v="1239564"/>
        <s v="1239565"/>
        <s v="1239566"/>
        <s v="1239567"/>
        <s v="1239568"/>
        <s v="1239569"/>
        <s v="1239570"/>
        <s v="1239571"/>
        <s v="1239572"/>
        <s v="1239573"/>
        <s v="1239574"/>
        <s v="1239575"/>
        <s v="1239576"/>
        <s v="1239577"/>
        <s v="1239578"/>
        <s v="1239579"/>
        <s v="1239580"/>
        <s v="1239581"/>
        <s v="1239582"/>
        <s v="1239583"/>
        <s v="1239584"/>
        <s v="1239585"/>
        <s v="1239586"/>
        <s v="1239587"/>
        <s v="1239588"/>
        <s v="1239589"/>
        <s v="1239590"/>
        <s v="1239591"/>
        <s v="1239592"/>
        <s v="1239593"/>
        <s v="1239594"/>
        <s v="1239596"/>
        <s v="1239597"/>
        <s v="1239598"/>
        <s v="1239599"/>
        <s v="1239600"/>
        <s v="1239601"/>
        <s v="1239602"/>
        <s v="1239603"/>
        <s v="1239604"/>
        <s v="1239605"/>
        <s v="1239606"/>
        <s v="1239607"/>
        <s v="1239608"/>
        <s v="1239609"/>
        <s v="1239610"/>
        <s v="1239611"/>
        <s v="1239612"/>
        <s v="1239613"/>
        <s v="1239614"/>
        <s v="1239615"/>
        <s v="1239616"/>
        <s v="1239617"/>
        <s v="1239618"/>
        <s v="1239619"/>
        <s v="1239622"/>
        <s v="1239623"/>
        <s v="1239624"/>
        <s v="1239625"/>
        <s v="1239626"/>
        <s v="1239627"/>
        <s v="1239628"/>
        <s v="1239629"/>
        <s v="1239630"/>
        <s v="1239631"/>
        <s v="1239632"/>
        <s v="1239633"/>
        <s v="1239634"/>
        <s v="1239635"/>
        <s v="1239636"/>
        <s v="1239637"/>
        <s v="1239638"/>
        <s v="1239639"/>
        <s v="1239640"/>
        <s v="1239641"/>
        <s v="1239642"/>
        <s v="1239643"/>
        <s v="1239644"/>
        <s v="1239645"/>
        <s v="1239646"/>
        <s v="1239647"/>
        <s v="1239648"/>
        <s v="1239649"/>
        <s v="1239650"/>
        <s v="1239651"/>
        <s v="1239652"/>
        <s v="1239653"/>
        <s v="1239654"/>
        <s v="1239655"/>
        <s v="1239656"/>
        <s v="1239657"/>
        <s v="1239658"/>
        <s v="1239659"/>
        <s v="1239660"/>
        <s v="1239661"/>
        <s v="1239662"/>
        <s v="1239663"/>
        <s v="1239664"/>
        <s v="1239665"/>
        <s v="1239666"/>
        <s v="1239667"/>
        <s v="1239668"/>
        <s v="1239669"/>
        <s v="1239670"/>
        <s v="1239671"/>
        <s v="1239672"/>
        <s v="1239673"/>
        <s v="1239674"/>
        <s v="1239675"/>
        <s v="1239676"/>
        <s v="1239678"/>
        <s v="1239679"/>
        <s v="1239680"/>
        <s v="1239681"/>
        <s v="1239682"/>
        <s v="1239683"/>
        <s v="1239684"/>
        <s v="1239685"/>
        <s v="1239686"/>
        <s v="1239687"/>
        <s v="1239688"/>
        <s v="1239689"/>
        <s v="1239690"/>
        <s v="1239691"/>
        <s v="1239692"/>
        <s v="1239693"/>
        <s v="1239694"/>
        <s v="1239695"/>
        <s v="1239696"/>
        <s v="1239697"/>
        <s v="1239698"/>
        <s v="1239699"/>
        <s v="1239700"/>
        <s v="1239701"/>
        <s v="1239702"/>
        <s v="1239703"/>
        <s v="1239704"/>
        <s v="1239705"/>
        <s v="1239706"/>
        <s v="1239707"/>
        <s v="1239708"/>
        <s v="1239709"/>
        <s v="1239710"/>
        <s v="1239711"/>
        <s v="1239712"/>
        <s v="1239713"/>
        <s v="1239714"/>
        <s v="1239715"/>
        <s v="1239716"/>
        <s v="1239717"/>
        <s v="1239718"/>
        <s v="1239719"/>
        <s v="1239720"/>
        <s v="1239721"/>
        <s v="1239722"/>
        <s v="1239724"/>
        <s v="1239725"/>
        <s v="1239726"/>
        <s v="1239727"/>
        <s v="1239728"/>
        <s v="1239729"/>
        <s v="1239730"/>
        <s v="1239731"/>
        <s v="1239732"/>
        <s v="1239733"/>
        <s v="1239734"/>
        <s v="1239735"/>
        <s v="1239736"/>
        <s v="1239737"/>
        <s v="1239738"/>
        <s v="1239739"/>
        <s v="1239740"/>
        <s v="1239741"/>
        <s v="1239742"/>
        <s v="1239743"/>
        <s v="1239744"/>
        <s v="1239745"/>
        <s v="1239746"/>
        <s v="1239748"/>
        <s v="1239749"/>
        <s v="1239751"/>
        <s v="1239752"/>
        <s v="1239753"/>
        <s v="1239754"/>
        <s v="1239755"/>
        <s v="1239756"/>
        <s v="1239757"/>
        <s v="1239758"/>
        <s v="1239759"/>
        <s v="1239760"/>
        <s v="1239761"/>
        <s v="1239762"/>
        <s v="1239765"/>
        <s v="1239766"/>
        <s v="1239767"/>
        <s v="1239768"/>
        <s v="1239769"/>
        <s v="1239770"/>
        <s v="1239771"/>
        <s v="1239772"/>
        <s v="1239773"/>
        <s v="1239774"/>
        <s v="1239775"/>
        <s v="1239776"/>
        <s v="1239777"/>
        <s v="1239778"/>
        <s v="1239779"/>
        <s v="1239782"/>
        <s v="1239783"/>
        <s v="1239784"/>
        <s v="1239785"/>
        <s v="1239786"/>
        <s v="1239787"/>
        <s v="1239788"/>
        <s v="1239789"/>
        <s v="1239790"/>
        <s v="1239791"/>
        <s v="1239792"/>
        <s v="1239793"/>
        <s v="1239794"/>
        <s v="1239795"/>
        <s v="1239796"/>
        <s v="1239797"/>
        <s v="1239798"/>
        <s v="1239799"/>
        <s v="123980"/>
        <s v="1239800"/>
        <s v="1239801"/>
        <s v="1239802"/>
        <s v="1239803"/>
        <s v="1239804"/>
        <s v="1239805"/>
        <s v="1239806"/>
        <s v="1239807"/>
        <s v="1239808"/>
        <s v="1239809"/>
        <s v="1239811"/>
        <s v="1239812"/>
        <s v="1239813"/>
        <s v="1239814"/>
        <s v="1239815"/>
        <s v="1239816"/>
        <s v="1239817"/>
        <s v="1239818"/>
        <s v="1239819"/>
        <s v="1239820"/>
        <s v="1239821"/>
        <s v="1239822"/>
        <s v="1239823"/>
        <s v="1239824"/>
        <s v="1239825"/>
        <s v="1239826"/>
        <s v="1239827"/>
        <s v="1239828"/>
        <s v="1239829"/>
        <s v="1239830"/>
        <s v="1239831"/>
        <s v="1239832"/>
        <s v="1239833"/>
        <s v="1239834"/>
        <s v="1239835"/>
        <s v="1239836"/>
        <s v="1239837"/>
        <s v="1239838"/>
        <s v="1239839"/>
        <s v="1239840"/>
        <s v="1239841"/>
        <s v="1239842"/>
        <s v="1239843"/>
        <s v="1239844"/>
        <s v="1239845"/>
        <s v="1239846"/>
        <s v="1239847"/>
        <s v="1239848"/>
        <s v="1239849"/>
        <s v="1239850"/>
        <s v="1239851"/>
        <s v="1239852"/>
        <s v="1239853"/>
        <s v="1239856"/>
        <s v="1239857"/>
        <s v="1239858"/>
        <s v="1239859"/>
        <s v="1239860"/>
        <s v="1239861"/>
        <s v="1239862"/>
        <s v="1239863"/>
        <s v="1239864"/>
        <s v="1239865"/>
        <s v="1239866"/>
        <s v="1239867"/>
        <s v="1239869"/>
        <s v="1239870"/>
        <s v="1239871"/>
        <s v="1239873"/>
        <s v="1239874"/>
        <s v="1239875"/>
        <s v="1239876"/>
        <s v="1239877"/>
        <s v="1239878"/>
        <s v="1239879"/>
        <s v="1239880"/>
        <s v="1239881"/>
        <s v="1239882"/>
        <s v="1239883"/>
        <s v="1239884"/>
        <s v="1239885"/>
        <s v="1239886"/>
        <s v="1239887"/>
        <s v="1239888"/>
        <s v="1239889"/>
        <s v="1239890"/>
        <s v="1239891"/>
        <s v="1239892"/>
        <s v="1239893"/>
        <s v="1239894"/>
        <s v="1239895"/>
        <s v="1239896"/>
        <s v="1239897"/>
        <s v="1239899"/>
        <s v="1239900"/>
        <s v="1239901"/>
        <s v="1239903"/>
        <s v="1239904"/>
        <s v="1239905"/>
        <s v="1239906"/>
        <s v="1239907"/>
        <s v="1239908"/>
        <s v="1239909"/>
        <s v="1239910"/>
        <s v="1239911"/>
        <s v="1239912"/>
        <s v="1239914"/>
        <s v="1239915"/>
        <s v="1239916"/>
        <s v="1239917"/>
        <s v="1239918"/>
        <s v="1239920"/>
        <s v="1239922"/>
        <s v="1239923"/>
        <s v="1239924"/>
        <s v="1239925"/>
        <s v="1239926"/>
        <s v="1239927"/>
        <s v="1239928"/>
        <s v="1239929"/>
        <s v="1239930"/>
        <s v="1239931"/>
        <s v="1239932"/>
        <s v="1239934"/>
        <s v="1239935"/>
        <s v="1239936"/>
        <s v="1239937"/>
        <s v="1239938"/>
        <s v="1239939"/>
        <s v="1239940"/>
        <s v="1239941"/>
        <s v="1239942"/>
        <s v="1239943"/>
        <s v="1239944"/>
        <s v="1239945"/>
        <s v="1239946"/>
        <s v="1239947"/>
        <s v="1239948"/>
        <s v="1239949"/>
        <s v="1239950"/>
        <s v="1239951"/>
        <s v="1239952"/>
        <s v="1239953"/>
        <s v="1239954"/>
        <s v="1239955"/>
        <s v="1239956"/>
        <s v="1239957"/>
        <s v="1239958"/>
        <s v="1239959"/>
        <s v="1239960"/>
        <s v="1239963"/>
        <s v="1239964"/>
        <s v="1239965"/>
        <s v="1239966"/>
        <s v="1239967"/>
        <s v="1239968"/>
        <s v="1239969"/>
        <s v="1239970"/>
        <s v="1239971"/>
        <s v="1239972"/>
        <s v="1239973"/>
        <s v="1239974"/>
        <s v="1239975"/>
        <s v="1239976"/>
        <s v="1239977"/>
        <s v="1239978"/>
        <s v="1239979"/>
        <s v="1239980"/>
        <s v="1239981"/>
        <s v="1239982"/>
        <s v="1239984"/>
        <s v="1239986"/>
        <s v="1239987"/>
        <s v="1239988"/>
        <s v="1239989"/>
        <s v="1239990"/>
        <s v="1239991"/>
        <s v="1239992"/>
        <s v="1239993"/>
        <s v="1239994"/>
        <s v="1239995"/>
        <s v="1239996"/>
        <s v="1239997"/>
        <s v="1239998"/>
        <s v="1240012"/>
        <s v="1240014"/>
        <s v="1240029"/>
        <s v="1240030"/>
        <s v="1240034"/>
        <s v="1240056"/>
        <s v="1240059"/>
        <s v="1240137"/>
        <s v="1240151"/>
        <s v="1240188"/>
        <s v="1240190"/>
        <s v="124037"/>
        <s v="1240428"/>
        <s v="1240429"/>
        <s v="1240430"/>
        <s v="1240431"/>
        <s v="1240432"/>
        <s v="1240433"/>
        <s v="1240434"/>
        <s v="1240435"/>
        <s v="1240436"/>
        <s v="1240437"/>
        <s v="1240438"/>
        <s v="1240439"/>
        <s v="1240440"/>
        <s v="1240441"/>
        <s v="1240442"/>
        <s v="1240443"/>
        <s v="1240444"/>
        <s v="1240445"/>
        <s v="1240446"/>
        <s v="1240447"/>
        <s v="1240448"/>
        <s v="1240449"/>
        <s v="1240450"/>
        <s v="1240451"/>
        <s v="1240452"/>
        <s v="1240453"/>
        <s v="1240454"/>
        <s v="1240455"/>
        <s v="1240456"/>
        <s v="1240457"/>
        <s v="1240458"/>
        <s v="1240459"/>
        <s v="1240460"/>
        <s v="1240461"/>
        <s v="1240462"/>
        <s v="1240463"/>
        <s v="1240464"/>
        <s v="1240465"/>
        <s v="1240467"/>
        <s v="1240468"/>
        <s v="1240469"/>
        <s v="1240470"/>
        <s v="1240471"/>
        <s v="1240473"/>
        <s v="1240474"/>
        <s v="1240475"/>
        <s v="1240476"/>
        <s v="1240477"/>
        <s v="1240478"/>
        <s v="1240480"/>
        <s v="1240482"/>
        <s v="1240483"/>
        <s v="1240484"/>
        <s v="1240485"/>
        <s v="1240486"/>
        <s v="1240487"/>
        <s v="1240488"/>
        <s v="1240489"/>
        <s v="1240490"/>
        <s v="1240491"/>
        <s v="1240492"/>
        <s v="1240493"/>
        <s v="1240494"/>
        <s v="1240495"/>
        <s v="1240496"/>
        <s v="1240497"/>
        <s v="1240498"/>
        <s v="1240499"/>
        <s v="1240500"/>
        <s v="1240501"/>
        <s v="1240502"/>
        <s v="1240503"/>
        <s v="1240504"/>
        <s v="1240505"/>
        <s v="1240506"/>
        <s v="1240507"/>
        <s v="1240508"/>
        <s v="1240509"/>
        <s v="1240510"/>
        <s v="1240511"/>
        <s v="1240512"/>
        <s v="1240513"/>
        <s v="1240515"/>
        <s v="1240516"/>
        <s v="1240517"/>
        <s v="1240518"/>
        <s v="1240519"/>
        <s v="1240520"/>
        <s v="1240521"/>
        <s v="1240522"/>
        <s v="1240523"/>
        <s v="1240524"/>
        <s v="1240525"/>
        <s v="1240526"/>
        <s v="1240527"/>
        <s v="1240528"/>
        <s v="1240529"/>
        <s v="1240530"/>
        <s v="1240531"/>
        <s v="1240532"/>
        <s v="1240533"/>
        <s v="1240534"/>
        <s v="1240535"/>
        <s v="1240574"/>
        <s v="1240624"/>
        <s v="1240629"/>
        <s v="1240633"/>
        <s v="1240634"/>
        <s v="1240638"/>
        <s v="1240639"/>
        <s v="1240640"/>
        <s v="1240642"/>
        <s v="1240645"/>
        <s v="1240720"/>
        <s v="1240847"/>
        <s v="1240849"/>
        <s v="124085"/>
        <s v="1240850"/>
        <s v="1240851"/>
        <s v="1240853"/>
        <s v="1240856"/>
        <s v="124086"/>
        <s v="1240861"/>
        <s v="1240865"/>
        <s v="1240867"/>
        <s v="1240868"/>
        <s v="1240870"/>
        <s v="1240871"/>
        <s v="1240872"/>
        <s v="1240873"/>
        <s v="1240875"/>
        <s v="1240876"/>
        <s v="1240877"/>
        <s v="1240878"/>
        <s v="1240879"/>
        <s v="1240881"/>
        <s v="1240882"/>
        <s v="1240884"/>
        <s v="1240885"/>
        <s v="1240887"/>
        <s v="1240889"/>
        <s v="124089"/>
        <s v="1240890"/>
        <s v="1240891"/>
        <s v="1240893"/>
        <s v="1240894"/>
        <s v="1240895"/>
        <s v="1240896"/>
        <s v="1240897"/>
        <s v="1240898"/>
        <s v="124090"/>
        <s v="1240900"/>
        <s v="1240901"/>
        <s v="1240902"/>
        <s v="1240903"/>
        <s v="1240904"/>
        <s v="1240906"/>
        <s v="1240909"/>
        <s v="124091"/>
        <s v="1240910"/>
        <s v="1240911"/>
        <s v="1240912"/>
        <s v="1240913"/>
        <s v="1240915"/>
        <s v="1240916"/>
        <s v="1240917"/>
        <s v="1240918"/>
        <s v="1240919"/>
        <s v="1240921"/>
        <s v="1240922"/>
        <s v="1240923"/>
        <s v="1240924"/>
        <s v="1240925"/>
        <s v="1240926"/>
        <s v="1240927"/>
        <s v="1240928"/>
        <s v="1240929"/>
        <s v="1240930"/>
        <s v="1240932"/>
        <s v="1240933"/>
        <s v="1240934"/>
        <s v="1240936"/>
        <s v="1240937"/>
        <s v="1240938"/>
        <s v="1240939"/>
        <s v="1240941"/>
        <s v="1240942"/>
        <s v="1240944"/>
        <s v="1240945"/>
        <s v="1240946"/>
        <s v="1240947"/>
        <s v="1240951"/>
        <s v="1240952"/>
        <s v="1240954"/>
        <s v="1240955"/>
        <s v="1240956"/>
        <s v="1240957"/>
        <s v="1240959"/>
        <s v="1240960"/>
        <s v="1240961"/>
        <s v="1240962"/>
        <s v="1240964"/>
        <s v="1240965"/>
        <s v="1240966"/>
        <s v="1240967"/>
        <s v="1240969"/>
        <s v="1240971"/>
        <s v="1240972"/>
        <s v="1240973"/>
        <s v="1240974"/>
        <s v="1240976"/>
        <s v="1240977"/>
        <s v="1240978"/>
        <s v="1240979"/>
        <s v="1241142"/>
        <s v="1241143"/>
        <s v="1241145"/>
        <s v="1241146"/>
        <s v="1241147"/>
        <s v="1241148"/>
        <s v="1241155"/>
        <s v="1241156"/>
        <s v="1241165"/>
        <s v="1241166"/>
        <s v="1241167"/>
        <s v="1241168"/>
        <s v="1241169"/>
        <s v="1241170"/>
        <s v="1241171"/>
        <s v="1241172"/>
        <s v="1241173"/>
        <s v="1241174"/>
        <s v="1241175"/>
        <s v="1241176"/>
        <s v="1241177"/>
        <s v="1241178"/>
        <s v="1241179"/>
        <s v="1241180"/>
        <s v="1241181"/>
        <s v="1241182"/>
        <s v="1241183"/>
        <s v="1241184"/>
        <s v="1241185"/>
        <s v="1241186"/>
        <s v="1241187"/>
        <s v="1241188"/>
        <s v="1241190"/>
        <s v="1241191"/>
        <s v="1241192"/>
        <s v="1241193"/>
        <s v="1241194"/>
        <s v="1241195"/>
        <s v="1241197"/>
        <s v="1241198"/>
        <s v="1241199"/>
        <s v="1241200"/>
        <s v="1241201"/>
        <s v="1241202"/>
        <s v="1241203"/>
        <s v="1241204"/>
        <s v="1241205"/>
        <s v="1241206"/>
        <s v="1241207"/>
        <s v="1241209"/>
        <s v="1241210"/>
        <s v="1241211"/>
        <s v="1241212"/>
        <s v="1241213"/>
        <s v="1241214"/>
        <s v="1241215"/>
        <s v="1241216"/>
        <s v="1241217"/>
        <s v="1241218"/>
        <s v="1241219"/>
        <s v="1241220"/>
        <s v="1241221"/>
        <s v="1241222"/>
        <s v="1241223"/>
        <s v="1241224"/>
        <s v="1241225"/>
        <s v="1241226"/>
        <s v="1241228"/>
        <s v="1241229"/>
        <s v="1241230"/>
        <s v="1241231"/>
        <s v="1241232"/>
        <s v="1241233"/>
        <s v="1241234"/>
        <s v="1241235"/>
        <s v="1241236"/>
        <s v="1241237"/>
        <s v="1241238"/>
        <s v="1241239"/>
        <s v="1241240"/>
        <s v="1241241"/>
        <s v="1241242"/>
        <s v="1241243"/>
        <s v="1241244"/>
        <s v="1241245"/>
        <s v="1241246"/>
        <s v="1241248"/>
        <s v="1241249"/>
        <s v="1241250"/>
        <s v="1241251"/>
        <s v="1241252"/>
        <s v="1241253"/>
        <s v="1241254"/>
        <s v="1241255"/>
        <s v="1241256"/>
        <s v="1241257"/>
        <s v="1241258"/>
        <s v="1241259"/>
        <s v="1241260"/>
        <s v="1241261"/>
        <s v="1241262"/>
        <s v="1241263"/>
        <s v="1241264"/>
        <s v="1241265"/>
        <s v="1241266"/>
        <s v="1241267"/>
        <s v="1241279"/>
        <s v="1241280"/>
        <s v="1241281"/>
        <s v="1241283"/>
        <s v="1241284"/>
        <s v="1241285"/>
        <s v="1241286"/>
        <s v="1241287"/>
        <s v="1241288"/>
        <s v="1241289"/>
        <s v="1241290"/>
        <s v="1241291"/>
        <s v="1241292"/>
        <s v="1241293"/>
        <s v="1241294"/>
        <s v="1241295"/>
        <s v="1241296"/>
        <s v="1241297"/>
        <s v="1241298"/>
        <s v="1241299"/>
        <s v="1241300"/>
        <s v="1241301"/>
        <s v="1241302"/>
        <s v="1241303"/>
        <s v="1241304"/>
        <s v="1241305"/>
        <s v="1241306"/>
        <s v="1241307"/>
        <s v="1241308"/>
        <s v="1241309"/>
        <s v="1241310"/>
        <s v="1241311"/>
        <s v="1241312"/>
        <s v="1241313"/>
        <s v="1241314"/>
        <s v="1241315"/>
        <s v="1241316"/>
        <s v="1241317"/>
        <s v="1241318"/>
        <s v="1241319"/>
        <s v="1241320"/>
        <s v="1241321"/>
        <s v="1241322"/>
        <s v="1241323"/>
        <s v="1241324"/>
        <s v="1241325"/>
        <s v="1241326"/>
        <s v="1241327"/>
        <s v="1241328"/>
        <s v="1241329"/>
        <s v="1241330"/>
        <s v="1241337"/>
        <s v="1241338"/>
        <s v="1241339"/>
        <s v="1241340"/>
        <s v="1241341"/>
        <s v="1241342"/>
        <s v="1241343"/>
        <s v="1241345"/>
        <s v="1241346"/>
        <s v="1241347"/>
        <s v="1241349"/>
        <s v="1241350"/>
        <s v="1241352"/>
        <s v="1241354"/>
        <s v="1241355"/>
        <s v="1241356"/>
        <s v="1241358"/>
        <s v="1241360"/>
        <s v="1241372"/>
        <s v="1241373"/>
        <s v="1241374"/>
        <s v="1241375"/>
        <s v="1241377"/>
        <s v="1241378"/>
        <s v="1241380"/>
        <s v="1241382"/>
        <s v="1241383"/>
        <s v="1241384"/>
        <s v="1241385"/>
        <s v="1241386"/>
        <s v="1241387"/>
        <s v="1241389"/>
        <s v="1241390"/>
        <s v="1241391"/>
        <s v="1241392"/>
        <s v="1241393"/>
        <s v="1241394"/>
        <s v="1241395"/>
        <s v="1241396"/>
        <s v="1241398"/>
        <s v="1241399"/>
        <s v="1241400"/>
        <s v="1241401"/>
        <s v="1241402"/>
        <s v="1241403"/>
        <s v="1241404"/>
        <s v="1241405"/>
        <s v="1241406"/>
        <s v="1241407"/>
        <s v="1241408"/>
        <s v="1241409"/>
        <s v="1241410"/>
        <s v="1241411"/>
        <s v="1241412"/>
        <s v="1241414"/>
        <s v="1241415"/>
        <s v="1241416"/>
        <s v="1241417"/>
        <s v="1241418"/>
        <s v="1241419"/>
        <s v="1241420"/>
        <s v="1241421"/>
        <s v="1241423"/>
        <s v="1241424"/>
        <s v="1241425"/>
        <s v="1241426"/>
        <s v="1241427"/>
        <s v="1241428"/>
        <s v="1241429"/>
        <s v="1241430"/>
        <s v="1241431"/>
        <s v="1241432"/>
        <s v="1241433"/>
        <s v="1241434"/>
        <s v="1241435"/>
        <s v="1241436"/>
        <s v="1241438"/>
        <s v="1241441"/>
        <s v="1241442"/>
        <s v="1241443"/>
        <s v="1241444"/>
        <s v="1241445"/>
        <s v="1241446"/>
        <s v="1241447"/>
        <s v="1241448"/>
        <s v="1241449"/>
        <s v="1241450"/>
        <s v="1241451"/>
        <s v="1241452"/>
        <s v="1241453"/>
        <s v="1241454"/>
        <s v="1241455"/>
        <s v="1241456"/>
        <s v="1241457"/>
        <s v="1241458"/>
        <s v="1241459"/>
        <s v="1241460"/>
        <s v="1241461"/>
        <s v="1241462"/>
        <s v="1241463"/>
        <s v="1241464"/>
        <s v="1241465"/>
        <s v="1241466"/>
        <s v="1241467"/>
        <s v="1241468"/>
        <s v="1241469"/>
        <s v="1241470"/>
        <s v="1241471"/>
        <s v="1241472"/>
        <s v="1241473"/>
        <s v="1241474"/>
        <s v="1241475"/>
        <s v="1241476"/>
        <s v="1241477"/>
        <s v="1241478"/>
        <s v="1241479"/>
        <s v="1241480"/>
        <s v="1241481"/>
        <s v="1241482"/>
        <s v="1241483"/>
        <s v="1241484"/>
        <s v="1241497"/>
        <s v="1241673"/>
        <s v="1241758"/>
        <s v="1242072"/>
        <s v="1242074"/>
        <s v="1242075"/>
        <s v="1242076"/>
        <s v="1242077"/>
        <s v="1242078"/>
        <s v="1242079"/>
        <s v="1242080"/>
        <s v="1242081"/>
        <s v="1242084"/>
        <s v="1242085"/>
        <s v="1242086"/>
        <s v="1242087"/>
        <s v="1242088"/>
        <s v="1242121"/>
        <s v="1242130"/>
        <s v="1242134"/>
        <s v="1242166"/>
        <s v="1242167"/>
        <s v="1242168"/>
        <s v="1242179"/>
        <s v="1242243"/>
        <s v="124225"/>
        <s v="124226"/>
        <s v="1242269"/>
        <s v="124227"/>
        <s v="124228"/>
        <s v="1242287"/>
        <s v="124229"/>
        <s v="124230"/>
        <s v="124231"/>
        <s v="1242312"/>
        <s v="1242313"/>
        <s v="1242315"/>
        <s v="124232"/>
        <s v="124233"/>
        <s v="124234"/>
        <s v="124235"/>
        <s v="124252"/>
        <s v="124253"/>
        <s v="124254"/>
        <s v="1242545"/>
        <s v="1242547"/>
        <s v="1242548"/>
        <s v="1242549"/>
        <s v="124255"/>
        <s v="1242550"/>
        <s v="1242552"/>
        <s v="1242553"/>
        <s v="1242561"/>
        <s v="1242562"/>
        <s v="1242563"/>
        <s v="1242564"/>
        <s v="1242565"/>
        <s v="1242567"/>
        <s v="1242568"/>
        <s v="124257"/>
        <s v="1242571"/>
        <s v="124258"/>
        <s v="1242615"/>
        <s v="1242616"/>
        <s v="1242617"/>
        <s v="1242618"/>
        <s v="1242619"/>
        <s v="124262"/>
        <s v="1242620"/>
        <s v="1242621"/>
        <s v="1242622"/>
        <s v="1242623"/>
        <s v="1242624"/>
        <s v="1242625"/>
        <s v="1242627"/>
        <s v="1242628"/>
        <s v="1242629"/>
        <s v="124263"/>
        <s v="1242630"/>
        <s v="1242631"/>
        <s v="1242632"/>
        <s v="1242633"/>
        <s v="1242634"/>
        <s v="1242635"/>
        <s v="1242636"/>
        <s v="1242639"/>
        <s v="124264"/>
        <s v="1242642"/>
        <s v="1242644"/>
        <s v="1242647"/>
        <s v="1242648"/>
        <s v="1242649"/>
        <s v="124265"/>
        <s v="1242650"/>
        <s v="1242651"/>
        <s v="1242652"/>
        <s v="1242653"/>
        <s v="1242654"/>
        <s v="1242655"/>
        <s v="1242656"/>
        <s v="1242657"/>
        <s v="1242658"/>
        <s v="124266"/>
        <s v="124267"/>
        <s v="1242679"/>
        <s v="124268"/>
        <s v="1242686"/>
        <s v="124269"/>
        <s v="1242698"/>
        <s v="1242699"/>
        <s v="124270"/>
        <s v="1242700"/>
        <s v="1242701"/>
        <s v="1242702"/>
        <s v="1242703"/>
        <s v="1242709"/>
        <s v="124271"/>
        <s v="1242711"/>
        <s v="1242713"/>
        <s v="1242714"/>
        <s v="1242715"/>
        <s v="1242716"/>
        <s v="1242717"/>
        <s v="1242718"/>
        <s v="1242719"/>
        <s v="124272"/>
        <s v="1242720"/>
        <s v="1242721"/>
        <s v="1242722"/>
        <s v="1242723"/>
        <s v="1242724"/>
        <s v="1242726"/>
        <s v="1242727"/>
        <s v="1242728"/>
        <s v="1242729"/>
        <s v="1242731"/>
        <s v="1242732"/>
        <s v="1242737"/>
        <s v="1242738"/>
        <s v="1242739"/>
        <s v="124274"/>
        <s v="1242741"/>
        <s v="1242744"/>
        <s v="1242745"/>
        <s v="1242747"/>
        <s v="1242748"/>
        <s v="124275"/>
        <s v="1242750"/>
        <s v="1242751"/>
        <s v="1242753"/>
        <s v="1242755"/>
        <s v="124276"/>
        <s v="1242760"/>
        <s v="1242769"/>
        <s v="1242771"/>
        <s v="1242772"/>
        <s v="1242774"/>
        <s v="1242776"/>
        <s v="1242777"/>
        <s v="1242778"/>
        <s v="1242779"/>
        <s v="1242781"/>
        <s v="1242782"/>
        <s v="1242815"/>
        <s v="1242817"/>
        <s v="1242821"/>
        <s v="1242822"/>
        <s v="1242825"/>
        <s v="1242827"/>
        <s v="1242829"/>
        <s v="1242836"/>
        <s v="124284"/>
        <s v="1242840"/>
        <s v="1242841"/>
        <s v="1242843"/>
        <s v="1242844"/>
        <s v="1242848"/>
        <s v="1242850"/>
        <s v="1242852"/>
        <s v="1242854"/>
        <s v="1242855"/>
        <s v="1242858"/>
        <s v="1242860"/>
        <s v="1242863"/>
        <s v="1242865"/>
        <s v="1242867"/>
        <s v="1242870"/>
        <s v="1242871"/>
        <s v="1242874"/>
        <s v="1242878"/>
        <s v="124288"/>
        <s v="1242881"/>
        <s v="1242883"/>
        <s v="1242885"/>
        <s v="1242891"/>
        <s v="1242896"/>
        <s v="1242898"/>
        <s v="1242900"/>
        <s v="1242906"/>
        <s v="1243"/>
        <s v="1243134"/>
        <s v="1243136"/>
        <s v="1243333"/>
        <s v="1243349"/>
        <s v="1243374"/>
        <s v="1243375"/>
        <s v="1243384"/>
        <s v="1243392"/>
        <s v="1243428"/>
        <s v="1243434"/>
        <s v="1243436"/>
        <s v="1243511"/>
        <s v="1243521"/>
        <s v="1243527"/>
        <s v="1243532"/>
        <s v="1243552"/>
        <s v="1243553"/>
        <s v="1243554"/>
        <s v="1243555"/>
        <s v="1243557"/>
        <s v="1243558"/>
        <s v="1243559"/>
        <s v="1243560"/>
        <s v="1243562"/>
        <s v="1243563"/>
        <s v="1243564"/>
        <s v="1243565"/>
        <s v="1243566"/>
        <s v="1243567"/>
        <s v="1243568"/>
        <s v="1243569"/>
        <s v="1243570"/>
        <s v="1243571"/>
        <s v="1243573"/>
        <s v="1243642"/>
        <s v="1243651"/>
        <s v="1243660"/>
        <s v="1243663"/>
        <s v="1243671"/>
        <s v="1243679"/>
        <s v="1243684"/>
        <s v="1243685"/>
        <s v="1243686"/>
        <s v="1243687"/>
        <s v="1243688"/>
        <s v="1243689"/>
        <s v="1243691"/>
        <s v="1243692"/>
        <s v="1243694"/>
        <s v="1243695"/>
        <s v="1243696"/>
        <s v="1243698"/>
        <s v="1243699"/>
        <s v="1243700"/>
        <s v="1243701"/>
        <s v="1243702"/>
        <s v="1243703"/>
        <s v="1243704"/>
        <s v="1243705"/>
        <s v="1243706"/>
        <s v="1243707"/>
        <s v="1243708"/>
        <s v="1243709"/>
        <s v="1243710"/>
        <s v="1243711"/>
        <s v="1243713"/>
        <s v="1243714"/>
        <s v="1243715"/>
        <s v="1243716"/>
        <s v="1243717"/>
        <s v="1243718"/>
        <s v="1243720"/>
        <s v="1243721"/>
        <s v="1243722"/>
        <s v="1243723"/>
        <s v="1243724"/>
        <s v="1243725"/>
        <s v="1243726"/>
        <s v="1243727"/>
        <s v="1243728"/>
        <s v="1243729"/>
        <s v="1243730"/>
        <s v="1243731"/>
        <s v="1243735"/>
        <s v="1243737"/>
        <s v="1243739"/>
        <s v="1243740"/>
        <s v="1243741"/>
        <s v="1243742"/>
        <s v="1243743"/>
        <s v="1243744"/>
        <s v="1243745"/>
        <s v="1243746"/>
        <s v="1243747"/>
        <s v="1243748"/>
        <s v="1243749"/>
        <s v="1243750"/>
        <s v="1243751"/>
        <s v="1243752"/>
        <s v="1243753"/>
        <s v="1243755"/>
        <s v="1243756"/>
        <s v="1243757"/>
        <s v="1243758"/>
        <s v="1243759"/>
        <s v="1243760"/>
        <s v="1243761"/>
        <s v="1243762"/>
        <s v="1243763"/>
        <s v="1243764"/>
        <s v="1243765"/>
        <s v="1243766"/>
        <s v="1243767"/>
        <s v="1243768"/>
        <s v="1243770"/>
        <s v="1243771"/>
        <s v="1243773"/>
        <s v="1243774"/>
        <s v="1243775"/>
        <s v="1243776"/>
        <s v="1243777"/>
        <s v="1243778"/>
        <s v="1243779"/>
        <s v="1243780"/>
        <s v="1243781"/>
        <s v="1243782"/>
        <s v="1243783"/>
        <s v="1243784"/>
        <s v="1243785"/>
        <s v="1243786"/>
        <s v="1243787"/>
        <s v="1243789"/>
        <s v="1243790"/>
        <s v="1243791"/>
        <s v="1243795"/>
        <s v="1243797"/>
        <s v="1243961"/>
        <s v="1244015"/>
        <s v="1244068"/>
        <s v="1244071"/>
        <s v="1244089"/>
        <s v="1244136"/>
        <s v="1244144"/>
        <s v="1244145"/>
        <s v="1244147"/>
        <s v="1244148"/>
        <s v="1244149"/>
        <s v="1244150"/>
        <s v="1244151"/>
        <s v="1244152"/>
        <s v="1244153"/>
        <s v="1244154"/>
        <s v="1244155"/>
        <s v="1244156"/>
        <s v="1244157"/>
        <s v="1244158"/>
        <s v="1244159"/>
        <s v="1244160"/>
        <s v="1244162"/>
        <s v="1244164"/>
        <s v="1244165"/>
        <s v="1244166"/>
        <s v="1244167"/>
        <s v="1244168"/>
        <s v="1244169"/>
        <s v="1244170"/>
        <s v="1244171"/>
        <s v="1244172"/>
        <s v="1244173"/>
        <s v="1244174"/>
        <s v="1244175"/>
        <s v="1244177"/>
        <s v="1244178"/>
        <s v="1244180"/>
        <s v="1244181"/>
        <s v="1244182"/>
        <s v="1244183"/>
        <s v="1244184"/>
        <s v="1244185"/>
        <s v="1244188"/>
        <s v="1244189"/>
        <s v="1244190"/>
        <s v="1244191"/>
        <s v="1244193"/>
        <s v="1244194"/>
        <s v="1244196"/>
        <s v="1244197"/>
        <s v="1244198"/>
        <s v="1244200"/>
        <s v="1244201"/>
        <s v="1244202"/>
        <s v="1244203"/>
        <s v="1244204"/>
        <s v="1244205"/>
        <s v="1244206"/>
        <s v="1244207"/>
        <s v="1244208"/>
        <s v="1244209"/>
        <s v="1244210"/>
        <s v="1244211"/>
        <s v="1244212"/>
        <s v="1244213"/>
        <s v="1244214"/>
        <s v="1244215"/>
        <s v="1244216"/>
        <s v="1244217"/>
        <s v="1244218"/>
        <s v="1244219"/>
        <s v="1244220"/>
        <s v="1244221"/>
        <s v="1244225"/>
        <s v="1244226"/>
        <s v="1244227"/>
        <s v="1244228"/>
        <s v="1244229"/>
        <s v="1244230"/>
        <s v="1244231"/>
        <s v="1244232"/>
        <s v="1244233"/>
        <s v="1244234"/>
        <s v="1244235"/>
        <s v="1244236"/>
        <s v="1244237"/>
        <s v="1244239"/>
        <s v="1244241"/>
        <s v="1244243"/>
        <s v="1244244"/>
        <s v="1244245"/>
        <s v="1244246"/>
        <s v="1244247"/>
        <s v="1244248"/>
        <s v="1244249"/>
        <s v="1244250"/>
        <s v="1244252"/>
        <s v="1244253"/>
        <s v="1244254"/>
        <s v="1244255"/>
        <s v="1244256"/>
        <s v="1244257"/>
        <s v="1244258"/>
        <s v="1244259"/>
        <s v="1244260"/>
        <s v="1244261"/>
        <s v="1244262"/>
        <s v="1244264"/>
        <s v="1244269"/>
        <s v="1244271"/>
        <s v="1244272"/>
        <s v="1244273"/>
        <s v="1244274"/>
        <s v="1244275"/>
        <s v="1244276"/>
        <s v="1244277"/>
        <s v="1244278"/>
        <s v="1244280"/>
        <s v="1244281"/>
        <s v="1244282"/>
        <s v="1244284"/>
        <s v="1244285"/>
        <s v="1244287"/>
        <s v="1244288"/>
        <s v="1244289"/>
        <s v="1244290"/>
        <s v="1244291"/>
        <s v="1244292"/>
        <s v="1244293"/>
        <s v="1244294"/>
        <s v="1244295"/>
        <s v="1244296"/>
        <s v="1244297"/>
        <s v="1244298"/>
        <s v="1244299"/>
        <s v="1244300"/>
        <s v="1244301"/>
        <s v="1244302"/>
        <s v="1244303"/>
        <s v="1244304"/>
        <s v="1244305"/>
        <s v="1244315"/>
        <s v="1244493"/>
        <s v="12445"/>
        <s v="1244509"/>
        <s v="1244510"/>
        <s v="1244511"/>
        <s v="1244512"/>
        <s v="1244513"/>
        <s v="1244515"/>
        <s v="1244516"/>
        <s v="1244517"/>
        <s v="1244518"/>
        <s v="1244519"/>
        <s v="1244520"/>
        <s v="1244523"/>
        <s v="1244524"/>
        <s v="1244525"/>
        <s v="1244526"/>
        <s v="1244527"/>
        <s v="1244528"/>
        <s v="1244529"/>
        <s v="1244530"/>
        <s v="1244531"/>
        <s v="1244532"/>
        <s v="1244533"/>
        <s v="1244534"/>
        <s v="1244535"/>
        <s v="1244537"/>
        <s v="1244538"/>
        <s v="1244540"/>
        <s v="1244541"/>
        <s v="1244542"/>
        <s v="1244544"/>
        <s v="1244545"/>
        <s v="1244547"/>
        <s v="1244548"/>
        <s v="1244549"/>
        <s v="1244550"/>
        <s v="1244551"/>
        <s v="1244553"/>
        <s v="1244554"/>
        <s v="1244555"/>
        <s v="1244556"/>
        <s v="1244557"/>
        <s v="1244558"/>
        <s v="1244559"/>
        <s v="1244560"/>
        <s v="1244562"/>
        <s v="1244563"/>
        <s v="1244566"/>
        <s v="1244567"/>
        <s v="1244568"/>
        <s v="1244569"/>
        <s v="1244666"/>
        <s v="124482"/>
        <s v="124483"/>
        <s v="124485"/>
        <s v="124488"/>
        <s v="124489"/>
        <s v="1244899"/>
        <s v="12449"/>
        <s v="124491"/>
        <s v="124492"/>
        <s v="124493"/>
        <s v="124494"/>
        <s v="124495"/>
        <s v="124499"/>
        <s v="124500"/>
        <s v="124501"/>
        <s v="124503"/>
        <s v="124504"/>
        <s v="124505"/>
        <s v="124506"/>
        <s v="124507"/>
        <s v="124508"/>
        <s v="124509"/>
        <s v="124510"/>
        <s v="124511"/>
        <s v="124512"/>
        <s v="124513"/>
        <s v="124515"/>
        <s v="124517"/>
        <s v="124518"/>
        <s v="124519"/>
        <s v="124520"/>
        <s v="124521"/>
        <s v="124522"/>
        <s v="124523"/>
        <s v="124524"/>
        <s v="124526"/>
        <s v="124527"/>
        <s v="1245381"/>
        <s v="1245439"/>
        <s v="1245441"/>
        <s v="1245442"/>
        <s v="1245443"/>
        <s v="1245444"/>
        <s v="1245445"/>
        <s v="1245446"/>
        <s v="1245447"/>
        <s v="1245448"/>
        <s v="1245449"/>
        <s v="1245450"/>
        <s v="1245451"/>
        <s v="1245453"/>
        <s v="1245454"/>
        <s v="1245455"/>
        <s v="1245456"/>
        <s v="1245457"/>
        <s v="1245458"/>
        <s v="1245459"/>
        <s v="1245460"/>
        <s v="1245462"/>
        <s v="1245463"/>
        <s v="1245464"/>
        <s v="1245465"/>
        <s v="1245466"/>
        <s v="1245467"/>
        <s v="1245468"/>
        <s v="1245469"/>
        <s v="1245471"/>
        <s v="1245472"/>
        <s v="1245473"/>
        <s v="1245474"/>
        <s v="1245475"/>
        <s v="1245476"/>
        <s v="1245477"/>
        <s v="1245478"/>
        <s v="1245479"/>
        <s v="1245480"/>
        <s v="1245481"/>
        <s v="1245482"/>
        <s v="1245483"/>
        <s v="1245484"/>
        <s v="1245485"/>
        <s v="1245486"/>
        <s v="1245487"/>
        <s v="1245488"/>
        <s v="1245489"/>
        <s v="1245490"/>
        <s v="1245491"/>
        <s v="1245492"/>
        <s v="1245493"/>
        <s v="1245494"/>
        <s v="1245495"/>
        <s v="1245496"/>
        <s v="1245497"/>
        <s v="1245499"/>
        <s v="1245500"/>
        <s v="1245501"/>
        <s v="1245502"/>
        <s v="1245503"/>
        <s v="1245504"/>
        <s v="1245505"/>
        <s v="1245506"/>
        <s v="1245507"/>
        <s v="1245508"/>
        <s v="1245509"/>
        <s v="1245510"/>
        <s v="1245512"/>
        <s v="1245513"/>
        <s v="1245514"/>
        <s v="1245515"/>
        <s v="1245516"/>
        <s v="1245517"/>
        <s v="1245518"/>
        <s v="1245519"/>
        <s v="1245520"/>
        <s v="1245521"/>
        <s v="1245522"/>
        <s v="1245523"/>
        <s v="1245524"/>
        <s v="1245525"/>
        <s v="1245526"/>
        <s v="1245527"/>
        <s v="1245528"/>
        <s v="1245529"/>
        <s v="1245530"/>
        <s v="1245531"/>
        <s v="1245760"/>
        <s v="1245761"/>
        <s v="1245762"/>
        <s v="1245763"/>
        <s v="1245764"/>
        <s v="1245765"/>
        <s v="1245766"/>
        <s v="1245767"/>
        <s v="1245769"/>
        <s v="1245770"/>
        <s v="1245771"/>
        <s v="1245772"/>
        <s v="1245773"/>
        <s v="1245774"/>
        <s v="1245836"/>
        <s v="124599"/>
        <s v="124600"/>
        <s v="124601"/>
        <s v="124602"/>
        <s v="124603"/>
        <s v="124604"/>
        <s v="124605"/>
        <s v="124606"/>
        <s v="124608"/>
        <s v="124609"/>
        <s v="124610"/>
        <s v="124611"/>
        <s v="124612"/>
        <s v="124613"/>
        <s v="124614"/>
        <s v="124615"/>
        <s v="124616"/>
        <s v="124643"/>
        <s v="124644"/>
        <s v="124645"/>
        <s v="124646"/>
        <s v="124647"/>
        <s v="124648"/>
        <s v="124649"/>
        <s v="124650"/>
        <s v="1246509"/>
        <s v="124651"/>
        <s v="1246511"/>
        <s v="1246520"/>
        <s v="1246522"/>
        <s v="1246526"/>
        <s v="1246528"/>
        <s v="124653"/>
        <s v="124658"/>
        <s v="124660"/>
        <s v="1247"/>
        <s v="1247297"/>
        <s v="12473"/>
        <s v="124751"/>
        <s v="124752"/>
        <s v="124753"/>
        <s v="124754"/>
        <s v="124755"/>
        <s v="124756"/>
        <s v="124757"/>
        <s v="124758"/>
        <s v="124759"/>
        <s v="124760"/>
        <s v="124761"/>
        <s v="124762"/>
        <s v="124763"/>
        <s v="124764"/>
        <s v="124765"/>
        <s v="124766"/>
        <s v="124767"/>
        <s v="124768"/>
        <s v="124769"/>
        <s v="124770"/>
        <s v="124771"/>
        <s v="124772"/>
        <s v="124773"/>
        <s v="124774"/>
        <s v="124775"/>
        <s v="124776"/>
        <s v="124777"/>
        <s v="124778"/>
        <s v="124779"/>
        <s v="124780"/>
        <s v="124781"/>
        <s v="124782"/>
        <s v="124783"/>
        <s v="124784"/>
        <s v="124785"/>
        <s v="124787"/>
        <s v="124788"/>
        <s v="1248"/>
        <s v="1248550"/>
        <s v="1248551"/>
        <s v="1248555"/>
        <s v="1248556"/>
        <s v="1248557"/>
        <s v="1248558"/>
        <s v="1248559"/>
        <s v="1248569"/>
        <s v="1248570"/>
        <s v="1248571"/>
        <s v="1248572"/>
        <s v="1248574"/>
        <s v="1248580"/>
        <s v="124859"/>
        <s v="124860"/>
        <s v="124861"/>
        <s v="124862"/>
        <s v="124867"/>
        <s v="124868"/>
        <s v="124869"/>
        <s v="124870"/>
        <s v="124871"/>
        <s v="124872"/>
        <s v="124873"/>
        <s v="124874"/>
        <s v="124875"/>
        <s v="124876"/>
        <s v="124877"/>
        <s v="124878"/>
        <s v="124879"/>
        <s v="124880"/>
        <s v="124881"/>
        <s v="124882"/>
        <s v="124883"/>
        <s v="124884"/>
        <s v="125"/>
        <s v="1250000"/>
        <s v="1250001"/>
        <s v="1250002"/>
        <s v="1250004"/>
        <s v="1250005"/>
        <s v="1250006"/>
        <s v="1250007"/>
        <s v="1250008"/>
        <s v="1250009"/>
        <s v="1250010"/>
        <s v="1250011"/>
        <s v="1250012"/>
        <s v="1250013"/>
        <s v="1250014"/>
        <s v="1250016"/>
        <s v="1250017"/>
        <s v="1250018"/>
        <s v="1250019"/>
        <s v="1250020"/>
        <s v="1250021"/>
        <s v="1250034"/>
        <s v="1250035"/>
        <s v="1250036"/>
        <s v="1250037"/>
        <s v="1250038"/>
        <s v="1250040"/>
        <s v="1250041"/>
        <s v="1250042"/>
        <s v="1250043"/>
        <s v="1250044"/>
        <s v="1250045"/>
        <s v="1250046"/>
        <s v="1250047"/>
        <s v="1250049"/>
        <s v="1250455"/>
        <s v="1250472"/>
        <s v="1250473"/>
        <s v="1250474"/>
        <s v="1250475"/>
        <s v="1250476"/>
        <s v="1250477"/>
        <s v="1250478"/>
        <s v="1250479"/>
        <s v="1250480"/>
        <s v="1250481"/>
        <s v="1250482"/>
        <s v="1250483"/>
        <s v="1250484"/>
        <s v="1250485"/>
        <s v="1250486"/>
        <s v="1250487"/>
        <s v="1250488"/>
        <s v="1250489"/>
        <s v="1250490"/>
        <s v="1250491"/>
        <s v="1250492"/>
        <s v="1250493"/>
        <s v="1250495"/>
        <s v="1250496"/>
        <s v="1250497"/>
        <s v="1250498"/>
        <s v="1250499"/>
        <s v="1250500"/>
        <s v="1250501"/>
        <s v="1250502"/>
        <s v="1250503"/>
        <s v="1250504"/>
        <s v="1250505"/>
        <s v="1250506"/>
        <s v="1250508"/>
        <s v="1250509"/>
        <s v="1250510"/>
        <s v="1250511"/>
        <s v="1250513"/>
        <s v="1250514"/>
        <s v="1250515"/>
        <s v="1250516"/>
        <s v="1250517"/>
        <s v="1250518"/>
        <s v="1250519"/>
        <s v="1250520"/>
        <s v="1250521"/>
        <s v="1250522"/>
        <s v="1250523"/>
        <s v="1250525"/>
        <s v="1250526"/>
        <s v="1250527"/>
        <s v="1250528"/>
        <s v="1250529"/>
        <s v="1250530"/>
        <s v="1250531"/>
        <s v="1250532"/>
        <s v="1250533"/>
        <s v="1250534"/>
        <s v="1250535"/>
        <s v="1250536"/>
        <s v="125062"/>
        <s v="125063"/>
        <s v="125064"/>
        <s v="125065"/>
        <s v="125066"/>
        <s v="125067"/>
        <s v="125068"/>
        <s v="125069"/>
        <s v="125070"/>
        <s v="1250705"/>
        <s v="1250706"/>
        <s v="1250707"/>
        <s v="1250708"/>
        <s v="125071"/>
        <s v="1250710"/>
        <s v="1250711"/>
        <s v="1250712"/>
        <s v="1250713"/>
        <s v="1250714"/>
        <s v="1250716"/>
        <s v="125072"/>
        <s v="1250720"/>
        <s v="1250721"/>
        <s v="1250722"/>
        <s v="1250723"/>
        <s v="1250724"/>
        <s v="125073"/>
        <s v="1250732"/>
        <s v="125074"/>
        <s v="125075"/>
        <s v="1250750"/>
        <s v="1250751"/>
        <s v="1250752"/>
        <s v="1250753"/>
        <s v="125076"/>
        <s v="125077"/>
        <s v="1250771"/>
        <s v="1250774"/>
        <s v="1250775"/>
        <s v="1250776"/>
        <s v="1250777"/>
        <s v="1250778"/>
        <s v="1250779"/>
        <s v="125078"/>
        <s v="1250780"/>
        <s v="1250781"/>
        <s v="1250782"/>
        <s v="1250783"/>
        <s v="1250784"/>
        <s v="1250785"/>
        <s v="1250787"/>
        <s v="1250788"/>
        <s v="1250789"/>
        <s v="125079"/>
        <s v="1250790"/>
        <s v="1250791"/>
        <s v="1250792"/>
        <s v="1250793"/>
        <s v="125080"/>
        <s v="125081"/>
        <s v="125083"/>
        <s v="125086"/>
        <s v="125087"/>
        <s v="125088"/>
        <s v="125089"/>
        <s v="125090"/>
        <s v="125091"/>
        <s v="1250919"/>
        <s v="125092"/>
        <s v="125093"/>
        <s v="125095"/>
        <s v="125097"/>
        <s v="125098"/>
        <s v="125100"/>
        <s v="125101"/>
        <s v="125102"/>
        <s v="125103"/>
        <s v="125104"/>
        <s v="125105"/>
        <s v="125106"/>
        <s v="125107"/>
        <s v="125108"/>
        <s v="125109"/>
        <s v="125110"/>
        <s v="125111"/>
        <s v="125112"/>
        <s v="125113"/>
        <s v="125114"/>
        <s v="125115"/>
        <s v="125116"/>
        <s v="125117"/>
        <s v="125118"/>
        <s v="125119"/>
        <s v="125120"/>
        <s v="125121"/>
        <s v="1251214"/>
        <s v="1251215"/>
        <s v="1251216"/>
        <s v="1251217"/>
        <s v="1251218"/>
        <s v="1251219"/>
        <s v="125122"/>
        <s v="1251220"/>
        <s v="1251221"/>
        <s v="1251222"/>
        <s v="1251223"/>
        <s v="1251224"/>
        <s v="1251225"/>
        <s v="1251226"/>
        <s v="1251227"/>
        <s v="1251228"/>
        <s v="125123"/>
        <s v="1251234"/>
        <s v="1251235"/>
        <s v="1251236"/>
        <s v="1251237"/>
        <s v="1251238"/>
        <s v="1251239"/>
        <s v="125124"/>
        <s v="1251240"/>
        <s v="1251241"/>
        <s v="1251242"/>
        <s v="1251243"/>
        <s v="1251244"/>
        <s v="1251245"/>
        <s v="1251246"/>
        <s v="1251247"/>
        <s v="1251248"/>
        <s v="125125"/>
        <s v="1251250"/>
        <s v="1251251"/>
        <s v="1251252"/>
        <s v="1251253"/>
        <s v="1251254"/>
        <s v="1251255"/>
        <s v="1251256"/>
        <s v="1251257"/>
        <s v="1251258"/>
        <s v="1251259"/>
        <s v="125126"/>
        <s v="1251260"/>
        <s v="1251261"/>
        <s v="1251262"/>
        <s v="1251263"/>
        <s v="1251293"/>
        <s v="1251294"/>
        <s v="1251295"/>
        <s v="1251297"/>
        <s v="1251298"/>
        <s v="1251299"/>
        <s v="1251300"/>
        <s v="1251301"/>
        <s v="1251302"/>
        <s v="1251303"/>
        <s v="1251304"/>
        <s v="1251305"/>
        <s v="1251306"/>
        <s v="1251307"/>
        <s v="1251308"/>
        <s v="1251309"/>
        <s v="1251311"/>
        <s v="1251312"/>
        <s v="1251313"/>
        <s v="125133"/>
        <s v="125134"/>
        <s v="125135"/>
        <s v="1251357"/>
        <s v="1251358"/>
        <s v="1251359"/>
        <s v="125136"/>
        <s v="1251360"/>
        <s v="1251362"/>
        <s v="1251363"/>
        <s v="1251364"/>
        <s v="1251365"/>
        <s v="1251366"/>
        <s v="1251367"/>
        <s v="1251368"/>
        <s v="1251369"/>
        <s v="125137"/>
        <s v="1251370"/>
        <s v="1251371"/>
        <s v="1251372"/>
        <s v="1251373"/>
        <s v="1251374"/>
        <s v="1251375"/>
        <s v="1251376"/>
        <s v="1251377"/>
        <s v="1251378"/>
        <s v="1251379"/>
        <s v="125138"/>
        <s v="1251380"/>
        <s v="1251381"/>
        <s v="1251382"/>
        <s v="1251383"/>
        <s v="1251384"/>
        <s v="1251385"/>
        <s v="1251386"/>
        <s v="1251387"/>
        <s v="1251388"/>
        <s v="1251389"/>
        <s v="125139"/>
        <s v="1251390"/>
        <s v="1251391"/>
        <s v="1251392"/>
        <s v="1251393"/>
        <s v="1251394"/>
        <s v="1251395"/>
        <s v="1251396"/>
        <s v="1251397"/>
        <s v="1251398"/>
        <s v="1251399"/>
        <s v="125140"/>
        <s v="1251400"/>
        <s v="1251401"/>
        <s v="1251402"/>
        <s v="1251403"/>
        <s v="1251404"/>
        <s v="1251405"/>
        <s v="1251406"/>
        <s v="1251407"/>
        <s v="1251408"/>
        <s v="1251409"/>
        <s v="125141"/>
        <s v="1251410"/>
        <s v="1251411"/>
        <s v="1251412"/>
        <s v="1251413"/>
        <s v="1251414"/>
        <s v="1251415"/>
        <s v="1251416"/>
        <s v="1251486"/>
        <s v="1251487"/>
        <s v="1251488"/>
        <s v="1251489"/>
        <s v="1251490"/>
        <s v="1251491"/>
        <s v="1251492"/>
        <s v="1251493"/>
        <s v="1251494"/>
        <s v="1251495"/>
        <s v="1251496"/>
        <s v="1251497"/>
        <s v="1251498"/>
        <s v="1251499"/>
        <s v="125150"/>
        <s v="1251500"/>
        <s v="1251501"/>
        <s v="1251502"/>
        <s v="1251503"/>
        <s v="1251504"/>
        <s v="1251505"/>
        <s v="1251506"/>
        <s v="1251507"/>
        <s v="1251508"/>
        <s v="1251509"/>
        <s v="1251510"/>
        <s v="1251512"/>
        <s v="1251513"/>
        <s v="1251514"/>
        <s v="1251515"/>
        <s v="1251516"/>
        <s v="1251517"/>
        <s v="1251518"/>
        <s v="125152"/>
        <s v="1251520"/>
        <s v="1251522"/>
        <s v="1251523"/>
        <s v="1251525"/>
        <s v="1251526"/>
        <s v="1251527"/>
        <s v="1251528"/>
        <s v="1251529"/>
        <s v="125153"/>
        <s v="1251530"/>
        <s v="1251532"/>
        <s v="1251533"/>
        <s v="1251534"/>
        <s v="1251535"/>
        <s v="1251536"/>
        <s v="1251537"/>
        <s v="1251538"/>
        <s v="1251539"/>
        <s v="125154"/>
        <s v="1251540"/>
        <s v="1251541"/>
        <s v="1251542"/>
        <s v="1251543"/>
        <s v="1251544"/>
        <s v="1251545"/>
        <s v="1251546"/>
        <s v="1251548"/>
        <s v="1251549"/>
        <s v="125155"/>
        <s v="1251550"/>
        <s v="1251551"/>
        <s v="1251552"/>
        <s v="125156"/>
        <s v="125157"/>
        <s v="125158"/>
        <s v="125160"/>
        <s v="125161"/>
        <s v="125162"/>
        <s v="125163"/>
        <s v="125164"/>
        <s v="125165"/>
        <s v="125166"/>
        <s v="125168"/>
        <s v="125169"/>
        <s v="1251690"/>
        <s v="125170"/>
        <s v="125172"/>
        <s v="125173"/>
        <s v="125175"/>
        <s v="125176"/>
        <s v="125177"/>
        <s v="125178"/>
        <s v="125179"/>
        <s v="125180"/>
        <s v="125181"/>
        <s v="125182"/>
        <s v="125183"/>
        <s v="125184"/>
        <s v="125185"/>
        <s v="125186"/>
        <s v="1251863"/>
        <s v="1251864"/>
        <s v="1251865"/>
        <s v="1251866"/>
        <s v="1251867"/>
        <s v="1251868"/>
        <s v="1251869"/>
        <s v="125187"/>
        <s v="1251870"/>
        <s v="1251871"/>
        <s v="1251872"/>
        <s v="125188"/>
        <s v="125189"/>
        <s v="1251899"/>
        <s v="125190"/>
        <s v="1251900"/>
        <s v="1251903"/>
        <s v="1251904"/>
        <s v="1251911"/>
        <s v="1251912"/>
        <s v="1251913"/>
        <s v="1252015"/>
        <s v="1252035"/>
        <s v="1252036"/>
        <s v="1252037"/>
        <s v="1252038"/>
        <s v="1252039"/>
        <s v="1252040"/>
        <s v="1252041"/>
        <s v="1252042"/>
        <s v="1252043"/>
        <s v="1252054"/>
        <s v="1252055"/>
        <s v="1252056"/>
        <s v="125206"/>
        <s v="1252060"/>
        <s v="1252061"/>
        <s v="1252062"/>
        <s v="1252063"/>
        <s v="1252064"/>
        <s v="1252065"/>
        <s v="125207"/>
        <s v="1252073"/>
        <s v="1252074"/>
        <s v="125208"/>
        <s v="125209"/>
        <s v="125218"/>
        <s v="1252216"/>
        <s v="1252217"/>
        <s v="1252218"/>
        <s v="1252219"/>
        <s v="125222"/>
        <s v="1252220"/>
        <s v="1252221"/>
        <s v="1252222"/>
        <s v="1252223"/>
        <s v="1252224"/>
        <s v="1252225"/>
        <s v="1252226"/>
        <s v="1252227"/>
        <s v="1252228"/>
        <s v="1252229"/>
        <s v="1252230"/>
        <s v="1252231"/>
        <s v="1252233"/>
        <s v="1252234"/>
        <s v="1252235"/>
        <s v="1252236"/>
        <s v="1252237"/>
        <s v="1252238"/>
        <s v="1252239"/>
        <s v="1252240"/>
        <s v="1252241"/>
        <s v="1252242"/>
        <s v="1252243"/>
        <s v="1252244"/>
        <s v="1252245"/>
        <s v="1252246"/>
        <s v="1252247"/>
        <s v="1252248"/>
        <s v="1252249"/>
        <s v="1252250"/>
        <s v="1252251"/>
        <s v="1252252"/>
        <s v="1252253"/>
        <s v="1252254"/>
        <s v="1252255"/>
        <s v="1252256"/>
        <s v="1252257"/>
        <s v="1252258"/>
        <s v="1252259"/>
        <s v="125226"/>
        <s v="1252260"/>
        <s v="1252261"/>
        <s v="1252262"/>
        <s v="1252263"/>
        <s v="1252264"/>
        <s v="1252265"/>
        <s v="1252266"/>
        <s v="1252267"/>
        <s v="1252268"/>
        <s v="1252269"/>
        <s v="1252270"/>
        <s v="1252271"/>
        <s v="1252272"/>
        <s v="1252273"/>
        <s v="1252274"/>
        <s v="1252275"/>
        <s v="1252276"/>
        <s v="1252277"/>
        <s v="1252278"/>
        <s v="1252279"/>
        <s v="125228"/>
        <s v="1252280"/>
        <s v="1252281"/>
        <s v="1252282"/>
        <s v="1252283"/>
        <s v="1252284"/>
        <s v="1252285"/>
        <s v="1252286"/>
        <s v="1252287"/>
        <s v="1252288"/>
        <s v="1252289"/>
        <s v="1252290"/>
        <s v="1252291"/>
        <s v="1252292"/>
        <s v="1252293"/>
        <s v="1252294"/>
        <s v="1252295"/>
        <s v="1252296"/>
        <s v="1252297"/>
        <s v="1252298"/>
        <s v="1252299"/>
        <s v="1252300"/>
        <s v="1252301"/>
        <s v="1252302"/>
        <s v="1252303"/>
        <s v="1252304"/>
        <s v="1252305"/>
        <s v="1252306"/>
        <s v="1252307"/>
        <s v="1252308"/>
        <s v="1252309"/>
        <s v="1252310"/>
        <s v="1252311"/>
        <s v="1252312"/>
        <s v="1252313"/>
        <s v="1252314"/>
        <s v="1252315"/>
        <s v="1252316"/>
        <s v="1252317"/>
        <s v="1252318"/>
        <s v="1252319"/>
        <s v="1252320"/>
        <s v="1252321"/>
        <s v="1252322"/>
        <s v="1252323"/>
        <s v="1252324"/>
        <s v="1252325"/>
        <s v="1252326"/>
        <s v="1252327"/>
        <s v="1252328"/>
        <s v="1252329"/>
        <s v="125233"/>
        <s v="1252330"/>
        <s v="1252331"/>
        <s v="1252332"/>
        <s v="1252334"/>
        <s v="1252335"/>
        <s v="125234"/>
        <s v="125236"/>
        <s v="125237"/>
        <s v="125238"/>
        <s v="125239"/>
        <s v="125240"/>
        <s v="125241"/>
        <s v="125242"/>
        <s v="125244"/>
        <s v="125245"/>
        <s v="125246"/>
        <s v="125247"/>
        <s v="125248"/>
        <s v="125250"/>
        <s v="125251"/>
        <s v="125252"/>
        <s v="125253"/>
        <s v="125254"/>
        <s v="125255"/>
        <s v="125256"/>
        <s v="125258"/>
        <s v="125259"/>
        <s v="125260"/>
        <s v="125261"/>
        <s v="125262"/>
        <s v="125263"/>
        <s v="125264"/>
        <s v="125266"/>
        <s v="125267"/>
        <s v="125268"/>
        <s v="125269"/>
        <s v="125270"/>
        <s v="1252719"/>
        <s v="1252721"/>
        <s v="1252722"/>
        <s v="1252729"/>
        <s v="1252730"/>
        <s v="1252731"/>
        <s v="1252732"/>
        <s v="1252733"/>
        <s v="1252734"/>
        <s v="1252735"/>
        <s v="1252736"/>
        <s v="1252737"/>
        <s v="1252738"/>
        <s v="1252739"/>
        <s v="1252740"/>
        <s v="1252741"/>
        <s v="1252742"/>
        <s v="1252743"/>
        <s v="1252744"/>
        <s v="1252745"/>
        <s v="1252746"/>
        <s v="1252747"/>
        <s v="1252748"/>
        <s v="1252749"/>
        <s v="1252750"/>
        <s v="1252751"/>
        <s v="1252752"/>
        <s v="1252753"/>
        <s v="1252754"/>
        <s v="1252755"/>
        <s v="1252756"/>
        <s v="1252757"/>
        <s v="1252758"/>
        <s v="1252759"/>
        <s v="1252760"/>
        <s v="1252761"/>
        <s v="1252762"/>
        <s v="1252764"/>
        <s v="1252765"/>
        <s v="1252853"/>
        <s v="1252854"/>
        <s v="1252855"/>
        <s v="1252856"/>
        <s v="1252857"/>
        <s v="1252858"/>
        <s v="1252889"/>
        <s v="1252890"/>
        <s v="1252891"/>
        <s v="1252892"/>
        <s v="1252893"/>
        <s v="1252894"/>
        <s v="1252900"/>
        <s v="1252901"/>
        <s v="1252902"/>
        <s v="1252903"/>
        <s v="1252904"/>
        <s v="1252905"/>
        <s v="1252906"/>
        <s v="1252908"/>
        <s v="1252910"/>
        <s v="1252911"/>
        <s v="1252913"/>
        <s v="1252914"/>
        <s v="1252916"/>
        <s v="1252917"/>
        <s v="1252918"/>
        <s v="1252919"/>
        <s v="1252920"/>
        <s v="1252921"/>
        <s v="1252922"/>
        <s v="1252923"/>
        <s v="1252924"/>
        <s v="1252925"/>
        <s v="1252926"/>
        <s v="1252927"/>
        <s v="1252928"/>
        <s v="1252929"/>
        <s v="1252930"/>
        <s v="1252931"/>
        <s v="1252932"/>
        <s v="1252933"/>
        <s v="1252934"/>
        <s v="1252935"/>
        <s v="1252936"/>
        <s v="1252937"/>
        <s v="1252938"/>
        <s v="1252939"/>
        <s v="1252940"/>
        <s v="1252941"/>
        <s v="1252942"/>
        <s v="1252943"/>
        <s v="1252944"/>
        <s v="1252945"/>
        <s v="1252946"/>
        <s v="1252947"/>
        <s v="1252948"/>
        <s v="1252949"/>
        <s v="1252950"/>
        <s v="1252951"/>
        <s v="1252952"/>
        <s v="1252953"/>
        <s v="1252954"/>
        <s v="1252955"/>
        <s v="1252956"/>
        <s v="1252957"/>
        <s v="1252958"/>
        <s v="1252959"/>
        <s v="1252960"/>
        <s v="1252961"/>
        <s v="1252962"/>
        <s v="1252963"/>
        <s v="1252964"/>
        <s v="1252965"/>
        <s v="1252966"/>
        <s v="1252967"/>
        <s v="1252968"/>
        <s v="1252969"/>
        <s v="1252970"/>
        <s v="1252971"/>
        <s v="1252972"/>
        <s v="1252973"/>
        <s v="1252974"/>
        <s v="1252975"/>
        <s v="1252976"/>
        <s v="1252977"/>
        <s v="1252978"/>
        <s v="1252979"/>
        <s v="1252980"/>
        <s v="1252981"/>
        <s v="1252982"/>
        <s v="1252984"/>
        <s v="1252985"/>
        <s v="1252986"/>
        <s v="1252987"/>
        <s v="1252988"/>
        <s v="1253385"/>
        <s v="1253415"/>
        <s v="1253500"/>
        <s v="1253501"/>
        <s v="1253502"/>
        <s v="1253503"/>
        <s v="1253504"/>
        <s v="1253505"/>
        <s v="1253506"/>
        <s v="1253507"/>
        <s v="1253508"/>
        <s v="1253509"/>
        <s v="1253510"/>
        <s v="1253511"/>
        <s v="125363"/>
        <s v="125365"/>
        <s v="125368"/>
        <s v="125370"/>
        <s v="125371"/>
        <s v="125373"/>
        <s v="125375"/>
        <s v="125377"/>
        <s v="125379"/>
        <s v="125381"/>
        <s v="125383"/>
        <s v="1253831"/>
        <s v="125385"/>
        <s v="125387"/>
        <s v="125389"/>
        <s v="125390"/>
        <s v="125391"/>
        <s v="125393"/>
        <s v="125395"/>
        <s v="125396"/>
        <s v="125397"/>
        <s v="125398"/>
        <s v="125400"/>
        <s v="125401"/>
        <s v="125402"/>
        <s v="125403"/>
        <s v="125404"/>
        <s v="125405"/>
        <s v="125406"/>
        <s v="125407"/>
        <s v="125408"/>
        <s v="125409"/>
        <s v="125410"/>
        <s v="125411"/>
        <s v="1254288"/>
        <s v="1254289"/>
        <s v="1254290"/>
        <s v="1254291"/>
        <s v="1254292"/>
        <s v="1254293"/>
        <s v="1254295"/>
        <s v="1254296"/>
        <s v="1254302"/>
        <s v="1254303"/>
        <s v="1254304"/>
        <s v="1254305"/>
        <s v="1254306"/>
        <s v="1254308"/>
        <s v="1254309"/>
        <s v="1254310"/>
        <s v="1254311"/>
        <s v="1254312"/>
        <s v="1254314"/>
        <s v="1254315"/>
        <s v="1254316"/>
        <s v="1254317"/>
        <s v="1254318"/>
        <s v="1254319"/>
        <s v="1254320"/>
        <s v="1254321"/>
        <s v="1254322"/>
        <s v="1254323"/>
        <s v="1254324"/>
        <s v="1254325"/>
        <s v="1254326"/>
        <s v="1254327"/>
        <s v="1254328"/>
        <s v="1254329"/>
        <s v="1254330"/>
        <s v="1254331"/>
        <s v="1254332"/>
        <s v="1254333"/>
        <s v="1254334"/>
        <s v="1254335"/>
        <s v="1254336"/>
        <s v="1254337"/>
        <s v="1254338"/>
        <s v="1254339"/>
        <s v="1254340"/>
        <s v="1254341"/>
        <s v="1254342"/>
        <s v="1254343"/>
        <s v="1254344"/>
        <s v="1254345"/>
        <s v="1254346"/>
        <s v="1254347"/>
        <s v="1254348"/>
        <s v="1254349"/>
        <s v="1254350"/>
        <s v="1254351"/>
        <s v="1254352"/>
        <s v="1254353"/>
        <s v="1254354"/>
        <s v="1254355"/>
        <s v="1254356"/>
        <s v="1254358"/>
        <s v="1254359"/>
        <s v="1254361"/>
        <s v="1254362"/>
        <s v="1254363"/>
        <s v="1254365"/>
        <s v="1254366"/>
        <s v="1254367"/>
        <s v="1254368"/>
        <s v="1254370"/>
        <s v="1254371"/>
        <s v="1254372"/>
        <s v="1254373"/>
        <s v="1254374"/>
        <s v="1254375"/>
        <s v="1254376"/>
        <s v="1254377"/>
        <s v="1254378"/>
        <s v="1254379"/>
        <s v="1254380"/>
        <s v="1254382"/>
        <s v="1254383"/>
        <s v="1254384"/>
        <s v="1254385"/>
        <s v="1254621"/>
        <s v="1254622"/>
        <s v="1254655"/>
        <s v="1254656"/>
        <s v="1254657"/>
        <s v="1254658"/>
        <s v="1254749"/>
        <s v="1254750"/>
        <s v="1254857"/>
        <s v="1254859"/>
        <s v="1254860"/>
        <s v="1254873"/>
        <s v="1254874"/>
        <s v="1254875"/>
        <s v="1254876"/>
        <s v="1254877"/>
        <s v="1254878"/>
        <s v="1254879"/>
        <s v="1254880"/>
        <s v="1254881"/>
        <s v="1254882"/>
        <s v="1254883"/>
        <s v="1254884"/>
        <s v="1254885"/>
        <s v="1254886"/>
        <s v="1254887"/>
        <s v="1254888"/>
        <s v="1254889"/>
        <s v="1254890"/>
        <s v="1254891"/>
        <s v="1254892"/>
        <s v="1254893"/>
        <s v="1254894"/>
        <s v="1254895"/>
        <s v="1254896"/>
        <s v="1254897"/>
        <s v="1254898"/>
        <s v="1254899"/>
        <s v="1254900"/>
        <s v="1254901"/>
        <s v="1254902"/>
        <s v="1254903"/>
        <s v="1254904"/>
        <s v="1254905"/>
        <s v="1254906"/>
        <s v="1254907"/>
        <s v="1254908"/>
        <s v="1254909"/>
        <s v="1254910"/>
        <s v="1254957"/>
        <s v="1254958"/>
        <s v="1254959"/>
        <s v="1254960"/>
        <s v="1254961"/>
        <s v="1254963"/>
        <s v="1254964"/>
        <s v="1254965"/>
        <s v="1254966"/>
        <s v="1254967"/>
        <s v="1254968"/>
        <s v="1254969"/>
        <s v="1254970"/>
        <s v="1254971"/>
        <s v="1254972"/>
        <s v="1254999"/>
        <s v="1255000"/>
        <s v="1255001"/>
        <s v="1255002"/>
        <s v="1255003"/>
        <s v="1255004"/>
        <s v="1255005"/>
        <s v="1255006"/>
        <s v="1255007"/>
        <s v="1255008"/>
        <s v="1255009"/>
        <s v="1255017"/>
        <s v="1255018"/>
        <s v="1255019"/>
        <s v="1255020"/>
        <s v="1255021"/>
        <s v="1255022"/>
        <s v="1255023"/>
        <s v="1255024"/>
        <s v="1255025"/>
        <s v="1255026"/>
        <s v="1255027"/>
        <s v="1255028"/>
        <s v="1255029"/>
        <s v="1255030"/>
        <s v="1255031"/>
        <s v="1255032"/>
        <s v="1255033"/>
        <s v="1255034"/>
        <s v="1255035"/>
        <s v="1255036"/>
        <s v="1255037"/>
        <s v="1255038"/>
        <s v="1255039"/>
        <s v="1255040"/>
        <s v="1255041"/>
        <s v="1255042"/>
        <s v="1255043"/>
        <s v="1255044"/>
        <s v="1255045"/>
        <s v="1255046"/>
        <s v="1255047"/>
        <s v="1255048"/>
        <s v="1255049"/>
        <s v="1255050"/>
        <s v="1255051"/>
        <s v="1255052"/>
        <s v="1255053"/>
        <s v="1255054"/>
        <s v="1255055"/>
        <s v="1255056"/>
        <s v="1255057"/>
        <s v="1255058"/>
        <s v="1255059"/>
        <s v="1255060"/>
        <s v="1255061"/>
        <s v="1255062"/>
        <s v="1255063"/>
        <s v="1255064"/>
        <s v="1255065"/>
        <s v="1255066"/>
        <s v="1255067"/>
        <s v="1255068"/>
        <s v="1255069"/>
        <s v="1255070"/>
        <s v="1255071"/>
        <s v="1255072"/>
        <s v="1255073"/>
        <s v="1255074"/>
        <s v="1255075"/>
        <s v="1255076"/>
        <s v="1255077"/>
        <s v="1255078"/>
        <s v="1255079"/>
        <s v="1255080"/>
        <s v="1255081"/>
        <s v="1255082"/>
        <s v="1255083"/>
        <s v="1255084"/>
        <s v="1255085"/>
        <s v="1255086"/>
        <s v="1255088"/>
        <s v="1255089"/>
        <s v="1255090"/>
        <s v="1255091"/>
        <s v="1255092"/>
        <s v="1255093"/>
        <s v="1255094"/>
        <s v="1255095"/>
        <s v="1255096"/>
        <s v="1255097"/>
        <s v="1255098"/>
        <s v="1255099"/>
        <s v="1255146"/>
        <s v="1255148"/>
        <s v="1255150"/>
        <s v="1255151"/>
        <s v="1255566"/>
        <s v="1255567"/>
        <s v="1255568"/>
        <s v="1255569"/>
        <s v="1255570"/>
        <s v="1255571"/>
        <s v="1255572"/>
        <s v="1255573"/>
        <s v="1255574"/>
        <s v="1255575"/>
        <s v="1255576"/>
        <s v="1255577"/>
        <s v="1255578"/>
        <s v="1255579"/>
        <s v="1255580"/>
        <s v="1255581"/>
        <s v="1255582"/>
        <s v="1255583"/>
        <s v="1255584"/>
        <s v="1255585"/>
        <s v="1255586"/>
        <s v="1255587"/>
        <s v="1255588"/>
        <s v="1255589"/>
        <s v="1255590"/>
        <s v="1255591"/>
        <s v="1255592"/>
        <s v="1255593"/>
        <s v="1255594"/>
        <s v="1255595"/>
        <s v="1255596"/>
        <s v="1255598"/>
        <s v="1255599"/>
        <s v="1255601"/>
        <s v="1255603"/>
        <s v="1255604"/>
        <s v="1255605"/>
        <s v="1255606"/>
        <s v="1255607"/>
        <s v="1255608"/>
        <s v="1255609"/>
        <s v="1255610"/>
        <s v="1255611"/>
        <s v="1255612"/>
        <s v="1255613"/>
        <s v="1255614"/>
        <s v="1255615"/>
        <s v="1255616"/>
        <s v="1255617"/>
        <s v="1255618"/>
        <s v="1255619"/>
        <s v="1255620"/>
        <s v="1255621"/>
        <s v="1255622"/>
        <s v="1255623"/>
        <s v="1255624"/>
        <s v="1255625"/>
        <s v="1255626"/>
        <s v="1255627"/>
        <s v="1255628"/>
        <s v="1255629"/>
        <s v="1255630"/>
        <s v="1255631"/>
        <s v="1255632"/>
        <s v="1255633"/>
        <s v="1255634"/>
        <s v="1255635"/>
        <s v="1255636"/>
        <s v="1255637"/>
        <s v="1255639"/>
        <s v="1255640"/>
        <s v="1255641"/>
        <s v="1255642"/>
        <s v="1255643"/>
        <s v="1255644"/>
        <s v="1255645"/>
        <s v="1255646"/>
        <s v="1255647"/>
        <s v="1255648"/>
        <s v="1255649"/>
        <s v="1255650"/>
        <s v="1255651"/>
        <s v="1255652"/>
        <s v="1255653"/>
        <s v="1255654"/>
        <s v="1255655"/>
        <s v="1255656"/>
        <s v="1255657"/>
        <s v="1255658"/>
        <s v="1255659"/>
        <s v="1255660"/>
        <s v="1255661"/>
        <s v="1255662"/>
        <s v="1255663"/>
        <s v="1255664"/>
        <s v="1255665"/>
        <s v="1255666"/>
        <s v="1255667"/>
        <s v="1255668"/>
        <s v="1255669"/>
        <s v="1255670"/>
        <s v="1255671"/>
        <s v="1255672"/>
        <s v="1255673"/>
        <s v="1255674"/>
        <s v="1255675"/>
        <s v="1255676"/>
        <s v="1255677"/>
        <s v="1255678"/>
        <s v="1255679"/>
        <s v="1255680"/>
        <s v="1255681"/>
        <s v="1255682"/>
        <s v="1255684"/>
        <s v="1255685"/>
        <s v="1255686"/>
        <s v="1255687"/>
        <s v="1255688"/>
        <s v="1255689"/>
        <s v="1255690"/>
        <s v="1255691"/>
        <s v="1255692"/>
        <s v="1255693"/>
        <s v="1255694"/>
        <s v="1255695"/>
        <s v="1255696"/>
        <s v="1255697"/>
        <s v="1255698"/>
        <s v="1255699"/>
        <s v="1255700"/>
        <s v="1255701"/>
        <s v="1255702"/>
        <s v="1255703"/>
        <s v="1255704"/>
        <s v="1255706"/>
        <s v="1255707"/>
        <s v="1255708"/>
        <s v="1255709"/>
        <s v="125603"/>
        <s v="125604"/>
        <s v="125605"/>
        <s v="125606"/>
        <s v="125607"/>
        <s v="125608"/>
        <s v="125609"/>
        <s v="1256091"/>
        <s v="125610"/>
        <s v="1256102"/>
        <s v="1256103"/>
        <s v="1256104"/>
        <s v="1256105"/>
        <s v="1256106"/>
        <s v="1256107"/>
        <s v="125611"/>
        <s v="125613"/>
        <s v="125614"/>
        <s v="125615"/>
        <s v="125616"/>
        <s v="125617"/>
        <s v="125618"/>
        <s v="125619"/>
        <s v="1256191"/>
        <s v="1256192"/>
        <s v="1256193"/>
        <s v="1256194"/>
        <s v="1256195"/>
        <s v="1256196"/>
        <s v="1256197"/>
        <s v="125620"/>
        <s v="1256205"/>
        <s v="1256206"/>
        <s v="125621"/>
        <s v="1256211"/>
        <s v="1256212"/>
        <s v="1256219"/>
        <s v="125622"/>
        <s v="1256221"/>
        <s v="1256222"/>
        <s v="1256223"/>
        <s v="1256224"/>
        <s v="1256225"/>
        <s v="1256226"/>
        <s v="1256227"/>
        <s v="1256228"/>
        <s v="1256229"/>
        <s v="1256230"/>
        <s v="1256231"/>
        <s v="1256232"/>
        <s v="1256233"/>
        <s v="1256234"/>
        <s v="1256235"/>
        <s v="1256240"/>
        <s v="1256241"/>
        <s v="1256242"/>
        <s v="1256243"/>
        <s v="1256244"/>
        <s v="1256245"/>
        <s v="1256246"/>
        <s v="1256247"/>
        <s v="1256248"/>
        <s v="1256249"/>
        <s v="125625"/>
        <s v="1256250"/>
        <s v="1256251"/>
        <s v="1256252"/>
        <s v="1256253"/>
        <s v="1256254"/>
        <s v="1256255"/>
        <s v="1256256"/>
        <s v="1256257"/>
        <s v="1256258"/>
        <s v="1256259"/>
        <s v="125626"/>
        <s v="1256260"/>
        <s v="1256261"/>
        <s v="1256262"/>
        <s v="1256263"/>
        <s v="1256264"/>
        <s v="1256265"/>
        <s v="1256266"/>
        <s v="1256268"/>
        <s v="1256269"/>
        <s v="125627"/>
        <s v="1256270"/>
        <s v="1256271"/>
        <s v="1256272"/>
        <s v="1256273"/>
        <s v="1256274"/>
        <s v="1256275"/>
        <s v="1256276"/>
        <s v="1256277"/>
        <s v="1256278"/>
        <s v="1256279"/>
        <s v="125628"/>
        <s v="1256280"/>
        <s v="1256281"/>
        <s v="1256282"/>
        <s v="1256283"/>
        <s v="1256284"/>
        <s v="1256286"/>
        <s v="1256287"/>
        <s v="1256288"/>
        <s v="1256289"/>
        <s v="1256291"/>
        <s v="1256292"/>
        <s v="1256293"/>
        <s v="1256294"/>
        <s v="1256295"/>
        <s v="1256296"/>
        <s v="1256297"/>
        <s v="1256298"/>
        <s v="1256299"/>
        <s v="125630"/>
        <s v="1256300"/>
        <s v="1256301"/>
        <s v="1256302"/>
        <s v="1256303"/>
        <s v="1256304"/>
        <s v="1256305"/>
        <s v="1256306"/>
        <s v="1256307"/>
        <s v="1256308"/>
        <s v="1256309"/>
        <s v="125631"/>
        <s v="1256310"/>
        <s v="1256311"/>
        <s v="1256312"/>
        <s v="1256313"/>
        <s v="1256314"/>
        <s v="1256315"/>
        <s v="1256316"/>
        <s v="1256317"/>
        <s v="1256318"/>
        <s v="1256319"/>
        <s v="125632"/>
        <s v="1256320"/>
        <s v="1256321"/>
        <s v="1256322"/>
        <s v="1256323"/>
        <s v="1256324"/>
        <s v="1256325"/>
        <s v="1256326"/>
        <s v="1256327"/>
        <s v="1256328"/>
        <s v="1256329"/>
        <s v="125633"/>
        <s v="1256330"/>
        <s v="1256331"/>
        <s v="1256332"/>
        <s v="1256333"/>
        <s v="1256334"/>
        <s v="1256335"/>
        <s v="1256336"/>
        <s v="1256337"/>
        <s v="1256338"/>
        <s v="1256339"/>
        <s v="125634"/>
        <s v="1256340"/>
        <s v="1256341"/>
        <s v="1256342"/>
        <s v="1256343"/>
        <s v="1256344"/>
        <s v="1256345"/>
        <s v="1256346"/>
        <s v="1256347"/>
        <s v="1256348"/>
        <s v="125635"/>
        <s v="1256350"/>
        <s v="1256351"/>
        <s v="1256352"/>
        <s v="1256353"/>
        <s v="1256354"/>
        <s v="1256355"/>
        <s v="1256356"/>
        <s v="1256357"/>
        <s v="1256358"/>
        <s v="1256359"/>
        <s v="125636"/>
        <s v="1256360"/>
        <s v="1256361"/>
        <s v="1256362"/>
        <s v="1256363"/>
        <s v="1256364"/>
        <s v="1256365"/>
        <s v="1256366"/>
        <s v="1256367"/>
        <s v="125637"/>
        <s v="125638"/>
        <s v="125639"/>
        <s v="125640"/>
        <s v="125642"/>
        <s v="125644"/>
        <s v="125652"/>
        <s v="125653"/>
        <s v="125654"/>
        <s v="125656"/>
        <s v="125657"/>
        <s v="125659"/>
        <s v="125660"/>
        <s v="125661"/>
        <s v="125662"/>
        <s v="125663"/>
        <s v="125664"/>
        <s v="125665"/>
        <s v="125666"/>
        <s v="125667"/>
        <s v="1256684"/>
        <s v="1256685"/>
        <s v="1256686"/>
        <s v="1256687"/>
        <s v="1256688"/>
        <s v="1256689"/>
        <s v="125669"/>
        <s v="1256690"/>
        <s v="1256691"/>
        <s v="1256692"/>
        <s v="1256693"/>
        <s v="1256694"/>
        <s v="1256695"/>
        <s v="1256696"/>
        <s v="1256697"/>
        <s v="1256698"/>
        <s v="1256699"/>
        <s v="1256700"/>
        <s v="1256701"/>
        <s v="1256702"/>
        <s v="1256703"/>
        <s v="1256704"/>
        <s v="1256705"/>
        <s v="1256706"/>
        <s v="1256707"/>
        <s v="1256708"/>
        <s v="1256709"/>
        <s v="125671"/>
        <s v="1256710"/>
        <s v="1256711"/>
        <s v="1256712"/>
        <s v="1256713"/>
        <s v="1256714"/>
        <s v="1256715"/>
        <s v="1256716"/>
        <s v="1256717"/>
        <s v="1256718"/>
        <s v="1256719"/>
        <s v="125672"/>
        <s v="1256720"/>
        <s v="1256721"/>
        <s v="1256722"/>
        <s v="1256723"/>
        <s v="1256724"/>
        <s v="1256725"/>
        <s v="1256726"/>
        <s v="1256727"/>
        <s v="1256728"/>
        <s v="1256729"/>
        <s v="1256730"/>
        <s v="1256731"/>
        <s v="1256732"/>
        <s v="1256733"/>
        <s v="1256734"/>
        <s v="1256735"/>
        <s v="1256736"/>
        <s v="1256737"/>
        <s v="1256739"/>
        <s v="1256740"/>
        <s v="1256741"/>
        <s v="1256742"/>
        <s v="1256743"/>
        <s v="1256744"/>
        <s v="1256745"/>
        <s v="1256746"/>
        <s v="1256747"/>
        <s v="1256748"/>
        <s v="1256749"/>
        <s v="125675"/>
        <s v="1256750"/>
        <s v="1256751"/>
        <s v="1256752"/>
        <s v="1256753"/>
        <s v="1256754"/>
        <s v="1256755"/>
        <s v="1256756"/>
        <s v="1256757"/>
        <s v="1256758"/>
        <s v="1256759"/>
        <s v="125676"/>
        <s v="1256760"/>
        <s v="1256761"/>
        <s v="1256762"/>
        <s v="1256763"/>
        <s v="1256764"/>
        <s v="1256765"/>
        <s v="1256766"/>
        <s v="1256768"/>
        <s v="1256769"/>
        <s v="1256770"/>
        <s v="1256771"/>
        <s v="1256772"/>
        <s v="1256773"/>
        <s v="1256774"/>
        <s v="1256775"/>
        <s v="1256776"/>
        <s v="1256777"/>
        <s v="1256778"/>
        <s v="1256779"/>
        <s v="1256780"/>
        <s v="1256781"/>
        <s v="1256782"/>
        <s v="1256783"/>
        <s v="1256784"/>
        <s v="1256785"/>
        <s v="1256787"/>
        <s v="1256788"/>
        <s v="1256789"/>
        <s v="1256791"/>
        <s v="1256792"/>
        <s v="1256793"/>
        <s v="1256794"/>
        <s v="1256795"/>
        <s v="1256796"/>
        <s v="1256797"/>
        <s v="1256798"/>
        <s v="1256799"/>
        <s v="1256800"/>
        <s v="1256801"/>
        <s v="1256802"/>
        <s v="1256803"/>
        <s v="1256804"/>
        <s v="1256805"/>
        <s v="1256806"/>
        <s v="1256808"/>
        <s v="1256809"/>
        <s v="1256810"/>
        <s v="1256811"/>
        <s v="1256812"/>
        <s v="1256813"/>
        <s v="1256814"/>
        <s v="1256815"/>
        <s v="1256816"/>
        <s v="1256817"/>
        <s v="1256818"/>
        <s v="1256819"/>
        <s v="1256820"/>
        <s v="1256821"/>
        <s v="1256822"/>
        <s v="1256823"/>
        <s v="1256824"/>
        <s v="1256825"/>
        <s v="1256826"/>
        <s v="1256827"/>
        <s v="1256828"/>
        <s v="1256829"/>
        <s v="1256830"/>
        <s v="1256831"/>
        <s v="1256832"/>
        <s v="1256833"/>
        <s v="1256834"/>
        <s v="1256835"/>
        <s v="1256836"/>
        <s v="1256837"/>
        <s v="1256838"/>
        <s v="1256839"/>
        <s v="125684"/>
        <s v="1256840"/>
        <s v="1256841"/>
        <s v="1256842"/>
        <s v="1256843"/>
        <s v="1256844"/>
        <s v="1256845"/>
        <s v="1256846"/>
        <s v="1256847"/>
        <s v="1256848"/>
        <s v="1256849"/>
        <s v="125685"/>
        <s v="1256850"/>
        <s v="1256851"/>
        <s v="1256852"/>
        <s v="1256853"/>
        <s v="1256854"/>
        <s v="1256856"/>
        <s v="1256857"/>
        <s v="1256858"/>
        <s v="1256859"/>
        <s v="125686"/>
        <s v="1256860"/>
        <s v="1256861"/>
        <s v="1256862"/>
        <s v="1256863"/>
        <s v="1256864"/>
        <s v="1256865"/>
        <s v="1256866"/>
        <s v="1256867"/>
        <s v="1256868"/>
        <s v="1256869"/>
        <s v="125687"/>
        <s v="1256870"/>
        <s v="1256871"/>
        <s v="1256872"/>
        <s v="1256873"/>
        <s v="1256874"/>
        <s v="1256875"/>
        <s v="1256876"/>
        <s v="1256877"/>
        <s v="1256878"/>
        <s v="1256879"/>
        <s v="125688"/>
        <s v="1256880"/>
        <s v="1256881"/>
        <s v="1256882"/>
        <s v="1256883"/>
        <s v="1256884"/>
        <s v="1256885"/>
        <s v="1256886"/>
        <s v="1256887"/>
        <s v="1256888"/>
        <s v="1256889"/>
        <s v="125689"/>
        <s v="1256890"/>
        <s v="1256891"/>
        <s v="1256892"/>
        <s v="1256893"/>
        <s v="1256894"/>
        <s v="1256895"/>
        <s v="1256896"/>
        <s v="1256897"/>
        <s v="1256898"/>
        <s v="1256899"/>
        <s v="125690"/>
        <s v="1256900"/>
        <s v="1256901"/>
        <s v="1256902"/>
        <s v="1256903"/>
        <s v="1256904"/>
        <s v="1256905"/>
        <s v="1256906"/>
        <s v="1256907"/>
        <s v="1256908"/>
        <s v="1256909"/>
        <s v="125691"/>
        <s v="1256910"/>
        <s v="1256911"/>
        <s v="1256912"/>
        <s v="1256913"/>
        <s v="1256914"/>
        <s v="1256915"/>
        <s v="1256916"/>
        <s v="1256917"/>
        <s v="1256918"/>
        <s v="1256919"/>
        <s v="125692"/>
        <s v="1256920"/>
        <s v="1256921"/>
        <s v="1256922"/>
        <s v="1256923"/>
        <s v="1256924"/>
        <s v="1256925"/>
        <s v="1256926"/>
        <s v="1256927"/>
        <s v="1256928"/>
        <s v="1256929"/>
        <s v="125693"/>
        <s v="1256930"/>
        <s v="1256932"/>
        <s v="1256933"/>
        <s v="1256935"/>
        <s v="1256936"/>
        <s v="1256937"/>
        <s v="1256938"/>
        <s v="1256939"/>
        <s v="125694"/>
        <s v="1256940"/>
        <s v="1256941"/>
        <s v="1256942"/>
        <s v="1256943"/>
        <s v="1256945"/>
        <s v="1256946"/>
        <s v="1256947"/>
        <s v="1256948"/>
        <s v="1256949"/>
        <s v="125695"/>
        <s v="1256950"/>
        <s v="1256951"/>
        <s v="1256952"/>
        <s v="1256953"/>
        <s v="1256954"/>
        <s v="1256955"/>
        <s v="1256956"/>
        <s v="1256957"/>
        <s v="1256958"/>
        <s v="1256959"/>
        <s v="1256960"/>
        <s v="1256961"/>
        <s v="1256962"/>
        <s v="1256963"/>
        <s v="1256964"/>
        <s v="1256965"/>
        <s v="1256966"/>
        <s v="1256967"/>
        <s v="1256968"/>
        <s v="1256969"/>
        <s v="125697"/>
        <s v="1256970"/>
        <s v="1256971"/>
        <s v="1256972"/>
        <s v="1256973"/>
        <s v="1256974"/>
        <s v="1256975"/>
        <s v="1256976"/>
        <s v="1256977"/>
        <s v="1256978"/>
        <s v="1256979"/>
        <s v="125698"/>
        <s v="1256980"/>
        <s v="1256981"/>
        <s v="1256982"/>
        <s v="1256983"/>
        <s v="1256984"/>
        <s v="1256985"/>
        <s v="1256986"/>
        <s v="1256987"/>
        <s v="1256988"/>
        <s v="1256989"/>
        <s v="125699"/>
        <s v="1256990"/>
        <s v="1256991"/>
        <s v="1256992"/>
        <s v="1256993"/>
        <s v="1256994"/>
        <s v="1256995"/>
        <s v="1256996"/>
        <s v="1256997"/>
        <s v="1256998"/>
        <s v="1256999"/>
        <s v="1257"/>
        <s v="1257000"/>
        <s v="1257001"/>
        <s v="1257002"/>
        <s v="1257003"/>
        <s v="1257004"/>
        <s v="125710"/>
        <s v="125711"/>
        <s v="125712"/>
        <s v="125713"/>
        <s v="125714"/>
        <s v="125715"/>
        <s v="125716"/>
        <s v="125717"/>
        <s v="125718"/>
        <s v="125719"/>
        <s v="125720"/>
        <s v="125721"/>
        <s v="125722"/>
        <s v="125723"/>
        <s v="125724"/>
        <s v="125725"/>
        <s v="125726"/>
        <s v="125727"/>
        <s v="125728"/>
        <s v="125730"/>
        <s v="1257308"/>
        <s v="125731"/>
        <s v="1257311"/>
        <s v="1257312"/>
        <s v="1257313"/>
        <s v="1257314"/>
        <s v="1257315"/>
        <s v="1257316"/>
        <s v="1257317"/>
        <s v="1257318"/>
        <s v="1257319"/>
        <s v="1257320"/>
        <s v="1257321"/>
        <s v="1257322"/>
        <s v="1257323"/>
        <s v="1257324"/>
        <s v="1257325"/>
        <s v="1257326"/>
        <s v="1257327"/>
        <s v="1257328"/>
        <s v="1257329"/>
        <s v="125733"/>
        <s v="1257330"/>
        <s v="1257331"/>
        <s v="1257332"/>
        <s v="1257333"/>
        <s v="1257334"/>
        <s v="1257335"/>
        <s v="1257336"/>
        <s v="1257337"/>
        <s v="1257338"/>
        <s v="1257339"/>
        <s v="125734"/>
        <s v="1257340"/>
        <s v="1257341"/>
        <s v="1257342"/>
        <s v="1257344"/>
        <s v="1257345"/>
        <s v="1257346"/>
        <s v="1257347"/>
        <s v="1257348"/>
        <s v="1257349"/>
        <s v="125735"/>
        <s v="1257350"/>
        <s v="1257351"/>
        <s v="1257352"/>
        <s v="1257353"/>
        <s v="1257354"/>
        <s v="1257355"/>
        <s v="1257356"/>
        <s v="1257357"/>
        <s v="1257358"/>
        <s v="1257359"/>
        <s v="125736"/>
        <s v="1257360"/>
        <s v="1257361"/>
        <s v="1257362"/>
        <s v="1257363"/>
        <s v="1257364"/>
        <s v="1257365"/>
        <s v="1257366"/>
        <s v="1257367"/>
        <s v="1257368"/>
        <s v="1257369"/>
        <s v="125737"/>
        <s v="1257370"/>
        <s v="1257371"/>
        <s v="1257372"/>
        <s v="1257373"/>
        <s v="1257374"/>
        <s v="1257375"/>
        <s v="1257376"/>
        <s v="1257377"/>
        <s v="1257378"/>
        <s v="125738"/>
        <s v="1257380"/>
        <s v="1257385"/>
        <s v="125739"/>
        <s v="1257396"/>
        <s v="1257397"/>
        <s v="1257398"/>
        <s v="1257399"/>
        <s v="1257400"/>
        <s v="1257401"/>
        <s v="1257402"/>
        <s v="1257403"/>
        <s v="1257404"/>
        <s v="1257405"/>
        <s v="1257406"/>
        <s v="1257407"/>
        <s v="1257408"/>
        <s v="1257409"/>
        <s v="125741"/>
        <s v="1257410"/>
        <s v="1257411"/>
        <s v="1257412"/>
        <s v="1257413"/>
        <s v="1257414"/>
        <s v="1257415"/>
        <s v="1257416"/>
        <s v="1257417"/>
        <s v="1257418"/>
        <s v="1257419"/>
        <s v="1257420"/>
        <s v="1257421"/>
        <s v="1257422"/>
        <s v="1257423"/>
        <s v="1257424"/>
        <s v="1257425"/>
        <s v="1257426"/>
        <s v="1257428"/>
        <s v="1257429"/>
        <s v="125743"/>
        <s v="1257430"/>
        <s v="1257431"/>
        <s v="1257432"/>
        <s v="1257433"/>
        <s v="1257434"/>
        <s v="1257435"/>
        <s v="1257436"/>
        <s v="1257437"/>
        <s v="1257438"/>
        <s v="1257439"/>
        <s v="1257440"/>
        <s v="1257441"/>
        <s v="1257442"/>
        <s v="1257443"/>
        <s v="1257444"/>
        <s v="1257449"/>
        <s v="125745"/>
        <s v="1257450"/>
        <s v="1257451"/>
        <s v="1257452"/>
        <s v="1257453"/>
        <s v="1257454"/>
        <s v="1257455"/>
        <s v="1257456"/>
        <s v="1257457"/>
        <s v="1257458"/>
        <s v="1257459"/>
        <s v="125746"/>
        <s v="1257460"/>
        <s v="1257462"/>
        <s v="1257463"/>
        <s v="1257464"/>
        <s v="1257465"/>
        <s v="1257466"/>
        <s v="1257467"/>
        <s v="1257468"/>
        <s v="1257469"/>
        <s v="125747"/>
        <s v="1257470"/>
        <s v="1257471"/>
        <s v="1257472"/>
        <s v="1257473"/>
        <s v="1257474"/>
        <s v="1257475"/>
        <s v="1257476"/>
        <s v="1257477"/>
        <s v="1257478"/>
        <s v="1257479"/>
        <s v="125748"/>
        <s v="1257480"/>
        <s v="1257481"/>
        <s v="1257482"/>
        <s v="1257483"/>
        <s v="1257484"/>
        <s v="1257486"/>
        <s v="1257487"/>
        <s v="1257488"/>
        <s v="1257489"/>
        <s v="125749"/>
        <s v="1257490"/>
        <s v="1257491"/>
        <s v="1257492"/>
        <s v="1257493"/>
        <s v="1257494"/>
        <s v="1257496"/>
        <s v="1257497"/>
        <s v="1257498"/>
        <s v="1257499"/>
        <s v="125750"/>
        <s v="1257500"/>
        <s v="1257501"/>
        <s v="1257502"/>
        <s v="1257503"/>
        <s v="1257504"/>
        <s v="1257505"/>
        <s v="1257506"/>
        <s v="1257507"/>
        <s v="1257508"/>
        <s v="1257509"/>
        <s v="125751"/>
        <s v="1257510"/>
        <s v="1257511"/>
        <s v="1257512"/>
        <s v="1257513"/>
        <s v="1257514"/>
        <s v="1257515"/>
        <s v="1257516"/>
        <s v="1257517"/>
        <s v="1257518"/>
        <s v="1257519"/>
        <s v="125752"/>
        <s v="1257520"/>
        <s v="1257521"/>
        <s v="1257522"/>
        <s v="1257523"/>
        <s v="1257524"/>
        <s v="1257525"/>
        <s v="1257526"/>
        <s v="1257527"/>
        <s v="1257528"/>
        <s v="1257529"/>
        <s v="1257530"/>
        <s v="1257531"/>
        <s v="1257532"/>
        <s v="1257533"/>
        <s v="1257534"/>
        <s v="1257535"/>
        <s v="1257536"/>
        <s v="1257537"/>
        <s v="1257538"/>
        <s v="1257539"/>
        <s v="125754"/>
        <s v="1257540"/>
        <s v="1257541"/>
        <s v="1257542"/>
        <s v="1257543"/>
        <s v="1257544"/>
        <s v="1257545"/>
        <s v="1257546"/>
        <s v="1257547"/>
        <s v="1257549"/>
        <s v="125755"/>
        <s v="1257550"/>
        <s v="1257551"/>
        <s v="1257552"/>
        <s v="1257553"/>
        <s v="1257554"/>
        <s v="1257555"/>
        <s v="1257558"/>
        <s v="1257559"/>
        <s v="125756"/>
        <s v="1257561"/>
        <s v="1257562"/>
        <s v="1257563"/>
        <s v="1257564"/>
        <s v="1257565"/>
        <s v="1257566"/>
        <s v="1257567"/>
        <s v="1257568"/>
        <s v="1257569"/>
        <s v="125757"/>
        <s v="1257570"/>
        <s v="1257571"/>
        <s v="1257572"/>
        <s v="1257573"/>
        <s v="1257574"/>
        <s v="1257575"/>
        <s v="1257576"/>
        <s v="1257577"/>
        <s v="1257578"/>
        <s v="1257579"/>
        <s v="125758"/>
        <s v="1257580"/>
        <s v="1257581"/>
        <s v="1257583"/>
        <s v="1257584"/>
        <s v="1257585"/>
        <s v="1257586"/>
        <s v="1257587"/>
        <s v="1257588"/>
        <s v="1257589"/>
        <s v="1257590"/>
        <s v="1257591"/>
        <s v="1257592"/>
        <s v="1257593"/>
        <s v="1257595"/>
        <s v="1257596"/>
        <s v="1257597"/>
        <s v="1257599"/>
        <s v="1257600"/>
        <s v="1257601"/>
        <s v="1257603"/>
        <s v="1257605"/>
        <s v="1257606"/>
        <s v="1257607"/>
        <s v="1257609"/>
        <s v="125761"/>
        <s v="1257610"/>
        <s v="1257611"/>
        <s v="1257613"/>
        <s v="1257614"/>
        <s v="1257615"/>
        <s v="1257616"/>
        <s v="1257617"/>
        <s v="1257618"/>
        <s v="1257619"/>
        <s v="125762"/>
        <s v="1257620"/>
        <s v="1257622"/>
        <s v="1257623"/>
        <s v="1257624"/>
        <s v="1257625"/>
        <s v="1257626"/>
        <s v="1257628"/>
        <s v="1257629"/>
        <s v="1257630"/>
        <s v="1257631"/>
        <s v="1257632"/>
        <s v="1257633"/>
        <s v="1257634"/>
        <s v="1257635"/>
        <s v="1257636"/>
        <s v="1257637"/>
        <s v="1257639"/>
        <s v="125764"/>
        <s v="1257640"/>
        <s v="1257641"/>
        <s v="1257642"/>
        <s v="1257643"/>
        <s v="1257644"/>
        <s v="1257645"/>
        <s v="1257646"/>
        <s v="1257647"/>
        <s v="1257648"/>
        <s v="1257649"/>
        <s v="1257650"/>
        <s v="1257651"/>
        <s v="1257652"/>
        <s v="1257653"/>
        <s v="1257654"/>
        <s v="1257655"/>
        <s v="1257656"/>
        <s v="1257657"/>
        <s v="1257658"/>
        <s v="1257659"/>
        <s v="125766"/>
        <s v="1257661"/>
        <s v="1257662"/>
        <s v="1257663"/>
        <s v="1257664"/>
        <s v="1257665"/>
        <s v="1257666"/>
        <s v="1257667"/>
        <s v="1257668"/>
        <s v="1257669"/>
        <s v="1257670"/>
        <s v="1257671"/>
        <s v="1257672"/>
        <s v="1257673"/>
        <s v="1257674"/>
        <s v="1257675"/>
        <s v="1257676"/>
        <s v="1257678"/>
        <s v="1257679"/>
        <s v="1257680"/>
        <s v="1257681"/>
        <s v="1257682"/>
        <s v="1257683"/>
        <s v="1257684"/>
        <s v="1257685"/>
        <s v="1257686"/>
        <s v="1257687"/>
        <s v="1257688"/>
        <s v="1257689"/>
        <s v="1257690"/>
        <s v="1257691"/>
        <s v="1257692"/>
        <s v="1257693"/>
        <s v="1257694"/>
        <s v="1257695"/>
        <s v="1257697"/>
        <s v="1257698"/>
        <s v="1257699"/>
        <s v="1257700"/>
        <s v="1257701"/>
        <s v="1257702"/>
        <s v="1257703"/>
        <s v="1257704"/>
        <s v="1257705"/>
        <s v="1257706"/>
        <s v="1257707"/>
        <s v="1257708"/>
        <s v="1257709"/>
        <s v="1257710"/>
        <s v="1257711"/>
        <s v="1257712"/>
        <s v="1257713"/>
        <s v="1257714"/>
        <s v="1257715"/>
        <s v="1257716"/>
        <s v="1257717"/>
        <s v="1257718"/>
        <s v="1257719"/>
        <s v="1257720"/>
        <s v="1257721"/>
        <s v="1257722"/>
        <s v="1257723"/>
        <s v="1257724"/>
        <s v="1257725"/>
        <s v="1257726"/>
        <s v="1257729"/>
        <s v="1257730"/>
        <s v="1257731"/>
        <s v="1257732"/>
        <s v="1257733"/>
        <s v="1257734"/>
        <s v="1257735"/>
        <s v="1257736"/>
        <s v="1257737"/>
        <s v="1257738"/>
        <s v="1257739"/>
        <s v="1257740"/>
        <s v="1257741"/>
        <s v="1257742"/>
        <s v="1257743"/>
        <s v="1257744"/>
        <s v="1257745"/>
        <s v="1257746"/>
        <s v="1257747"/>
        <s v="1257748"/>
        <s v="1257749"/>
        <s v="1257750"/>
        <s v="1257751"/>
        <s v="1257752"/>
        <s v="1257753"/>
        <s v="1257754"/>
        <s v="1257755"/>
        <s v="1257756"/>
        <s v="1257757"/>
        <s v="1257758"/>
        <s v="1257759"/>
        <s v="1257760"/>
        <s v="1257761"/>
        <s v="1257762"/>
        <s v="1257763"/>
        <s v="1257764"/>
        <s v="1257765"/>
        <s v="1257766"/>
        <s v="1257767"/>
        <s v="1257768"/>
        <s v="1257769"/>
        <s v="1257770"/>
        <s v="1257771"/>
        <s v="1257772"/>
        <s v="1257773"/>
        <s v="1257774"/>
        <s v="1257775"/>
        <s v="1257776"/>
        <s v="1257777"/>
        <s v="1257778"/>
        <s v="1257779"/>
        <s v="1257780"/>
        <s v="1257781"/>
        <s v="1257782"/>
        <s v="1257783"/>
        <s v="1257784"/>
        <s v="1257785"/>
        <s v="1257786"/>
        <s v="1257787"/>
        <s v="1257788"/>
        <s v="1257789"/>
        <s v="1257790"/>
        <s v="1257791"/>
        <s v="1257792"/>
        <s v="1257793"/>
        <s v="1257794"/>
        <s v="1257795"/>
        <s v="1257796"/>
        <s v="1257797"/>
        <s v="1257798"/>
        <s v="1257799"/>
        <s v="1257800"/>
        <s v="1257801"/>
        <s v="1257802"/>
        <s v="1257803"/>
        <s v="1257804"/>
        <s v="1257805"/>
        <s v="1257807"/>
        <s v="1257808"/>
        <s v="1257809"/>
        <s v="1257810"/>
        <s v="1257811"/>
        <s v="1257812"/>
        <s v="1257813"/>
        <s v="1257814"/>
        <s v="1257815"/>
        <s v="1257816"/>
        <s v="1257817"/>
        <s v="1257818"/>
        <s v="1257819"/>
        <s v="1257820"/>
        <s v="1257821"/>
        <s v="1257822"/>
        <s v="1257823"/>
        <s v="1257824"/>
        <s v="1257825"/>
        <s v="1257826"/>
        <s v="1257827"/>
        <s v="1257828"/>
        <s v="1257829"/>
        <s v="1257830"/>
        <s v="1257831"/>
        <s v="1257832"/>
        <s v="1257833"/>
        <s v="1257834"/>
        <s v="1257835"/>
        <s v="1257836"/>
        <s v="1257837"/>
        <s v="1257838"/>
        <s v="1257839"/>
        <s v="1257840"/>
        <s v="1257841"/>
        <s v="1257842"/>
        <s v="1257843"/>
        <s v="1257844"/>
        <s v="1257845"/>
        <s v="1257846"/>
        <s v="1257848"/>
        <s v="1257849"/>
        <s v="1257850"/>
        <s v="1257851"/>
        <s v="1257852"/>
        <s v="1257853"/>
        <s v="1257854"/>
        <s v="1257855"/>
        <s v="1257856"/>
        <s v="1257857"/>
        <s v="1257858"/>
        <s v="1257859"/>
        <s v="1257860"/>
        <s v="1257861"/>
        <s v="1257862"/>
        <s v="1257863"/>
        <s v="1257864"/>
        <s v="1257865"/>
        <s v="1257866"/>
        <s v="1257867"/>
        <s v="1257868"/>
        <s v="1257869"/>
        <s v="1257870"/>
        <s v="1257871"/>
        <s v="1257872"/>
        <s v="1257873"/>
        <s v="1257874"/>
        <s v="1257875"/>
        <s v="1257876"/>
        <s v="1257877"/>
        <s v="1257878"/>
        <s v="1257879"/>
        <s v="1257880"/>
        <s v="1257881"/>
        <s v="1257882"/>
        <s v="1257883"/>
        <s v="1257885"/>
        <s v="1257886"/>
        <s v="1257887"/>
        <s v="1257888"/>
        <s v="1257889"/>
        <s v="1257890"/>
        <s v="1257891"/>
        <s v="1257892"/>
        <s v="1257893"/>
        <s v="1257894"/>
        <s v="1257895"/>
        <s v="1257896"/>
        <s v="1257897"/>
        <s v="1257898"/>
        <s v="1257900"/>
        <s v="1257901"/>
        <s v="1257902"/>
        <s v="1257903"/>
        <s v="1257904"/>
        <s v="1257905"/>
        <s v="1257906"/>
        <s v="1257907"/>
        <s v="1257908"/>
        <s v="1257909"/>
        <s v="1257910"/>
        <s v="1257911"/>
        <s v="1257912"/>
        <s v="1257913"/>
        <s v="1257914"/>
        <s v="1257915"/>
        <s v="1257916"/>
        <s v="1257917"/>
        <s v="1257918"/>
        <s v="1257919"/>
        <s v="1257920"/>
        <s v="1257921"/>
        <s v="1257922"/>
        <s v="1257923"/>
        <s v="1257924"/>
        <s v="1257925"/>
        <s v="1257926"/>
        <s v="1257927"/>
        <s v="1257928"/>
        <s v="1257929"/>
        <s v="1257930"/>
        <s v="1257931"/>
        <s v="1257932"/>
        <s v="1257934"/>
        <s v="1257935"/>
        <s v="1257936"/>
        <s v="1257937"/>
        <s v="1257938"/>
        <s v="1257939"/>
        <s v="1257940"/>
        <s v="1257941"/>
        <s v="1257942"/>
        <s v="1257943"/>
        <s v="1257944"/>
        <s v="1257945"/>
        <s v="1257946"/>
        <s v="1257947"/>
        <s v="1257949"/>
        <s v="1257950"/>
        <s v="1257951"/>
        <s v="1257952"/>
        <s v="1257953"/>
        <s v="1257954"/>
        <s v="1257955"/>
        <s v="1257956"/>
        <s v="1257957"/>
        <s v="1257958"/>
        <s v="1257959"/>
        <s v="1257960"/>
        <s v="1257961"/>
        <s v="1257962"/>
        <s v="1257964"/>
        <s v="1257965"/>
        <s v="1257966"/>
        <s v="1257967"/>
        <s v="1257968"/>
        <s v="1257969"/>
        <s v="1257970"/>
        <s v="1257971"/>
        <s v="1257972"/>
        <s v="1257973"/>
        <s v="1257974"/>
        <s v="1257975"/>
        <s v="1257976"/>
        <s v="1257977"/>
        <s v="1257978"/>
        <s v="1257979"/>
        <s v="1257980"/>
        <s v="1257981"/>
        <s v="1257982"/>
        <s v="1257983"/>
        <s v="1257984"/>
        <s v="1257985"/>
        <s v="1257986"/>
        <s v="1257987"/>
        <s v="1257988"/>
        <s v="1257989"/>
        <s v="1257990"/>
        <s v="1257991"/>
        <s v="1257992"/>
        <s v="1257993"/>
        <s v="1257994"/>
        <s v="1257995"/>
        <s v="1257996"/>
        <s v="1257997"/>
        <s v="1257998"/>
        <s v="1257999"/>
        <s v="1258000"/>
        <s v="1258001"/>
        <s v="1258002"/>
        <s v="1258003"/>
        <s v="1258004"/>
        <s v="1258005"/>
        <s v="1258006"/>
        <s v="1258007"/>
        <s v="1258008"/>
        <s v="1258009"/>
        <s v="1258010"/>
        <s v="1258011"/>
        <s v="1258012"/>
        <s v="1258013"/>
        <s v="1258014"/>
        <s v="1258015"/>
        <s v="1258016"/>
        <s v="1258017"/>
        <s v="1258018"/>
        <s v="1258019"/>
        <s v="1258020"/>
        <s v="1258021"/>
        <s v="1258022"/>
        <s v="1258023"/>
        <s v="1258024"/>
        <s v="1258025"/>
        <s v="1258026"/>
        <s v="1258027"/>
        <s v="1258028"/>
        <s v="1258029"/>
        <s v="1258030"/>
        <s v="1258031"/>
        <s v="1258032"/>
        <s v="1258033"/>
        <s v="1258035"/>
        <s v="1258036"/>
        <s v="1258037"/>
        <s v="1258038"/>
        <s v="1258039"/>
        <s v="1258040"/>
        <s v="1258042"/>
        <s v="1258043"/>
        <s v="1258044"/>
        <s v="1258045"/>
        <s v="1258046"/>
        <s v="1258047"/>
        <s v="1258048"/>
        <s v="1258049"/>
        <s v="1258050"/>
        <s v="1258051"/>
        <s v="1258052"/>
        <s v="1258053"/>
        <s v="1258054"/>
        <s v="1258055"/>
        <s v="1258056"/>
        <s v="1258057"/>
        <s v="1258058"/>
        <s v="1258059"/>
        <s v="1258060"/>
        <s v="1258061"/>
        <s v="1258062"/>
        <s v="1258063"/>
        <s v="1258064"/>
        <s v="1258065"/>
        <s v="1258066"/>
        <s v="1258067"/>
        <s v="1258068"/>
        <s v="1258069"/>
        <s v="1258070"/>
        <s v="1258071"/>
        <s v="1258073"/>
        <s v="1258074"/>
        <s v="1258075"/>
        <s v="1258076"/>
        <s v="1258077"/>
        <s v="1258078"/>
        <s v="1258079"/>
        <s v="1258080"/>
        <s v="1258081"/>
        <s v="1258082"/>
        <s v="1258083"/>
        <s v="1258084"/>
        <s v="1258085"/>
        <s v="1258086"/>
        <s v="1258087"/>
        <s v="1258088"/>
        <s v="1258090"/>
        <s v="1258091"/>
        <s v="1258092"/>
        <s v="1258094"/>
        <s v="1258095"/>
        <s v="1258096"/>
        <s v="1258097"/>
        <s v="1258098"/>
        <s v="1258099"/>
        <s v="1258100"/>
        <s v="1258101"/>
        <s v="1258102"/>
        <s v="1258103"/>
        <s v="1258104"/>
        <s v="1258105"/>
        <s v="1258106"/>
        <s v="1258107"/>
        <s v="1258108"/>
        <s v="1258109"/>
        <s v="1258110"/>
        <s v="1258111"/>
        <s v="1258112"/>
        <s v="1258113"/>
        <s v="1258114"/>
        <s v="1258115"/>
        <s v="1258116"/>
        <s v="1258117"/>
        <s v="1258118"/>
        <s v="1258119"/>
        <s v="1258120"/>
        <s v="1258121"/>
        <s v="1258122"/>
        <s v="1258123"/>
        <s v="1258124"/>
        <s v="1258125"/>
        <s v="1258126"/>
        <s v="1258127"/>
        <s v="1258128"/>
        <s v="1258129"/>
        <s v="1258130"/>
        <s v="1258131"/>
        <s v="1258132"/>
        <s v="1258133"/>
        <s v="1258134"/>
        <s v="1258135"/>
        <s v="1258136"/>
        <s v="1258137"/>
        <s v="1258138"/>
        <s v="1258139"/>
        <s v="1258140"/>
        <s v="1258141"/>
        <s v="1258142"/>
        <s v="1258143"/>
        <s v="1258144"/>
        <s v="1258145"/>
        <s v="1258146"/>
        <s v="1258147"/>
        <s v="1258148"/>
        <s v="1258149"/>
        <s v="1258151"/>
        <s v="1258152"/>
        <s v="1258153"/>
        <s v="1258154"/>
        <s v="1258155"/>
        <s v="1258156"/>
        <s v="1258157"/>
        <s v="1258158"/>
        <s v="1258159"/>
        <s v="1258160"/>
        <s v="1258162"/>
        <s v="1258163"/>
        <s v="1258164"/>
        <s v="1258166"/>
        <s v="1258167"/>
        <s v="1258168"/>
        <s v="1258169"/>
        <s v="1258170"/>
        <s v="1258171"/>
        <s v="1258172"/>
        <s v="1258173"/>
        <s v="1258174"/>
        <s v="1258175"/>
        <s v="1258176"/>
        <s v="1258177"/>
        <s v="1258178"/>
        <s v="1258179"/>
        <s v="1258180"/>
        <s v="1258181"/>
        <s v="1258182"/>
        <s v="1258183"/>
        <s v="1258184"/>
        <s v="1258185"/>
        <s v="1258186"/>
        <s v="1258187"/>
        <s v="1258188"/>
        <s v="1258189"/>
        <s v="1258191"/>
        <s v="1258192"/>
        <s v="1258193"/>
        <s v="1258194"/>
        <s v="1258195"/>
        <s v="1258196"/>
        <s v="1258197"/>
        <s v="1258198"/>
        <s v="1258199"/>
        <s v="1258200"/>
        <s v="1258201"/>
        <s v="1258202"/>
        <s v="1258203"/>
        <s v="1258204"/>
        <s v="1258205"/>
        <s v="1258206"/>
        <s v="1258207"/>
        <s v="1258209"/>
        <s v="1258210"/>
        <s v="1258211"/>
        <s v="1258212"/>
        <s v="1258213"/>
        <s v="1258214"/>
        <s v="1258215"/>
        <s v="1258216"/>
        <s v="1258217"/>
        <s v="1258218"/>
        <s v="1258219"/>
        <s v="1258220"/>
        <s v="1258221"/>
        <s v="1258222"/>
        <s v="1258223"/>
        <s v="1258224"/>
        <s v="1258225"/>
        <s v="1258226"/>
        <s v="1258227"/>
        <s v="1258228"/>
        <s v="1258229"/>
        <s v="1258230"/>
        <s v="1258231"/>
        <s v="1258232"/>
        <s v="1258233"/>
        <s v="1258234"/>
        <s v="1258235"/>
        <s v="1258236"/>
        <s v="1258237"/>
        <s v="1258238"/>
        <s v="1258239"/>
        <s v="1258240"/>
        <s v="1258241"/>
        <s v="1258242"/>
        <s v="1258243"/>
        <s v="1258244"/>
        <s v="1258245"/>
        <s v="1258246"/>
        <s v="1258248"/>
        <s v="1258249"/>
        <s v="1258250"/>
        <s v="1258251"/>
        <s v="1258252"/>
        <s v="1258253"/>
        <s v="1258255"/>
        <s v="1258256"/>
        <s v="1258257"/>
        <s v="1258258"/>
        <s v="1258260"/>
        <s v="1258261"/>
        <s v="1258262"/>
        <s v="1258263"/>
        <s v="1258264"/>
        <s v="1258265"/>
        <s v="1258266"/>
        <s v="1258267"/>
        <s v="1258268"/>
        <s v="1258269"/>
        <s v="1258270"/>
        <s v="1258271"/>
        <s v="1258272"/>
        <s v="1258274"/>
        <s v="1258275"/>
        <s v="1258276"/>
        <s v="1258277"/>
        <s v="1258278"/>
        <s v="1258279"/>
        <s v="1258280"/>
        <s v="1258281"/>
        <s v="1258282"/>
        <s v="1258283"/>
        <s v="1258284"/>
        <s v="1258285"/>
        <s v="1258286"/>
        <s v="1258287"/>
        <s v="1258288"/>
        <s v="1258289"/>
        <s v="1258290"/>
        <s v="1258291"/>
        <s v="1258292"/>
        <s v="1258293"/>
        <s v="1258294"/>
        <s v="1258295"/>
        <s v="1258296"/>
        <s v="1258297"/>
        <s v="1258298"/>
        <s v="1258299"/>
        <s v="12583"/>
        <s v="1258300"/>
        <s v="1258301"/>
        <s v="1258302"/>
        <s v="1258303"/>
        <s v="1258304"/>
        <s v="1258305"/>
        <s v="1258306"/>
        <s v="1258307"/>
        <s v="1258308"/>
        <s v="1258309"/>
        <s v="1258310"/>
        <s v="1258311"/>
        <s v="1258312"/>
        <s v="1258313"/>
        <s v="1258314"/>
        <s v="1258315"/>
        <s v="1258316"/>
        <s v="1258317"/>
        <s v="1258318"/>
        <s v="1258319"/>
        <s v="1258320"/>
        <s v="1258321"/>
        <s v="1258322"/>
        <s v="1258323"/>
        <s v="1258324"/>
        <s v="1258331"/>
        <s v="1258333"/>
        <s v="1258334"/>
        <s v="1258335"/>
        <s v="1258336"/>
        <s v="1258337"/>
        <s v="1258338"/>
        <s v="1258339"/>
        <s v="1258341"/>
        <s v="1258342"/>
        <s v="1258343"/>
        <s v="1258349"/>
        <s v="1258350"/>
        <s v="1258351"/>
        <s v="1258352"/>
        <s v="1258353"/>
        <s v="1258354"/>
        <s v="1258355"/>
        <s v="1258356"/>
        <s v="1258357"/>
        <s v="1258358"/>
        <s v="1258359"/>
        <s v="1258360"/>
        <s v="1258361"/>
        <s v="1258362"/>
        <s v="1258363"/>
        <s v="1258364"/>
        <s v="1258365"/>
        <s v="1258366"/>
        <s v="1258367"/>
        <s v="1258368"/>
        <s v="1258369"/>
        <s v="1258370"/>
        <s v="1258371"/>
        <s v="1258372"/>
        <s v="1258373"/>
        <s v="1258374"/>
        <s v="1258375"/>
        <s v="1258376"/>
        <s v="1258377"/>
        <s v="1258378"/>
        <s v="1258379"/>
        <s v="1258380"/>
        <s v="1258381"/>
        <s v="1258382"/>
        <s v="1258383"/>
        <s v="1258384"/>
        <s v="1258385"/>
        <s v="1258386"/>
        <s v="1258387"/>
        <s v="1258388"/>
        <s v="1258389"/>
        <s v="1258390"/>
        <s v="1258391"/>
        <s v="1258392"/>
        <s v="1258393"/>
        <s v="1258394"/>
        <s v="1258395"/>
        <s v="1258396"/>
        <s v="1258397"/>
        <s v="1258399"/>
        <s v="1258400"/>
        <s v="1258401"/>
        <s v="1258402"/>
        <s v="1258403"/>
        <s v="1258404"/>
        <s v="1258405"/>
        <s v="1258406"/>
        <s v="1258407"/>
        <s v="1258408"/>
        <s v="1258409"/>
        <s v="1258410"/>
        <s v="1258411"/>
        <s v="1258412"/>
        <s v="1258414"/>
        <s v="1258415"/>
        <s v="1258416"/>
        <s v="1258417"/>
        <s v="1258418"/>
        <s v="1258419"/>
        <s v="1258420"/>
        <s v="1258421"/>
        <s v="1258422"/>
        <s v="1258423"/>
        <s v="1258424"/>
        <s v="1258425"/>
        <s v="1258426"/>
        <s v="1258427"/>
        <s v="1258428"/>
        <s v="1258429"/>
        <s v="1258430"/>
        <s v="1258431"/>
        <s v="1258432"/>
        <s v="1258433"/>
        <s v="1258434"/>
        <s v="1258435"/>
        <s v="1258436"/>
        <s v="1258437"/>
        <s v="1258438"/>
        <s v="1258439"/>
        <s v="1258440"/>
        <s v="1258441"/>
        <s v="1258442"/>
        <s v="1258444"/>
        <s v="1258445"/>
        <s v="1258446"/>
        <s v="12585"/>
        <s v="1258618"/>
        <s v="1258619"/>
        <s v="1258620"/>
        <s v="1258621"/>
        <s v="1258622"/>
        <s v="1258623"/>
        <s v="1258624"/>
        <s v="1258625"/>
        <s v="1258626"/>
        <s v="1258627"/>
        <s v="1258628"/>
        <s v="1258629"/>
        <s v="1258630"/>
        <s v="1258631"/>
        <s v="1258632"/>
        <s v="1258633"/>
        <s v="1258634"/>
        <s v="1258635"/>
        <s v="1258636"/>
        <s v="1258637"/>
        <s v="1258638"/>
        <s v="1258640"/>
        <s v="1258641"/>
        <s v="1258642"/>
        <s v="1258643"/>
        <s v="1258644"/>
        <s v="1258645"/>
        <s v="1258646"/>
        <s v="1258647"/>
        <s v="1258648"/>
        <s v="1258649"/>
        <s v="1258650"/>
        <s v="1258651"/>
        <s v="1258652"/>
        <s v="1258653"/>
        <s v="1258654"/>
        <s v="1258655"/>
        <s v="1258656"/>
        <s v="1258657"/>
        <s v="1258658"/>
        <s v="1258659"/>
        <s v="1258660"/>
        <s v="1258661"/>
        <s v="1258662"/>
        <s v="1258663"/>
        <s v="1258664"/>
        <s v="1258665"/>
        <s v="1258666"/>
        <s v="1258667"/>
        <s v="1258668"/>
        <s v="1258669"/>
        <s v="1258670"/>
        <s v="1258671"/>
        <s v="1258672"/>
        <s v="1258673"/>
        <s v="1258674"/>
        <s v="1258675"/>
        <s v="1258676"/>
        <s v="1258677"/>
        <s v="1258678"/>
        <s v="1258679"/>
        <s v="1258680"/>
        <s v="1258681"/>
        <s v="1258682"/>
        <s v="1258683"/>
        <s v="1258684"/>
        <s v="1258685"/>
        <s v="1258686"/>
        <s v="1258687"/>
        <s v="1258688"/>
        <s v="1258689"/>
        <s v="1258690"/>
        <s v="1258691"/>
        <s v="1258692"/>
        <s v="1258693"/>
        <s v="1258694"/>
        <s v="1258695"/>
        <s v="1258696"/>
        <s v="1258697"/>
        <s v="1258698"/>
        <s v="1258699"/>
        <s v="12587"/>
        <s v="1258700"/>
        <s v="1258701"/>
        <s v="1258702"/>
        <s v="1258703"/>
        <s v="1258705"/>
        <s v="1258706"/>
        <s v="1258707"/>
        <s v="1258708"/>
        <s v="1258709"/>
        <s v="1258711"/>
        <s v="1258712"/>
        <s v="1258713"/>
        <s v="1258714"/>
        <s v="1258715"/>
        <s v="1258716"/>
        <s v="1258717"/>
        <s v="1258718"/>
        <s v="1258719"/>
        <s v="1258720"/>
        <s v="1258721"/>
        <s v="1258722"/>
        <s v="1258723"/>
        <s v="1258724"/>
        <s v="1258725"/>
        <s v="1258726"/>
        <s v="1258727"/>
        <s v="1258728"/>
        <s v="1258729"/>
        <s v="1258730"/>
        <s v="1258732"/>
        <s v="1258733"/>
        <s v="1258734"/>
        <s v="1258735"/>
        <s v="1258736"/>
        <s v="1258737"/>
        <s v="1258738"/>
        <s v="1258739"/>
        <s v="1258740"/>
        <s v="1258741"/>
        <s v="1258742"/>
        <s v="1258743"/>
        <s v="1258744"/>
        <s v="1258745"/>
        <s v="1258746"/>
        <s v="1258747"/>
        <s v="1258748"/>
        <s v="1258749"/>
        <s v="1258750"/>
        <s v="1258751"/>
        <s v="1258752"/>
        <s v="1258753"/>
        <s v="1258754"/>
        <s v="1258755"/>
        <s v="1258756"/>
        <s v="1258757"/>
        <s v="1258758"/>
        <s v="1258759"/>
        <s v="1258761"/>
        <s v="1258762"/>
        <s v="1258763"/>
        <s v="1258764"/>
        <s v="1258765"/>
        <s v="1258766"/>
        <s v="1258767"/>
        <s v="1258768"/>
        <s v="1258769"/>
        <s v="1258770"/>
        <s v="1258771"/>
        <s v="1258772"/>
        <s v="1258774"/>
        <s v="1258775"/>
        <s v="1258776"/>
        <s v="1258777"/>
        <s v="1258778"/>
        <s v="1258779"/>
        <s v="125878"/>
        <s v="1258780"/>
        <s v="1258781"/>
        <s v="1258782"/>
        <s v="1258783"/>
        <s v="1258785"/>
        <s v="1258786"/>
        <s v="1258787"/>
        <s v="1258788"/>
        <s v="1258789"/>
        <s v="1258790"/>
        <s v="1258791"/>
        <s v="1258792"/>
        <s v="1258793"/>
        <s v="1258794"/>
        <s v="1258796"/>
        <s v="1258797"/>
        <s v="1258798"/>
        <s v="1258799"/>
        <s v="1258800"/>
        <s v="1258801"/>
        <s v="1258802"/>
        <s v="1258803"/>
        <s v="1258804"/>
        <s v="1258805"/>
        <s v="1258806"/>
        <s v="1258807"/>
        <s v="1258808"/>
        <s v="1258809"/>
        <s v="1258810"/>
        <s v="1258811"/>
        <s v="1258823"/>
        <s v="1258826"/>
        <s v="1258827"/>
        <s v="1258828"/>
        <s v="1258829"/>
        <s v="125883"/>
        <s v="1258830"/>
        <s v="1258831"/>
        <s v="1258832"/>
        <s v="1258836"/>
        <s v="1258837"/>
        <s v="1258838"/>
        <s v="1258839"/>
        <s v="125884"/>
        <s v="1258841"/>
        <s v="1258842"/>
        <s v="1258843"/>
        <s v="1258844"/>
        <s v="1258845"/>
        <s v="1258846"/>
        <s v="1258847"/>
        <s v="1258848"/>
        <s v="1258849"/>
        <s v="1258850"/>
        <s v="1258851"/>
        <s v="1258853"/>
        <s v="1258854"/>
        <s v="1258855"/>
        <s v="1258856"/>
        <s v="1258857"/>
        <s v="1258858"/>
        <s v="1258859"/>
        <s v="1258860"/>
        <s v="1258861"/>
        <s v="1258862"/>
        <s v="1258863"/>
        <s v="1258864"/>
        <s v="1258865"/>
        <s v="1258866"/>
        <s v="1258867"/>
        <s v="1258868"/>
        <s v="1258869"/>
        <s v="1258870"/>
        <s v="1258872"/>
        <s v="1258873"/>
        <s v="1258874"/>
        <s v="1258875"/>
        <s v="1258878"/>
        <s v="1258879"/>
        <s v="1258880"/>
        <s v="1258881"/>
        <s v="1258882"/>
        <s v="1258883"/>
        <s v="1258884"/>
        <s v="1258885"/>
        <s v="1258886"/>
        <s v="1258887"/>
        <s v="1258888"/>
        <s v="1258889"/>
        <s v="1258890"/>
        <s v="1258891"/>
        <s v="1258892"/>
        <s v="1258893"/>
        <s v="1258894"/>
        <s v="1258895"/>
        <s v="1258896"/>
        <s v="1258897"/>
        <s v="1258898"/>
        <s v="1258899"/>
        <s v="12589"/>
        <s v="1258900"/>
        <s v="1258901"/>
        <s v="1258902"/>
        <s v="1258903"/>
        <s v="1258904"/>
        <s v="1258905"/>
        <s v="1258906"/>
        <s v="1258907"/>
        <s v="1258909"/>
        <s v="1258910"/>
        <s v="1258911"/>
        <s v="1258912"/>
        <s v="1258913"/>
        <s v="1258914"/>
        <s v="1258915"/>
        <s v="1258916"/>
        <s v="1258917"/>
        <s v="1258918"/>
        <s v="1258919"/>
        <s v="1258921"/>
        <s v="1258922"/>
        <s v="1258923"/>
        <s v="1258924"/>
        <s v="1258925"/>
        <s v="1258926"/>
        <s v="1258927"/>
        <s v="1258928"/>
        <s v="1258929"/>
        <s v="1258930"/>
        <s v="1258931"/>
        <s v="1258932"/>
        <s v="1258933"/>
        <s v="1258934"/>
        <s v="1258935"/>
        <s v="1258936"/>
        <s v="1258937"/>
        <s v="1258938"/>
        <s v="1258939"/>
        <s v="1258940"/>
        <s v="1258941"/>
        <s v="1258942"/>
        <s v="1258943"/>
        <s v="1258944"/>
        <s v="1258945"/>
        <s v="1258946"/>
        <s v="1258947"/>
        <s v="1258948"/>
        <s v="1258949"/>
        <s v="1258950"/>
        <s v="1258951"/>
        <s v="1258952"/>
        <s v="1258953"/>
        <s v="1258954"/>
        <s v="1258955"/>
        <s v="1258956"/>
        <s v="1258957"/>
        <s v="1258958"/>
        <s v="1258959"/>
        <s v="1258960"/>
        <s v="1258961"/>
        <s v="1258962"/>
        <s v="1258963"/>
        <s v="1258964"/>
        <s v="1258965"/>
        <s v="1258966"/>
        <s v="1258967"/>
        <s v="1258968"/>
        <s v="1258969"/>
        <s v="1258970"/>
        <s v="1258971"/>
        <s v="1258972"/>
        <s v="1258973"/>
        <s v="1258974"/>
        <s v="1258975"/>
        <s v="1258976"/>
        <s v="1258977"/>
        <s v="1258978"/>
        <s v="1258979"/>
        <s v="1258980"/>
        <s v="1258981"/>
        <s v="1258982"/>
        <s v="1258983"/>
        <s v="1258985"/>
        <s v="1258986"/>
        <s v="1258987"/>
        <s v="1258988"/>
        <s v="1258989"/>
        <s v="1258990"/>
        <s v="1258991"/>
        <s v="1258992"/>
        <s v="1258993"/>
        <s v="1258994"/>
        <s v="1258995"/>
        <s v="1258996"/>
        <s v="1258997"/>
        <s v="1258998"/>
        <s v="1258999"/>
        <s v="1259000"/>
        <s v="1259001"/>
        <s v="1259002"/>
        <s v="1259003"/>
        <s v="1259004"/>
        <s v="1259005"/>
        <s v="1259006"/>
        <s v="1259007"/>
        <s v="1259008"/>
        <s v="1259009"/>
        <s v="1259010"/>
        <s v="1259011"/>
        <s v="1259012"/>
        <s v="1259013"/>
        <s v="1259014"/>
        <s v="1259015"/>
        <s v="1259016"/>
        <s v="1259017"/>
        <s v="1259018"/>
        <s v="1259019"/>
        <s v="1259020"/>
        <s v="1259021"/>
        <s v="1259022"/>
        <s v="1259023"/>
        <s v="1259024"/>
        <s v="1259025"/>
        <s v="1259026"/>
        <s v="1259027"/>
        <s v="1259028"/>
        <s v="1259030"/>
        <s v="1259031"/>
        <s v="1259032"/>
        <s v="1259033"/>
        <s v="1259034"/>
        <s v="1259035"/>
        <s v="1259036"/>
        <s v="1259037"/>
        <s v="1259038"/>
        <s v="1259039"/>
        <s v="1259040"/>
        <s v="1259041"/>
        <s v="1259042"/>
        <s v="1259043"/>
        <s v="1259044"/>
        <s v="1259045"/>
        <s v="1259046"/>
        <s v="1259047"/>
        <s v="1259048"/>
        <s v="1259049"/>
        <s v="1259050"/>
        <s v="1259051"/>
        <s v="1259052"/>
        <s v="1259053"/>
        <s v="1259054"/>
        <s v="1259055"/>
        <s v="1259056"/>
        <s v="1259057"/>
        <s v="1259058"/>
        <s v="1259059"/>
        <s v="1259060"/>
        <s v="1259061"/>
        <s v="1259062"/>
        <s v="1259063"/>
        <s v="1259065"/>
        <s v="1259066"/>
        <s v="1259068"/>
        <s v="1259069"/>
        <s v="1259071"/>
        <s v="1259072"/>
        <s v="1259073"/>
        <s v="1259074"/>
        <s v="1259075"/>
        <s v="1259076"/>
        <s v="1259077"/>
        <s v="1259078"/>
        <s v="1259080"/>
        <s v="1259081"/>
        <s v="1259082"/>
        <s v="12591"/>
        <s v="1259162"/>
        <s v="1259163"/>
        <s v="1259164"/>
        <s v="1259165"/>
        <s v="1259166"/>
        <s v="1259167"/>
        <s v="1259168"/>
        <s v="1259169"/>
        <s v="1259170"/>
        <s v="1259171"/>
        <s v="1259172"/>
        <s v="1259173"/>
        <s v="1259174"/>
        <s v="1259175"/>
        <s v="1259176"/>
        <s v="1259177"/>
        <s v="1259178"/>
        <s v="1259179"/>
        <s v="1259180"/>
        <s v="1259181"/>
        <s v="1259182"/>
        <s v="1259183"/>
        <s v="1259184"/>
        <s v="1259185"/>
        <s v="1259186"/>
        <s v="1259187"/>
        <s v="1259188"/>
        <s v="1259189"/>
        <s v="1259190"/>
        <s v="1259191"/>
        <s v="1259192"/>
        <s v="1259193"/>
        <s v="1259194"/>
        <s v="1259195"/>
        <s v="1259196"/>
        <s v="1259197"/>
        <s v="1259198"/>
        <s v="1259199"/>
        <s v="1259200"/>
        <s v="1259201"/>
        <s v="1259202"/>
        <s v="1259203"/>
        <s v="1259204"/>
        <s v="1259205"/>
        <s v="1259206"/>
        <s v="1259207"/>
        <s v="1259208"/>
        <s v="1259209"/>
        <s v="1259210"/>
        <s v="1259211"/>
        <s v="1259212"/>
        <s v="1259213"/>
        <s v="1259214"/>
        <s v="1259215"/>
        <s v="1259216"/>
        <s v="1259217"/>
        <s v="1259218"/>
        <s v="1259219"/>
        <s v="1259220"/>
        <s v="1259221"/>
        <s v="1259222"/>
        <s v="1259223"/>
        <s v="1259224"/>
        <s v="1259225"/>
        <s v="1259226"/>
        <s v="1259227"/>
        <s v="1259228"/>
        <s v="1259229"/>
        <s v="1259230"/>
        <s v="1259231"/>
        <s v="1259232"/>
        <s v="1259233"/>
        <s v="1259234"/>
        <s v="1259235"/>
        <s v="1259236"/>
        <s v="1259237"/>
        <s v="1259238"/>
        <s v="1259239"/>
        <s v="1259240"/>
        <s v="1259241"/>
        <s v="1259242"/>
        <s v="1259243"/>
        <s v="1259244"/>
        <s v="1259245"/>
        <s v="1259246"/>
        <s v="1259247"/>
        <s v="1259248"/>
        <s v="1259249"/>
        <s v="1259250"/>
        <s v="1259251"/>
        <s v="1259252"/>
        <s v="1259253"/>
        <s v="1259254"/>
        <s v="1259255"/>
        <s v="1259256"/>
        <s v="1259257"/>
        <s v="1259258"/>
        <s v="1259259"/>
        <s v="1259260"/>
        <s v="1259261"/>
        <s v="1259262"/>
        <s v="1259263"/>
        <s v="1259264"/>
        <s v="1259265"/>
        <s v="1259266"/>
        <s v="1259267"/>
        <s v="1259268"/>
        <s v="1259269"/>
        <s v="1259270"/>
        <s v="1259271"/>
        <s v="1259272"/>
        <s v="1259273"/>
        <s v="1259274"/>
        <s v="1259275"/>
        <s v="1259276"/>
        <s v="1259277"/>
        <s v="1259278"/>
        <s v="1259279"/>
        <s v="1259280"/>
        <s v="1259281"/>
        <s v="1259282"/>
        <s v="1259283"/>
        <s v="1259284"/>
        <s v="1259285"/>
        <s v="1259286"/>
        <s v="1259287"/>
        <s v="1259288"/>
        <s v="1259289"/>
        <s v="1259291"/>
        <s v="1259292"/>
        <s v="1259293"/>
        <s v="1259294"/>
        <s v="1259295"/>
        <s v="1259296"/>
        <s v="1259297"/>
        <s v="1259298"/>
        <s v="1259299"/>
        <s v="12593"/>
        <s v="1259300"/>
        <s v="1259301"/>
        <s v="1259302"/>
        <s v="1259303"/>
        <s v="1259304"/>
        <s v="1259305"/>
        <s v="1259306"/>
        <s v="1259307"/>
        <s v="1259308"/>
        <s v="1259309"/>
        <s v="1259310"/>
        <s v="1259311"/>
        <s v="1259312"/>
        <s v="1259313"/>
        <s v="1259314"/>
        <s v="1259316"/>
        <s v="1259317"/>
        <s v="1259318"/>
        <s v="1259319"/>
        <s v="1259320"/>
        <s v="1259321"/>
        <s v="1259322"/>
        <s v="1259323"/>
        <s v="1259324"/>
        <s v="1259325"/>
        <s v="1259326"/>
        <s v="1259327"/>
        <s v="1259328"/>
        <s v="1259329"/>
        <s v="1259330"/>
        <s v="1259331"/>
        <s v="1259332"/>
        <s v="1259333"/>
        <s v="1259334"/>
        <s v="1259335"/>
        <s v="1259336"/>
        <s v="1259337"/>
        <s v="1259338"/>
        <s v="1259339"/>
        <s v="1259340"/>
        <s v="1259342"/>
        <s v="1259343"/>
        <s v="1259344"/>
        <s v="1259345"/>
        <s v="1259346"/>
        <s v="1259347"/>
        <s v="1259348"/>
        <s v="1259349"/>
        <s v="1259350"/>
        <s v="1259351"/>
        <s v="1259352"/>
        <s v="1259353"/>
        <s v="1259354"/>
        <s v="1259355"/>
        <s v="1259356"/>
        <s v="1259357"/>
        <s v="1259358"/>
        <s v="1259359"/>
        <s v="1259362"/>
        <s v="1259363"/>
        <s v="1259364"/>
        <s v="1259365"/>
        <s v="1259366"/>
        <s v="1259367"/>
        <s v="1259368"/>
        <s v="1259369"/>
        <s v="1259370"/>
        <s v="1259371"/>
        <s v="1259372"/>
        <s v="1259373"/>
        <s v="1259374"/>
        <s v="1259375"/>
        <s v="1259377"/>
        <s v="1259378"/>
        <s v="1259379"/>
        <s v="1259380"/>
        <s v="1259381"/>
        <s v="1259382"/>
        <s v="1259383"/>
        <s v="1259385"/>
        <s v="1259386"/>
        <s v="1259387"/>
        <s v="1259388"/>
        <s v="1259389"/>
        <s v="1259390"/>
        <s v="1259391"/>
        <s v="1259392"/>
        <s v="1259393"/>
        <s v="1259394"/>
        <s v="1259395"/>
        <s v="1259396"/>
        <s v="1259397"/>
        <s v="1259398"/>
        <s v="1259399"/>
        <s v="1259400"/>
        <s v="1259401"/>
        <s v="1259402"/>
        <s v="1259403"/>
        <s v="1259404"/>
        <s v="1259405"/>
        <s v="1259406"/>
        <s v="1259407"/>
        <s v="1259408"/>
        <s v="1259409"/>
        <s v="1259410"/>
        <s v="1259411"/>
        <s v="1259412"/>
        <s v="1259413"/>
        <s v="1259414"/>
        <s v="1259415"/>
        <s v="1259416"/>
        <s v="1259417"/>
        <s v="1259418"/>
        <s v="1259419"/>
        <s v="1259428"/>
        <s v="1259429"/>
        <s v="1259430"/>
        <s v="1259431"/>
        <s v="1259432"/>
        <s v="1259433"/>
        <s v="1259434"/>
        <s v="1259435"/>
        <s v="1259436"/>
        <s v="1259437"/>
        <s v="1259438"/>
        <s v="1259439"/>
        <s v="1259440"/>
        <s v="1259441"/>
        <s v="1259442"/>
        <s v="1259443"/>
        <s v="1259451"/>
        <s v="1259452"/>
        <s v="1259453"/>
        <s v="1259454"/>
        <s v="1259455"/>
        <s v="1259457"/>
        <s v="1259487"/>
        <s v="12597"/>
        <s v="1259779"/>
        <s v="1259781"/>
        <s v="1259782"/>
        <s v="1259783"/>
        <s v="1259784"/>
        <s v="1259785"/>
        <s v="1259786"/>
        <s v="1259787"/>
        <s v="1259788"/>
        <s v="1259789"/>
        <s v="1259790"/>
        <s v="1259791"/>
        <s v="1259792"/>
        <s v="1259793"/>
        <s v="1259794"/>
        <s v="1259795"/>
        <s v="1259796"/>
        <s v="1259797"/>
        <s v="1259798"/>
        <s v="1259799"/>
        <s v="1259800"/>
        <s v="1259801"/>
        <s v="1259802"/>
        <s v="1259803"/>
        <s v="1259804"/>
        <s v="1259805"/>
        <s v="1259806"/>
        <s v="1259807"/>
        <s v="1259808"/>
        <s v="1259809"/>
        <s v="1259810"/>
        <s v="1259811"/>
        <s v="1259812"/>
        <s v="1259813"/>
        <s v="1259814"/>
        <s v="1259815"/>
        <s v="1259816"/>
        <s v="1259817"/>
        <s v="1259818"/>
        <s v="1259819"/>
        <s v="1259820"/>
        <s v="1259821"/>
        <s v="1259822"/>
        <s v="1259823"/>
        <s v="1259824"/>
        <s v="1259825"/>
        <s v="1259826"/>
        <s v="1259827"/>
        <s v="1259828"/>
        <s v="1259829"/>
        <s v="1259830"/>
        <s v="1259831"/>
        <s v="1259832"/>
        <s v="1259833"/>
        <s v="1259834"/>
        <s v="1259835"/>
        <s v="1259836"/>
        <s v="1259837"/>
        <s v="1259838"/>
        <s v="1259839"/>
        <s v="1259840"/>
        <s v="1259841"/>
        <s v="1259842"/>
        <s v="1259843"/>
        <s v="1259844"/>
        <s v="1259845"/>
        <s v="1259846"/>
        <s v="1259847"/>
        <s v="1259848"/>
        <s v="1259849"/>
        <s v="1259850"/>
        <s v="1259851"/>
        <s v="1259852"/>
        <s v="1259853"/>
        <s v="1259854"/>
        <s v="1259855"/>
        <s v="1259856"/>
        <s v="1259857"/>
        <s v="1259858"/>
        <s v="1259859"/>
        <s v="1259860"/>
        <s v="1259861"/>
        <s v="1259862"/>
        <s v="1259863"/>
        <s v="1259864"/>
        <s v="1259865"/>
        <s v="1259866"/>
        <s v="1259867"/>
        <s v="1259868"/>
        <s v="12599"/>
        <s v="126"/>
        <s v="1260040"/>
        <s v="1260041"/>
        <s v="1260044"/>
        <s v="1260045"/>
        <s v="1260046"/>
        <s v="1260047"/>
        <s v="1260049"/>
        <s v="1260050"/>
        <s v="1260051"/>
        <s v="1260052"/>
        <s v="1260053"/>
        <s v="1260054"/>
        <s v="1260055"/>
        <s v="1260057"/>
        <s v="1260058"/>
        <s v="1260059"/>
        <s v="1260060"/>
        <s v="1260061"/>
        <s v="1260062"/>
        <s v="1260063"/>
        <s v="1260064"/>
        <s v="1260065"/>
        <s v="1260066"/>
        <s v="1260067"/>
        <s v="1260068"/>
        <s v="1260069"/>
        <s v="1260070"/>
        <s v="1260071"/>
        <s v="1260072"/>
        <s v="1260073"/>
        <s v="1260074"/>
        <s v="1260075"/>
        <s v="1260076"/>
        <s v="1260077"/>
        <s v="1260078"/>
        <s v="1260079"/>
        <s v="1260080"/>
        <s v="1260081"/>
        <s v="1260083"/>
        <s v="1260084"/>
        <s v="1260085"/>
        <s v="1260086"/>
        <s v="1260087"/>
        <s v="1260088"/>
        <s v="1260089"/>
        <s v="1260090"/>
        <s v="1260091"/>
        <s v="1260092"/>
        <s v="1260093"/>
        <s v="1260094"/>
        <s v="1260095"/>
        <s v="1260096"/>
        <s v="1260097"/>
        <s v="1260098"/>
        <s v="12601"/>
        <s v="1260100"/>
        <s v="1260101"/>
        <s v="1260102"/>
        <s v="1260103"/>
        <s v="1260104"/>
        <s v="1260105"/>
        <s v="1260106"/>
        <s v="1260107"/>
        <s v="1260108"/>
        <s v="1260109"/>
        <s v="1260110"/>
        <s v="1260111"/>
        <s v="1260112"/>
        <s v="1260113"/>
        <s v="1260114"/>
        <s v="1260115"/>
        <s v="1260116"/>
        <s v="1260117"/>
        <s v="1260118"/>
        <s v="1260119"/>
        <s v="1260120"/>
        <s v="1260121"/>
        <s v="1260122"/>
        <s v="1260123"/>
        <s v="1260124"/>
        <s v="1260125"/>
        <s v="1260126"/>
        <s v="1260127"/>
        <s v="1260128"/>
        <s v="1260130"/>
        <s v="1260131"/>
        <s v="1260132"/>
        <s v="1260133"/>
        <s v="1260134"/>
        <s v="1260135"/>
        <s v="1260136"/>
        <s v="1260137"/>
        <s v="1260138"/>
        <s v="1260139"/>
        <s v="1260140"/>
        <s v="1260141"/>
        <s v="1260142"/>
        <s v="1260143"/>
        <s v="1260144"/>
        <s v="1260145"/>
        <s v="1260146"/>
        <s v="1260147"/>
        <s v="1260148"/>
        <s v="1260149"/>
        <s v="126015"/>
        <s v="1260150"/>
        <s v="1260151"/>
        <s v="1260152"/>
        <s v="1260153"/>
        <s v="1260156"/>
        <s v="1260157"/>
        <s v="1260158"/>
        <s v="1260159"/>
        <s v="1260160"/>
        <s v="1260161"/>
        <s v="1260162"/>
        <s v="1260163"/>
        <s v="1260164"/>
        <s v="1260165"/>
        <s v="1260166"/>
        <s v="1260167"/>
        <s v="1260168"/>
        <s v="1260169"/>
        <s v="126017"/>
        <s v="1260170"/>
        <s v="1260171"/>
        <s v="1260172"/>
        <s v="1260173"/>
        <s v="1260174"/>
        <s v="1260175"/>
        <s v="1260176"/>
        <s v="1260177"/>
        <s v="1260179"/>
        <s v="126018"/>
        <s v="1260180"/>
        <s v="1260181"/>
        <s v="1260182"/>
        <s v="1260183"/>
        <s v="1260184"/>
        <s v="1260185"/>
        <s v="1260186"/>
        <s v="1260187"/>
        <s v="1260188"/>
        <s v="1260189"/>
        <s v="1260190"/>
        <s v="1260191"/>
        <s v="1260192"/>
        <s v="1260193"/>
        <s v="1260194"/>
        <s v="1260195"/>
        <s v="1260196"/>
        <s v="1260197"/>
        <s v="1260198"/>
        <s v="1260199"/>
        <s v="126020"/>
        <s v="1260200"/>
        <s v="1260201"/>
        <s v="1260202"/>
        <s v="1260203"/>
        <s v="1260204"/>
        <s v="1260205"/>
        <s v="1260206"/>
        <s v="1260207"/>
        <s v="1260208"/>
        <s v="1260209"/>
        <s v="126021"/>
        <s v="1260210"/>
        <s v="1260211"/>
        <s v="1260212"/>
        <s v="1260215"/>
        <s v="1260216"/>
        <s v="1260217"/>
        <s v="1260219"/>
        <s v="126022"/>
        <s v="1260220"/>
        <s v="1260222"/>
        <s v="1260223"/>
        <s v="1260224"/>
        <s v="1260225"/>
        <s v="1260226"/>
        <s v="1260227"/>
        <s v="1260228"/>
        <s v="1260229"/>
        <s v="126023"/>
        <s v="1260230"/>
        <s v="1260231"/>
        <s v="1260232"/>
        <s v="1260233"/>
        <s v="1260234"/>
        <s v="1260235"/>
        <s v="1260236"/>
        <s v="1260237"/>
        <s v="1260238"/>
        <s v="1260239"/>
        <s v="126024"/>
        <s v="1260240"/>
        <s v="1260241"/>
        <s v="1260242"/>
        <s v="1260243"/>
        <s v="1260244"/>
        <s v="1260245"/>
        <s v="1260246"/>
        <s v="1260247"/>
        <s v="1260248"/>
        <s v="1260249"/>
        <s v="126025"/>
        <s v="1260250"/>
        <s v="1260251"/>
        <s v="1260252"/>
        <s v="1260253"/>
        <s v="1260254"/>
        <s v="1260255"/>
        <s v="1260256"/>
        <s v="1260257"/>
        <s v="1260258"/>
        <s v="1260259"/>
        <s v="126026"/>
        <s v="1260260"/>
        <s v="1260261"/>
        <s v="1260262"/>
        <s v="1260263"/>
        <s v="1260264"/>
        <s v="1260265"/>
        <s v="1260266"/>
        <s v="1260267"/>
        <s v="1260268"/>
        <s v="1260269"/>
        <s v="126027"/>
        <s v="1260270"/>
        <s v="1260271"/>
        <s v="1260272"/>
        <s v="1260274"/>
        <s v="1260275"/>
        <s v="1260276"/>
        <s v="1260277"/>
        <s v="1260278"/>
        <s v="1260279"/>
        <s v="126028"/>
        <s v="1260280"/>
        <s v="1260281"/>
        <s v="1260282"/>
        <s v="1260283"/>
        <s v="1260284"/>
        <s v="1260285"/>
        <s v="1260286"/>
        <s v="1260287"/>
        <s v="1260288"/>
        <s v="1260289"/>
        <s v="126029"/>
        <s v="1260290"/>
        <s v="1260291"/>
        <s v="1260292"/>
        <s v="1260293"/>
        <s v="1260294"/>
        <s v="1260295"/>
        <s v="1260296"/>
        <s v="1260297"/>
        <s v="1260298"/>
        <s v="1260299"/>
        <s v="12603"/>
        <s v="126030"/>
        <s v="1260300"/>
        <s v="1260301"/>
        <s v="1260303"/>
        <s v="1260304"/>
        <s v="1260305"/>
        <s v="1260306"/>
        <s v="1260307"/>
        <s v="1260308"/>
        <s v="126031"/>
        <s v="1260310"/>
        <s v="1260311"/>
        <s v="1260312"/>
        <s v="1260313"/>
        <s v="1260314"/>
        <s v="1260315"/>
        <s v="1260316"/>
        <s v="1260317"/>
        <s v="1260318"/>
        <s v="126032"/>
        <s v="1260320"/>
        <s v="1260321"/>
        <s v="1260322"/>
        <s v="1260323"/>
        <s v="1260324"/>
        <s v="1260325"/>
        <s v="1260326"/>
        <s v="1260327"/>
        <s v="1260328"/>
        <s v="1260329"/>
        <s v="126033"/>
        <s v="1260330"/>
        <s v="1260331"/>
        <s v="1260332"/>
        <s v="1260333"/>
        <s v="1260334"/>
        <s v="1260336"/>
        <s v="1260338"/>
        <s v="1260339"/>
        <s v="1260340"/>
        <s v="1260341"/>
        <s v="1260342"/>
        <s v="1260343"/>
        <s v="1260344"/>
        <s v="1260346"/>
        <s v="1260347"/>
        <s v="1260348"/>
        <s v="1260349"/>
        <s v="126035"/>
        <s v="1260350"/>
        <s v="1260351"/>
        <s v="1260352"/>
        <s v="1260353"/>
        <s v="1260354"/>
        <s v="1260355"/>
        <s v="1260356"/>
        <s v="1260357"/>
        <s v="1260358"/>
        <s v="1260359"/>
        <s v="1260360"/>
        <s v="1260361"/>
        <s v="1260362"/>
        <s v="1260363"/>
        <s v="1260364"/>
        <s v="1260365"/>
        <s v="1260366"/>
        <s v="1260367"/>
        <s v="1260368"/>
        <s v="1260369"/>
        <s v="126037"/>
        <s v="1260370"/>
        <s v="1260371"/>
        <s v="1260372"/>
        <s v="1260373"/>
        <s v="1260374"/>
        <s v="1260375"/>
        <s v="1260376"/>
        <s v="1260377"/>
        <s v="1260378"/>
        <s v="1260379"/>
        <s v="1260380"/>
        <s v="1260381"/>
        <s v="1260382"/>
        <s v="1260383"/>
        <s v="1260384"/>
        <s v="1260385"/>
        <s v="1260386"/>
        <s v="1260387"/>
        <s v="1260388"/>
        <s v="1260389"/>
        <s v="126039"/>
        <s v="1260390"/>
        <s v="1260391"/>
        <s v="1260392"/>
        <s v="1260393"/>
        <s v="1260394"/>
        <s v="1260395"/>
        <s v="1260396"/>
        <s v="1260397"/>
        <s v="1260398"/>
        <s v="1260399"/>
        <s v="126040"/>
        <s v="1260400"/>
        <s v="1260401"/>
        <s v="1260402"/>
        <s v="1260403"/>
        <s v="1260404"/>
        <s v="1260405"/>
        <s v="1260406"/>
        <s v="1260407"/>
        <s v="1260408"/>
        <s v="1260409"/>
        <s v="126041"/>
        <s v="1260410"/>
        <s v="1260411"/>
        <s v="1260412"/>
        <s v="1260413"/>
        <s v="1260414"/>
        <s v="1260415"/>
        <s v="1260416"/>
        <s v="1260417"/>
        <s v="1260418"/>
        <s v="1260419"/>
        <s v="126042"/>
        <s v="1260420"/>
        <s v="1260421"/>
        <s v="1260422"/>
        <s v="1260423"/>
        <s v="1260424"/>
        <s v="1260425"/>
        <s v="1260427"/>
        <s v="1260428"/>
        <s v="126043"/>
        <s v="1260430"/>
        <s v="1260431"/>
        <s v="1260432"/>
        <s v="1260433"/>
        <s v="1260434"/>
        <s v="1260435"/>
        <s v="1260436"/>
        <s v="1260437"/>
        <s v="1260438"/>
        <s v="126044"/>
        <s v="1260440"/>
        <s v="1260441"/>
        <s v="1260442"/>
        <s v="1260443"/>
        <s v="1260444"/>
        <s v="1260445"/>
        <s v="1260446"/>
        <s v="1260447"/>
        <s v="1260448"/>
        <s v="1260449"/>
        <s v="126045"/>
        <s v="1260450"/>
        <s v="1260451"/>
        <s v="1260452"/>
        <s v="1260453"/>
        <s v="1260454"/>
        <s v="1260455"/>
        <s v="1260457"/>
        <s v="1260458"/>
        <s v="1260459"/>
        <s v="126046"/>
        <s v="1260460"/>
        <s v="1260462"/>
        <s v="1260463"/>
        <s v="1260464"/>
        <s v="1260465"/>
        <s v="1260466"/>
        <s v="1260468"/>
        <s v="1260469"/>
        <s v="126047"/>
        <s v="1260470"/>
        <s v="1260471"/>
        <s v="1260472"/>
        <s v="1260474"/>
        <s v="1260475"/>
        <s v="1260476"/>
        <s v="1260477"/>
        <s v="1260478"/>
        <s v="1260479"/>
        <s v="126048"/>
        <s v="1260480"/>
        <s v="1260481"/>
        <s v="1260482"/>
        <s v="1260483"/>
        <s v="1260484"/>
        <s v="1260485"/>
        <s v="1260486"/>
        <s v="1260488"/>
        <s v="1260489"/>
        <s v="126049"/>
        <s v="1260490"/>
        <s v="1260491"/>
        <s v="1260492"/>
        <s v="1260493"/>
        <s v="1260495"/>
        <s v="1260496"/>
        <s v="1260497"/>
        <s v="1260498"/>
        <s v="1260499"/>
        <s v="12605"/>
        <s v="126050"/>
        <s v="1260500"/>
        <s v="1260501"/>
        <s v="1260502"/>
        <s v="1260504"/>
        <s v="1260505"/>
        <s v="1260506"/>
        <s v="1260507"/>
        <s v="1260508"/>
        <s v="1260509"/>
        <s v="126051"/>
        <s v="1260510"/>
        <s v="1260512"/>
        <s v="1260513"/>
        <s v="1260515"/>
        <s v="1260516"/>
        <s v="1260518"/>
        <s v="126052"/>
        <s v="1260520"/>
        <s v="1260522"/>
        <s v="1260523"/>
        <s v="1260526"/>
        <s v="1260529"/>
        <s v="126053"/>
        <s v="1260531"/>
        <s v="1260532"/>
        <s v="1260533"/>
        <s v="1260534"/>
        <s v="1260535"/>
        <s v="1260536"/>
        <s v="1260537"/>
        <s v="1260538"/>
        <s v="1260539"/>
        <s v="126054"/>
        <s v="1260540"/>
        <s v="1260541"/>
        <s v="1260542"/>
        <s v="1260543"/>
        <s v="1260544"/>
        <s v="1260545"/>
        <s v="1260546"/>
        <s v="1260547"/>
        <s v="1260548"/>
        <s v="1260549"/>
        <s v="126055"/>
        <s v="126056"/>
        <s v="1260560"/>
        <s v="126057"/>
        <s v="1260575"/>
        <s v="1260576"/>
        <s v="1260577"/>
        <s v="1260578"/>
        <s v="1260579"/>
        <s v="126058"/>
        <s v="1260580"/>
        <s v="1260581"/>
        <s v="1260582"/>
        <s v="1260583"/>
        <s v="1260584"/>
        <s v="1260585"/>
        <s v="1260586"/>
        <s v="1260587"/>
        <s v="1260592"/>
        <s v="1260593"/>
        <s v="1260594"/>
        <s v="1260608"/>
        <s v="1260609"/>
        <s v="126061"/>
        <s v="1260610"/>
        <s v="1260611"/>
        <s v="1260612"/>
        <s v="1260613"/>
        <s v="1260614"/>
        <s v="1260615"/>
        <s v="1260616"/>
        <s v="1260617"/>
        <s v="1260618"/>
        <s v="1260619"/>
        <s v="126062"/>
        <s v="1260620"/>
        <s v="1260621"/>
        <s v="1260622"/>
        <s v="1260623"/>
        <s v="1260624"/>
        <s v="1260625"/>
        <s v="1260626"/>
        <s v="1260627"/>
        <s v="1260628"/>
        <s v="1260629"/>
        <s v="126063"/>
        <s v="1260630"/>
        <s v="1260631"/>
        <s v="1260632"/>
        <s v="1260633"/>
        <s v="1260634"/>
        <s v="1260636"/>
        <s v="1260637"/>
        <s v="1260638"/>
        <s v="1260639"/>
        <s v="126064"/>
        <s v="1260640"/>
        <s v="1260641"/>
        <s v="1260642"/>
        <s v="1260643"/>
        <s v="1260644"/>
        <s v="1260645"/>
        <s v="1260646"/>
        <s v="1260647"/>
        <s v="1260648"/>
        <s v="1260649"/>
        <s v="1260650"/>
        <s v="1260651"/>
        <s v="1260652"/>
        <s v="1260653"/>
        <s v="1260654"/>
        <s v="1260655"/>
        <s v="1260656"/>
        <s v="1260657"/>
        <s v="1260658"/>
        <s v="1260659"/>
        <s v="126066"/>
        <s v="1260660"/>
        <s v="1260661"/>
        <s v="1260662"/>
        <s v="1260663"/>
        <s v="1260664"/>
        <s v="1260665"/>
        <s v="1260666"/>
        <s v="1260667"/>
        <s v="1260668"/>
        <s v="1260669"/>
        <s v="126067"/>
        <s v="1260670"/>
        <s v="1260671"/>
        <s v="1260672"/>
        <s v="1260673"/>
        <s v="1260674"/>
        <s v="1260675"/>
        <s v="1260676"/>
        <s v="1260677"/>
        <s v="1260678"/>
        <s v="1260679"/>
        <s v="126068"/>
        <s v="1260680"/>
        <s v="1260681"/>
        <s v="1260682"/>
        <s v="1260683"/>
        <s v="1260684"/>
        <s v="1260685"/>
        <s v="1260686"/>
        <s v="1260687"/>
        <s v="1260688"/>
        <s v="1260689"/>
        <s v="126069"/>
        <s v="1260690"/>
        <s v="1260691"/>
        <s v="1260692"/>
        <s v="1260694"/>
        <s v="1260695"/>
        <s v="1260696"/>
        <s v="1260697"/>
        <s v="1260698"/>
        <s v="1260699"/>
        <s v="12607"/>
        <s v="126070"/>
        <s v="1260700"/>
        <s v="1260701"/>
        <s v="1260702"/>
        <s v="1260703"/>
        <s v="1260704"/>
        <s v="1260705"/>
        <s v="1260706"/>
        <s v="1260707"/>
        <s v="1260708"/>
        <s v="1260710"/>
        <s v="1260711"/>
        <s v="1260712"/>
        <s v="1260713"/>
        <s v="1260716"/>
        <s v="1260718"/>
        <s v="1260719"/>
        <s v="126072"/>
        <s v="1260720"/>
        <s v="1260721"/>
        <s v="1260722"/>
        <s v="1260723"/>
        <s v="1260724"/>
        <s v="1260725"/>
        <s v="1260726"/>
        <s v="1260728"/>
        <s v="1260729"/>
        <s v="1260730"/>
        <s v="1260731"/>
        <s v="1260732"/>
        <s v="1260733"/>
        <s v="1260734"/>
        <s v="1260735"/>
        <s v="1260736"/>
        <s v="1260737"/>
        <s v="1260738"/>
        <s v="1260739"/>
        <s v="126074"/>
        <s v="1260740"/>
        <s v="1260741"/>
        <s v="1260742"/>
        <s v="1260743"/>
        <s v="1260744"/>
        <s v="1260745"/>
        <s v="1260746"/>
        <s v="1260747"/>
        <s v="1260748"/>
        <s v="1260749"/>
        <s v="1260750"/>
        <s v="1260751"/>
        <s v="1260752"/>
        <s v="1260753"/>
        <s v="1260754"/>
        <s v="1260755"/>
        <s v="1260756"/>
        <s v="1260757"/>
        <s v="1260759"/>
        <s v="1260760"/>
        <s v="1260761"/>
        <s v="1260762"/>
        <s v="1260763"/>
        <s v="1260764"/>
        <s v="1260765"/>
        <s v="1260766"/>
        <s v="1260767"/>
        <s v="1260768"/>
        <s v="1260769"/>
        <s v="1260770"/>
        <s v="1260771"/>
        <s v="1260803"/>
        <s v="1260804"/>
        <s v="1260805"/>
        <s v="1260806"/>
        <s v="1260807"/>
        <s v="1260808"/>
        <s v="1260809"/>
        <s v="1260810"/>
        <s v="1260811"/>
        <s v="1260812"/>
        <s v="1260813"/>
        <s v="1260814"/>
        <s v="1260815"/>
        <s v="1260817"/>
        <s v="1260818"/>
        <s v="1260819"/>
        <s v="1260820"/>
        <s v="1260821"/>
        <s v="1260822"/>
        <s v="1260823"/>
        <s v="1260824"/>
        <s v="1260825"/>
        <s v="1260826"/>
        <s v="1260827"/>
        <s v="1260828"/>
        <s v="1260829"/>
        <s v="1260830"/>
        <s v="1260831"/>
        <s v="1260832"/>
        <s v="1260833"/>
        <s v="1260834"/>
        <s v="1260835"/>
        <s v="1260836"/>
        <s v="1260837"/>
        <s v="1260838"/>
        <s v="1260839"/>
        <s v="1260840"/>
        <s v="1260841"/>
        <s v="1260842"/>
        <s v="1260843"/>
        <s v="1260844"/>
        <s v="1260845"/>
        <s v="1260846"/>
        <s v="1260847"/>
        <s v="1260848"/>
        <s v="1260849"/>
        <s v="1260850"/>
        <s v="1260851"/>
        <s v="1260852"/>
        <s v="1260853"/>
        <s v="1260854"/>
        <s v="1260855"/>
        <s v="1260856"/>
        <s v="1260857"/>
        <s v="1260858"/>
        <s v="1260859"/>
        <s v="1260860"/>
        <s v="1260861"/>
        <s v="1260862"/>
        <s v="1260863"/>
        <s v="1260865"/>
        <s v="1260866"/>
        <s v="1260867"/>
        <s v="1260868"/>
        <s v="1260869"/>
        <s v="1260870"/>
        <s v="1260871"/>
        <s v="1260872"/>
        <s v="1260873"/>
        <s v="1260874"/>
        <s v="1260875"/>
        <s v="1260876"/>
        <s v="1260877"/>
        <s v="1260878"/>
        <s v="1260879"/>
        <s v="1260880"/>
        <s v="1260881"/>
        <s v="1260882"/>
        <s v="1260883"/>
        <s v="1260884"/>
        <s v="1260885"/>
        <s v="1260886"/>
        <s v="1260887"/>
        <s v="1260888"/>
        <s v="1260889"/>
        <s v="1260890"/>
        <s v="1260891"/>
        <s v="1260892"/>
        <s v="1260893"/>
        <s v="1260894"/>
        <s v="1260895"/>
        <s v="1260896"/>
        <s v="1260897"/>
        <s v="1260898"/>
        <s v="1260899"/>
        <s v="12609"/>
        <s v="1260900"/>
        <s v="1260901"/>
        <s v="1260902"/>
        <s v="1260903"/>
        <s v="1260904"/>
        <s v="1260905"/>
        <s v="1260906"/>
        <s v="1260907"/>
        <s v="1260908"/>
        <s v="1260909"/>
        <s v="1260910"/>
        <s v="1260911"/>
        <s v="1260914"/>
        <s v="1260916"/>
        <s v="1260917"/>
        <s v="1260918"/>
        <s v="1260919"/>
        <s v="1260920"/>
        <s v="1260921"/>
        <s v="1260922"/>
        <s v="1260923"/>
        <s v="1260924"/>
        <s v="1260925"/>
        <s v="1260926"/>
        <s v="1260927"/>
        <s v="1260928"/>
        <s v="1260929"/>
        <s v="1260930"/>
        <s v="1260931"/>
        <s v="1260933"/>
        <s v="1261055"/>
        <s v="1261056"/>
        <s v="12611"/>
        <s v="1261132"/>
        <s v="1261133"/>
        <s v="1261134"/>
        <s v="1261135"/>
        <s v="1261136"/>
        <s v="1261137"/>
        <s v="1261138"/>
        <s v="1261139"/>
        <s v="1261140"/>
        <s v="1261141"/>
        <s v="1261142"/>
        <s v="1261143"/>
        <s v="1261144"/>
        <s v="1261145"/>
        <s v="1261146"/>
        <s v="1261147"/>
        <s v="1261148"/>
        <s v="1261149"/>
        <s v="1261150"/>
        <s v="1261151"/>
        <s v="1261152"/>
        <s v="1261153"/>
        <s v="1261154"/>
        <s v="1261155"/>
        <s v="1261156"/>
        <s v="1261157"/>
        <s v="1261158"/>
        <s v="1261159"/>
        <s v="1261160"/>
        <s v="1261161"/>
        <s v="1261162"/>
        <s v="1261163"/>
        <s v="1261164"/>
        <s v="1261165"/>
        <s v="1261166"/>
        <s v="1261167"/>
        <s v="1261168"/>
        <s v="1261169"/>
        <s v="1261170"/>
        <s v="1261171"/>
        <s v="1261172"/>
        <s v="1261173"/>
        <s v="1261174"/>
        <s v="1261175"/>
        <s v="1261176"/>
        <s v="1261177"/>
        <s v="1261178"/>
        <s v="1261179"/>
        <s v="1261180"/>
        <s v="1261181"/>
        <s v="1261182"/>
        <s v="1261183"/>
        <s v="1261184"/>
        <s v="1261185"/>
        <s v="1261186"/>
        <s v="1261187"/>
        <s v="1261188"/>
        <s v="1261189"/>
        <s v="1261190"/>
        <s v="1261191"/>
        <s v="1261192"/>
        <s v="1261193"/>
        <s v="1261194"/>
        <s v="1261195"/>
        <s v="1261196"/>
        <s v="1261197"/>
        <s v="1261198"/>
        <s v="1261199"/>
        <s v="1261200"/>
        <s v="1261201"/>
        <s v="1261202"/>
        <s v="1261203"/>
        <s v="1261204"/>
        <s v="1261205"/>
        <s v="1261206"/>
        <s v="1261207"/>
        <s v="1261208"/>
        <s v="1261209"/>
        <s v="1261210"/>
        <s v="1261211"/>
        <s v="1261212"/>
        <s v="1261213"/>
        <s v="1261214"/>
        <s v="1261215"/>
        <s v="1261216"/>
        <s v="1261218"/>
        <s v="1261219"/>
        <s v="1261220"/>
        <s v="1261221"/>
        <s v="1261222"/>
        <s v="1261223"/>
        <s v="1261224"/>
        <s v="1261225"/>
        <s v="1261226"/>
        <s v="1261227"/>
        <s v="1261228"/>
        <s v="1261229"/>
        <s v="1261230"/>
        <s v="1261231"/>
        <s v="1261232"/>
        <s v="1261233"/>
        <s v="1261234"/>
        <s v="1261235"/>
        <s v="1261236"/>
        <s v="1261237"/>
        <s v="1261238"/>
        <s v="1261239"/>
        <s v="1261240"/>
        <s v="1261241"/>
        <s v="1261242"/>
        <s v="1261243"/>
        <s v="1261244"/>
        <s v="1261245"/>
        <s v="1261246"/>
        <s v="1261247"/>
        <s v="1261248"/>
        <s v="1261249"/>
        <s v="1261250"/>
        <s v="1261251"/>
        <s v="1261252"/>
        <s v="1261253"/>
        <s v="1261254"/>
        <s v="1261255"/>
        <s v="1261256"/>
        <s v="1261257"/>
        <s v="1261258"/>
        <s v="1261259"/>
        <s v="1261260"/>
        <s v="1261261"/>
        <s v="1261262"/>
        <s v="1261263"/>
        <s v="1261264"/>
        <s v="1261265"/>
        <s v="1261266"/>
        <s v="1261267"/>
        <s v="1261268"/>
        <s v="1261269"/>
        <s v="1261270"/>
        <s v="1261271"/>
        <s v="1261272"/>
        <s v="1261273"/>
        <s v="1261274"/>
        <s v="1261275"/>
        <s v="1261276"/>
        <s v="1261277"/>
        <s v="1261278"/>
        <s v="1261279"/>
        <s v="1261280"/>
        <s v="1261282"/>
        <s v="1261283"/>
        <s v="1261284"/>
        <s v="1261285"/>
        <s v="1261286"/>
        <s v="1261287"/>
        <s v="1261288"/>
        <s v="1261289"/>
        <s v="1261290"/>
        <s v="1261291"/>
        <s v="1261292"/>
        <s v="1261293"/>
        <s v="1261294"/>
        <s v="1261295"/>
        <s v="1261296"/>
        <s v="1261297"/>
        <s v="1261298"/>
        <s v="1261299"/>
        <s v="1261300"/>
        <s v="1261301"/>
        <s v="1261302"/>
        <s v="1261303"/>
        <s v="1261304"/>
        <s v="1261305"/>
        <s v="1261306"/>
        <s v="1261307"/>
        <s v="1261308"/>
        <s v="1261309"/>
        <s v="1261310"/>
        <s v="1261311"/>
        <s v="1261312"/>
        <s v="1261313"/>
        <s v="1261314"/>
        <s v="1261315"/>
        <s v="1261316"/>
        <s v="1261317"/>
        <s v="1261318"/>
        <s v="1261319"/>
        <s v="1261320"/>
        <s v="1261321"/>
        <s v="1261323"/>
        <s v="1261324"/>
        <s v="1261325"/>
        <s v="1261326"/>
        <s v="1261327"/>
        <s v="1261328"/>
        <s v="1261329"/>
        <s v="1261330"/>
        <s v="1261331"/>
        <s v="1261332"/>
        <s v="1261333"/>
        <s v="1261334"/>
        <s v="1261335"/>
        <s v="1261336"/>
        <s v="1261337"/>
        <s v="1261338"/>
        <s v="1261339"/>
        <s v="1261340"/>
        <s v="1261341"/>
        <s v="1261342"/>
        <s v="1261343"/>
        <s v="1261344"/>
        <s v="1261345"/>
        <s v="1261346"/>
        <s v="1261347"/>
        <s v="1261348"/>
        <s v="1261349"/>
        <s v="1261350"/>
        <s v="1261351"/>
        <s v="1261352"/>
        <s v="1261353"/>
        <s v="1261354"/>
        <s v="1261355"/>
        <s v="1261356"/>
        <s v="1261357"/>
        <s v="1261358"/>
        <s v="1261359"/>
        <s v="1261360"/>
        <s v="1261361"/>
        <s v="1261362"/>
        <s v="1261363"/>
        <s v="1261364"/>
        <s v="1261365"/>
        <s v="1261366"/>
        <s v="1261367"/>
        <s v="1261368"/>
        <s v="1261369"/>
        <s v="1261370"/>
        <s v="1261371"/>
        <s v="1261372"/>
        <s v="1261373"/>
        <s v="1261374"/>
        <s v="1261375"/>
        <s v="1261376"/>
        <s v="1261377"/>
        <s v="1261378"/>
        <s v="1261379"/>
        <s v="1261380"/>
        <s v="1261381"/>
        <s v="1261383"/>
        <s v="1261384"/>
        <s v="1261385"/>
        <s v="1261386"/>
        <s v="1261387"/>
        <s v="1261388"/>
        <s v="1261389"/>
        <s v="1261390"/>
        <s v="1261391"/>
        <s v="1261392"/>
        <s v="1261393"/>
        <s v="1261394"/>
        <s v="1261395"/>
        <s v="1261396"/>
        <s v="1261397"/>
        <s v="1261398"/>
        <s v="1261399"/>
        <s v="1261400"/>
        <s v="1261401"/>
        <s v="1261402"/>
        <s v="1261403"/>
        <s v="1261404"/>
        <s v="1261405"/>
        <s v="1261406"/>
        <s v="1261407"/>
        <s v="1261408"/>
        <s v="1261409"/>
        <s v="1261410"/>
        <s v="1261411"/>
        <s v="1261412"/>
        <s v="1261413"/>
        <s v="1261414"/>
        <s v="1261415"/>
        <s v="1261416"/>
        <s v="1261417"/>
        <s v="1261418"/>
        <s v="1261419"/>
        <s v="1261420"/>
        <s v="1261421"/>
        <s v="1261422"/>
        <s v="1261423"/>
        <s v="1261425"/>
        <s v="1261426"/>
        <s v="1261427"/>
        <s v="1261428"/>
        <s v="1261429"/>
        <s v="1261430"/>
        <s v="1261431"/>
        <s v="1261437"/>
        <s v="1261438"/>
        <s v="1261439"/>
        <s v="1261440"/>
        <s v="1261441"/>
        <s v="1261442"/>
        <s v="1261443"/>
        <s v="1261447"/>
        <s v="1261448"/>
        <s v="1261449"/>
        <s v="1261450"/>
        <s v="1261451"/>
        <s v="1261452"/>
        <s v="1261453"/>
        <s v="1261454"/>
        <s v="1261455"/>
        <s v="1261456"/>
        <s v="1261457"/>
        <s v="1261458"/>
        <s v="1261459"/>
        <s v="1261460"/>
        <s v="1261461"/>
        <s v="1261462"/>
        <s v="1261463"/>
        <s v="1261464"/>
        <s v="1261465"/>
        <s v="1261466"/>
        <s v="1261467"/>
        <s v="1261468"/>
        <s v="1261469"/>
        <s v="1261470"/>
        <s v="1261471"/>
        <s v="1261472"/>
        <s v="1261473"/>
        <s v="1261474"/>
        <s v="1261476"/>
        <s v="1261477"/>
        <s v="1261478"/>
        <s v="1261479"/>
        <s v="1261480"/>
        <s v="1261481"/>
        <s v="1261482"/>
        <s v="1261483"/>
        <s v="1261484"/>
        <s v="1261485"/>
        <s v="1261486"/>
        <s v="1261487"/>
        <s v="1261488"/>
        <s v="1261489"/>
        <s v="1261490"/>
        <s v="1261491"/>
        <s v="1261492"/>
        <s v="1261493"/>
        <s v="1261494"/>
        <s v="1261495"/>
        <s v="1261496"/>
        <s v="1261497"/>
        <s v="1261498"/>
        <s v="1261499"/>
        <s v="12615"/>
        <s v="1261500"/>
        <s v="1261501"/>
        <s v="1261502"/>
        <s v="1261503"/>
        <s v="1261504"/>
        <s v="1261505"/>
        <s v="1261506"/>
        <s v="1261507"/>
        <s v="1261508"/>
        <s v="1261509"/>
        <s v="1261510"/>
        <s v="1261511"/>
        <s v="1261512"/>
        <s v="1261513"/>
        <s v="1261514"/>
        <s v="1261515"/>
        <s v="1261516"/>
        <s v="1261517"/>
        <s v="1261518"/>
        <s v="1261519"/>
        <s v="1261520"/>
        <s v="1261521"/>
        <s v="1261522"/>
        <s v="1261523"/>
        <s v="1261524"/>
        <s v="1261525"/>
        <s v="1261526"/>
        <s v="1261527"/>
        <s v="1261528"/>
        <s v="1261529"/>
        <s v="1261530"/>
        <s v="1261531"/>
        <s v="1261532"/>
        <s v="1261534"/>
        <s v="1261535"/>
        <s v="1261536"/>
        <s v="1261537"/>
        <s v="1261538"/>
        <s v="1261539"/>
        <s v="1261540"/>
        <s v="1261541"/>
        <s v="1261542"/>
        <s v="1261543"/>
        <s v="1261544"/>
        <s v="1261545"/>
        <s v="1261546"/>
        <s v="1261547"/>
        <s v="1261548"/>
        <s v="1261549"/>
        <s v="1261550"/>
        <s v="1261551"/>
        <s v="1261552"/>
        <s v="1261553"/>
        <s v="1261554"/>
        <s v="1261555"/>
        <s v="1261556"/>
        <s v="1261557"/>
        <s v="1261558"/>
        <s v="1261559"/>
        <s v="1261560"/>
        <s v="1261561"/>
        <s v="1261562"/>
        <s v="1261563"/>
        <s v="1261564"/>
        <s v="1261565"/>
        <s v="1261567"/>
        <s v="1261568"/>
        <s v="1261569"/>
        <s v="1261570"/>
        <s v="1261571"/>
        <s v="1261572"/>
        <s v="1261573"/>
        <s v="1261574"/>
        <s v="1261575"/>
        <s v="1261576"/>
        <s v="1261577"/>
        <s v="1261578"/>
        <s v="1261579"/>
        <s v="1261580"/>
        <s v="1261581"/>
        <s v="1261582"/>
        <s v="1261583"/>
        <s v="1261584"/>
        <s v="1261585"/>
        <s v="1261586"/>
        <s v="1261587"/>
        <s v="1261588"/>
        <s v="1261590"/>
        <s v="1261591"/>
        <s v="1261592"/>
        <s v="1261593"/>
        <s v="1261594"/>
        <s v="1261595"/>
        <s v="1261599"/>
        <s v="1261601"/>
        <s v="1261602"/>
        <s v="1261603"/>
        <s v="1261604"/>
        <s v="1261605"/>
        <s v="1261606"/>
        <s v="1261607"/>
        <s v="1261608"/>
        <s v="1261609"/>
        <s v="1261610"/>
        <s v="1261611"/>
        <s v="1261612"/>
        <s v="1261613"/>
        <s v="1261614"/>
        <s v="1261615"/>
        <s v="1261616"/>
        <s v="1261617"/>
        <s v="1261618"/>
        <s v="1261619"/>
        <s v="1261620"/>
        <s v="1261621"/>
        <s v="1261622"/>
        <s v="1261623"/>
        <s v="1261624"/>
        <s v="1261625"/>
        <s v="1261626"/>
        <s v="1261627"/>
        <s v="1261628"/>
        <s v="1261629"/>
        <s v="1261630"/>
        <s v="1261631"/>
        <s v="1261632"/>
        <s v="1261633"/>
        <s v="1261634"/>
        <s v="1261635"/>
        <s v="1261636"/>
        <s v="1261637"/>
        <s v="1261638"/>
        <s v="1261639"/>
        <s v="1261640"/>
        <s v="1261641"/>
        <s v="1261642"/>
        <s v="1261643"/>
        <s v="1261644"/>
        <s v="1261645"/>
        <s v="1261646"/>
        <s v="1261647"/>
        <s v="1261648"/>
        <s v="1261649"/>
        <s v="1261650"/>
        <s v="1261651"/>
        <s v="1261654"/>
        <s v="1261655"/>
        <s v="1261658"/>
        <s v="1261691"/>
        <s v="1261692"/>
        <s v="1261693"/>
        <s v="1261694"/>
        <s v="1261695"/>
        <s v="1261696"/>
        <s v="1261697"/>
        <s v="1261698"/>
        <s v="1261699"/>
        <s v="12617"/>
        <s v="1261700"/>
        <s v="1261701"/>
        <s v="1261702"/>
        <s v="1261704"/>
        <s v="1261705"/>
        <s v="1261706"/>
        <s v="1261707"/>
        <s v="1261709"/>
        <s v="1261710"/>
        <s v="1261711"/>
        <s v="1261712"/>
        <s v="1261714"/>
        <s v="1261715"/>
        <s v="1261716"/>
        <s v="1261717"/>
        <s v="1261718"/>
        <s v="1261719"/>
        <s v="1261720"/>
        <s v="1261721"/>
        <s v="1261722"/>
        <s v="1261723"/>
        <s v="1261724"/>
        <s v="1261761"/>
        <s v="1261762"/>
        <s v="1261763"/>
        <s v="1261764"/>
        <s v="1261765"/>
        <s v="1261766"/>
        <s v="1261767"/>
        <s v="1261768"/>
        <s v="1261769"/>
        <s v="1261770"/>
        <s v="1261771"/>
        <s v="1261772"/>
        <s v="1261773"/>
        <s v="1261774"/>
        <s v="1261775"/>
        <s v="1261776"/>
        <s v="1261777"/>
        <s v="1261778"/>
        <s v="1261780"/>
        <s v="1261781"/>
        <s v="1261782"/>
        <s v="1261783"/>
        <s v="1261784"/>
        <s v="1261785"/>
        <s v="1261786"/>
        <s v="1261787"/>
        <s v="1261788"/>
        <s v="1261789"/>
        <s v="1261790"/>
        <s v="1261791"/>
        <s v="1261792"/>
        <s v="1261793"/>
        <s v="1261794"/>
        <s v="1261795"/>
        <s v="1261796"/>
        <s v="1261797"/>
        <s v="1261798"/>
        <s v="1261799"/>
        <s v="1261800"/>
        <s v="1261801"/>
        <s v="1261802"/>
        <s v="1261803"/>
        <s v="1261804"/>
        <s v="1261805"/>
        <s v="1261806"/>
        <s v="1261807"/>
        <s v="1261808"/>
        <s v="1261809"/>
        <s v="1261810"/>
        <s v="1261811"/>
        <s v="1261812"/>
        <s v="1261813"/>
        <s v="1261814"/>
        <s v="1261815"/>
        <s v="1261816"/>
        <s v="1261817"/>
        <s v="1261818"/>
        <s v="1261819"/>
        <s v="1261820"/>
        <s v="1261821"/>
        <s v="1261822"/>
        <s v="1261823"/>
        <s v="1261824"/>
        <s v="1261825"/>
        <s v="1261826"/>
        <s v="1261827"/>
        <s v="1261828"/>
        <s v="1261829"/>
        <s v="1261831"/>
        <s v="1261832"/>
        <s v="1261833"/>
        <s v="1261834"/>
        <s v="1261835"/>
        <s v="1261836"/>
        <s v="1261837"/>
        <s v="1261838"/>
        <s v="1261839"/>
        <s v="1261840"/>
        <s v="1261841"/>
        <s v="1261842"/>
        <s v="1261843"/>
        <s v="1261844"/>
        <s v="1261845"/>
        <s v="1261846"/>
        <s v="1261847"/>
        <s v="1261848"/>
        <s v="1261850"/>
        <s v="1261852"/>
        <s v="1261853"/>
        <s v="1261854"/>
        <s v="1261855"/>
        <s v="1261856"/>
        <s v="1261857"/>
        <s v="1261858"/>
        <s v="1261859"/>
        <s v="1261860"/>
        <s v="1261863"/>
        <s v="1261864"/>
        <s v="1261865"/>
        <s v="1261866"/>
        <s v="1261867"/>
        <s v="1261868"/>
        <s v="1261869"/>
        <s v="1261870"/>
        <s v="1261871"/>
        <s v="1261872"/>
        <s v="1261873"/>
        <s v="1261874"/>
        <s v="1261875"/>
        <s v="1261876"/>
        <s v="1261877"/>
        <s v="1261878"/>
        <s v="1261879"/>
        <s v="1261880"/>
        <s v="1261881"/>
        <s v="1261882"/>
        <s v="1261883"/>
        <s v="1261884"/>
        <s v="1261885"/>
        <s v="1261886"/>
        <s v="1261888"/>
        <s v="1261889"/>
        <s v="1261890"/>
        <s v="1261891"/>
        <s v="1261892"/>
        <s v="1261893"/>
        <s v="1261894"/>
        <s v="1261895"/>
        <s v="1261896"/>
        <s v="1261897"/>
        <s v="1261898"/>
        <s v="1261899"/>
        <s v="12619"/>
        <s v="1261900"/>
        <s v="1261901"/>
        <s v="1261902"/>
        <s v="1261903"/>
        <s v="1261904"/>
        <s v="1261905"/>
        <s v="1261906"/>
        <s v="1261907"/>
        <s v="1261908"/>
        <s v="1261909"/>
        <s v="1261910"/>
        <s v="1261911"/>
        <s v="1261912"/>
        <s v="1261913"/>
        <s v="1261914"/>
        <s v="1261915"/>
        <s v="1261916"/>
        <s v="1261917"/>
        <s v="1261918"/>
        <s v="1261919"/>
        <s v="1261920"/>
        <s v="1261921"/>
        <s v="1261922"/>
        <s v="1261923"/>
        <s v="1261924"/>
        <s v="1261925"/>
        <s v="1261926"/>
        <s v="1261927"/>
        <s v="1261928"/>
        <s v="1261929"/>
        <s v="1261930"/>
        <s v="1261931"/>
        <s v="1261932"/>
        <s v="1261933"/>
        <s v="1261934"/>
        <s v="1261935"/>
        <s v="1261936"/>
        <s v="1261937"/>
        <s v="1261938"/>
        <s v="1261939"/>
        <s v="1261940"/>
        <s v="1261941"/>
        <s v="1261942"/>
        <s v="1261943"/>
        <s v="1261944"/>
        <s v="1261945"/>
        <s v="12621"/>
        <s v="12623"/>
        <s v="1262363"/>
        <s v="1262364"/>
        <s v="1262365"/>
        <s v="1262366"/>
        <s v="1262367"/>
        <s v="1262368"/>
        <s v="1262369"/>
        <s v="1262370"/>
        <s v="1262371"/>
        <s v="1262372"/>
        <s v="1262373"/>
        <s v="1262374"/>
        <s v="1262375"/>
        <s v="1262376"/>
        <s v="1262377"/>
        <s v="1262378"/>
        <s v="1262379"/>
        <s v="1262380"/>
        <s v="1262381"/>
        <s v="1262382"/>
        <s v="1262383"/>
        <s v="1262384"/>
        <s v="1262385"/>
        <s v="1262388"/>
        <s v="1262390"/>
        <s v="1262391"/>
        <s v="1262392"/>
        <s v="1262393"/>
        <s v="1262394"/>
        <s v="1262395"/>
        <s v="1262397"/>
        <s v="1262398"/>
        <s v="1262399"/>
        <s v="1262400"/>
        <s v="1262401"/>
        <s v="1262402"/>
        <s v="1262403"/>
        <s v="1262404"/>
        <s v="1262405"/>
        <s v="1262406"/>
        <s v="1262407"/>
        <s v="1262408"/>
        <s v="1262409"/>
        <s v="1262410"/>
        <s v="1262411"/>
        <s v="1262412"/>
        <s v="1262413"/>
        <s v="1262414"/>
        <s v="1262415"/>
        <s v="1262416"/>
        <s v="1262417"/>
        <s v="1262418"/>
        <s v="1262419"/>
        <s v="1262420"/>
        <s v="1262421"/>
        <s v="1262422"/>
        <s v="1262423"/>
        <s v="1262424"/>
        <s v="1262425"/>
        <s v="1262426"/>
        <s v="1262427"/>
        <s v="1262428"/>
        <s v="1262429"/>
        <s v="1262430"/>
        <s v="1262431"/>
        <s v="1262432"/>
        <s v="1262433"/>
        <s v="1262434"/>
        <s v="1262435"/>
        <s v="1262437"/>
        <s v="1262438"/>
        <s v="1262439"/>
        <s v="1262440"/>
        <s v="1262441"/>
        <s v="1262442"/>
        <s v="1262443"/>
        <s v="1262444"/>
        <s v="1262445"/>
        <s v="1262450"/>
        <s v="1262451"/>
        <s v="1262452"/>
        <s v="1262453"/>
        <s v="1262454"/>
        <s v="1262455"/>
        <s v="1262456"/>
        <s v="1262457"/>
        <s v="1262458"/>
        <s v="1262459"/>
        <s v="1262460"/>
        <s v="1262461"/>
        <s v="1262462"/>
        <s v="1262463"/>
        <s v="1262464"/>
        <s v="1262465"/>
        <s v="1262466"/>
        <s v="1262467"/>
        <s v="1262468"/>
        <s v="1262469"/>
        <s v="1262470"/>
        <s v="1262471"/>
        <s v="1262472"/>
        <s v="1262473"/>
        <s v="1262474"/>
        <s v="1262475"/>
        <s v="1262476"/>
        <s v="1262477"/>
        <s v="1262478"/>
        <s v="1262479"/>
        <s v="1262480"/>
        <s v="1262481"/>
        <s v="1262482"/>
        <s v="1262483"/>
        <s v="1262484"/>
        <s v="1262485"/>
        <s v="1262486"/>
        <s v="1262487"/>
        <s v="1262488"/>
        <s v="1262489"/>
        <s v="1262490"/>
        <s v="1262491"/>
        <s v="1262492"/>
        <s v="1262493"/>
        <s v="1262495"/>
        <s v="1262497"/>
        <s v="1262498"/>
        <s v="1262499"/>
        <s v="1262500"/>
        <s v="1262501"/>
        <s v="1262502"/>
        <s v="1262503"/>
        <s v="1262504"/>
        <s v="1262505"/>
        <s v="1262506"/>
        <s v="1262507"/>
        <s v="1262508"/>
        <s v="1262509"/>
        <s v="1262510"/>
        <s v="1262511"/>
        <s v="1262512"/>
        <s v="1262513"/>
        <s v="1262542"/>
        <s v="1262543"/>
        <s v="1262544"/>
        <s v="1262545"/>
        <s v="1262546"/>
        <s v="1262547"/>
        <s v="1262548"/>
        <s v="1262549"/>
        <s v="1262550"/>
        <s v="1262551"/>
        <s v="1262553"/>
        <s v="12627"/>
        <s v="126275"/>
        <s v="126276"/>
        <s v="126277"/>
        <s v="126278"/>
        <s v="126279"/>
        <s v="126280"/>
        <s v="126281"/>
        <s v="126282"/>
        <s v="126284"/>
        <s v="126285"/>
        <s v="126286"/>
        <s v="126287"/>
        <s v="126288"/>
        <s v="126289"/>
        <s v="12629"/>
        <s v="126290"/>
        <s v="126291"/>
        <s v="126292"/>
        <s v="1262927"/>
        <s v="1262928"/>
        <s v="1262929"/>
        <s v="126293"/>
        <s v="1262930"/>
        <s v="1262931"/>
        <s v="1262932"/>
        <s v="1262933"/>
        <s v="1262934"/>
        <s v="1262935"/>
        <s v="1262936"/>
        <s v="1262937"/>
        <s v="1262938"/>
        <s v="1262939"/>
        <s v="126294"/>
        <s v="1262940"/>
        <s v="1262941"/>
        <s v="1262942"/>
        <s v="1262943"/>
        <s v="1262944"/>
        <s v="1262945"/>
        <s v="1262946"/>
        <s v="1262947"/>
        <s v="1262948"/>
        <s v="1262949"/>
        <s v="126295"/>
        <s v="1262950"/>
        <s v="1262951"/>
        <s v="1262952"/>
        <s v="1262953"/>
        <s v="1262955"/>
        <s v="1262956"/>
        <s v="1262957"/>
        <s v="1262958"/>
        <s v="126296"/>
        <s v="1262960"/>
        <s v="1262961"/>
        <s v="1262962"/>
        <s v="126297"/>
        <s v="126298"/>
        <s v="126300"/>
        <s v="126301"/>
        <s v="126302"/>
        <s v="126303"/>
        <s v="126304"/>
        <s v="126305"/>
        <s v="126306"/>
        <s v="126307"/>
        <s v="126308"/>
        <s v="126309"/>
        <s v="126310"/>
        <s v="126311"/>
        <s v="126312"/>
        <s v="126313"/>
        <s v="126314"/>
        <s v="126315"/>
        <s v="126316"/>
        <s v="126323"/>
        <s v="126324"/>
        <s v="126325"/>
        <s v="126327"/>
        <s v="126328"/>
        <s v="126329"/>
        <s v="12633"/>
        <s v="126330"/>
        <s v="126332"/>
        <s v="126333"/>
        <s v="126334"/>
        <s v="126335"/>
        <s v="126336"/>
        <s v="126337"/>
        <s v="1263396"/>
        <s v="1263397"/>
        <s v="1263398"/>
        <s v="1263399"/>
        <s v="1263400"/>
        <s v="1263401"/>
        <s v="1263402"/>
        <s v="1263403"/>
        <s v="1263404"/>
        <s v="1263405"/>
        <s v="1263406"/>
        <s v="1263407"/>
        <s v="1263408"/>
        <s v="1263409"/>
        <s v="1263410"/>
        <s v="1263411"/>
        <s v="1263412"/>
        <s v="1263413"/>
        <s v="1263414"/>
        <s v="1263415"/>
        <s v="1263416"/>
        <s v="1263417"/>
        <s v="1263418"/>
        <s v="1263419"/>
        <s v="1263420"/>
        <s v="1263421"/>
        <s v="1263422"/>
        <s v="1263423"/>
        <s v="1263424"/>
        <s v="1263425"/>
        <s v="1263426"/>
        <s v="1263427"/>
        <s v="1263428"/>
        <s v="1263429"/>
        <s v="1263430"/>
        <s v="1263431"/>
        <s v="1263432"/>
        <s v="1263433"/>
        <s v="1263434"/>
        <s v="1263435"/>
        <s v="1263436"/>
        <s v="1263437"/>
        <s v="1263438"/>
        <s v="1263439"/>
        <s v="1263440"/>
        <s v="1263441"/>
        <s v="1263442"/>
        <s v="1263443"/>
        <s v="1263444"/>
        <s v="1263445"/>
        <s v="1263446"/>
        <s v="1263447"/>
        <s v="1263449"/>
        <s v="1263451"/>
        <s v="1263452"/>
        <s v="1263453"/>
        <s v="1263454"/>
        <s v="1263455"/>
        <s v="1263456"/>
        <s v="1263457"/>
        <s v="1263458"/>
        <s v="1263459"/>
        <s v="1263460"/>
        <s v="1263461"/>
        <s v="1263462"/>
        <s v="1263463"/>
        <s v="1263464"/>
        <s v="1263465"/>
        <s v="1263466"/>
        <s v="1263467"/>
        <s v="1263468"/>
        <s v="1263469"/>
        <s v="1263470"/>
        <s v="1263471"/>
        <s v="1263472"/>
        <s v="1263473"/>
        <s v="1263474"/>
        <s v="1263475"/>
        <s v="1263476"/>
        <s v="1263477"/>
        <s v="1263478"/>
        <s v="1263479"/>
        <s v="1263480"/>
        <s v="1263481"/>
        <s v="1263482"/>
        <s v="1263483"/>
        <s v="1263484"/>
        <s v="1263485"/>
        <s v="1263486"/>
        <s v="1263487"/>
        <s v="1263488"/>
        <s v="1263489"/>
        <s v="1263490"/>
        <s v="1263491"/>
        <s v="1263492"/>
        <s v="1263493"/>
        <s v="1263494"/>
        <s v="1263495"/>
        <s v="1263496"/>
        <s v="1263497"/>
        <s v="1263498"/>
        <s v="1263499"/>
        <s v="12635"/>
        <s v="1263500"/>
        <s v="1263501"/>
        <s v="1263502"/>
        <s v="1263503"/>
        <s v="1263504"/>
        <s v="1263505"/>
        <s v="1263506"/>
        <s v="1263507"/>
        <s v="1263508"/>
        <s v="1263509"/>
        <s v="1263510"/>
        <s v="1263511"/>
        <s v="1263512"/>
        <s v="1263513"/>
        <s v="1263515"/>
        <s v="1263516"/>
        <s v="1263517"/>
        <s v="1263518"/>
        <s v="1263519"/>
        <s v="1263520"/>
        <s v="1263521"/>
        <s v="1263522"/>
        <s v="1263523"/>
        <s v="1263524"/>
        <s v="1263525"/>
        <s v="1263526"/>
        <s v="1263527"/>
        <s v="1263528"/>
        <s v="1263529"/>
        <s v="1263530"/>
        <s v="1263531"/>
        <s v="1263532"/>
        <s v="1263533"/>
        <s v="1263534"/>
        <s v="1263535"/>
        <s v="1263536"/>
        <s v="1263537"/>
        <s v="1263538"/>
        <s v="1263539"/>
        <s v="1263540"/>
        <s v="1263541"/>
        <s v="1263543"/>
        <s v="1263544"/>
        <s v="1263545"/>
        <s v="1263546"/>
        <s v="1263547"/>
        <s v="1263548"/>
        <s v="1263549"/>
        <s v="126355"/>
        <s v="1263550"/>
        <s v="1263551"/>
        <s v="1263552"/>
        <s v="1263553"/>
        <s v="1263554"/>
        <s v="1263555"/>
        <s v="1263556"/>
        <s v="1263557"/>
        <s v="1263558"/>
        <s v="1263559"/>
        <s v="1263560"/>
        <s v="1263561"/>
        <s v="1263562"/>
        <s v="1263563"/>
        <s v="1263564"/>
        <s v="1263565"/>
        <s v="1263566"/>
        <s v="1263567"/>
        <s v="1263568"/>
        <s v="1263570"/>
        <s v="1263571"/>
        <s v="1263572"/>
        <s v="1263573"/>
        <s v="1263574"/>
        <s v="1263577"/>
        <s v="1263578"/>
        <s v="1263579"/>
        <s v="1263580"/>
        <s v="1263581"/>
        <s v="1263582"/>
        <s v="1263583"/>
        <s v="1263584"/>
        <s v="1263585"/>
        <s v="1263586"/>
        <s v="1263587"/>
        <s v="1263588"/>
        <s v="1263589"/>
        <s v="1263590"/>
        <s v="1263591"/>
        <s v="1263592"/>
        <s v="1263593"/>
        <s v="1263594"/>
        <s v="1263595"/>
        <s v="1263596"/>
        <s v="1263597"/>
        <s v="1263598"/>
        <s v="1263599"/>
        <s v="1263600"/>
        <s v="1263601"/>
        <s v="1263602"/>
        <s v="1263603"/>
        <s v="1263604"/>
        <s v="1263605"/>
        <s v="1263606"/>
        <s v="1263607"/>
        <s v="1263608"/>
        <s v="1263609"/>
        <s v="1263610"/>
        <s v="1263612"/>
        <s v="1263613"/>
        <s v="1263614"/>
        <s v="1263615"/>
        <s v="1263616"/>
        <s v="1263617"/>
        <s v="1263618"/>
        <s v="1263619"/>
        <s v="1263620"/>
        <s v="1263621"/>
        <s v="1263622"/>
        <s v="1263623"/>
        <s v="1263624"/>
        <s v="1263625"/>
        <s v="12637"/>
        <s v="12639"/>
        <s v="12641"/>
        <s v="12643"/>
        <s v="1264796"/>
        <s v="1264817"/>
        <s v="1264837"/>
        <s v="1264850"/>
        <s v="1264870"/>
        <s v="1264884"/>
        <s v="12649"/>
        <s v="1264911"/>
        <s v="1264913"/>
        <s v="1264925"/>
        <s v="1264940"/>
        <s v="1264949"/>
        <s v="1264976"/>
        <s v="1264979"/>
        <s v="1265018"/>
        <s v="1265044"/>
        <s v="1265045"/>
        <s v="1265046"/>
        <s v="1265048"/>
        <s v="1265053"/>
        <s v="1265054"/>
        <s v="1265055"/>
        <s v="1265056"/>
        <s v="1265057"/>
        <s v="1265059"/>
        <s v="1265060"/>
        <s v="1265078"/>
        <s v="1265083"/>
        <s v="1265086"/>
        <s v="1265087"/>
        <s v="1265091"/>
        <s v="1265092"/>
        <s v="1265093"/>
        <s v="1265094"/>
        <s v="1265095"/>
        <s v="1265096"/>
        <s v="1265097"/>
        <s v="1265098"/>
        <s v="1265099"/>
        <s v="1265101"/>
        <s v="1265105"/>
        <s v="1265107"/>
        <s v="1265113"/>
        <s v="1265116"/>
        <s v="1265120"/>
        <s v="1265125"/>
        <s v="1265132"/>
        <s v="1265134"/>
        <s v="1265137"/>
        <s v="1265142"/>
        <s v="1265156"/>
        <s v="1265157"/>
        <s v="1265161"/>
        <s v="1265172"/>
        <s v="1265184"/>
        <s v="1265187"/>
        <s v="1265189"/>
        <s v="1265190"/>
        <s v="1265198"/>
        <s v="1265209"/>
        <s v="1265210"/>
        <s v="1265211"/>
        <s v="1265216"/>
        <s v="1265224"/>
        <s v="1265245"/>
        <s v="1265256"/>
        <s v="1265263"/>
        <s v="1265272"/>
        <s v="1265274"/>
        <s v="1265283"/>
        <s v="1265286"/>
        <s v="1265290"/>
        <s v="1265293"/>
        <s v="12653"/>
        <s v="1265300"/>
        <s v="1265384"/>
        <s v="1265407"/>
        <s v="1265409"/>
        <s v="1265415"/>
        <s v="1265421"/>
        <s v="1265436"/>
        <s v="1265441"/>
        <s v="1265443"/>
        <s v="1265449"/>
        <s v="1265450"/>
        <s v="1265452"/>
        <s v="1265453"/>
        <s v="1265461"/>
        <s v="1265483"/>
        <s v="1265489"/>
        <s v="1265495"/>
        <s v="1265520"/>
        <s v="1265526"/>
        <s v="1265535"/>
        <s v="1265542"/>
        <s v="1265546"/>
        <s v="1265569"/>
        <s v="1265659"/>
        <s v="1265661"/>
        <s v="1265662"/>
        <s v="1265674"/>
        <s v="1265676"/>
        <s v="1265679"/>
        <s v="1265682"/>
        <s v="1265689"/>
        <s v="12657"/>
        <s v="1265703"/>
        <s v="1265706"/>
        <s v="1265711"/>
        <s v="1265802"/>
        <s v="1265828"/>
        <s v="1265836"/>
        <s v="1265844"/>
        <s v="1265845"/>
        <s v="1265846"/>
        <s v="1265847"/>
        <s v="1265848"/>
        <s v="1265849"/>
        <s v="1265850"/>
        <s v="1265851"/>
        <s v="1265852"/>
        <s v="1265853"/>
        <s v="1265854"/>
        <s v="1265856"/>
        <s v="1265858"/>
        <s v="1265859"/>
        <s v="1265868"/>
        <s v="1265869"/>
        <s v="1265870"/>
        <s v="1265874"/>
        <s v="1265875"/>
        <s v="1265876"/>
        <s v="1265877"/>
        <s v="1265880"/>
        <s v="1265881"/>
        <s v="1265883"/>
        <s v="1265884"/>
        <s v="1265885"/>
        <s v="1265886"/>
        <s v="1265887"/>
        <s v="1265890"/>
        <s v="1265891"/>
        <s v="1265892"/>
        <s v="1265895"/>
        <s v="1265896"/>
        <s v="1265897"/>
        <s v="12659"/>
        <s v="1265902"/>
        <s v="1265907"/>
        <s v="1265912"/>
        <s v="1265925"/>
        <s v="1265934"/>
        <s v="1265937"/>
        <s v="1265949"/>
        <s v="1265950"/>
        <s v="1265978"/>
        <s v="1265979"/>
        <s v="1265996"/>
        <s v="1266059"/>
        <s v="1266063"/>
        <s v="1266065"/>
        <s v="1266067"/>
        <s v="1266078"/>
        <s v="1266081"/>
        <s v="12661"/>
        <s v="1266149"/>
        <s v="1266157"/>
        <s v="1266161"/>
        <s v="1266164"/>
        <s v="1266170"/>
        <s v="1266240"/>
        <s v="1266244"/>
        <s v="1266253"/>
        <s v="1266265"/>
        <s v="1266276"/>
        <s v="1266277"/>
        <s v="1266278"/>
        <s v="12663"/>
        <s v="1266404"/>
        <s v="1266408"/>
        <s v="1266414"/>
        <s v="1266416"/>
        <s v="1266420"/>
        <s v="1266427"/>
        <s v="1266432"/>
        <s v="1266439"/>
        <s v="1266447"/>
        <s v="1266451"/>
        <s v="1266452"/>
        <s v="1266462"/>
        <s v="1266493"/>
        <s v="12665"/>
        <s v="1266503"/>
        <s v="1266526"/>
        <s v="1266552"/>
        <s v="1266553"/>
        <s v="1266554"/>
        <s v="1266564"/>
        <s v="1266589"/>
        <s v="1266599"/>
        <s v="1266623"/>
        <s v="1266624"/>
        <s v="1266627"/>
        <s v="1266628"/>
        <s v="1266629"/>
        <s v="1266630"/>
        <s v="1266632"/>
        <s v="1266641"/>
        <s v="1266643"/>
        <s v="1266644"/>
        <s v="1266650"/>
        <s v="1266657"/>
        <s v="1266663"/>
        <s v="1266666"/>
        <s v="1266672"/>
        <s v="1266684"/>
        <s v="1266697"/>
        <s v="12667"/>
        <s v="1266701"/>
        <s v="1266714"/>
        <s v="1266717"/>
        <s v="1266718"/>
        <s v="1266725"/>
        <s v="1266726"/>
        <s v="1266732"/>
        <s v="1266761"/>
        <s v="1266778"/>
        <s v="1266779"/>
        <s v="1266797"/>
        <s v="12669"/>
        <s v="1266934"/>
        <s v="1266962"/>
        <s v="1266970"/>
        <s v="1266993"/>
        <s v="1267001"/>
        <s v="1267046"/>
        <s v="1267072"/>
        <s v="12671"/>
        <s v="1267307"/>
        <s v="1267334"/>
        <s v="1267345"/>
        <s v="1267346"/>
        <s v="1267359"/>
        <s v="1267360"/>
        <s v="1267371"/>
        <s v="1267487"/>
        <s v="1267492"/>
        <s v="1267496"/>
        <s v="1267498"/>
        <s v="12675"/>
        <s v="1267543"/>
        <s v="1267571"/>
        <s v="1267605"/>
        <s v="1267618"/>
        <s v="1267624"/>
        <s v="1267625"/>
        <s v="1267631"/>
        <s v="1267632"/>
        <s v="1267633"/>
        <s v="1267697"/>
        <s v="12677"/>
        <s v="1267705"/>
        <s v="1267713"/>
        <s v="1267730"/>
        <s v="1267731"/>
        <s v="1267734"/>
        <s v="1267785"/>
        <s v="1267857"/>
        <s v="12679"/>
        <s v="1267915"/>
        <s v="1267917"/>
        <s v="1268099"/>
        <s v="12681"/>
        <s v="1268100"/>
        <s v="1268101"/>
        <s v="1268111"/>
        <s v="1268149"/>
        <s v="1268152"/>
        <s v="1268164"/>
        <s v="1268167"/>
        <s v="1268169"/>
        <s v="1268171"/>
        <s v="1268239"/>
        <s v="1268240"/>
        <s v="1268244"/>
        <s v="1268253"/>
        <s v="1268254"/>
        <s v="1268255"/>
        <s v="1268261"/>
        <s v="1268263"/>
        <s v="12683"/>
        <s v="1268325"/>
        <s v="1268326"/>
        <s v="1268328"/>
        <s v="1268329"/>
        <s v="1268332"/>
        <s v="1268334"/>
        <s v="1268336"/>
        <s v="1268348"/>
        <s v="1268352"/>
        <s v="1268354"/>
        <s v="1268356"/>
        <s v="1268365"/>
        <s v="1268395"/>
        <s v="1268408"/>
        <s v="1268410"/>
        <s v="1268411"/>
        <s v="1268483"/>
        <s v="1268532"/>
        <s v="1268534"/>
        <s v="1268536"/>
        <s v="1268538"/>
        <s v="1268541"/>
        <s v="1268545"/>
        <s v="1268631"/>
        <s v="1268640"/>
        <s v="1268658"/>
        <s v="1268663"/>
        <s v="1268664"/>
        <s v="1268667"/>
        <s v="1268668"/>
        <s v="1268669"/>
        <s v="1268675"/>
        <s v="12687"/>
        <s v="1268704"/>
        <s v="1268721"/>
        <s v="1268739"/>
        <s v="1268777"/>
        <s v="1268887"/>
        <s v="12689"/>
        <s v="1268917"/>
        <s v="1268920"/>
        <s v="1268921"/>
        <s v="1268924"/>
        <s v="1268929"/>
        <s v="126893"/>
        <s v="126894"/>
        <s v="126895"/>
        <s v="1268955"/>
        <s v="126896"/>
        <s v="126897"/>
        <s v="126898"/>
        <s v="1268992"/>
        <s v="1268993"/>
        <s v="126900"/>
        <s v="126901"/>
        <s v="126902"/>
        <s v="1269022"/>
        <s v="126904"/>
        <s v="126905"/>
        <s v="1269058"/>
        <s v="126908"/>
        <s v="126909"/>
        <s v="12691"/>
        <s v="126910"/>
        <s v="126911"/>
        <s v="126914"/>
        <s v="1269141"/>
        <s v="126915"/>
        <s v="1269157"/>
        <s v="126916"/>
        <s v="1269161"/>
        <s v="1269163"/>
        <s v="1269164"/>
        <s v="1269168"/>
        <s v="1269169"/>
        <s v="126917"/>
        <s v="1269170"/>
        <s v="1269175"/>
        <s v="1269176"/>
        <s v="1269178"/>
        <s v="126919"/>
        <s v="126920"/>
        <s v="126921"/>
        <s v="126922"/>
        <s v="126923"/>
        <s v="126925"/>
        <s v="126927"/>
        <s v="12693"/>
        <s v="1269372"/>
        <s v="1269386"/>
        <s v="1269387"/>
        <s v="1269393"/>
        <s v="1269394"/>
        <s v="1269399"/>
        <s v="1269400"/>
        <s v="1269403"/>
        <s v="1269405"/>
        <s v="1269406"/>
        <s v="1269407"/>
        <s v="1269408"/>
        <s v="1269409"/>
        <s v="1269428"/>
        <s v="1269434"/>
        <s v="1269435"/>
        <s v="1269436"/>
        <s v="1269539"/>
        <s v="1269544"/>
        <s v="1269552"/>
        <s v="1269583"/>
        <s v="1269644"/>
        <s v="1269672"/>
        <s v="1269679"/>
        <s v="1269680"/>
        <s v="1269695"/>
        <s v="1269697"/>
        <s v="12699"/>
        <s v="1269987"/>
        <s v="1270148"/>
        <s v="1270179"/>
        <s v="1270206"/>
        <s v="1270210"/>
        <s v="1270214"/>
        <s v="1270230"/>
        <s v="1270232"/>
        <s v="1270234"/>
        <s v="1270239"/>
        <s v="1270261"/>
        <s v="1270264"/>
        <s v="1270265"/>
        <s v="1270266"/>
        <s v="1270267"/>
        <s v="1270269"/>
        <s v="1270275"/>
        <s v="1270277"/>
        <s v="1270279"/>
        <s v="1270282"/>
        <s v="1270291"/>
        <s v="1270294"/>
        <s v="12703"/>
        <s v="1270301"/>
        <s v="1270322"/>
        <s v="1270335"/>
        <s v="1270340"/>
        <s v="1270374"/>
        <s v="1270403"/>
        <s v="1270411"/>
        <s v="1270415"/>
        <s v="1270455"/>
        <s v="1270458"/>
        <s v="1270468"/>
        <s v="1270472"/>
        <s v="1270473"/>
        <s v="1270542"/>
        <s v="1270551"/>
        <s v="1270604"/>
        <s v="1270607"/>
        <s v="1270617"/>
        <s v="1270645"/>
        <s v="1270646"/>
        <s v="1270656"/>
        <s v="1270684"/>
        <s v="1270690"/>
        <s v="12707"/>
        <s v="1270710"/>
        <s v="1270718"/>
        <s v="1270728"/>
        <s v="1270745"/>
        <s v="1270752"/>
        <s v="1270763"/>
        <s v="1270787"/>
        <s v="1270792"/>
        <s v="1270793"/>
        <s v="1270795"/>
        <s v="1270804"/>
        <s v="1270815"/>
        <s v="1270859"/>
        <s v="1270871"/>
        <s v="1270884"/>
        <s v="1270931"/>
        <s v="1270933"/>
        <s v="1270952"/>
        <s v="1270975"/>
        <s v="1270981"/>
        <s v="1270984"/>
        <s v="1270985"/>
        <s v="1270986"/>
        <s v="1270987"/>
        <s v="1270988"/>
        <s v="1270989"/>
        <s v="1271009"/>
        <s v="1271011"/>
        <s v="1271012"/>
        <s v="1271038"/>
        <s v="1271039"/>
        <s v="1271041"/>
        <s v="1271048"/>
        <s v="1271050"/>
        <s v="1271051"/>
        <s v="1271083"/>
        <s v="1271100"/>
        <s v="1271187"/>
        <s v="1271213"/>
        <s v="1271219"/>
        <s v="1271226"/>
        <s v="1271328"/>
        <s v="1271385"/>
        <s v="1271401"/>
        <s v="1271402"/>
        <s v="1271404"/>
        <s v="1271432"/>
        <s v="1271470"/>
        <s v="127148"/>
        <s v="1271481"/>
        <s v="12715"/>
        <s v="127150"/>
        <s v="1271566"/>
        <s v="1271597"/>
        <s v="1271630"/>
        <s v="12717"/>
        <s v="1271842"/>
        <s v="1271861"/>
        <s v="1271868"/>
        <s v="1271869"/>
        <s v="1271870"/>
        <s v="1271871"/>
        <s v="1271872"/>
        <s v="1271873"/>
        <s v="1271977"/>
        <s v="1272"/>
        <s v="1272033"/>
        <s v="1272082"/>
        <s v="1272084"/>
        <s v="12721"/>
        <s v="1272177"/>
        <s v="127224"/>
        <s v="127225"/>
        <s v="127226"/>
        <s v="127227"/>
        <s v="127228"/>
        <s v="1272287"/>
        <s v="127229"/>
        <s v="127230"/>
        <s v="127231"/>
        <s v="127232"/>
        <s v="127233"/>
        <s v="127234"/>
        <s v="127235"/>
        <s v="127236"/>
        <s v="127237"/>
        <s v="127238"/>
        <s v="127239"/>
        <s v="12724"/>
        <s v="127241"/>
        <s v="1272415"/>
        <s v="127242"/>
        <s v="127243"/>
        <s v="127245"/>
        <s v="127246"/>
        <s v="127247"/>
        <s v="127248"/>
        <s v="1272489"/>
        <s v="127249"/>
        <s v="1272498"/>
        <s v="1272499"/>
        <s v="127252"/>
        <s v="127253"/>
        <s v="1272552"/>
        <s v="1272554"/>
        <s v="127256"/>
        <s v="1272561"/>
        <s v="127258"/>
        <s v="1272584"/>
        <s v="1272588"/>
        <s v="12726"/>
        <s v="127260"/>
        <s v="127261"/>
        <s v="127262"/>
        <s v="127263"/>
        <s v="1272727"/>
        <s v="1272728"/>
        <s v="1272758"/>
        <s v="12728"/>
        <s v="1272834"/>
        <s v="1272845"/>
        <s v="1272869"/>
        <s v="1272924"/>
        <s v="1272948"/>
        <s v="1272951"/>
        <s v="12730"/>
        <s v="1273111"/>
        <s v="1273146"/>
        <s v="1273156"/>
        <s v="1273177"/>
        <s v="1273181"/>
        <s v="1273189"/>
        <s v="12732"/>
        <s v="1273228"/>
        <s v="1273381"/>
        <s v="1273382"/>
        <s v="1273383"/>
        <s v="1273384"/>
        <s v="1273386"/>
        <s v="1273387"/>
        <s v="1273388"/>
        <s v="1273391"/>
        <s v="1273392"/>
        <s v="1273393"/>
        <s v="1273394"/>
        <s v="1273397"/>
        <s v="1273399"/>
        <s v="12734"/>
        <s v="1273434"/>
        <s v="1273439"/>
        <s v="1273441"/>
        <s v="1273442"/>
        <s v="1273499"/>
        <s v="1273500"/>
        <s v="1273501"/>
        <s v="1273508"/>
        <s v="1273530"/>
        <s v="1273561"/>
        <s v="12736"/>
        <s v="1273607"/>
        <s v="1273654"/>
        <s v="1273655"/>
        <s v="1273668"/>
        <s v="1273670"/>
        <s v="1273680"/>
        <s v="1273694"/>
        <s v="1273698"/>
        <s v="12738"/>
        <s v="1273825"/>
        <s v="1273827"/>
        <s v="1273837"/>
        <s v="1273840"/>
        <s v="1273842"/>
        <s v="1273847"/>
        <s v="1273996"/>
        <s v="12740"/>
        <s v="1274040"/>
        <s v="1274043"/>
        <s v="1274059"/>
        <s v="1274083"/>
        <s v="1274084"/>
        <s v="1274096"/>
        <s v="1274101"/>
        <s v="1274120"/>
        <s v="1274136"/>
        <s v="1274141"/>
        <s v="1274158"/>
        <s v="1274168"/>
        <s v="1274186"/>
        <s v="12742"/>
        <s v="1274200"/>
        <s v="1274215"/>
        <s v="1274220"/>
        <s v="1274241"/>
        <s v="1274245"/>
        <s v="1274257"/>
        <s v="1274258"/>
        <s v="1274269"/>
        <s v="1274292"/>
        <s v="1274296"/>
        <s v="1274298"/>
        <s v="1274302"/>
        <s v="1274311"/>
        <s v="1274344"/>
        <s v="127435"/>
        <s v="1274366"/>
        <s v="1274395"/>
        <s v="1274396"/>
        <s v="1274397"/>
        <s v="1274398"/>
        <s v="12744"/>
        <s v="1274422"/>
        <s v="1274423"/>
        <s v="1274428"/>
        <s v="1274448"/>
        <s v="1274499"/>
        <s v="1274500"/>
        <s v="1274592"/>
        <s v="12746"/>
        <s v="1274611"/>
        <s v="1274628"/>
        <s v="1274629"/>
        <s v="1274630"/>
        <s v="1274631"/>
        <s v="1274632"/>
        <s v="1274633"/>
        <s v="1274722"/>
        <s v="1274730"/>
        <s v="1274748"/>
        <s v="1274749"/>
        <s v="1274758"/>
        <s v="1274787"/>
        <s v="1274790"/>
        <s v="1274795"/>
        <s v="1274815"/>
        <s v="1274827"/>
        <s v="1274832"/>
        <s v="1274838"/>
        <s v="1274935"/>
        <s v="1274972"/>
        <s v="1274994"/>
        <s v="1274995"/>
        <s v="1274997"/>
        <s v="1275001"/>
        <s v="1275002"/>
        <s v="1275004"/>
        <s v="1275029"/>
        <s v="1275030"/>
        <s v="1275061"/>
        <s v="1275083"/>
        <s v="1275100"/>
        <s v="1275259"/>
        <s v="1275264"/>
        <s v="1275274"/>
        <s v="1275330"/>
        <s v="1275334"/>
        <s v="1275376"/>
        <s v="1275401"/>
        <s v="1275446"/>
        <s v="1275451"/>
        <s v="1275453"/>
        <s v="1275454"/>
        <s v="1275455"/>
        <s v="1275584"/>
        <s v="1275604"/>
        <s v="1275611"/>
        <s v="1275619"/>
        <s v="1275627"/>
        <s v="1275637"/>
        <s v="1275656"/>
        <s v="1275760"/>
        <s v="1275762"/>
        <s v="1275764"/>
        <s v="1275804"/>
        <s v="1275805"/>
        <s v="1275825"/>
        <s v="1275851"/>
        <s v="1275863"/>
        <s v="1276"/>
        <s v="1276004"/>
        <s v="1276057"/>
        <s v="1276081"/>
        <s v="1276086"/>
        <s v="1276091"/>
        <s v="1276099"/>
        <s v="1276101"/>
        <s v="1276116"/>
        <s v="1276129"/>
        <s v="1276138"/>
        <s v="1276281"/>
        <s v="1276284"/>
        <s v="1276300"/>
        <s v="1276320"/>
        <s v="1276362"/>
        <s v="1276367"/>
        <s v="1276368"/>
        <s v="1276369"/>
        <s v="1276380"/>
        <s v="1276527"/>
        <s v="1276553"/>
        <s v="1276554"/>
        <s v="1276576"/>
        <s v="1276579"/>
        <s v="12766"/>
        <s v="1276608"/>
        <s v="1276613"/>
        <s v="1276621"/>
        <s v="1276633"/>
        <s v="1276634"/>
        <s v="1276660"/>
        <s v="1276662"/>
        <s v="1276666"/>
        <s v="1276671"/>
        <s v="1276672"/>
        <s v="1276673"/>
        <s v="1276680"/>
        <s v="1276688"/>
        <s v="1276692"/>
        <s v="1276711"/>
        <s v="1276726"/>
        <s v="1276735"/>
        <s v="1276737"/>
        <s v="1276740"/>
        <s v="1276749"/>
        <s v="1276751"/>
        <s v="1276758"/>
        <s v="1276842"/>
        <s v="1276843"/>
        <s v="1276846"/>
        <s v="1276849"/>
        <s v="1276850"/>
        <s v="1276867"/>
        <s v="1276868"/>
        <s v="1276869"/>
        <s v="1276875"/>
        <s v="1276878"/>
        <s v="1276887"/>
        <s v="127689"/>
        <s v="1276891"/>
        <s v="1276894"/>
        <s v="1276896"/>
        <s v="1276903"/>
        <s v="1276921"/>
        <s v="1276940"/>
        <s v="1276951"/>
        <s v="1276966"/>
        <s v="1277000"/>
        <s v="1277003"/>
        <s v="1277010"/>
        <s v="1277022"/>
        <s v="1277038"/>
        <s v="1277076"/>
        <s v="1277089"/>
        <s v="127709"/>
        <s v="127710"/>
        <s v="1277109"/>
        <s v="1277123"/>
        <s v="1277126"/>
        <s v="1277134"/>
        <s v="1277147"/>
        <s v="1277180"/>
        <s v="1277186"/>
        <s v="1277192"/>
        <s v="1277195"/>
        <s v="1277200"/>
        <s v="1277225"/>
        <s v="1277226"/>
        <s v="1277227"/>
        <s v="127723"/>
        <s v="1277232"/>
        <s v="1277233"/>
        <s v="127724"/>
        <s v="1277247"/>
        <s v="127726"/>
        <s v="1277262"/>
        <s v="127727"/>
        <s v="127728"/>
        <s v="127729"/>
        <s v="1277292"/>
        <s v="127730"/>
        <s v="1277301"/>
        <s v="1277303"/>
        <s v="1277305"/>
        <s v="127731"/>
        <s v="1277312"/>
        <s v="127732"/>
        <s v="1277327"/>
        <s v="1277328"/>
        <s v="1277330"/>
        <s v="1277332"/>
        <s v="1277335"/>
        <s v="1277339"/>
        <s v="1277340"/>
        <s v="1277341"/>
        <s v="1277344"/>
        <s v="1277348"/>
        <s v="127735"/>
        <s v="127736"/>
        <s v="1277403"/>
        <s v="1277443"/>
        <s v="1277560"/>
        <s v="127758"/>
        <s v="1277583"/>
        <s v="1277585"/>
        <s v="1277590"/>
        <s v="127760"/>
        <s v="127761"/>
        <s v="1277612"/>
        <s v="127762"/>
        <s v="127764"/>
        <s v="127766"/>
        <s v="1277661"/>
        <s v="127767"/>
        <s v="127769"/>
        <s v="1277690"/>
        <s v="1277700"/>
        <s v="1277701"/>
        <s v="1277708"/>
        <s v="1277797"/>
        <s v="1277869"/>
        <s v="1278082"/>
        <s v="1278083"/>
        <s v="1278137"/>
        <s v="1278189"/>
        <s v="1278234"/>
        <s v="1278253"/>
        <s v="1278255"/>
        <s v="1278276"/>
        <s v="1278278"/>
        <s v="1278286"/>
        <s v="1278331"/>
        <s v="1278332"/>
        <s v="1278391"/>
        <s v="12784"/>
        <s v="1278405"/>
        <s v="1278422"/>
        <s v="1278453"/>
        <s v="127851"/>
        <s v="127852"/>
        <s v="127853"/>
        <s v="127854"/>
        <s v="127856"/>
        <s v="127857"/>
        <s v="127858"/>
        <s v="127859"/>
        <s v="127860"/>
        <s v="127861"/>
        <s v="127862"/>
        <s v="127863"/>
        <s v="127864"/>
        <s v="127865"/>
        <s v="1278657"/>
        <s v="127866"/>
        <s v="127867"/>
        <s v="127868"/>
        <s v="127869"/>
        <s v="1278699"/>
        <s v="127870"/>
        <s v="127871"/>
        <s v="127872"/>
        <s v="127873"/>
        <s v="127874"/>
        <s v="127875"/>
        <s v="127876"/>
        <s v="127877"/>
        <s v="127878"/>
        <s v="127879"/>
        <s v="1278824"/>
        <s v="1278878"/>
        <s v="1278903"/>
        <s v="1279"/>
        <s v="1279027"/>
        <s v="1279096"/>
        <s v="1279098"/>
        <s v="1279106"/>
        <s v="1279107"/>
        <s v="1279109"/>
        <s v="1279117"/>
        <s v="1279119"/>
        <s v="1279125"/>
        <s v="1279126"/>
        <s v="1279135"/>
        <s v="1279143"/>
        <s v="1279151"/>
        <s v="1279152"/>
        <s v="1279157"/>
        <s v="1279168"/>
        <s v="1279172"/>
        <s v="1279180"/>
        <s v="12792"/>
        <s v="1279233"/>
        <s v="1279241"/>
        <s v="1279350"/>
        <s v="1279403"/>
        <s v="1279469"/>
        <s v="1279473"/>
        <s v="1279476"/>
        <s v="1279479"/>
        <s v="1279485"/>
        <s v="1279496"/>
        <s v="1279503"/>
        <s v="1279575"/>
        <s v="1279576"/>
        <s v="1279579"/>
        <s v="1279588"/>
        <s v="1279589"/>
        <s v="1279604"/>
        <s v="1279605"/>
        <s v="1279606"/>
        <s v="1279607"/>
        <s v="1279698"/>
        <s v="1279707"/>
        <s v="1279711"/>
        <s v="1279712"/>
        <s v="1279713"/>
        <s v="1279822"/>
        <s v="1279832"/>
        <s v="1279834"/>
        <s v="1279835"/>
        <s v="1279859"/>
        <s v="1279860"/>
        <s v="1279865"/>
        <s v="1279867"/>
        <s v="1279869"/>
        <s v="1279872"/>
        <s v="1279876"/>
        <s v="1279887"/>
        <s v="1279890"/>
        <s v="1279903"/>
        <s v="1279912"/>
        <s v="1279916"/>
        <s v="1279921"/>
        <s v="1279937"/>
        <s v="1279975"/>
        <s v="1279994"/>
        <s v="1280000"/>
        <s v="1280024"/>
        <s v="1280025"/>
        <s v="1280028"/>
        <s v="1280070"/>
        <s v="1280133"/>
        <s v="1280155"/>
        <s v="1280260"/>
        <s v="1280263"/>
        <s v="1280270"/>
        <s v="1280301"/>
        <s v="1280313"/>
        <s v="1280474"/>
        <s v="1280479"/>
        <s v="1280481"/>
        <s v="1280572"/>
        <s v="1280588"/>
        <s v="12806"/>
        <s v="1280601"/>
        <s v="1280604"/>
        <s v="1280846"/>
        <s v="1280856"/>
        <s v="1280895"/>
        <s v="1280898"/>
        <s v="1281041"/>
        <s v="1281117"/>
        <s v="1281120"/>
        <s v="1281124"/>
        <s v="1281131"/>
        <s v="1281173"/>
        <s v="1281197"/>
        <s v="1281232"/>
        <s v="1281265"/>
        <s v="1281267"/>
        <s v="1281272"/>
        <s v="1281274"/>
        <s v="1281284"/>
        <s v="1281286"/>
        <s v="1281287"/>
        <s v="1281288"/>
        <s v="1281290"/>
        <s v="1281291"/>
        <s v="1281377"/>
        <s v="1281378"/>
        <s v="1281379"/>
        <s v="1281401"/>
        <s v="1281471"/>
        <s v="1281532"/>
        <s v="1281537"/>
        <s v="1281542"/>
        <s v="1281544"/>
        <s v="1281552"/>
        <s v="1281556"/>
        <s v="1281558"/>
        <s v="1281559"/>
        <s v="1281561"/>
        <s v="1281562"/>
        <s v="1281569"/>
        <s v="1281571"/>
        <s v="1281575"/>
        <s v="1281581"/>
        <s v="1281583"/>
        <s v="1281591"/>
        <s v="1281596"/>
        <s v="1281597"/>
        <s v="1281598"/>
        <s v="12816"/>
        <s v="1281601"/>
        <s v="1281602"/>
        <s v="1281617"/>
        <s v="1281631"/>
        <s v="1281642"/>
        <s v="1281658"/>
        <s v="1281663"/>
        <s v="1281669"/>
        <s v="1281673"/>
        <s v="1281715"/>
        <s v="1281740"/>
        <s v="1281748"/>
        <s v="1281749"/>
        <s v="1281755"/>
        <s v="1281759"/>
        <s v="1281764"/>
        <s v="12818"/>
        <s v="1281826"/>
        <s v="1281827"/>
        <s v="1281828"/>
        <s v="1281836"/>
        <s v="1281837"/>
        <s v="1281971"/>
        <s v="1281974"/>
        <s v="1281982"/>
        <s v="1281983"/>
        <s v="1281993"/>
        <s v="1281995"/>
        <s v="1281999"/>
        <s v="1282006"/>
        <s v="1282010"/>
        <s v="1282011"/>
        <s v="1282021"/>
        <s v="1282035"/>
        <s v="128206"/>
        <s v="1282069"/>
        <s v="128207"/>
        <s v="128210"/>
        <s v="1282109"/>
        <s v="128211"/>
        <s v="128214"/>
        <s v="1282157"/>
        <s v="1282160"/>
        <s v="1282162"/>
        <s v="1282178"/>
        <s v="1282238"/>
        <s v="1282239"/>
        <s v="1282240"/>
        <s v="1282243"/>
        <s v="1282245"/>
        <s v="1282248"/>
        <s v="1282264"/>
        <s v="1282266"/>
        <s v="1282273"/>
        <s v="1282319"/>
        <s v="1282320"/>
        <s v="1282321"/>
        <s v="1282326"/>
        <s v="1282349"/>
        <s v="1282366"/>
        <s v="1282477"/>
        <s v="1282489"/>
        <s v="1282490"/>
        <s v="1282491"/>
        <s v="1282627"/>
        <s v="1282631"/>
        <s v="1282645"/>
        <s v="1282659"/>
        <s v="1282669"/>
        <s v="1282676"/>
        <s v="1282681"/>
        <s v="1282683"/>
        <s v="1282695"/>
        <s v="1282696"/>
        <s v="1282698"/>
        <s v="1282721"/>
        <s v="1282761"/>
        <s v="1282768"/>
        <s v="1282773"/>
        <s v="12828"/>
        <s v="1282851"/>
        <s v="1282852"/>
        <s v="1282853"/>
        <s v="1282857"/>
        <s v="1282872"/>
        <s v="1282874"/>
        <s v="1282880"/>
        <s v="1282884"/>
        <s v="1282957"/>
        <s v="1282960"/>
        <s v="1282970"/>
        <s v="1282974"/>
        <s v="1282979"/>
        <s v="1282981"/>
        <s v="1282984"/>
        <s v="1282994"/>
        <s v="1283007"/>
        <s v="1283014"/>
        <s v="1283024"/>
        <s v="1283030"/>
        <s v="1283042"/>
        <s v="1283045"/>
        <s v="1283054"/>
        <s v="1283055"/>
        <s v="1283140"/>
        <s v="1283150"/>
        <s v="1283153"/>
        <s v="1283157"/>
        <s v="1283158"/>
        <s v="1283179"/>
        <s v="1283192"/>
        <s v="1283197"/>
        <s v="1283198"/>
        <s v="12832"/>
        <s v="1283205"/>
        <s v="1283206"/>
        <s v="1283207"/>
        <s v="1283208"/>
        <s v="1283209"/>
        <s v="128326"/>
        <s v="1283264"/>
        <s v="1283267"/>
        <s v="1283286"/>
        <s v="128329"/>
        <s v="1283290"/>
        <s v="1283298"/>
        <s v="128330"/>
        <s v="1283300"/>
        <s v="1283302"/>
        <s v="1283303"/>
        <s v="1283309"/>
        <s v="128331"/>
        <s v="1283315"/>
        <s v="128332"/>
        <s v="1283321"/>
        <s v="1283326"/>
        <s v="1283333"/>
        <s v="1283337"/>
        <s v="128335"/>
        <s v="1283350"/>
        <s v="128336"/>
        <s v="128337"/>
        <s v="1283376"/>
        <s v="1283377"/>
        <s v="1283381"/>
        <s v="1283388"/>
        <s v="128339"/>
        <s v="1283390"/>
        <s v="12834"/>
        <s v="128340"/>
        <s v="128341"/>
        <s v="1283410"/>
        <s v="128342"/>
        <s v="128343"/>
        <s v="1283433"/>
        <s v="128344"/>
        <s v="1283442"/>
        <s v="128345"/>
        <s v="1283450"/>
        <s v="1283457"/>
        <s v="128346"/>
        <s v="1283462"/>
        <s v="1283463"/>
        <s v="1283468"/>
        <s v="128347"/>
        <s v="1283476"/>
        <s v="1283477"/>
        <s v="1283478"/>
        <s v="1283479"/>
        <s v="1283480"/>
        <s v="1283481"/>
        <s v="1283482"/>
        <s v="1283483"/>
        <s v="1283488"/>
        <s v="128349"/>
        <s v="1283493"/>
        <s v="1283494"/>
        <s v="1283495"/>
        <s v="1283496"/>
        <s v="1283497"/>
        <s v="128350"/>
        <s v="1283500"/>
        <s v="1283509"/>
        <s v="128351"/>
        <s v="1283510"/>
        <s v="1283511"/>
        <s v="1283512"/>
        <s v="1283513"/>
        <s v="1283514"/>
        <s v="1283515"/>
        <s v="128352"/>
        <s v="1283520"/>
        <s v="1283521"/>
        <s v="1283523"/>
        <s v="1283528"/>
        <s v="1283529"/>
        <s v="128353"/>
        <s v="1283532"/>
        <s v="128354"/>
        <s v="1283544"/>
        <s v="1283545"/>
        <s v="128355"/>
        <s v="1283550"/>
        <s v="1283551"/>
        <s v="1283553"/>
        <s v="1283555"/>
        <s v="1283556"/>
        <s v="1283559"/>
        <s v="128356"/>
        <s v="1283560"/>
        <s v="1283565"/>
        <s v="1283567"/>
        <s v="128357"/>
        <s v="1283571"/>
        <s v="1283572"/>
        <s v="1283574"/>
        <s v="128358"/>
        <s v="1283580"/>
        <s v="1283582"/>
        <s v="128359"/>
        <s v="1283597"/>
        <s v="1283598"/>
        <s v="12836"/>
        <s v="128360"/>
        <s v="1283600"/>
        <s v="128361"/>
        <s v="1283610"/>
        <s v="128362"/>
        <s v="1283626"/>
        <s v="1283629"/>
        <s v="128363"/>
        <s v="128364"/>
        <s v="128365"/>
        <s v="1283650"/>
        <s v="1283657"/>
        <s v="128366"/>
        <s v="1283664"/>
        <s v="128367"/>
        <s v="1283671"/>
        <s v="1283677"/>
        <s v="128368"/>
        <s v="1283686"/>
        <s v="128369"/>
        <s v="1283694"/>
        <s v="128370"/>
        <s v="1283704"/>
        <s v="128371"/>
        <s v="128372"/>
        <s v="128373"/>
        <s v="128374"/>
        <s v="1283743"/>
        <s v="1283744"/>
        <s v="1283745"/>
        <s v="128375"/>
        <s v="128376"/>
        <s v="1283769"/>
        <s v="1283773"/>
        <s v="1283779"/>
        <s v="1283786"/>
        <s v="12838"/>
        <s v="1283892"/>
        <s v="1283899"/>
        <s v="1283921"/>
        <s v="1283932"/>
        <s v="1283941"/>
        <s v="1283947"/>
        <s v="1283950"/>
        <s v="1283965"/>
        <s v="1283966"/>
        <s v="1283978"/>
        <s v="1284"/>
        <s v="12840"/>
        <s v="1284009"/>
        <s v="1284030"/>
        <s v="1284040"/>
        <s v="1284073"/>
        <s v="1284084"/>
        <s v="1284124"/>
        <s v="1284125"/>
        <s v="1284134"/>
        <s v="1284135"/>
        <s v="1284144"/>
        <s v="1284146"/>
        <s v="1284151"/>
        <s v="1284159"/>
        <s v="1284161"/>
        <s v="1284164"/>
        <s v="1284170"/>
        <s v="1284176"/>
        <s v="1284179"/>
        <s v="1284186"/>
        <s v="1284189"/>
        <s v="1284219"/>
        <s v="1284246"/>
        <s v="1284259"/>
        <s v="1284260"/>
        <s v="1284261"/>
        <s v="1284272"/>
        <s v="1284277"/>
        <s v="1284280"/>
        <s v="1284285"/>
        <s v="1284288"/>
        <s v="1284292"/>
        <s v="1284301"/>
        <s v="1284322"/>
        <s v="1284328"/>
        <s v="1284331"/>
        <s v="1284346"/>
        <s v="1284348"/>
        <s v="1284352"/>
        <s v="1284356"/>
        <s v="1284367"/>
        <s v="1284374"/>
        <s v="1284380"/>
        <s v="1284391"/>
        <s v="1284399"/>
        <s v="1284405"/>
        <s v="1284411"/>
        <s v="1284432"/>
        <s v="1284463"/>
        <s v="1284469"/>
        <s v="1284479"/>
        <s v="1284482"/>
        <s v="1284485"/>
        <s v="1284490"/>
        <s v="1284502"/>
        <s v="1284508"/>
        <s v="1284513"/>
        <s v="1284523"/>
        <s v="1284526"/>
        <s v="1284534"/>
        <s v="1284576"/>
        <s v="1284577"/>
        <s v="1284579"/>
        <s v="1284585"/>
        <s v="12846"/>
        <s v="1284601"/>
        <s v="1284612"/>
        <s v="1284614"/>
        <s v="1284620"/>
        <s v="1284623"/>
        <s v="1284624"/>
        <s v="1284712"/>
        <s v="1284735"/>
        <s v="128476"/>
        <s v="128477"/>
        <s v="12848"/>
        <s v="128482"/>
        <s v="128484"/>
        <s v="1284892"/>
        <s v="1284900"/>
        <s v="1284909"/>
        <s v="1284924"/>
        <s v="1284926"/>
        <s v="1284931"/>
        <s v="1284939"/>
        <s v="1284974"/>
        <s v="1284981"/>
        <s v="12850"/>
        <s v="1285024"/>
        <s v="1285029"/>
        <s v="1285030"/>
        <s v="1285051"/>
        <s v="1285068"/>
        <s v="1285071"/>
        <s v="1285096"/>
        <s v="1285108"/>
        <s v="1285111"/>
        <s v="1285133"/>
        <s v="1285151"/>
        <s v="1285153"/>
        <s v="1285169"/>
        <s v="1285191"/>
        <s v="1285198"/>
        <s v="12852"/>
        <s v="1285202"/>
        <s v="1285206"/>
        <s v="1285215"/>
        <s v="1285222"/>
        <s v="1285227"/>
        <s v="1285334"/>
        <s v="1285352"/>
        <s v="12854"/>
        <s v="1285465"/>
        <s v="1285501"/>
        <s v="1285502"/>
        <s v="1285506"/>
        <s v="1285508"/>
        <s v="1285509"/>
        <s v="1285510"/>
        <s v="1285511"/>
        <s v="1285513"/>
        <s v="1285514"/>
        <s v="1285515"/>
        <s v="1285518"/>
        <s v="1285519"/>
        <s v="1285549"/>
        <s v="1285552"/>
        <s v="1285557"/>
        <s v="1285560"/>
        <s v="1285564"/>
        <s v="1285566"/>
        <s v="1285569"/>
        <s v="12856"/>
        <s v="128573"/>
        <s v="128574"/>
        <s v="128575"/>
        <s v="128576"/>
        <s v="128577"/>
        <s v="128579"/>
        <s v="12858"/>
        <s v="128582"/>
        <s v="128584"/>
        <s v="1285861"/>
        <s v="1285863"/>
        <s v="1285864"/>
        <s v="1285866"/>
        <s v="128587"/>
        <s v="128588"/>
        <s v="128589"/>
        <s v="128590"/>
        <s v="128591"/>
        <s v="128592"/>
        <s v="128593"/>
        <s v="128594"/>
        <s v="128595"/>
        <s v="128596"/>
        <s v="128597"/>
        <s v="128598"/>
        <s v="128599"/>
        <s v="12860"/>
        <s v="128600"/>
        <s v="128601"/>
        <s v="128602"/>
        <s v="128603"/>
        <s v="128604"/>
        <s v="1286054"/>
        <s v="128606"/>
        <s v="1286068"/>
        <s v="128607"/>
        <s v="1286074"/>
        <s v="1286075"/>
        <s v="1286076"/>
        <s v="1286079"/>
        <s v="128608"/>
        <s v="1286080"/>
        <s v="1286085"/>
        <s v="128610"/>
        <s v="1286100"/>
        <s v="1286102"/>
        <s v="1286109"/>
        <s v="128611"/>
        <s v="1286110"/>
        <s v="1286115"/>
        <s v="1286118"/>
        <s v="128612"/>
        <s v="1286120"/>
        <s v="1286121"/>
        <s v="1286124"/>
        <s v="1286125"/>
        <s v="128613"/>
        <s v="1286136"/>
        <s v="1286137"/>
        <s v="128614"/>
        <s v="128615"/>
        <s v="1286158"/>
        <s v="1286165"/>
        <s v="128617"/>
        <s v="1286177"/>
        <s v="1286178"/>
        <s v="1286179"/>
        <s v="128618"/>
        <s v="1286181"/>
        <s v="1286185"/>
        <s v="1286186"/>
        <s v="1286188"/>
        <s v="1286196"/>
        <s v="12862"/>
        <s v="1286201"/>
        <s v="1286202"/>
        <s v="1286205"/>
        <s v="1286295"/>
        <s v="1286314"/>
        <s v="1286334"/>
        <s v="1286340"/>
        <s v="1286344"/>
        <s v="1286346"/>
        <s v="1286352"/>
        <s v="1286362"/>
        <s v="1286391"/>
        <s v="1286395"/>
        <s v="1286399"/>
        <s v="1286404"/>
        <s v="1286421"/>
        <s v="1286422"/>
        <s v="1286423"/>
        <s v="1286429"/>
        <s v="1286432"/>
        <s v="1286435"/>
        <s v="1286438"/>
        <s v="1286442"/>
        <s v="1286454"/>
        <s v="1286455"/>
        <s v="1286457"/>
        <s v="1286468"/>
        <s v="1286472"/>
        <s v="1286485"/>
        <s v="1286488"/>
        <s v="1286489"/>
        <s v="1286501"/>
        <s v="1286509"/>
        <s v="1286510"/>
        <s v="1286519"/>
        <s v="1286530"/>
        <s v="1286540"/>
        <s v="1286543"/>
        <s v="1286555"/>
        <s v="1286577"/>
        <s v="1286588"/>
        <s v="1286589"/>
        <s v="1286592"/>
        <s v="1286597"/>
        <s v="12866"/>
        <s v="1286600"/>
        <s v="1286602"/>
        <s v="1286603"/>
        <s v="1286604"/>
        <s v="1286626"/>
        <s v="1286634"/>
        <s v="1286635"/>
        <s v="1286652"/>
        <s v="1286699"/>
        <s v="1286724"/>
        <s v="1286734"/>
        <s v="1286743"/>
        <s v="1286744"/>
        <s v="1286787"/>
        <s v="12868"/>
        <s v="1286800"/>
        <s v="1286826"/>
        <s v="1286841"/>
        <s v="1286846"/>
        <s v="1286847"/>
        <s v="1286850"/>
        <s v="1286863"/>
        <s v="1286871"/>
        <s v="1286879"/>
        <s v="1286900"/>
        <s v="1286908"/>
        <s v="1286910"/>
        <s v="1286927"/>
        <s v="1286928"/>
        <s v="1286929"/>
        <s v="1286947"/>
        <s v="1286948"/>
        <s v="1286949"/>
        <s v="1286951"/>
        <s v="1286973"/>
        <s v="1286974"/>
        <s v="1286979"/>
        <s v="1286989"/>
        <s v="1287037"/>
        <s v="1287038"/>
        <s v="1287041"/>
        <s v="1287053"/>
        <s v="1287054"/>
        <s v="1287058"/>
        <s v="1287060"/>
        <s v="1287088"/>
        <s v="1287149"/>
        <s v="1287152"/>
        <s v="1287159"/>
        <s v="1287167"/>
        <s v="1287188"/>
        <s v="1287190"/>
        <s v="1287193"/>
        <s v="12872"/>
        <s v="1287202"/>
        <s v="1287206"/>
        <s v="1287213"/>
        <s v="1287216"/>
        <s v="1287218"/>
        <s v="1287235"/>
        <s v="1287239"/>
        <s v="1287248"/>
        <s v="1287250"/>
        <s v="1287253"/>
        <s v="1287254"/>
        <s v="1287263"/>
        <s v="1287272"/>
        <s v="1287283"/>
        <s v="1287284"/>
        <s v="1287285"/>
        <s v="1287289"/>
        <s v="1287294"/>
        <s v="1287302"/>
        <s v="1287307"/>
        <s v="1287380"/>
        <s v="1287395"/>
        <s v="12874"/>
        <s v="1287403"/>
        <s v="1287412"/>
        <s v="1287414"/>
        <s v="1287440"/>
        <s v="1287443"/>
        <s v="1287453"/>
        <s v="1287454"/>
        <s v="1287465"/>
        <s v="1287473"/>
        <s v="1287481"/>
        <s v="1287484"/>
        <s v="1287485"/>
        <s v="1287489"/>
        <s v="128749"/>
        <s v="128751"/>
        <s v="1287511"/>
        <s v="1287513"/>
        <s v="128752"/>
        <s v="1287523"/>
        <s v="1287524"/>
        <s v="1287525"/>
        <s v="128753"/>
        <s v="128754"/>
        <s v="128755"/>
        <s v="128756"/>
        <s v="1287578"/>
        <s v="128758"/>
        <s v="128759"/>
        <s v="128760"/>
        <s v="1287609"/>
        <s v="128761"/>
        <s v="128762"/>
        <s v="1287624"/>
        <s v="1287628"/>
        <s v="128763"/>
        <s v="1287630"/>
        <s v="128764"/>
        <s v="128765"/>
        <s v="128766"/>
        <s v="1287665"/>
        <s v="128767"/>
        <s v="1287674"/>
        <s v="1287679"/>
        <s v="128768"/>
        <s v="128769"/>
        <s v="128770"/>
        <s v="128771"/>
        <s v="128772"/>
        <s v="128774"/>
        <s v="128776"/>
        <s v="1287766"/>
        <s v="128777"/>
        <s v="1287772"/>
        <s v="1287774"/>
        <s v="128778"/>
        <s v="128779"/>
        <s v="12878"/>
        <s v="128780"/>
        <s v="1287809"/>
        <s v="128781"/>
        <s v="128782"/>
        <s v="1287820"/>
        <s v="1287821"/>
        <s v="1287822"/>
        <s v="128783"/>
        <s v="1287835"/>
        <s v="1287839"/>
        <s v="128784"/>
        <s v="1287845"/>
        <s v="128785"/>
        <s v="128786"/>
        <s v="128787"/>
        <s v="128789"/>
        <s v="128790"/>
        <s v="1287937"/>
        <s v="1287938"/>
        <s v="1287950"/>
        <s v="1287958"/>
        <s v="1287991"/>
        <s v="1287993"/>
        <s v="1287994"/>
        <s v="1287996"/>
        <s v="1287999"/>
        <s v="12880"/>
        <s v="1288000"/>
        <s v="1288005"/>
        <s v="1288007"/>
        <s v="1288012"/>
        <s v="1288020"/>
        <s v="1288025"/>
        <s v="1288036"/>
        <s v="1288039"/>
        <s v="1288049"/>
        <s v="1288058"/>
        <s v="1288064"/>
        <s v="1288065"/>
        <s v="1288085"/>
        <s v="1288089"/>
        <s v="1288092"/>
        <s v="1288104"/>
        <s v="1288110"/>
        <s v="1288120"/>
        <s v="1288124"/>
        <s v="1288140"/>
        <s v="1288147"/>
        <s v="1288164"/>
        <s v="1288171"/>
        <s v="1288173"/>
        <s v="1288196"/>
        <s v="12882"/>
        <s v="1288204"/>
        <s v="1288212"/>
        <s v="1288218"/>
        <s v="1288219"/>
        <s v="1288254"/>
        <s v="1288267"/>
        <s v="1288268"/>
        <s v="1288287"/>
        <s v="1288299"/>
        <s v="1288300"/>
        <s v="1288301"/>
        <s v="1288308"/>
        <s v="1288309"/>
        <s v="1288310"/>
        <s v="1288312"/>
        <s v="1288314"/>
        <s v="1288318"/>
        <s v="1288328"/>
        <s v="1288330"/>
        <s v="1288331"/>
        <s v="1288333"/>
        <s v="1288337"/>
        <s v="1288339"/>
        <s v="1288344"/>
        <s v="1288348"/>
        <s v="1288352"/>
        <s v="1288372"/>
        <s v="1288382"/>
        <s v="1288385"/>
        <s v="1288387"/>
        <s v="1288390"/>
        <s v="12884"/>
        <s v="1288403"/>
        <s v="1288406"/>
        <s v="1288420"/>
        <s v="1288429"/>
        <s v="1288433"/>
        <s v="1288447"/>
        <s v="1288448"/>
        <s v="1288454"/>
        <s v="1288459"/>
        <s v="1288460"/>
        <s v="1288466"/>
        <s v="1288477"/>
        <s v="1288479"/>
        <s v="1288481"/>
        <s v="1288483"/>
        <s v="1288484"/>
        <s v="1288496"/>
        <s v="1288503"/>
        <s v="1288547"/>
        <s v="1288556"/>
        <s v="1288560"/>
        <s v="1288564"/>
        <s v="1288566"/>
        <s v="12886"/>
        <s v="1288617"/>
        <s v="1288622"/>
        <s v="1288635"/>
        <s v="1288638"/>
        <s v="1288647"/>
        <s v="1288649"/>
        <s v="1288651"/>
        <s v="1288659"/>
        <s v="1288665"/>
        <s v="1288666"/>
        <s v="1288669"/>
        <s v="1288678"/>
        <s v="1288680"/>
        <s v="1288704"/>
        <s v="1288721"/>
        <s v="1288725"/>
        <s v="1288730"/>
        <s v="1288748"/>
        <s v="1288752"/>
        <s v="1288764"/>
        <s v="1288769"/>
        <s v="1288781"/>
        <s v="1288797"/>
        <s v="12888"/>
        <s v="1288806"/>
        <s v="1288810"/>
        <s v="1288820"/>
        <s v="1288821"/>
        <s v="1288823"/>
        <s v="1288826"/>
        <s v="1288828"/>
        <s v="1288840"/>
        <s v="128885"/>
        <s v="1288850"/>
        <s v="1288852"/>
        <s v="128886"/>
        <s v="1288867"/>
        <s v="128887"/>
        <s v="1288873"/>
        <s v="1288874"/>
        <s v="128888"/>
        <s v="1288922"/>
        <s v="1288927"/>
        <s v="1288932"/>
        <s v="1288977"/>
        <s v="1288978"/>
        <s v="1288982"/>
        <s v="1288996"/>
        <s v="1288998"/>
        <s v="1289031"/>
        <s v="1289032"/>
        <s v="1289036"/>
        <s v="1289037"/>
        <s v="1289073"/>
        <s v="1289082"/>
        <s v="1289085"/>
        <s v="1289134"/>
        <s v="1289135"/>
        <s v="1289193"/>
        <s v="12892"/>
        <s v="1289245"/>
        <s v="1289258"/>
        <s v="1289267"/>
        <s v="1289301"/>
        <s v="1289303"/>
        <s v="1289307"/>
        <s v="1289321"/>
        <s v="1289352"/>
        <s v="128937"/>
        <s v="128938"/>
        <s v="1289384"/>
        <s v="1289385"/>
        <s v="1289386"/>
        <s v="128939"/>
        <s v="1289395"/>
        <s v="12894"/>
        <s v="128940"/>
        <s v="1289403"/>
        <s v="1289405"/>
        <s v="1289410"/>
        <s v="1289412"/>
        <s v="1289414"/>
        <s v="1289415"/>
        <s v="1289419"/>
        <s v="1289426"/>
        <s v="1289428"/>
        <s v="128943"/>
        <s v="1289430"/>
        <s v="1289431"/>
        <s v="1289434"/>
        <s v="128945"/>
        <s v="128947"/>
        <s v="1289475"/>
        <s v="1289476"/>
        <s v="128948"/>
        <s v="1289484"/>
        <s v="1289488"/>
        <s v="128949"/>
        <s v="1289495"/>
        <s v="1289496"/>
        <s v="1289498"/>
        <s v="128950"/>
        <s v="1289505"/>
        <s v="128951"/>
        <s v="128952"/>
        <s v="1289527"/>
        <s v="128953"/>
        <s v="1289541"/>
        <s v="1289543"/>
        <s v="1289546"/>
        <s v="1289552"/>
        <s v="1289555"/>
        <s v="128956"/>
        <s v="12896"/>
        <s v="1289646"/>
        <s v="128965"/>
        <s v="1289653"/>
        <s v="1289668"/>
        <s v="128967"/>
        <s v="1289673"/>
        <s v="1289678"/>
        <s v="128968"/>
        <s v="1289688"/>
        <s v="1289697"/>
        <s v="128970"/>
        <s v="1289705"/>
        <s v="1289706"/>
        <s v="128971"/>
        <s v="1289711"/>
        <s v="128972"/>
        <s v="128973"/>
        <s v="128975"/>
        <s v="1289753"/>
        <s v="1289754"/>
        <s v="1289756"/>
        <s v="1289762"/>
        <s v="128978"/>
        <s v="1289780"/>
        <s v="128979"/>
        <s v="12898"/>
        <s v="128980"/>
        <s v="128982"/>
        <s v="1289824"/>
        <s v="128983"/>
        <s v="1289832"/>
        <s v="1289835"/>
        <s v="128988"/>
        <s v="128989"/>
        <s v="128990"/>
        <s v="128991"/>
        <s v="1289945"/>
        <s v="1289946"/>
        <s v="1289967"/>
        <s v="1289977"/>
        <s v="1289981"/>
        <s v="1289997"/>
        <s v="129"/>
        <s v="1290"/>
        <s v="12900"/>
        <s v="1290019"/>
        <s v="1290047"/>
        <s v="1290051"/>
        <s v="1290060"/>
        <s v="1290065"/>
        <s v="1290070"/>
        <s v="1290082"/>
        <s v="1290106"/>
        <s v="1290108"/>
        <s v="1290113"/>
        <s v="1290116"/>
        <s v="1290126"/>
        <s v="1290130"/>
        <s v="1290133"/>
        <s v="1290134"/>
        <s v="1290168"/>
        <s v="1290178"/>
        <s v="1290194"/>
        <s v="1290202"/>
        <s v="1290204"/>
        <s v="1290212"/>
        <s v="1290219"/>
        <s v="1290223"/>
        <s v="1290230"/>
        <s v="1290236"/>
        <s v="1290247"/>
        <s v="1290249"/>
        <s v="1290250"/>
        <s v="1290254"/>
        <s v="1290262"/>
        <s v="1290322"/>
        <s v="12904"/>
        <s v="1290437"/>
        <s v="1290440"/>
        <s v="1290465"/>
        <s v="1290470"/>
        <s v="1290481"/>
        <s v="1290487"/>
        <s v="1290489"/>
        <s v="1290491"/>
        <s v="1290493"/>
        <s v="1290497"/>
        <s v="1290540"/>
        <s v="1290546"/>
        <s v="1290547"/>
        <s v="1290575"/>
        <s v="1290590"/>
        <s v="12906"/>
        <s v="1290603"/>
        <s v="1290624"/>
        <s v="1290632"/>
        <s v="1290641"/>
        <s v="1290668"/>
        <s v="1290676"/>
        <s v="1290677"/>
        <s v="1290687"/>
        <s v="1290698"/>
        <s v="1290723"/>
        <s v="1290760"/>
        <s v="1290764"/>
        <s v="1290775"/>
        <s v="1290793"/>
        <s v="1290800"/>
        <s v="1290804"/>
        <s v="1290808"/>
        <s v="1290809"/>
        <s v="1290810"/>
        <s v="1290811"/>
        <s v="1290814"/>
        <s v="1290815"/>
        <s v="1290816"/>
        <s v="1290817"/>
        <s v="1290818"/>
        <s v="1290819"/>
        <s v="1290821"/>
        <s v="1290822"/>
        <s v="1290823"/>
        <s v="1290824"/>
        <s v="1290825"/>
        <s v="1290827"/>
        <s v="1290829"/>
        <s v="1290830"/>
        <s v="1290831"/>
        <s v="1290832"/>
        <s v="1290833"/>
        <s v="1290834"/>
        <s v="1290835"/>
        <s v="1290836"/>
        <s v="1290837"/>
        <s v="1290839"/>
        <s v="1290840"/>
        <s v="1290841"/>
        <s v="1290844"/>
        <s v="1290845"/>
        <s v="1290846"/>
        <s v="1290847"/>
        <s v="1290849"/>
        <s v="1290850"/>
        <s v="1290851"/>
        <s v="1290852"/>
        <s v="1290853"/>
        <s v="1290856"/>
        <s v="1290857"/>
        <s v="1290859"/>
        <s v="1290862"/>
        <s v="1290863"/>
        <s v="1290864"/>
        <s v="1290865"/>
        <s v="1290868"/>
        <s v="1290870"/>
        <s v="1290871"/>
        <s v="1290872"/>
        <s v="1290874"/>
        <s v="1290875"/>
        <s v="1290876"/>
        <s v="1290877"/>
        <s v="1290878"/>
        <s v="129094"/>
        <s v="129095"/>
        <s v="129096"/>
        <s v="129097"/>
        <s v="129098"/>
        <s v="12910"/>
        <s v="129100"/>
        <s v="129101"/>
        <s v="1291013"/>
        <s v="1291014"/>
        <s v="1291015"/>
        <s v="1291016"/>
        <s v="1291017"/>
        <s v="1291018"/>
        <s v="129102"/>
        <s v="1291020"/>
        <s v="1291021"/>
        <s v="1291022"/>
        <s v="1291023"/>
        <s v="1291024"/>
        <s v="1291025"/>
        <s v="1291026"/>
        <s v="1291027"/>
        <s v="1291028"/>
        <s v="1291029"/>
        <s v="129103"/>
        <s v="1291030"/>
        <s v="1291031"/>
        <s v="1291032"/>
        <s v="1291033"/>
        <s v="1291034"/>
        <s v="1291035"/>
        <s v="1291036"/>
        <s v="1291039"/>
        <s v="1291040"/>
        <s v="1291041"/>
        <s v="1291042"/>
        <s v="1291043"/>
        <s v="1291044"/>
        <s v="1291045"/>
        <s v="1291047"/>
        <s v="1291049"/>
        <s v="129105"/>
        <s v="1291050"/>
        <s v="1291053"/>
        <s v="1291054"/>
        <s v="1291055"/>
        <s v="1291056"/>
        <s v="1291058"/>
        <s v="1291059"/>
        <s v="129106"/>
        <s v="1291061"/>
        <s v="1291067"/>
        <s v="129107"/>
        <s v="1291074"/>
        <s v="1291078"/>
        <s v="129108"/>
        <s v="1291086"/>
        <s v="1291087"/>
        <s v="1291089"/>
        <s v="129109"/>
        <s v="1291093"/>
        <s v="1291099"/>
        <s v="129110"/>
        <s v="1291103"/>
        <s v="1291106"/>
        <s v="1291107"/>
        <s v="1291109"/>
        <s v="129111"/>
        <s v="1291114"/>
        <s v="129112"/>
        <s v="1291120"/>
        <s v="1291121"/>
        <s v="1291125"/>
        <s v="1291127"/>
        <s v="1291128"/>
        <s v="129113"/>
        <s v="1291139"/>
        <s v="1291151"/>
        <s v="1291152"/>
        <s v="1291153"/>
        <s v="1291154"/>
        <s v="1291155"/>
        <s v="1291156"/>
        <s v="12912"/>
        <s v="1291258"/>
        <s v="1291261"/>
        <s v="1291262"/>
        <s v="1291265"/>
        <s v="1291269"/>
        <s v="1291273"/>
        <s v="1291274"/>
        <s v="1291279"/>
        <s v="1291280"/>
        <s v="1291282"/>
        <s v="1291298"/>
        <s v="1291311"/>
        <s v="1291348"/>
        <s v="1291375"/>
        <s v="1291378"/>
        <s v="1291382"/>
        <s v="1291388"/>
        <s v="1291399"/>
        <s v="12914"/>
        <s v="1291408"/>
        <s v="1291411"/>
        <s v="1291412"/>
        <s v="1291422"/>
        <s v="1291423"/>
        <s v="1291430"/>
        <s v="1291435"/>
        <s v="1291467"/>
        <s v="1291473"/>
        <s v="1291475"/>
        <s v="1291476"/>
        <s v="1291477"/>
        <s v="1291479"/>
        <s v="1291484"/>
        <s v="1291493"/>
        <s v="1291498"/>
        <s v="1291503"/>
        <s v="1291515"/>
        <s v="129152"/>
        <s v="1291544"/>
        <s v="1291552"/>
        <s v="1291572"/>
        <s v="1291577"/>
        <s v="129158"/>
        <s v="129159"/>
        <s v="1291595"/>
        <s v="12916"/>
        <s v="129160"/>
        <s v="1291602"/>
        <s v="1291606"/>
        <s v="129161"/>
        <s v="1291613"/>
        <s v="1291618"/>
        <s v="129162"/>
        <s v="1291620"/>
        <s v="1291621"/>
        <s v="129163"/>
        <s v="1291633"/>
        <s v="1291634"/>
        <s v="1291639"/>
        <s v="129164"/>
        <s v="129165"/>
        <s v="129166"/>
        <s v="129167"/>
        <s v="1291685"/>
        <s v="1291688"/>
        <s v="1291696"/>
        <s v="1291722"/>
        <s v="1291727"/>
        <s v="1291734"/>
        <s v="1291741"/>
        <s v="1291742"/>
        <s v="1291743"/>
        <s v="129177"/>
        <s v="1291775"/>
        <s v="1291777"/>
        <s v="1291778"/>
        <s v="129178"/>
        <s v="1291786"/>
        <s v="129179"/>
        <s v="1291790"/>
        <s v="12918"/>
        <s v="129180"/>
        <s v="129181"/>
        <s v="1291817"/>
        <s v="129182"/>
        <s v="1291828"/>
        <s v="129183"/>
        <s v="1291836"/>
        <s v="129184"/>
        <s v="1291840"/>
        <s v="1291844"/>
        <s v="129185"/>
        <s v="1291857"/>
        <s v="1291859"/>
        <s v="129186"/>
        <s v="1291868"/>
        <s v="129187"/>
        <s v="1291872"/>
        <s v="1291874"/>
        <s v="1291876"/>
        <s v="129188"/>
        <s v="1291888"/>
        <s v="1291889"/>
        <s v="129189"/>
        <s v="1291898"/>
        <s v="1291899"/>
        <s v="129190"/>
        <s v="1291900"/>
        <s v="1291904"/>
        <s v="1291908"/>
        <s v="129191"/>
        <s v="1291913"/>
        <s v="129192"/>
        <s v="1291921"/>
        <s v="129193"/>
        <s v="129194"/>
        <s v="1291945"/>
        <s v="129195"/>
        <s v="1291952"/>
        <s v="1291955"/>
        <s v="129196"/>
        <s v="1291960"/>
        <s v="129197"/>
        <s v="129198"/>
        <s v="1291983"/>
        <s v="129199"/>
        <s v="12920"/>
        <s v="129200"/>
        <s v="1292005"/>
        <s v="1292012"/>
        <s v="129202"/>
        <s v="129203"/>
        <s v="129204"/>
        <s v="1292044"/>
        <s v="129205"/>
        <s v="1292053"/>
        <s v="1292058"/>
        <s v="129206"/>
        <s v="1292061"/>
        <s v="1292063"/>
        <s v="1292069"/>
        <s v="129207"/>
        <s v="1292070"/>
        <s v="129208"/>
        <s v="129209"/>
        <s v="129210"/>
        <s v="1292101"/>
        <s v="1292102"/>
        <s v="129211"/>
        <s v="1292112"/>
        <s v="129212"/>
        <s v="1292122"/>
        <s v="129213"/>
        <s v="129214"/>
        <s v="129215"/>
        <s v="129216"/>
        <s v="129217"/>
        <s v="129218"/>
        <s v="129219"/>
        <s v="129220"/>
        <s v="129221"/>
        <s v="129222"/>
        <s v="129223"/>
        <s v="129224"/>
        <s v="129225"/>
        <s v="129226"/>
        <s v="129227"/>
        <s v="1292273"/>
        <s v="1292283"/>
        <s v="129229"/>
        <s v="1292292"/>
        <s v="1292298"/>
        <s v="129230"/>
        <s v="129231"/>
        <s v="1292310"/>
        <s v="1292318"/>
        <s v="129232"/>
        <s v="1292322"/>
        <s v="129233"/>
        <s v="1292335"/>
        <s v="1292336"/>
        <s v="1292341"/>
        <s v="129235"/>
        <s v="1292351"/>
        <s v="129236"/>
        <s v="1292363"/>
        <s v="1292364"/>
        <s v="129237"/>
        <s v="1292375"/>
        <s v="1292376"/>
        <s v="129238"/>
        <s v="1292388"/>
        <s v="129239"/>
        <s v="1292390"/>
        <s v="1292399"/>
        <s v="129240"/>
        <s v="1292403"/>
        <s v="129241"/>
        <s v="1292418"/>
        <s v="1292423"/>
        <s v="1292428"/>
        <s v="129243"/>
        <s v="1292432"/>
        <s v="1292437"/>
        <s v="1292441"/>
        <s v="1292442"/>
        <s v="1292444"/>
        <s v="129245"/>
        <s v="129247"/>
        <s v="1292534"/>
        <s v="1292535"/>
        <s v="1292536"/>
        <s v="1292541"/>
        <s v="1292556"/>
        <s v="129256"/>
        <s v="1292560"/>
        <s v="129258"/>
        <s v="129260"/>
        <s v="1292605"/>
        <s v="129261"/>
        <s v="1292614"/>
        <s v="1292622"/>
        <s v="1292623"/>
        <s v="1292626"/>
        <s v="1292628"/>
        <s v="129263"/>
        <s v="1292632"/>
        <s v="129264"/>
        <s v="1292640"/>
        <s v="1292642"/>
        <s v="1292647"/>
        <s v="1292689"/>
        <s v="1292690"/>
        <s v="1292691"/>
        <s v="1292696"/>
        <s v="1292707"/>
        <s v="1292725"/>
        <s v="1292726"/>
        <s v="1292727"/>
        <s v="1292729"/>
        <s v="1292738"/>
        <s v="1292740"/>
        <s v="1292742"/>
        <s v="1292743"/>
        <s v="1292782"/>
        <s v="1292787"/>
        <s v="1292793"/>
        <s v="1292794"/>
        <s v="1292795"/>
        <s v="1292806"/>
        <s v="1292815"/>
        <s v="1292819"/>
        <s v="1292822"/>
        <s v="1292826"/>
        <s v="1292827"/>
        <s v="1292834"/>
        <s v="1292836"/>
        <s v="1292838"/>
        <s v="129285"/>
        <s v="129286"/>
        <s v="1292874"/>
        <s v="1292875"/>
        <s v="129290"/>
        <s v="1292903"/>
        <s v="1292906"/>
        <s v="1292909"/>
        <s v="129291"/>
        <s v="1292910"/>
        <s v="1292919"/>
        <s v="129292"/>
        <s v="1292927"/>
        <s v="1292929"/>
        <s v="129293"/>
        <s v="1292934"/>
        <s v="1292937"/>
        <s v="1292938"/>
        <s v="129294"/>
        <s v="1292940"/>
        <s v="129295"/>
        <s v="129297"/>
        <s v="1292978"/>
        <s v="129298"/>
        <s v="1292980"/>
        <s v="129299"/>
        <s v="1293008"/>
        <s v="129301"/>
        <s v="1293014"/>
        <s v="1293016"/>
        <s v="129302"/>
        <s v="129303"/>
        <s v="1293037"/>
        <s v="129304"/>
        <s v="1293041"/>
        <s v="129305"/>
        <s v="129306"/>
        <s v="1293061"/>
        <s v="1293063"/>
        <s v="1293071"/>
        <s v="1293073"/>
        <s v="129308"/>
        <s v="129309"/>
        <s v="1293093"/>
        <s v="129310"/>
        <s v="129311"/>
        <s v="129312"/>
        <s v="1293123"/>
        <s v="1293126"/>
        <s v="1293134"/>
        <s v="129314"/>
        <s v="1293144"/>
        <s v="129315"/>
        <s v="1293161"/>
        <s v="129317"/>
        <s v="1293170"/>
        <s v="1293176"/>
        <s v="129318"/>
        <s v="1293183"/>
        <s v="1293191"/>
        <s v="1293199"/>
        <s v="1293213"/>
        <s v="1293238"/>
        <s v="1293248"/>
        <s v="1293249"/>
        <s v="1293259"/>
        <s v="1293261"/>
        <s v="1293267"/>
        <s v="1293275"/>
        <s v="1293286"/>
        <s v="1293308"/>
        <s v="1293320"/>
        <s v="1293333"/>
        <s v="1293361"/>
        <s v="1293364"/>
        <s v="1293375"/>
        <s v="1293416"/>
        <s v="1293420"/>
        <s v="1293426"/>
        <s v="1293429"/>
        <s v="1293443"/>
        <s v="1293458"/>
        <s v="1293459"/>
        <s v="1293467"/>
        <s v="1293486"/>
        <s v="1293514"/>
        <s v="1293521"/>
        <s v="1293522"/>
        <s v="1293525"/>
        <s v="1293528"/>
        <s v="1293531"/>
        <s v="1293534"/>
        <s v="1293555"/>
        <s v="1293557"/>
        <s v="1293565"/>
        <s v="1293577"/>
        <s v="12936"/>
        <s v="1293603"/>
        <s v="1293627"/>
        <s v="1293628"/>
        <s v="1293637"/>
        <s v="1293656"/>
        <s v="1293664"/>
        <s v="1293672"/>
        <s v="1293695"/>
        <s v="1293697"/>
        <s v="1293701"/>
        <s v="1293702"/>
        <s v="1293703"/>
        <s v="1293705"/>
        <s v="1293707"/>
        <s v="1293785"/>
        <s v="1293788"/>
        <s v="12938"/>
        <s v="1293806"/>
        <s v="1293808"/>
        <s v="1293811"/>
        <s v="1293822"/>
        <s v="1293823"/>
        <s v="1293829"/>
        <s v="1293831"/>
        <s v="1293836"/>
        <s v="1293840"/>
        <s v="1293845"/>
        <s v="1293870"/>
        <s v="1293888"/>
        <s v="1293890"/>
        <s v="1293893"/>
        <s v="1293895"/>
        <s v="1293896"/>
        <s v="1293897"/>
        <s v="1293899"/>
        <s v="1293922"/>
        <s v="1293932"/>
        <s v="1293942"/>
        <s v="1293954"/>
        <s v="1293966"/>
        <s v="1293967"/>
        <s v="1293979"/>
        <s v="1293983"/>
        <s v="1293984"/>
        <s v="1294025"/>
        <s v="1294033"/>
        <s v="1294035"/>
        <s v="1294037"/>
        <s v="1294047"/>
        <s v="1294062"/>
        <s v="1294069"/>
        <s v="1294079"/>
        <s v="1294091"/>
        <s v="1294094"/>
        <s v="1294097"/>
        <s v="1294100"/>
        <s v="1294102"/>
        <s v="1294107"/>
        <s v="1294110"/>
        <s v="1294114"/>
        <s v="1294117"/>
        <s v="1294121"/>
        <s v="129416"/>
        <s v="1294164"/>
        <s v="129417"/>
        <s v="129418"/>
        <s v="1294183"/>
        <s v="1294184"/>
        <s v="1294187"/>
        <s v="1294189"/>
        <s v="1294191"/>
        <s v="1294194"/>
        <s v="1294199"/>
        <s v="12942"/>
        <s v="1294202"/>
        <s v="1294204"/>
        <s v="1294209"/>
        <s v="1294212"/>
        <s v="1294227"/>
        <s v="1294228"/>
        <s v="1294236"/>
        <s v="1294238"/>
        <s v="1294241"/>
        <s v="1294259"/>
        <s v="1294264"/>
        <s v="1294273"/>
        <s v="1294275"/>
        <s v="1294277"/>
        <s v="1294289"/>
        <s v="1294292"/>
        <s v="129432"/>
        <s v="1294320"/>
        <s v="1294324"/>
        <s v="1294328"/>
        <s v="129433"/>
        <s v="1294332"/>
        <s v="1294334"/>
        <s v="129434"/>
        <s v="1294343"/>
        <s v="1294344"/>
        <s v="1294347"/>
        <s v="129435"/>
        <s v="1294350"/>
        <s v="1294360"/>
        <s v="1294362"/>
        <s v="1294371"/>
        <s v="1294378"/>
        <s v="1294384"/>
        <s v="1294389"/>
        <s v="1294395"/>
        <s v="1294397"/>
        <s v="1294405"/>
        <s v="1294408"/>
        <s v="1294418"/>
        <s v="1294426"/>
        <s v="1294435"/>
        <s v="1294449"/>
        <s v="1294452"/>
        <s v="1294470"/>
        <s v="1294474"/>
        <s v="1294478"/>
        <s v="1294481"/>
        <s v="1294487"/>
        <s v="1294495"/>
        <s v="129453"/>
        <s v="1294554"/>
        <s v="1294565"/>
        <s v="1294601"/>
        <s v="1294602"/>
        <s v="1294614"/>
        <s v="1294658"/>
        <s v="129466"/>
        <s v="1294662"/>
        <s v="1294675"/>
        <s v="1294677"/>
        <s v="1294678"/>
        <s v="129468"/>
        <s v="1294682"/>
        <s v="129469"/>
        <s v="1294704"/>
        <s v="1294705"/>
        <s v="129471"/>
        <s v="1294716"/>
        <s v="1294719"/>
        <s v="1294720"/>
        <s v="129476"/>
        <s v="1294762"/>
        <s v="129477"/>
        <s v="1294779"/>
        <s v="1294780"/>
        <s v="1294788"/>
        <s v="129479"/>
        <s v="129480"/>
        <s v="129481"/>
        <s v="1294813"/>
        <s v="1294823"/>
        <s v="1294827"/>
        <s v="1294833"/>
        <s v="129484"/>
        <s v="129485"/>
        <s v="1294859"/>
        <s v="129486"/>
        <s v="1294860"/>
        <s v="1294863"/>
        <s v="129487"/>
        <s v="1294871"/>
        <s v="129488"/>
        <s v="129490"/>
        <s v="1294909"/>
        <s v="129491"/>
        <s v="1294912"/>
        <s v="129492"/>
        <s v="1294921"/>
        <s v="129493"/>
        <s v="1294931"/>
        <s v="1294932"/>
        <s v="1294937"/>
        <s v="129494"/>
        <s v="1294949"/>
        <s v="129495"/>
        <s v="1294952"/>
        <s v="1294954"/>
        <s v="1294955"/>
        <s v="1294956"/>
        <s v="129496"/>
        <s v="1294960"/>
        <s v="1294963"/>
        <s v="129497"/>
        <s v="129498"/>
        <s v="1294988"/>
        <s v="129499"/>
        <s v="129500"/>
        <s v="129501"/>
        <s v="129502"/>
        <s v="129503"/>
        <s v="1295034"/>
        <s v="129504"/>
        <s v="129505"/>
        <s v="129506"/>
        <s v="129507"/>
        <s v="129508"/>
        <s v="129509"/>
        <s v="129510"/>
        <s v="129511"/>
        <s v="1295118"/>
        <s v="129512"/>
        <s v="1295122"/>
        <s v="129513"/>
        <s v="1295137"/>
        <s v="1295138"/>
        <s v="129514"/>
        <s v="1295143"/>
        <s v="129515"/>
        <s v="129516"/>
        <s v="129517"/>
        <s v="129518"/>
        <s v="129519"/>
        <s v="129520"/>
        <s v="129521"/>
        <s v="129522"/>
        <s v="129523"/>
        <s v="129524"/>
        <s v="129525"/>
        <s v="129526"/>
        <s v="129527"/>
        <s v="129528"/>
        <s v="1295289"/>
        <s v="129529"/>
        <s v="129530"/>
        <s v="129531"/>
        <s v="129532"/>
        <s v="129533"/>
        <s v="129534"/>
        <s v="129535"/>
        <s v="1295355"/>
        <s v="1295358"/>
        <s v="129536"/>
        <s v="129537"/>
        <s v="1295370"/>
        <s v="1295371"/>
        <s v="1295379"/>
        <s v="129538"/>
        <s v="1295386"/>
        <s v="129539"/>
        <s v="129540"/>
        <s v="129541"/>
        <s v="129542"/>
        <s v="1295428"/>
        <s v="129543"/>
        <s v="129544"/>
        <s v="129545"/>
        <s v="129546"/>
        <s v="1295466"/>
        <s v="129547"/>
        <s v="1295470"/>
        <s v="129548"/>
        <s v="129549"/>
        <s v="129550"/>
        <s v="129551"/>
        <s v="1295518"/>
        <s v="129552"/>
        <s v="1295521"/>
        <s v="129553"/>
        <s v="129554"/>
        <s v="1295615"/>
        <s v="1295616"/>
        <s v="1295631"/>
        <s v="1295632"/>
        <s v="1295654"/>
        <s v="1295655"/>
        <s v="1295666"/>
        <s v="1295667"/>
        <s v="1295669"/>
        <s v="129567"/>
        <s v="129568"/>
        <s v="129569"/>
        <s v="129570"/>
        <s v="129571"/>
        <s v="129574"/>
        <s v="1295762"/>
        <s v="1295777"/>
        <s v="1295780"/>
        <s v="1295786"/>
        <s v="129582"/>
        <s v="129583"/>
        <s v="129584"/>
        <s v="129585"/>
        <s v="129586"/>
        <s v="129587"/>
        <s v="129588"/>
        <s v="129589"/>
        <s v="129590"/>
        <s v="1295904"/>
        <s v="129591"/>
        <s v="1295912"/>
        <s v="1295915"/>
        <s v="1295918"/>
        <s v="129592"/>
        <s v="129593"/>
        <s v="129594"/>
        <s v="129595"/>
        <s v="129596"/>
        <s v="1295960"/>
        <s v="1295966"/>
        <s v="1295969"/>
        <s v="129597"/>
        <s v="1295972"/>
        <s v="1295973"/>
        <s v="1295978"/>
        <s v="1295979"/>
        <s v="129598"/>
        <s v="1295985"/>
        <s v="129599"/>
        <s v="1295998"/>
        <s v="129601"/>
        <s v="1296014"/>
        <s v="129602"/>
        <s v="1296022"/>
        <s v="1296028"/>
        <s v="129603"/>
        <s v="129604"/>
        <s v="129605"/>
        <s v="129606"/>
        <s v="129607"/>
        <s v="129608"/>
        <s v="1296080"/>
        <s v="129609"/>
        <s v="1296111"/>
        <s v="1296134"/>
        <s v="1296140"/>
        <s v="1296141"/>
        <s v="1296142"/>
        <s v="1296146"/>
        <s v="1296147"/>
        <s v="1296168"/>
        <s v="1296173"/>
        <s v="1296179"/>
        <s v="1296188"/>
        <s v="1296189"/>
        <s v="1296191"/>
        <s v="1296192"/>
        <s v="1296230"/>
        <s v="1296233"/>
        <s v="1296239"/>
        <s v="1296243"/>
        <s v="1296250"/>
        <s v="1296254"/>
        <s v="1296258"/>
        <s v="1296275"/>
        <s v="1296276"/>
        <s v="1296282"/>
        <s v="1296286"/>
        <s v="1296292"/>
        <s v="1296299"/>
        <s v="1296302"/>
        <s v="1296303"/>
        <s v="1296315"/>
        <s v="1296349"/>
        <s v="1296371"/>
        <s v="1296372"/>
        <s v="1296381"/>
        <s v="1296390"/>
        <s v="1296410"/>
        <s v="1296411"/>
        <s v="1296412"/>
        <s v="1296417"/>
        <s v="1296496"/>
        <s v="1296520"/>
        <s v="1296522"/>
        <s v="1296526"/>
        <s v="1296530"/>
        <s v="129654"/>
        <s v="129656"/>
        <s v="1296563"/>
        <s v="129658"/>
        <s v="1296627"/>
        <s v="1296638"/>
        <s v="1296640"/>
        <s v="1296695"/>
        <s v="1296791"/>
        <s v="1296792"/>
        <s v="1296801"/>
        <s v="1296809"/>
        <s v="1296813"/>
        <s v="129683"/>
        <s v="129684"/>
        <s v="129685"/>
        <s v="129686"/>
        <s v="1296876"/>
        <s v="129688"/>
        <s v="1296888"/>
        <s v="1296896"/>
        <s v="1296899"/>
        <s v="1296905"/>
        <s v="1296926"/>
        <s v="129694"/>
        <s v="129695"/>
        <s v="129696"/>
        <s v="129698"/>
        <s v="1296982"/>
        <s v="129699"/>
        <s v="1296995"/>
        <s v="1297006"/>
        <s v="1297062"/>
        <s v="1297072"/>
        <s v="1297076"/>
        <s v="1297078"/>
        <s v="1297079"/>
        <s v="1297080"/>
        <s v="1297112"/>
        <s v="1297130"/>
        <s v="1297131"/>
        <s v="1297137"/>
        <s v="1297139"/>
        <s v="1297151"/>
        <s v="1297152"/>
        <s v="1297154"/>
        <s v="1297155"/>
        <s v="1297171"/>
        <s v="1297173"/>
        <s v="1297186"/>
        <s v="1297192"/>
        <s v="1297208"/>
        <s v="1297209"/>
        <s v="1297212"/>
        <s v="1297226"/>
        <s v="1297265"/>
        <s v="1297269"/>
        <s v="1297270"/>
        <s v="1297278"/>
        <s v="1297280"/>
        <s v="1297296"/>
        <s v="1297298"/>
        <s v="1297299"/>
        <s v="1297301"/>
        <s v="129731"/>
        <s v="1297313"/>
        <s v="1297332"/>
        <s v="1297333"/>
        <s v="129734"/>
        <s v="1297357"/>
        <s v="129736"/>
        <s v="1297361"/>
        <s v="1297364"/>
        <s v="1297382"/>
        <s v="1297388"/>
        <s v="1297398"/>
        <s v="12974"/>
        <s v="129740"/>
        <s v="129741"/>
        <s v="1297419"/>
        <s v="1297428"/>
        <s v="129743"/>
        <s v="1297432"/>
        <s v="129744"/>
        <s v="129745"/>
        <s v="1297450"/>
        <s v="1297453"/>
        <s v="129746"/>
        <s v="1297474"/>
        <s v="1297483"/>
        <s v="1297485"/>
        <s v="1297490"/>
        <s v="1297491"/>
        <s v="1297496"/>
        <s v="1297501"/>
        <s v="1297502"/>
        <s v="1297504"/>
        <s v="1297505"/>
        <s v="1297508"/>
        <s v="1297511"/>
        <s v="1297514"/>
        <s v="1297517"/>
        <s v="1297522"/>
        <s v="1297523"/>
        <s v="1297526"/>
        <s v="1297544"/>
        <s v="1297545"/>
        <s v="1297548"/>
        <s v="1297550"/>
        <s v="1297562"/>
        <s v="1297570"/>
        <s v="1297575"/>
        <s v="1297578"/>
        <s v="129759"/>
        <s v="1297593"/>
        <s v="129760"/>
        <s v="1297609"/>
        <s v="129761"/>
        <s v="1297610"/>
        <s v="129762"/>
        <s v="129763"/>
        <s v="129764"/>
        <s v="129765"/>
        <s v="129766"/>
        <s v="129767"/>
        <s v="1297671"/>
        <s v="1297675"/>
        <s v="129768"/>
        <s v="129770"/>
        <s v="1297706"/>
        <s v="1297707"/>
        <s v="129771"/>
        <s v="1297716"/>
        <s v="129772"/>
        <s v="1297721"/>
        <s v="1297722"/>
        <s v="1297729"/>
        <s v="129773"/>
        <s v="1297737"/>
        <s v="1297738"/>
        <s v="129774"/>
        <s v="129775"/>
        <s v="1297750"/>
        <s v="129776"/>
        <s v="129777"/>
        <s v="129778"/>
        <s v="129780"/>
        <s v="129781"/>
        <s v="1297818"/>
        <s v="1297819"/>
        <s v="129782"/>
        <s v="129783"/>
        <s v="129784"/>
        <s v="129785"/>
        <s v="129786"/>
        <s v="129787"/>
        <s v="1297879"/>
        <s v="129788"/>
        <s v="1297880"/>
        <s v="129789"/>
        <s v="129790"/>
        <s v="129791"/>
        <s v="1297919"/>
        <s v="129792"/>
        <s v="1297924"/>
        <s v="1297929"/>
        <s v="129793"/>
        <s v="1297930"/>
        <s v="1297934"/>
        <s v="129794"/>
        <s v="1297940"/>
        <s v="1297943"/>
        <s v="1297944"/>
        <s v="1297946"/>
        <s v="129795"/>
        <s v="1297957"/>
        <s v="1297958"/>
        <s v="129796"/>
        <s v="1297964"/>
        <s v="1297967"/>
        <s v="1297968"/>
        <s v="1297969"/>
        <s v="129797"/>
        <s v="1297970"/>
        <s v="1297975"/>
        <s v="129798"/>
        <s v="129799"/>
        <s v="1297990"/>
        <s v="1297992"/>
        <s v="1297996"/>
        <s v="129800"/>
        <s v="1298002"/>
        <s v="129801"/>
        <s v="1298012"/>
        <s v="129802"/>
        <s v="129803"/>
        <s v="1298038"/>
        <s v="129804"/>
        <s v="1298044"/>
        <s v="1298047"/>
        <s v="129805"/>
        <s v="1298053"/>
        <s v="1298054"/>
        <s v="1298058"/>
        <s v="129806"/>
        <s v="1298061"/>
        <s v="1298063"/>
        <s v="129807"/>
        <s v="1298070"/>
        <s v="129808"/>
        <s v="129809"/>
        <s v="1298097"/>
        <s v="129810"/>
        <s v="129811"/>
        <s v="129812"/>
        <s v="129813"/>
        <s v="129814"/>
        <s v="129815"/>
        <s v="1298154"/>
        <s v="1298159"/>
        <s v="129816"/>
        <s v="1298160"/>
        <s v="129817"/>
        <s v="1298176"/>
        <s v="1298178"/>
        <s v="129818"/>
        <s v="1298182"/>
        <s v="1298184"/>
        <s v="1298186"/>
        <s v="129819"/>
        <s v="129820"/>
        <s v="1298208"/>
        <s v="129821"/>
        <s v="129822"/>
        <s v="129823"/>
        <s v="129824"/>
        <s v="129825"/>
        <s v="1298257"/>
        <s v="1298259"/>
        <s v="129826"/>
        <s v="1298264"/>
        <s v="1298268"/>
        <s v="129827"/>
        <s v="1298275"/>
        <s v="1298276"/>
        <s v="129828"/>
        <s v="1298287"/>
        <s v="129829"/>
        <s v="1298293"/>
        <s v="1298294"/>
        <s v="1298297"/>
        <s v="1298304"/>
        <s v="1298307"/>
        <s v="1298310"/>
        <s v="1298313"/>
        <s v="1298317"/>
        <s v="129834"/>
        <s v="1298340"/>
        <s v="1298341"/>
        <s v="1298342"/>
        <s v="1298343"/>
        <s v="1298349"/>
        <s v="129835"/>
        <s v="1298352"/>
        <s v="1298362"/>
        <s v="1298363"/>
        <s v="1298378"/>
        <s v="1298384"/>
        <s v="1298386"/>
        <s v="1298389"/>
        <s v="1298391"/>
        <s v="1298392"/>
        <s v="1298394"/>
        <s v="1298410"/>
        <s v="1298412"/>
        <s v="1298414"/>
        <s v="1298417"/>
        <s v="1298422"/>
        <s v="1298426"/>
        <s v="1298427"/>
        <s v="1298439"/>
        <s v="1298465"/>
        <s v="1298466"/>
        <s v="1298477"/>
        <s v="1298482"/>
        <s v="1298503"/>
        <s v="1298504"/>
        <s v="1298536"/>
        <s v="1298538"/>
        <s v="1298539"/>
        <s v="1298540"/>
        <s v="1298542"/>
        <s v="1298547"/>
        <s v="1298552"/>
        <s v="1298553"/>
        <s v="1298554"/>
        <s v="1298558"/>
        <s v="1298563"/>
        <s v="1298567"/>
        <s v="1298568"/>
        <s v="1298570"/>
        <s v="1298583"/>
        <s v="1298598"/>
        <s v="1298607"/>
        <s v="1298611"/>
        <s v="1298613"/>
        <s v="1298616"/>
        <s v="1298622"/>
        <s v="1298638"/>
        <s v="1298644"/>
        <s v="1298647"/>
        <s v="1298653"/>
        <s v="1298659"/>
        <s v="1298712"/>
        <s v="1298713"/>
        <s v="1298716"/>
        <s v="1298718"/>
        <s v="1298720"/>
        <s v="1298729"/>
        <s v="1298733"/>
        <s v="1298871"/>
        <s v="1298879"/>
        <s v="1298884"/>
        <s v="1298886"/>
        <s v="1298891"/>
        <s v="1298894"/>
        <s v="1298903"/>
        <s v="1298906"/>
        <s v="1298909"/>
        <s v="1298911"/>
        <s v="1298919"/>
        <s v="1298935"/>
        <s v="1298941"/>
        <s v="1298943"/>
        <s v="1298944"/>
        <s v="1298945"/>
        <s v="1299017"/>
        <s v="1299024"/>
        <s v="1299034"/>
        <s v="1299035"/>
        <s v="1299036"/>
        <s v="1299044"/>
        <s v="1299092"/>
        <s v="1299106"/>
        <s v="1299119"/>
        <s v="1299129"/>
        <s v="1299130"/>
        <s v="1299198"/>
        <s v="1299209"/>
        <s v="1299228"/>
        <s v="1299283"/>
        <s v="1299317"/>
        <s v="1299335"/>
        <s v="1299338"/>
        <s v="1299350"/>
        <s v="1299421"/>
        <s v="1299422"/>
        <s v="1299432"/>
        <s v="1299446"/>
        <s v="1299485"/>
        <s v="1299490"/>
        <s v="1299494"/>
        <s v="1299505"/>
        <s v="1299508"/>
        <s v="1299514"/>
        <s v="1299523"/>
        <s v="1299525"/>
        <s v="1299528"/>
        <s v="1299539"/>
        <s v="1299546"/>
        <s v="1299566"/>
        <s v="1299575"/>
        <s v="1299577"/>
        <s v="1299584"/>
        <s v="1299585"/>
        <s v="1299592"/>
        <s v="1299593"/>
        <s v="1299598"/>
        <s v="1299606"/>
        <s v="1299608"/>
        <s v="1299619"/>
        <s v="1299624"/>
        <s v="1299631"/>
        <s v="1299632"/>
        <s v="1299636"/>
        <s v="1299671"/>
        <s v="1299676"/>
        <s v="1299738"/>
        <s v="1299747"/>
        <s v="1299751"/>
        <s v="1299765"/>
        <s v="1299768"/>
        <s v="1299779"/>
        <s v="1299782"/>
        <s v="1299787"/>
        <s v="1299792"/>
        <s v="1299799"/>
        <s v="1299805"/>
        <s v="1299812"/>
        <s v="1299820"/>
        <s v="1299828"/>
        <s v="129983"/>
        <s v="1299831"/>
        <s v="1299840"/>
        <s v="1299842"/>
        <s v="1299846"/>
        <s v="129986"/>
        <s v="1299874"/>
        <s v="1299875"/>
        <s v="129988"/>
        <s v="1299893"/>
        <s v="1299895"/>
        <s v="129991"/>
        <s v="1299915"/>
        <s v="1299928"/>
        <s v="1299934"/>
        <s v="1299939"/>
        <s v="1299941"/>
        <s v="129996"/>
        <s v="129999"/>
        <s v="13"/>
        <s v="1300014"/>
        <s v="130002"/>
        <s v="1300030"/>
        <s v="1300051"/>
        <s v="1300054"/>
        <s v="130006"/>
        <s v="1300075"/>
        <s v="1300091"/>
        <s v="1300093"/>
        <s v="1300099"/>
        <s v="1300103"/>
        <s v="1300126"/>
        <s v="1300128"/>
        <s v="1300141"/>
        <s v="1300152"/>
        <s v="1300190"/>
        <s v="1300193"/>
        <s v="1300233"/>
        <s v="1300236"/>
        <s v="1300244"/>
        <s v="1300252"/>
        <s v="1300258"/>
        <s v="1300263"/>
        <s v="1300269"/>
        <s v="1300270"/>
        <s v="1300293"/>
        <s v="1300309"/>
        <s v="1300316"/>
        <s v="1300329"/>
        <s v="1300332"/>
        <s v="1300343"/>
        <s v="1300346"/>
        <s v="1300364"/>
        <s v="1300368"/>
        <s v="1300388"/>
        <s v="1300395"/>
        <s v="130040"/>
        <s v="1300401"/>
        <s v="1300417"/>
        <s v="1300418"/>
        <s v="1300422"/>
        <s v="1300426"/>
        <s v="1300436"/>
        <s v="1300440"/>
        <s v="1300441"/>
        <s v="1300443"/>
        <s v="1300450"/>
        <s v="1300451"/>
        <s v="1300505"/>
        <s v="1300507"/>
        <s v="1300508"/>
        <s v="1300510"/>
        <s v="1300511"/>
        <s v="1300512"/>
        <s v="130053"/>
        <s v="130055"/>
        <s v="1300553"/>
        <s v="130057"/>
        <s v="130060"/>
        <s v="1300648"/>
        <s v="130068"/>
        <s v="130069"/>
        <s v="130071"/>
        <s v="1300717"/>
        <s v="1300726"/>
        <s v="130074"/>
        <s v="1300757"/>
        <s v="1300758"/>
        <s v="130076"/>
        <s v="130077"/>
        <s v="130078"/>
        <s v="130079"/>
        <s v="130080"/>
        <s v="130081"/>
        <s v="1300816"/>
        <s v="1300818"/>
        <s v="130082"/>
        <s v="1300858"/>
        <s v="1300873"/>
        <s v="1300874"/>
        <s v="1300875"/>
        <s v="1300876"/>
        <s v="1300878"/>
        <s v="1300879"/>
        <s v="1300881"/>
        <s v="1300882"/>
        <s v="1300885"/>
        <s v="1300887"/>
        <s v="1300888"/>
        <s v="1300889"/>
        <s v="1300890"/>
        <s v="1300897"/>
        <s v="1300898"/>
        <s v="1300899"/>
        <s v="1300900"/>
        <s v="1300901"/>
        <s v="1300902"/>
        <s v="1300903"/>
        <s v="1300904"/>
        <s v="1300905"/>
        <s v="1300906"/>
        <s v="1300907"/>
        <s v="1300908"/>
        <s v="1300910"/>
        <s v="1300911"/>
        <s v="1300912"/>
        <s v="1300913"/>
        <s v="1300915"/>
        <s v="1300916"/>
        <s v="1300917"/>
        <s v="1300918"/>
        <s v="1300920"/>
        <s v="1300922"/>
        <s v="1300923"/>
        <s v="1300924"/>
        <s v="1300925"/>
        <s v="1300926"/>
        <s v="1300927"/>
        <s v="1300928"/>
        <s v="1300929"/>
        <s v="1300930"/>
        <s v="1300931"/>
        <s v="1300933"/>
        <s v="1300935"/>
        <s v="1300936"/>
        <s v="1300937"/>
        <s v="1300941"/>
        <s v="1300943"/>
        <s v="1300945"/>
        <s v="1300948"/>
        <s v="1300949"/>
        <s v="1300950"/>
        <s v="1300951"/>
        <s v="1300953"/>
        <s v="1300954"/>
        <s v="1300956"/>
        <s v="1300970"/>
        <s v="1300972"/>
        <s v="1300974"/>
        <s v="1300975"/>
        <s v="1300976"/>
        <s v="1300978"/>
        <s v="1300979"/>
        <s v="1300980"/>
        <s v="1300985"/>
        <s v="1300986"/>
        <s v="1300988"/>
        <s v="1301"/>
        <s v="130100"/>
        <s v="130101"/>
        <s v="130102"/>
        <s v="130103"/>
        <s v="130104"/>
        <s v="130105"/>
        <s v="130106"/>
        <s v="130107"/>
        <s v="130108"/>
        <s v="130109"/>
        <s v="130110"/>
        <s v="130111"/>
        <s v="130112"/>
        <s v="130113"/>
        <s v="1301136"/>
        <s v="1301139"/>
        <s v="130115"/>
        <s v="130116"/>
        <s v="130117"/>
        <s v="1301173"/>
        <s v="130118"/>
        <s v="130119"/>
        <s v="130120"/>
        <s v="130121"/>
        <s v="130122"/>
        <s v="130123"/>
        <s v="130124"/>
        <s v="130126"/>
        <s v="130127"/>
        <s v="1301278"/>
        <s v="130128"/>
        <s v="130129"/>
        <s v="130131"/>
        <s v="130132"/>
        <s v="1301328"/>
        <s v="130133"/>
        <s v="130134"/>
        <s v="130135"/>
        <s v="130136"/>
        <s v="130137"/>
        <s v="130138"/>
        <s v="130139"/>
        <s v="130140"/>
        <s v="130141"/>
        <s v="130142"/>
        <s v="130143"/>
        <s v="130144"/>
        <s v="130145"/>
        <s v="130146"/>
        <s v="130147"/>
        <s v="130148"/>
        <s v="130149"/>
        <s v="130150"/>
        <s v="130151"/>
        <s v="130152"/>
        <s v="130154"/>
        <s v="130155"/>
        <s v="1301551"/>
        <s v="130156"/>
        <s v="1301568"/>
        <s v="130157"/>
        <s v="1301573"/>
        <s v="130158"/>
        <s v="130159"/>
        <s v="130160"/>
        <s v="1301604"/>
        <s v="130161"/>
        <s v="1301617"/>
        <s v="130162"/>
        <s v="1301624"/>
        <s v="130163"/>
        <s v="1301635"/>
        <s v="130164"/>
        <s v="130165"/>
        <s v="130166"/>
        <s v="130167"/>
        <s v="130168"/>
        <s v="130169"/>
        <s v="130170"/>
        <s v="130171"/>
        <s v="1301727"/>
        <s v="130173"/>
        <s v="1301741"/>
        <s v="130175"/>
        <s v="130176"/>
        <s v="1301771"/>
        <s v="1301779"/>
        <s v="130179"/>
        <s v="130180"/>
        <s v="130181"/>
        <s v="1301817"/>
        <s v="130182"/>
        <s v="130183"/>
        <s v="1301831"/>
        <s v="130184"/>
        <s v="1301847"/>
        <s v="130185"/>
        <s v="130186"/>
        <s v="130187"/>
        <s v="1301872"/>
        <s v="1301875"/>
        <s v="1301937"/>
        <s v="130195"/>
        <s v="1301955"/>
        <s v="1301961"/>
        <s v="130197"/>
        <s v="1302001"/>
        <s v="130201"/>
        <s v="130203"/>
        <s v="130205"/>
        <s v="1302063"/>
        <s v="1302065"/>
        <s v="1302066"/>
        <s v="1302067"/>
        <s v="1302069"/>
        <s v="130207"/>
        <s v="1302071"/>
        <s v="1302072"/>
        <s v="1302076"/>
        <s v="1302077"/>
        <s v="1302078"/>
        <s v="1302080"/>
        <s v="1302083"/>
        <s v="1302084"/>
        <s v="1302085"/>
        <s v="1302088"/>
        <s v="1302089"/>
        <s v="130209"/>
        <s v="1302090"/>
        <s v="1302091"/>
        <s v="1302092"/>
        <s v="1302093"/>
        <s v="1302094"/>
        <s v="1302097"/>
        <s v="1302098"/>
        <s v="1302100"/>
        <s v="1302102"/>
        <s v="1302103"/>
        <s v="1302104"/>
        <s v="1302105"/>
        <s v="1302106"/>
        <s v="1302107"/>
        <s v="1302108"/>
        <s v="130211"/>
        <s v="1302112"/>
        <s v="1302115"/>
        <s v="1302116"/>
        <s v="1302117"/>
        <s v="1302118"/>
        <s v="1302119"/>
        <s v="1302120"/>
        <s v="1302122"/>
        <s v="1302124"/>
        <s v="1302129"/>
        <s v="1302146"/>
        <s v="130216"/>
        <s v="1302171"/>
        <s v="1302172"/>
        <s v="130218"/>
        <s v="1302197"/>
        <s v="130220"/>
        <s v="1302200"/>
        <s v="130222"/>
        <s v="1302257"/>
        <s v="1302258"/>
        <s v="1302259"/>
        <s v="1302312"/>
        <s v="1302313"/>
        <s v="1302317"/>
        <s v="1302321"/>
        <s v="1302322"/>
        <s v="1302361"/>
        <s v="1302366"/>
        <s v="1302373"/>
        <s v="1302374"/>
        <s v="1302375"/>
        <s v="1302376"/>
        <s v="1302382"/>
        <s v="1302383"/>
        <s v="1302447"/>
        <s v="1302449"/>
        <s v="1302450"/>
        <s v="1302451"/>
        <s v="1302453"/>
        <s v="1302506"/>
        <s v="1302507"/>
        <s v="1302508"/>
        <s v="1302510"/>
        <s v="1302511"/>
        <s v="1302512"/>
        <s v="1302514"/>
        <s v="1302519"/>
        <s v="1302522"/>
        <s v="1302526"/>
        <s v="1302527"/>
        <s v="1302529"/>
        <s v="1302530"/>
        <s v="1302531"/>
        <s v="1302532"/>
        <s v="1302536"/>
        <s v="1302537"/>
        <s v="1302541"/>
        <s v="1302608"/>
        <s v="1302617"/>
        <s v="1302618"/>
        <s v="1302627"/>
        <s v="1302630"/>
        <s v="1302632"/>
        <s v="130265"/>
        <s v="1302653"/>
        <s v="1302656"/>
        <s v="1302658"/>
        <s v="130266"/>
        <s v="1302662"/>
        <s v="1302663"/>
        <s v="1302664"/>
        <s v="1302665"/>
        <s v="1302666"/>
        <s v="1302667"/>
        <s v="1302668"/>
        <s v="1302669"/>
        <s v="130267"/>
        <s v="1302670"/>
        <s v="130268"/>
        <s v="130269"/>
        <s v="1302692"/>
        <s v="130270"/>
        <s v="1302703"/>
        <s v="1302704"/>
        <s v="1302705"/>
        <s v="1302706"/>
        <s v="1302707"/>
        <s v="1302709"/>
        <s v="130271"/>
        <s v="1302714"/>
        <s v="130272"/>
        <s v="1302721"/>
        <s v="1302728"/>
        <s v="1302729"/>
        <s v="130273"/>
        <s v="1302730"/>
        <s v="1302731"/>
        <s v="1302733"/>
        <s v="1302734"/>
        <s v="1302735"/>
        <s v="1302737"/>
        <s v="1302738"/>
        <s v="1302739"/>
        <s v="130274"/>
        <s v="1302744"/>
        <s v="1302745"/>
        <s v="1302746"/>
        <s v="130275"/>
        <s v="130276"/>
        <s v="1302768"/>
        <s v="1302769"/>
        <s v="130277"/>
        <s v="1302770"/>
        <s v="1302776"/>
        <s v="1302777"/>
        <s v="1302779"/>
        <s v="130278"/>
        <s v="1302783"/>
        <s v="1302785"/>
        <s v="1302786"/>
        <s v="1302787"/>
        <s v="1302788"/>
        <s v="1302789"/>
        <s v="130279"/>
        <s v="1302790"/>
        <s v="1302791"/>
        <s v="1302792"/>
        <s v="1302794"/>
        <s v="1302795"/>
        <s v="1302797"/>
        <s v="1302798"/>
        <s v="1302799"/>
        <s v="130280"/>
        <s v="1302801"/>
        <s v="1302802"/>
        <s v="130281"/>
        <s v="1302812"/>
        <s v="1302813"/>
        <s v="1302814"/>
        <s v="130282"/>
        <s v="1302823"/>
        <s v="130283"/>
        <s v="130284"/>
        <s v="1302841"/>
        <s v="1302843"/>
        <s v="1302844"/>
        <s v="1302845"/>
        <s v="130285"/>
        <s v="1302852"/>
        <s v="130286"/>
        <s v="1302865"/>
        <s v="1302866"/>
        <s v="130287"/>
        <s v="1302872"/>
        <s v="130288"/>
        <s v="1302887"/>
        <s v="1302888"/>
        <s v="1302889"/>
        <s v="130289"/>
        <s v="1302890"/>
        <s v="1302891"/>
        <s v="1302894"/>
        <s v="1302895"/>
        <s v="1302896"/>
        <s v="1302898"/>
        <s v="1302899"/>
        <s v="130290"/>
        <s v="130292"/>
        <s v="130293"/>
        <s v="1302936"/>
        <s v="130294"/>
        <s v="1302940"/>
        <s v="1302946"/>
        <s v="130295"/>
        <s v="1302954"/>
        <s v="130296"/>
        <s v="130297"/>
        <s v="130298"/>
        <s v="1302982"/>
        <s v="1302987"/>
        <s v="130299"/>
        <s v="130300"/>
        <s v="130301"/>
        <s v="1303014"/>
        <s v="1303017"/>
        <s v="130302"/>
        <s v="1303020"/>
        <s v="130303"/>
        <s v="130304"/>
        <s v="1303048"/>
        <s v="1303049"/>
        <s v="130305"/>
        <s v="1303050"/>
        <s v="1303059"/>
        <s v="130306"/>
        <s v="1303063"/>
        <s v="1303066"/>
        <s v="1303067"/>
        <s v="1303069"/>
        <s v="130307"/>
        <s v="1303079"/>
        <s v="130308"/>
        <s v="1303080"/>
        <s v="1303081"/>
        <s v="1303144"/>
        <s v="1303148"/>
        <s v="1303149"/>
        <s v="1303169"/>
        <s v="1303179"/>
        <s v="1303186"/>
        <s v="1303189"/>
        <s v="1303196"/>
        <s v="1303203"/>
        <s v="1303205"/>
        <s v="1303206"/>
        <s v="1303211"/>
        <s v="1303213"/>
        <s v="1303214"/>
        <s v="1303221"/>
        <s v="1303229"/>
        <s v="1303238"/>
        <s v="1303249"/>
        <s v="1303250"/>
        <s v="1303252"/>
        <s v="1303253"/>
        <s v="1303256"/>
        <s v="1303310"/>
        <s v="1303314"/>
        <s v="1303369"/>
        <s v="1303370"/>
        <s v="1303375"/>
        <s v="1303379"/>
        <s v="1303381"/>
        <s v="1303382"/>
        <s v="1303398"/>
        <s v="130340"/>
        <s v="1303401"/>
        <s v="1303402"/>
        <s v="1303407"/>
        <s v="130341"/>
        <s v="1303411"/>
        <s v="1303414"/>
        <s v="1303418"/>
        <s v="1303438"/>
        <s v="130346"/>
        <s v="130347"/>
        <s v="130348"/>
        <s v="1303480"/>
        <s v="130349"/>
        <s v="1303492"/>
        <s v="1303499"/>
        <s v="130350"/>
        <s v="1303500"/>
        <s v="130351"/>
        <s v="1303511"/>
        <s v="1303512"/>
        <s v="1303515"/>
        <s v="130352"/>
        <s v="1303525"/>
        <s v="130353"/>
        <s v="1303534"/>
        <s v="1303535"/>
        <s v="130354"/>
        <s v="1303547"/>
        <s v="130355"/>
        <s v="130356"/>
        <s v="1303566"/>
        <s v="1303568"/>
        <s v="130357"/>
        <s v="1303573"/>
        <s v="1303574"/>
        <s v="130358"/>
        <s v="130359"/>
        <s v="130360"/>
        <s v="130361"/>
        <s v="130362"/>
        <s v="130363"/>
        <s v="130364"/>
        <s v="130365"/>
        <s v="1303653"/>
        <s v="130366"/>
        <s v="130367"/>
        <s v="1303708"/>
        <s v="1303710"/>
        <s v="1303723"/>
        <s v="1303725"/>
        <s v="1303731"/>
        <s v="1303749"/>
        <s v="1303755"/>
        <s v="1303774"/>
        <s v="1303789"/>
        <s v="1303790"/>
        <s v="13038"/>
        <s v="1303807"/>
        <s v="1303812"/>
        <s v="1303826"/>
        <s v="1303829"/>
        <s v="1303830"/>
        <s v="1303831"/>
        <s v="1303832"/>
        <s v="1303833"/>
        <s v="1303834"/>
        <s v="1303835"/>
        <s v="1303836"/>
        <s v="1303837"/>
        <s v="1303838"/>
        <s v="1303839"/>
        <s v="1303840"/>
        <s v="1303842"/>
        <s v="1303843"/>
        <s v="1303845"/>
        <s v="1303846"/>
        <s v="1303847"/>
        <s v="1303848"/>
        <s v="1303849"/>
        <s v="1303853"/>
        <s v="1303856"/>
        <s v="1303857"/>
        <s v="1303858"/>
        <s v="1303859"/>
        <s v="1303860"/>
        <s v="1303861"/>
        <s v="1303862"/>
        <s v="1303863"/>
        <s v="1303864"/>
        <s v="1303865"/>
        <s v="1303867"/>
        <s v="1303868"/>
        <s v="1303870"/>
        <s v="1303871"/>
        <s v="1303872"/>
        <s v="1303873"/>
        <s v="1303874"/>
        <s v="1303875"/>
        <s v="1303876"/>
        <s v="1303877"/>
        <s v="1303879"/>
        <s v="1303888"/>
        <s v="1303891"/>
        <s v="1303893"/>
        <s v="1303896"/>
        <s v="1303900"/>
        <s v="1303919"/>
        <s v="1303924"/>
        <s v="1303929"/>
        <s v="1303931"/>
        <s v="1303946"/>
        <s v="1303953"/>
        <s v="1303972"/>
        <s v="1303988"/>
        <s v="13040"/>
        <s v="1304012"/>
        <s v="1304013"/>
        <s v="1304017"/>
        <s v="1304021"/>
        <s v="1304036"/>
        <s v="1304040"/>
        <s v="1304065"/>
        <s v="1304073"/>
        <s v="1304075"/>
        <s v="1304076"/>
        <s v="1304079"/>
        <s v="1304090"/>
        <s v="1304107"/>
        <s v="1304121"/>
        <s v="1304122"/>
        <s v="1304130"/>
        <s v="1304181"/>
        <s v="1304186"/>
        <s v="1304192"/>
        <s v="1304198"/>
        <s v="13042"/>
        <s v="1304240"/>
        <s v="1304241"/>
        <s v="1304256"/>
        <s v="1304264"/>
        <s v="1304275"/>
        <s v="1304287"/>
        <s v="1304288"/>
        <s v="1304293"/>
        <s v="1304297"/>
        <s v="1304298"/>
        <s v="1304309"/>
        <s v="1304320"/>
        <s v="1304322"/>
        <s v="1304326"/>
        <s v="1304328"/>
        <s v="1304330"/>
        <s v="1304331"/>
        <s v="1304332"/>
        <s v="1304333"/>
        <s v="1304334"/>
        <s v="1304335"/>
        <s v="1304336"/>
        <s v="1304338"/>
        <s v="1304339"/>
        <s v="1304340"/>
        <s v="1304342"/>
        <s v="1304343"/>
        <s v="1304346"/>
        <s v="1304350"/>
        <s v="1304359"/>
        <s v="1304362"/>
        <s v="1304368"/>
        <s v="1304383"/>
        <s v="1304394"/>
        <s v="13044"/>
        <s v="1304400"/>
        <s v="1304405"/>
        <s v="1304413"/>
        <s v="1304529"/>
        <s v="1304534"/>
        <s v="13048"/>
        <s v="1304813"/>
        <s v="1305064"/>
        <s v="1305066"/>
        <s v="1305076"/>
        <s v="1305077"/>
        <s v="1305086"/>
        <s v="1305152"/>
        <s v="1305155"/>
        <s v="1305160"/>
        <s v="1305169"/>
        <s v="1305172"/>
        <s v="1305183"/>
        <s v="1305187"/>
        <s v="1305190"/>
        <s v="13052"/>
        <s v="1305205"/>
        <s v="1305208"/>
        <s v="1305210"/>
        <s v="1305220"/>
        <s v="1305221"/>
        <s v="1305227"/>
        <s v="1305229"/>
        <s v="1305230"/>
        <s v="1305232"/>
        <s v="1305233"/>
        <s v="1305239"/>
        <s v="1305451"/>
        <s v="1305457"/>
        <s v="1305458"/>
        <s v="1305461"/>
        <s v="1305465"/>
        <s v="1305483"/>
        <s v="1305492"/>
        <s v="1305494"/>
        <s v="1305502"/>
        <s v="1305514"/>
        <s v="1305515"/>
        <s v="1305516"/>
        <s v="1305525"/>
        <s v="1305562"/>
        <s v="1305568"/>
        <s v="1305569"/>
        <s v="1305595"/>
        <s v="13056"/>
        <s v="1305654"/>
        <s v="1305656"/>
        <s v="1305660"/>
        <s v="1305664"/>
        <s v="1305670"/>
        <s v="1305684"/>
        <s v="1305688"/>
        <s v="1305692"/>
        <s v="1305703"/>
        <s v="1305709"/>
        <s v="1305712"/>
        <s v="1305717"/>
        <s v="1305787"/>
        <s v="1305790"/>
        <s v="1305809"/>
        <s v="1305817"/>
        <s v="1305822"/>
        <s v="1305825"/>
        <s v="1305834"/>
        <s v="1305843"/>
        <s v="1305845"/>
        <s v="1305846"/>
        <s v="1305847"/>
        <s v="1305867"/>
        <s v="1305877"/>
        <s v="1305886"/>
        <s v="1305891"/>
        <s v="1305893"/>
        <s v="1305894"/>
        <s v="1305899"/>
        <s v="1305902"/>
        <s v="1305904"/>
        <s v="1305905"/>
        <s v="1305912"/>
        <s v="1305915"/>
        <s v="1305917"/>
        <s v="1305920"/>
        <s v="1305925"/>
        <s v="1305926"/>
        <s v="1305932"/>
        <s v="1305939"/>
        <s v="1305942"/>
        <s v="1305945"/>
        <s v="1305947"/>
        <s v="1305948"/>
        <s v="1305952"/>
        <s v="1305953"/>
        <s v="1305955"/>
        <s v="1305957"/>
        <s v="1305992"/>
        <s v="13060"/>
        <s v="1306028"/>
        <s v="1306034"/>
        <s v="1306042"/>
        <s v="1306045"/>
        <s v="1306119"/>
        <s v="1306120"/>
        <s v="1306129"/>
        <s v="1306130"/>
        <s v="1306139"/>
        <s v="1306140"/>
        <s v="1306171"/>
        <s v="1306172"/>
        <s v="1306175"/>
        <s v="1306176"/>
        <s v="1306186"/>
        <s v="1306190"/>
        <s v="13062"/>
        <s v="1306208"/>
        <s v="1306235"/>
        <s v="1306236"/>
        <s v="1306250"/>
        <s v="1306260"/>
        <s v="1306273"/>
        <s v="1306276"/>
        <s v="1306280"/>
        <s v="1306283"/>
        <s v="1306291"/>
        <s v="1306293"/>
        <s v="1306298"/>
        <s v="1306304"/>
        <s v="1306311"/>
        <s v="1306320"/>
        <s v="1306323"/>
        <s v="1306327"/>
        <s v="1306329"/>
        <s v="1306332"/>
        <s v="1306333"/>
        <s v="1306336"/>
        <s v="1306338"/>
        <s v="1306350"/>
        <s v="1306353"/>
        <s v="1306364"/>
        <s v="1306365"/>
        <s v="1306373"/>
        <s v="1306374"/>
        <s v="1306378"/>
        <s v="1306386"/>
        <s v="1306388"/>
        <s v="1306392"/>
        <s v="1306394"/>
        <s v="13064"/>
        <s v="1306402"/>
        <s v="1306408"/>
        <s v="1306413"/>
        <s v="1306443"/>
        <s v="1306444"/>
        <s v="1306450"/>
        <s v="1306453"/>
        <s v="1306459"/>
        <s v="1306476"/>
        <s v="1306488"/>
        <s v="1306495"/>
        <s v="1306509"/>
        <s v="1306510"/>
        <s v="1306520"/>
        <s v="1306535"/>
        <s v="1306538"/>
        <s v="1306539"/>
        <s v="1306542"/>
        <s v="1306550"/>
        <s v="1306554"/>
        <s v="1306563"/>
        <s v="13066"/>
        <s v="1306616"/>
        <s v="1306624"/>
        <s v="1306625"/>
        <s v="1306626"/>
        <s v="1306627"/>
        <s v="1306648"/>
        <s v="1306693"/>
        <s v="1306700"/>
        <s v="1306709"/>
        <s v="1306711"/>
        <s v="1306729"/>
        <s v="1306757"/>
        <s v="1306777"/>
        <s v="1306796"/>
        <s v="1306801"/>
        <s v="1306803"/>
        <s v="1306804"/>
        <s v="1306815"/>
        <s v="1306828"/>
        <s v="1306829"/>
        <s v="1306831"/>
        <s v="1306850"/>
        <s v="1306851"/>
        <s v="1306854"/>
        <s v="1306859"/>
        <s v="1306865"/>
        <s v="1306881"/>
        <s v="1306894"/>
        <s v="1306906"/>
        <s v="1306934"/>
        <s v="1306936"/>
        <s v="1306937"/>
        <s v="1306939"/>
        <s v="1306951"/>
        <s v="1306963"/>
        <s v="1306981"/>
        <s v="1306988"/>
        <s v="1306991"/>
        <s v="13070"/>
        <s v="1307009"/>
        <s v="1307013"/>
        <s v="1307054"/>
        <s v="1307059"/>
        <s v="1307060"/>
        <s v="1307072"/>
        <s v="1307080"/>
        <s v="1307086"/>
        <s v="1307087"/>
        <s v="1307088"/>
        <s v="1307102"/>
        <s v="1307119"/>
        <s v="1307120"/>
        <s v="1307121"/>
        <s v="1307122"/>
        <s v="1307123"/>
        <s v="1307124"/>
        <s v="1307125"/>
        <s v="1307126"/>
        <s v="1307131"/>
        <s v="1307132"/>
        <s v="1307134"/>
        <s v="1307139"/>
        <s v="1307142"/>
        <s v="1307143"/>
        <s v="1307144"/>
        <s v="1307146"/>
        <s v="1307152"/>
        <s v="1307158"/>
        <s v="1307162"/>
        <s v="1307166"/>
        <s v="1307172"/>
        <s v="1307173"/>
        <s v="1307174"/>
        <s v="1307175"/>
        <s v="1307176"/>
        <s v="1307177"/>
        <s v="1307178"/>
        <s v="1307179"/>
        <s v="1307180"/>
        <s v="1307183"/>
        <s v="1307184"/>
        <s v="1307185"/>
        <s v="1307186"/>
        <s v="1307187"/>
        <s v="1307197"/>
        <s v="1307198"/>
        <s v="13072"/>
        <s v="1307211"/>
        <s v="1307221"/>
        <s v="1307223"/>
        <s v="1307239"/>
        <s v="1307250"/>
        <s v="1307257"/>
        <s v="1307259"/>
        <s v="1307261"/>
        <s v="1307265"/>
        <s v="1307270"/>
        <s v="1307274"/>
        <s v="1307308"/>
        <s v="1307317"/>
        <s v="1307329"/>
        <s v="1307336"/>
        <s v="1307338"/>
        <s v="1307339"/>
        <s v="1307340"/>
        <s v="1307345"/>
        <s v="1307354"/>
        <s v="1307356"/>
        <s v="1307360"/>
        <s v="1307369"/>
        <s v="1307370"/>
        <s v="1307379"/>
        <s v="1307385"/>
        <s v="1307392"/>
        <s v="1307394"/>
        <s v="1307396"/>
        <s v="13074"/>
        <s v="1307406"/>
        <s v="1307407"/>
        <s v="1307408"/>
        <s v="1307422"/>
        <s v="1307433"/>
        <s v="1307438"/>
        <s v="1307439"/>
        <s v="1307447"/>
        <s v="1307469"/>
        <s v="1307470"/>
        <s v="1307474"/>
        <s v="1307597"/>
        <s v="1307609"/>
        <s v="1307620"/>
        <s v="1307627"/>
        <s v="1307633"/>
        <s v="1307636"/>
        <s v="1307742"/>
        <s v="1307801"/>
        <s v="1307812"/>
        <s v="1307816"/>
        <s v="1307818"/>
        <s v="1307826"/>
        <s v="1307834"/>
        <s v="1307837"/>
        <s v="1307844"/>
        <s v="1307873"/>
        <s v="1307876"/>
        <s v="1307896"/>
        <s v="1307897"/>
        <s v="1307900"/>
        <s v="1307908"/>
        <s v="1307910"/>
        <s v="1307923"/>
        <s v="1307935"/>
        <s v="1307941"/>
        <s v="1307945"/>
        <s v="1307950"/>
        <s v="1307954"/>
        <s v="1307955"/>
        <s v="1307972"/>
        <s v="1307978"/>
        <s v="1307980"/>
        <s v="1307987"/>
        <s v="1307993"/>
        <s v="1308004"/>
        <s v="1308005"/>
        <s v="1308015"/>
        <s v="1308016"/>
        <s v="1308043"/>
        <s v="1308047"/>
        <s v="1308066"/>
        <s v="1308082"/>
        <s v="1308104"/>
        <s v="1308119"/>
        <s v="1308152"/>
        <s v="1308171"/>
        <s v="1308182"/>
        <s v="1308202"/>
        <s v="1308205"/>
        <s v="1308206"/>
        <s v="1308278"/>
        <s v="1308279"/>
        <s v="1308280"/>
        <s v="1308282"/>
        <s v="1308347"/>
        <s v="1308348"/>
        <s v="1308352"/>
        <s v="1308354"/>
        <s v="1308358"/>
        <s v="1308478"/>
        <s v="1308489"/>
        <s v="1308506"/>
        <s v="1308545"/>
        <s v="1308564"/>
        <s v="1308568"/>
        <s v="1308571"/>
        <s v="1308575"/>
        <s v="1308600"/>
        <s v="1308603"/>
        <s v="1308607"/>
        <s v="1308610"/>
        <s v="1308620"/>
        <s v="1308623"/>
        <s v="1308633"/>
        <s v="1308654"/>
        <s v="1308662"/>
        <s v="1308663"/>
        <s v="1308665"/>
        <s v="1308666"/>
        <s v="1308669"/>
        <s v="1308762"/>
        <s v="1308808"/>
        <s v="1308856"/>
        <s v="1308886"/>
        <s v="1308894"/>
        <s v="1308902"/>
        <s v="1308906"/>
        <s v="1308914"/>
        <s v="1308922"/>
        <s v="1308923"/>
        <s v="1308938"/>
        <s v="1309"/>
        <s v="1309011"/>
        <s v="1309014"/>
        <s v="1309066"/>
        <s v="1309155"/>
        <s v="1309158"/>
        <s v="1309160"/>
        <s v="1309168"/>
        <s v="130925"/>
        <s v="130928"/>
        <s v="1309289"/>
        <s v="1309299"/>
        <s v="130930"/>
        <s v="130931"/>
        <s v="1309310"/>
        <s v="130932"/>
        <s v="1309324"/>
        <s v="130933"/>
        <s v="130934"/>
        <s v="130935"/>
        <s v="130937"/>
        <s v="130938"/>
        <s v="1309387"/>
        <s v="1309392"/>
        <s v="130940"/>
        <s v="1309405"/>
        <s v="130941"/>
        <s v="130942"/>
        <s v="130943"/>
        <s v="1309433"/>
        <s v="1309435"/>
        <s v="130944"/>
        <s v="1309452"/>
        <s v="1309465"/>
        <s v="130947"/>
        <s v="130948"/>
        <s v="130949"/>
        <s v="130950"/>
        <s v="130951"/>
        <s v="130954"/>
        <s v="130959"/>
        <s v="1309592"/>
        <s v="1309596"/>
        <s v="130960"/>
        <s v="1309604"/>
        <s v="1309605"/>
        <s v="1309607"/>
        <s v="1309609"/>
        <s v="130961"/>
        <s v="1309610"/>
        <s v="1309612"/>
        <s v="1309619"/>
        <s v="130962"/>
        <s v="1309624"/>
        <s v="130963"/>
        <s v="1309630"/>
        <s v="130964"/>
        <s v="1309642"/>
        <s v="1309643"/>
        <s v="1309644"/>
        <s v="1309645"/>
        <s v="1309646"/>
        <s v="1309647"/>
        <s v="130965"/>
        <s v="1309652"/>
        <s v="1309653"/>
        <s v="1309658"/>
        <s v="130966"/>
        <s v="1309665"/>
        <s v="1309669"/>
        <s v="130967"/>
        <s v="1309675"/>
        <s v="1309679"/>
        <s v="130968"/>
        <s v="1309681"/>
        <s v="1309682"/>
        <s v="1309684"/>
        <s v="1309685"/>
        <s v="1309689"/>
        <s v="1309692"/>
        <s v="1309698"/>
        <s v="1309699"/>
        <s v="130970"/>
        <s v="1309707"/>
        <s v="130971"/>
        <s v="1309711"/>
        <s v="130972"/>
        <s v="130973"/>
        <s v="130974"/>
        <s v="130975"/>
        <s v="130976"/>
        <s v="130977"/>
        <s v="130978"/>
        <s v="130979"/>
        <s v="130980"/>
        <s v="1309806"/>
        <s v="130981"/>
        <s v="1309813"/>
        <s v="1309828"/>
        <s v="130983"/>
        <s v="1309838"/>
        <s v="130984"/>
        <s v="130985"/>
        <s v="1309858"/>
        <s v="130986"/>
        <s v="130987"/>
        <s v="1309871"/>
        <s v="130988"/>
        <s v="1309882"/>
        <s v="130989"/>
        <s v="1309890"/>
        <s v="1309891"/>
        <s v="1309892"/>
        <s v="1309893"/>
        <s v="1309894"/>
        <s v="1309896"/>
        <s v="1309898"/>
        <s v="1309899"/>
        <s v="130990"/>
        <s v="1309900"/>
        <s v="1309901"/>
        <s v="1309902"/>
        <s v="1309903"/>
        <s v="1309904"/>
        <s v="1309905"/>
        <s v="1309907"/>
        <s v="1309908"/>
        <s v="1309909"/>
        <s v="130991"/>
        <s v="1309914"/>
        <s v="1309915"/>
        <s v="1309917"/>
        <s v="1309919"/>
        <s v="130992"/>
        <s v="1309921"/>
        <s v="1309922"/>
        <s v="130993"/>
        <s v="130994"/>
        <s v="130995"/>
        <s v="130996"/>
        <s v="130997"/>
        <s v="130998"/>
        <s v="1309981"/>
        <s v="1309988"/>
        <s v="130999"/>
        <s v="131000"/>
        <s v="131001"/>
        <s v="131002"/>
        <s v="131003"/>
        <s v="131004"/>
        <s v="131005"/>
        <s v="1310051"/>
        <s v="1310058"/>
        <s v="131007"/>
        <s v="131008"/>
        <s v="131009"/>
        <s v="131010"/>
        <s v="1310110"/>
        <s v="131012"/>
        <s v="131015"/>
        <s v="131016"/>
        <s v="131017"/>
        <s v="131018"/>
        <s v="131019"/>
        <s v="131020"/>
        <s v="131021"/>
        <s v="1310216"/>
        <s v="1310225"/>
        <s v="131023"/>
        <s v="1310231"/>
        <s v="1310232"/>
        <s v="1310233"/>
        <s v="1310236"/>
        <s v="1310238"/>
        <s v="131024"/>
        <s v="1310243"/>
        <s v="1310244"/>
        <s v="1310245"/>
        <s v="1310246"/>
        <s v="1310247"/>
        <s v="131025"/>
        <s v="131026"/>
        <s v="1310262"/>
        <s v="1310268"/>
        <s v="131027"/>
        <s v="131028"/>
        <s v="1310288"/>
        <s v="131029"/>
        <s v="131030"/>
        <s v="131031"/>
        <s v="1310317"/>
        <s v="131032"/>
        <s v="1310321"/>
        <s v="131033"/>
        <s v="131034"/>
        <s v="1310342"/>
        <s v="131035"/>
        <s v="131036"/>
        <s v="131037"/>
        <s v="131038"/>
        <s v="1310387"/>
        <s v="131039"/>
        <s v="1310397"/>
        <s v="131040"/>
        <s v="131041"/>
        <s v="1310440"/>
        <s v="1310441"/>
        <s v="1310458"/>
        <s v="1310460"/>
        <s v="1310461"/>
        <s v="1310464"/>
        <s v="1310465"/>
        <s v="1310473"/>
        <s v="1310497"/>
        <s v="1310501"/>
        <s v="1310505"/>
        <s v="1310514"/>
        <s v="1310516"/>
        <s v="1310525"/>
        <s v="1310526"/>
        <s v="1310538"/>
        <s v="1310544"/>
        <s v="1310559"/>
        <s v="1310742"/>
        <s v="1310743"/>
        <s v="1310744"/>
        <s v="1310745"/>
        <s v="1310747"/>
        <s v="1310751"/>
        <s v="1310756"/>
        <s v="1310759"/>
        <s v="1310760"/>
        <s v="1310763"/>
        <s v="1310767"/>
        <s v="1310769"/>
        <s v="1310784"/>
        <s v="1310785"/>
        <s v="1310788"/>
        <s v="1310789"/>
        <s v="1310815"/>
        <s v="1310894"/>
        <s v="1310903"/>
        <s v="1310980"/>
        <s v="1310988"/>
        <s v="1310994"/>
        <s v="1311000"/>
        <s v="1311002"/>
        <s v="1311006"/>
        <s v="1311011"/>
        <s v="1311012"/>
        <s v="1311015"/>
        <s v="1311019"/>
        <s v="1311040"/>
        <s v="1311041"/>
        <s v="1311078"/>
        <s v="1311184"/>
        <s v="1311186"/>
        <s v="1311187"/>
        <s v="1311188"/>
        <s v="1311189"/>
        <s v="1311191"/>
        <s v="1311192"/>
        <s v="1311195"/>
        <s v="1311197"/>
        <s v="1311198"/>
        <s v="1311202"/>
        <s v="1311207"/>
        <s v="1311208"/>
        <s v="131121"/>
        <s v="1311211"/>
        <s v="1311214"/>
        <s v="131122"/>
        <s v="131123"/>
        <s v="1311234"/>
        <s v="131124"/>
        <s v="131125"/>
        <s v="1311259"/>
        <s v="131126"/>
        <s v="1311260"/>
        <s v="131127"/>
        <s v="131128"/>
        <s v="131129"/>
        <s v="131130"/>
        <s v="131131"/>
        <s v="1311312"/>
        <s v="131132"/>
        <s v="131134"/>
        <s v="131135"/>
        <s v="131136"/>
        <s v="131137"/>
        <s v="131138"/>
        <s v="1311389"/>
        <s v="131139"/>
        <s v="1311390"/>
        <s v="1311396"/>
        <s v="131141"/>
        <s v="1311425"/>
        <s v="131143"/>
        <s v="1311431"/>
        <s v="1311436"/>
        <s v="131144"/>
        <s v="1311443"/>
        <s v="1311449"/>
        <s v="131145"/>
        <s v="1311454"/>
        <s v="1311456"/>
        <s v="131147"/>
        <s v="1311473"/>
        <s v="131148"/>
        <s v="1311484"/>
        <s v="1311485"/>
        <s v="1311486"/>
        <s v="1311489"/>
        <s v="131149"/>
        <s v="1311497"/>
        <s v="131150"/>
        <s v="1311503"/>
        <s v="131151"/>
        <s v="131152"/>
        <s v="1311529"/>
        <s v="131153"/>
        <s v="1311536"/>
        <s v="1311537"/>
        <s v="1311542"/>
        <s v="1311545"/>
        <s v="131155"/>
        <s v="1311557"/>
        <s v="131156"/>
        <s v="1311560"/>
        <s v="1311561"/>
        <s v="1311565"/>
        <s v="131158"/>
        <s v="131159"/>
        <s v="1311596"/>
        <s v="131160"/>
        <s v="131161"/>
        <s v="1311616"/>
        <s v="131162"/>
        <s v="131163"/>
        <s v="131164"/>
        <s v="1311646"/>
        <s v="131165"/>
        <s v="1311650"/>
        <s v="1311653"/>
        <s v="1311658"/>
        <s v="131166"/>
        <s v="131167"/>
        <s v="1311678"/>
        <s v="131168"/>
        <s v="131170"/>
        <s v="131171"/>
        <s v="1311717"/>
        <s v="1311728"/>
        <s v="1311739"/>
        <s v="1311740"/>
        <s v="1311742"/>
        <s v="1311763"/>
        <s v="1311775"/>
        <s v="1311779"/>
        <s v="1311787"/>
        <s v="1311788"/>
        <s v="1311789"/>
        <s v="1311793"/>
        <s v="1311795"/>
        <s v="1311798"/>
        <s v="1311803"/>
        <s v="1311806"/>
        <s v="1311812"/>
        <s v="1311814"/>
        <s v="1311836"/>
        <s v="1311837"/>
        <s v="1311839"/>
        <s v="1311840"/>
        <s v="1311843"/>
        <s v="1311845"/>
        <s v="1311858"/>
        <s v="1311862"/>
        <s v="1311872"/>
        <s v="1311874"/>
        <s v="1311877"/>
        <s v="1311883"/>
        <s v="1311887"/>
        <s v="1311891"/>
        <s v="1311908"/>
        <s v="131192"/>
        <s v="1311925"/>
        <s v="1311928"/>
        <s v="1311934"/>
        <s v="131194"/>
        <s v="1311941"/>
        <s v="131195"/>
        <s v="1311951"/>
        <s v="1311952"/>
        <s v="131196"/>
        <s v="1311966"/>
        <s v="1311967"/>
        <s v="131197"/>
        <s v="1311973"/>
        <s v="131198"/>
        <s v="1311987"/>
        <s v="131199"/>
        <s v="1311992"/>
        <s v="1311996"/>
        <s v="1311999"/>
        <s v="131200"/>
        <s v="1312001"/>
        <s v="1312003"/>
        <s v="1312027"/>
        <s v="1312029"/>
        <s v="1312039"/>
        <s v="1312048"/>
        <s v="1312049"/>
        <s v="1312053"/>
        <s v="1312054"/>
        <s v="1312057"/>
        <s v="1312058"/>
        <s v="1312065"/>
        <s v="1312068"/>
        <s v="131207"/>
        <s v="1312077"/>
        <s v="131208"/>
        <s v="1312083"/>
        <s v="131209"/>
        <s v="131210"/>
        <s v="131211"/>
        <s v="131215"/>
        <s v="1312152"/>
        <s v="1312154"/>
        <s v="1312156"/>
        <s v="131216"/>
        <s v="1312161"/>
        <s v="1312162"/>
        <s v="1312163"/>
        <s v="131217"/>
        <s v="131218"/>
        <s v="131219"/>
        <s v="1312190"/>
        <s v="1312196"/>
        <s v="1312197"/>
        <s v="1312207"/>
        <s v="1312209"/>
        <s v="1312213"/>
        <s v="1312235"/>
        <s v="1312249"/>
        <s v="1312251"/>
        <s v="1312258"/>
        <s v="1312267"/>
        <s v="1312274"/>
        <s v="1312282"/>
        <s v="1312293"/>
        <s v="1312306"/>
        <s v="1312309"/>
        <s v="1312313"/>
        <s v="1312314"/>
        <s v="1312323"/>
        <s v="1312324"/>
        <s v="1312328"/>
        <s v="1312329"/>
        <s v="1312336"/>
        <s v="1312337"/>
        <s v="1312353"/>
        <s v="1312359"/>
        <s v="1312374"/>
        <s v="1312377"/>
        <s v="1312387"/>
        <s v="1312388"/>
        <s v="1312403"/>
        <s v="1312408"/>
        <s v="1312411"/>
        <s v="1312413"/>
        <s v="1312414"/>
        <s v="1312415"/>
        <s v="1312429"/>
        <s v="1312435"/>
        <s v="1312447"/>
        <s v="1312448"/>
        <s v="1312449"/>
        <s v="1312450"/>
        <s v="1312451"/>
        <s v="1312454"/>
        <s v="1312455"/>
        <s v="1312456"/>
        <s v="1312457"/>
        <s v="1312458"/>
        <s v="1312459"/>
        <s v="1312461"/>
        <s v="1312462"/>
        <s v="1312464"/>
        <s v="1312468"/>
        <s v="1312469"/>
        <s v="1312470"/>
        <s v="1312471"/>
        <s v="1312473"/>
        <s v="1312474"/>
        <s v="1312475"/>
        <s v="1312476"/>
        <s v="1312477"/>
        <s v="1312479"/>
        <s v="1312481"/>
        <s v="1312489"/>
        <s v="1312508"/>
        <s v="1312524"/>
        <s v="1312528"/>
        <s v="1312536"/>
        <s v="1312537"/>
        <s v="1312539"/>
        <s v="1312546"/>
        <s v="1312556"/>
        <s v="1312559"/>
        <s v="1312603"/>
        <s v="1312610"/>
        <s v="1312629"/>
        <s v="1312638"/>
        <s v="1312639"/>
        <s v="1312641"/>
        <s v="1312648"/>
        <s v="1312650"/>
        <s v="1312660"/>
        <s v="1312677"/>
        <s v="1312678"/>
        <s v="1312679"/>
        <s v="1312682"/>
        <s v="1312683"/>
        <s v="1312687"/>
        <s v="1312701"/>
        <s v="1312709"/>
        <s v="1312710"/>
        <s v="1312711"/>
        <s v="1312717"/>
        <s v="1312727"/>
        <s v="1312729"/>
        <s v="1312730"/>
        <s v="1312731"/>
        <s v="1312734"/>
        <s v="1312735"/>
        <s v="1312749"/>
        <s v="1312754"/>
        <s v="1312756"/>
        <s v="1312758"/>
        <s v="1312762"/>
        <s v="1312766"/>
        <s v="1312778"/>
        <s v="1312780"/>
        <s v="1312784"/>
        <s v="1312785"/>
        <s v="1312791"/>
        <s v="131282"/>
        <s v="131283"/>
        <s v="1312834"/>
        <s v="1312841"/>
        <s v="1312844"/>
        <s v="1312846"/>
        <s v="1312848"/>
        <s v="131285"/>
        <s v="131287"/>
        <s v="131288"/>
        <s v="131289"/>
        <s v="131290"/>
        <s v="1312901"/>
        <s v="1312903"/>
        <s v="1312905"/>
        <s v="1312908"/>
        <s v="131291"/>
        <s v="131292"/>
        <s v="1312924"/>
        <s v="1312929"/>
        <s v="131293"/>
        <s v="1312935"/>
        <s v="1312938"/>
        <s v="131294"/>
        <s v="1312940"/>
        <s v="131295"/>
        <s v="131296"/>
        <s v="131297"/>
        <s v="131298"/>
        <s v="131299"/>
        <s v="131301"/>
        <s v="1313023"/>
        <s v="1313024"/>
        <s v="1313030"/>
        <s v="1313032"/>
        <s v="1313035"/>
        <s v="131304"/>
        <s v="1313041"/>
        <s v="1313046"/>
        <s v="131305"/>
        <s v="1313050"/>
        <s v="1313055"/>
        <s v="1313058"/>
        <s v="1313059"/>
        <s v="131306"/>
        <s v="1313061"/>
        <s v="1313065"/>
        <s v="131308"/>
        <s v="1313084"/>
        <s v="131309"/>
        <s v="1313093"/>
        <s v="1313099"/>
        <s v="131310"/>
        <s v="1313109"/>
        <s v="1313112"/>
        <s v="1313115"/>
        <s v="1313116"/>
        <s v="1313117"/>
        <s v="1313118"/>
        <s v="1313123"/>
        <s v="1313129"/>
        <s v="1313130"/>
        <s v="1313132"/>
        <s v="1313136"/>
        <s v="1313139"/>
        <s v="131314"/>
        <s v="1313140"/>
        <s v="1313147"/>
        <s v="1313148"/>
        <s v="1313154"/>
        <s v="1313168"/>
        <s v="131317"/>
        <s v="131318"/>
        <s v="131319"/>
        <s v="131320"/>
        <s v="131321"/>
        <s v="131322"/>
        <s v="131323"/>
        <s v="131324"/>
        <s v="131325"/>
        <s v="1313281"/>
        <s v="1313286"/>
        <s v="1313300"/>
        <s v="1313361"/>
        <s v="1313373"/>
        <s v="1313383"/>
        <s v="1313396"/>
        <s v="1313408"/>
        <s v="1313410"/>
        <s v="1313412"/>
        <s v="1313418"/>
        <s v="1313422"/>
        <s v="1313434"/>
        <s v="1313439"/>
        <s v="1313446"/>
        <s v="1313447"/>
        <s v="1313448"/>
        <s v="1313499"/>
        <s v="1313501"/>
        <s v="1313518"/>
        <s v="1313527"/>
        <s v="1313528"/>
        <s v="1313556"/>
        <s v="1313559"/>
        <s v="1313568"/>
        <s v="1313572"/>
        <s v="1313573"/>
        <s v="1313581"/>
        <s v="1313582"/>
        <s v="1313583"/>
        <s v="1313584"/>
        <s v="1313592"/>
        <s v="1313599"/>
        <s v="1313608"/>
        <s v="1313614"/>
        <s v="1313619"/>
        <s v="1313625"/>
        <s v="1313643"/>
        <s v="1313669"/>
        <s v="1313670"/>
        <s v="1313694"/>
        <s v="1313702"/>
        <s v="1313703"/>
        <s v="1313710"/>
        <s v="1313723"/>
        <s v="1313727"/>
        <s v="131373"/>
        <s v="1313730"/>
        <s v="1313733"/>
        <s v="1313736"/>
        <s v="131374"/>
        <s v="1313748"/>
        <s v="131375"/>
        <s v="1313767"/>
        <s v="1313768"/>
        <s v="1313771"/>
        <s v="1313774"/>
        <s v="1313777"/>
        <s v="1313780"/>
        <s v="1313788"/>
        <s v="1313796"/>
        <s v="13138"/>
        <s v="131380"/>
        <s v="131381"/>
        <s v="131384"/>
        <s v="131385"/>
        <s v="1313852"/>
        <s v="1313858"/>
        <s v="131386"/>
        <s v="1313865"/>
        <s v="131387"/>
        <s v="1313871"/>
        <s v="1313879"/>
        <s v="131388"/>
        <s v="1313883"/>
        <s v="1313884"/>
        <s v="1313886"/>
        <s v="1313888"/>
        <s v="131389"/>
        <s v="1313895"/>
        <s v="1313897"/>
        <s v="131390"/>
        <s v="1313900"/>
        <s v="1313907"/>
        <s v="131391"/>
        <s v="1313913"/>
        <s v="131392"/>
        <s v="1313921"/>
        <s v="1313927"/>
        <s v="1313928"/>
        <s v="1313929"/>
        <s v="131393"/>
        <s v="131394"/>
        <s v="1313952"/>
        <s v="1313953"/>
        <s v="1313956"/>
        <s v="1313957"/>
        <s v="1313958"/>
        <s v="131396"/>
        <s v="1313960"/>
        <s v="1313962"/>
        <s v="1313999"/>
        <s v="13140"/>
        <s v="1314001"/>
        <s v="1314033"/>
        <s v="1314049"/>
        <s v="1314104"/>
        <s v="1314121"/>
        <s v="1314128"/>
        <s v="1314131"/>
        <s v="1314132"/>
        <s v="1314134"/>
        <s v="1314161"/>
        <s v="13142"/>
        <s v="1314219"/>
        <s v="1314236"/>
        <s v="1314258"/>
        <s v="1314259"/>
        <s v="131427"/>
        <s v="131428"/>
        <s v="131429"/>
        <s v="131430"/>
        <s v="131431"/>
        <s v="131432"/>
        <s v="131433"/>
        <s v="1314339"/>
        <s v="131434"/>
        <s v="131435"/>
        <s v="131436"/>
        <s v="131437"/>
        <s v="131438"/>
        <s v="1314386"/>
        <s v="1314389"/>
        <s v="131439"/>
        <s v="1314396"/>
        <s v="1314398"/>
        <s v="1314407"/>
        <s v="131441"/>
        <s v="1314411"/>
        <s v="1314415"/>
        <s v="1314419"/>
        <s v="131442"/>
        <s v="131443"/>
        <s v="131445"/>
        <s v="131447"/>
        <s v="131448"/>
        <s v="131449"/>
        <s v="131450"/>
        <s v="131451"/>
        <s v="1314518"/>
        <s v="131452"/>
        <s v="1314529"/>
        <s v="131453"/>
        <s v="131454"/>
        <s v="131455"/>
        <s v="131456"/>
        <s v="131458"/>
        <s v="1314588"/>
        <s v="131459"/>
        <s v="1314600"/>
        <s v="1314733"/>
        <s v="1314734"/>
        <s v="131474"/>
        <s v="131476"/>
        <s v="131477"/>
        <s v="131478"/>
        <s v="131479"/>
        <s v="131480"/>
        <s v="131481"/>
        <s v="131482"/>
        <s v="131483"/>
        <s v="131484"/>
        <s v="1314845"/>
        <s v="131485"/>
        <s v="1314853"/>
        <s v="1314856"/>
        <s v="1314859"/>
        <s v="131486"/>
        <s v="1314861"/>
        <s v="1314866"/>
        <s v="131487"/>
        <s v="131488"/>
        <s v="131489"/>
        <s v="1314914"/>
        <s v="1314959"/>
        <s v="1314963"/>
        <s v="1314975"/>
        <s v="1315029"/>
        <s v="1315036"/>
        <s v="1315050"/>
        <s v="1315053"/>
        <s v="1315057"/>
        <s v="1315089"/>
        <s v="1315097"/>
        <s v="1315105"/>
        <s v="1315110"/>
        <s v="1315113"/>
        <s v="1315125"/>
        <s v="1315129"/>
        <s v="1315137"/>
        <s v="1315144"/>
        <s v="1315224"/>
        <s v="1315237"/>
        <s v="1315244"/>
        <s v="1315259"/>
        <s v="1315261"/>
        <s v="1315267"/>
        <s v="1315310"/>
        <s v="1315333"/>
        <s v="1315359"/>
        <s v="1315377"/>
        <s v="1315387"/>
        <s v="1315390"/>
        <s v="13154"/>
        <s v="1315412"/>
        <s v="1315459"/>
        <s v="1315479"/>
        <s v="1315534"/>
        <s v="1315536"/>
        <s v="1315552"/>
        <s v="1315563"/>
        <s v="1315580"/>
        <s v="1315602"/>
        <s v="1315605"/>
        <s v="1315610"/>
        <s v="1315623"/>
        <s v="1315636"/>
        <s v="1315642"/>
        <s v="1315645"/>
        <s v="1315647"/>
        <s v="1315654"/>
        <s v="1315655"/>
        <s v="1315666"/>
        <s v="1315698"/>
        <s v="131571"/>
        <s v="131572"/>
        <s v="131573"/>
        <s v="131574"/>
        <s v="131575"/>
        <s v="1315752"/>
        <s v="131576"/>
        <s v="1315764"/>
        <s v="131577"/>
        <s v="131578"/>
        <s v="131579"/>
        <s v="13158"/>
        <s v="131580"/>
        <s v="1315802"/>
        <s v="1315805"/>
        <s v="131581"/>
        <s v="1315816"/>
        <s v="1315825"/>
        <s v="131583"/>
        <s v="1315831"/>
        <s v="1315833"/>
        <s v="1315838"/>
        <s v="131584"/>
        <s v="131585"/>
        <s v="131587"/>
        <s v="131588"/>
        <s v="131589"/>
        <s v="131590"/>
        <s v="1315900"/>
        <s v="1315902"/>
        <s v="1315906"/>
        <s v="1315909"/>
        <s v="131591"/>
        <s v="1315911"/>
        <s v="1315915"/>
        <s v="131592"/>
        <s v="1315923"/>
        <s v="1315925"/>
        <s v="131593"/>
        <s v="131594"/>
        <s v="1315940"/>
        <s v="1315947"/>
        <s v="1315948"/>
        <s v="131595"/>
        <s v="131596"/>
        <s v="1315962"/>
        <s v="131597"/>
        <s v="131598"/>
        <s v="1315984"/>
        <s v="131599"/>
        <s v="1315995"/>
        <s v="131600"/>
        <s v="131601"/>
        <s v="131602"/>
        <s v="131604"/>
        <s v="131605"/>
        <s v="131606"/>
        <s v="131607"/>
        <s v="131608"/>
        <s v="1316082"/>
        <s v="131609"/>
        <s v="131610"/>
        <s v="131611"/>
        <s v="131612"/>
        <s v="131613"/>
        <s v="1316130"/>
        <s v="1316133"/>
        <s v="131614"/>
        <s v="1316144"/>
        <s v="131615"/>
        <s v="1316271"/>
        <s v="1316288"/>
        <s v="1316369"/>
        <s v="1316370"/>
        <s v="1316375"/>
        <s v="1316376"/>
        <s v="1316425"/>
        <s v="1316442"/>
        <s v="1316457"/>
        <s v="1316461"/>
        <s v="1316485"/>
        <s v="1316489"/>
        <s v="1316512"/>
        <s v="1316585"/>
        <s v="1316586"/>
        <s v="1316687"/>
        <s v="1316698"/>
        <s v="1316700"/>
        <s v="1316705"/>
        <s v="1316706"/>
        <s v="1316708"/>
        <s v="1316712"/>
        <s v="1316713"/>
        <s v="1316715"/>
        <s v="1316739"/>
        <s v="1316744"/>
        <s v="1316748"/>
        <s v="1316750"/>
        <s v="1316755"/>
        <s v="1316770"/>
        <s v="1316783"/>
        <s v="1316789"/>
        <s v="1316795"/>
        <s v="1316812"/>
        <s v="1316864"/>
        <s v="1316867"/>
        <s v="1316909"/>
        <s v="1316917"/>
        <s v="13170"/>
        <s v="1317012"/>
        <s v="1317013"/>
        <s v="1317015"/>
        <s v="131702"/>
        <s v="1317022"/>
        <s v="1317023"/>
        <s v="1317029"/>
        <s v="131703"/>
        <s v="131704"/>
        <s v="131705"/>
        <s v="131708"/>
        <s v="1317084"/>
        <s v="1317132"/>
        <s v="1317135"/>
        <s v="1317138"/>
        <s v="1317140"/>
        <s v="1317145"/>
        <s v="1317189"/>
        <s v="131719"/>
        <s v="1317198"/>
        <s v="13172"/>
        <s v="131720"/>
        <s v="1317211"/>
        <s v="1317234"/>
        <s v="1317242"/>
        <s v="1317244"/>
        <s v="131725"/>
        <s v="1317252"/>
        <s v="1317254"/>
        <s v="131726"/>
        <s v="1317268"/>
        <s v="131727"/>
        <s v="131728"/>
        <s v="131729"/>
        <s v="131730"/>
        <s v="131731"/>
        <s v="1317310"/>
        <s v="1317312"/>
        <s v="1317313"/>
        <s v="1317314"/>
        <s v="1317317"/>
        <s v="131732"/>
        <s v="131733"/>
        <s v="1317332"/>
        <s v="1317335"/>
        <s v="1317341"/>
        <s v="1317342"/>
        <s v="1317348"/>
        <s v="1317356"/>
        <s v="1317360"/>
        <s v="1317364"/>
        <s v="1317370"/>
        <s v="1317378"/>
        <s v="1317388"/>
        <s v="1317395"/>
        <s v="1317398"/>
        <s v="13174"/>
        <s v="1317416"/>
        <s v="1317421"/>
        <s v="1317422"/>
        <s v="1317423"/>
        <s v="1317425"/>
        <s v="1317433"/>
        <s v="1317434"/>
        <s v="1317440"/>
        <s v="1317444"/>
        <s v="1317452"/>
        <s v="1317456"/>
        <s v="1317467"/>
        <s v="1317473"/>
        <s v="1317479"/>
        <s v="1317485"/>
        <s v="1317490"/>
        <s v="1317496"/>
        <s v="1317580"/>
        <s v="13176"/>
        <s v="1317639"/>
        <s v="1317642"/>
        <s v="1317643"/>
        <s v="1317644"/>
        <s v="1317653"/>
        <s v="1317664"/>
        <s v="1317666"/>
        <s v="1317704"/>
        <s v="1317706"/>
        <s v="1317728"/>
        <s v="1317735"/>
        <s v="131774"/>
        <s v="1317741"/>
        <s v="1317744"/>
        <s v="1317745"/>
        <s v="1317749"/>
        <s v="1317752"/>
        <s v="1317753"/>
        <s v="1317774"/>
        <s v="1317775"/>
        <s v="1317778"/>
        <s v="1317785"/>
        <s v="1317786"/>
        <s v="1317792"/>
        <s v="1317798"/>
        <s v="13178"/>
        <s v="1317845"/>
        <s v="1317859"/>
        <s v="1317867"/>
        <s v="131788"/>
        <s v="1317886"/>
        <s v="131789"/>
        <s v="1317894"/>
        <s v="1317895"/>
        <s v="131790"/>
        <s v="131791"/>
        <s v="131792"/>
        <s v="131793"/>
        <s v="131794"/>
        <s v="131795"/>
        <s v="131796"/>
        <s v="131799"/>
        <s v="1318"/>
        <s v="13180"/>
        <s v="131800"/>
        <s v="1318006"/>
        <s v="1318008"/>
        <s v="131801"/>
        <s v="131802"/>
        <s v="1318029"/>
        <s v="131803"/>
        <s v="131804"/>
        <s v="131805"/>
        <s v="1318053"/>
        <s v="1318054"/>
        <s v="1318055"/>
        <s v="1318056"/>
        <s v="1318058"/>
        <s v="1318059"/>
        <s v="131806"/>
        <s v="1318067"/>
        <s v="131807"/>
        <s v="1318072"/>
        <s v="131808"/>
        <s v="131809"/>
        <s v="1318094"/>
        <s v="1318095"/>
        <s v="1318099"/>
        <s v="131810"/>
        <s v="1318100"/>
        <s v="1318108"/>
        <s v="131811"/>
        <s v="1318111"/>
        <s v="1318121"/>
        <s v="1318122"/>
        <s v="131814"/>
        <s v="131816"/>
        <s v="131817"/>
        <s v="131819"/>
        <s v="13182"/>
        <s v="131820"/>
        <s v="131821"/>
        <s v="131822"/>
        <s v="131823"/>
        <s v="131824"/>
        <s v="131825"/>
        <s v="1318256"/>
        <s v="131827"/>
        <s v="1318272"/>
        <s v="1318273"/>
        <s v="1318276"/>
        <s v="131828"/>
        <s v="1318283"/>
        <s v="131829"/>
        <s v="131830"/>
        <s v="1318396"/>
        <s v="13184"/>
        <s v="1318404"/>
        <s v="1318411"/>
        <s v="1318420"/>
        <s v="1318446"/>
        <s v="1318450"/>
        <s v="1318454"/>
        <s v="1318463"/>
        <s v="1318464"/>
        <s v="1318465"/>
        <s v="1318467"/>
        <s v="131847"/>
        <s v="1318470"/>
        <s v="1318478"/>
        <s v="131848"/>
        <s v="1318483"/>
        <s v="131849"/>
        <s v="1318490"/>
        <s v="131850"/>
        <s v="1318516"/>
        <s v="1318518"/>
        <s v="131853"/>
        <s v="1318532"/>
        <s v="1318535"/>
        <s v="131854"/>
        <s v="131855"/>
        <s v="131856"/>
        <s v="131857"/>
        <s v="131858"/>
        <s v="131859"/>
        <s v="131860"/>
        <s v="131861"/>
        <s v="131862"/>
        <s v="131863"/>
        <s v="131865"/>
        <s v="131866"/>
        <s v="131867"/>
        <s v="131868"/>
        <s v="131869"/>
        <s v="131870"/>
        <s v="131871"/>
        <s v="1318719"/>
        <s v="131872"/>
        <s v="1318723"/>
        <s v="131873"/>
        <s v="131874"/>
        <s v="1318741"/>
        <s v="1318754"/>
        <s v="1318757"/>
        <s v="131876"/>
        <s v="1318764"/>
        <s v="131877"/>
        <s v="1318775"/>
        <s v="131878"/>
        <s v="131879"/>
        <s v="131880"/>
        <s v="1318800"/>
        <s v="131881"/>
        <s v="131882"/>
        <s v="131884"/>
        <s v="131885"/>
        <s v="131886"/>
        <s v="131887"/>
        <s v="131888"/>
        <s v="1318884"/>
        <s v="131889"/>
        <s v="1318890"/>
        <s v="1318897"/>
        <s v="1318898"/>
        <s v="131890"/>
        <s v="1318900"/>
        <s v="1318902"/>
        <s v="1318904"/>
        <s v="131891"/>
        <s v="131892"/>
        <s v="131893"/>
        <s v="131894"/>
        <s v="131895"/>
        <s v="1318957"/>
        <s v="131896"/>
        <s v="1318960"/>
        <s v="1318964"/>
        <s v="1318966"/>
        <s v="1318968"/>
        <s v="131897"/>
        <s v="1318971"/>
        <s v="1318975"/>
        <s v="1318978"/>
        <s v="1318980"/>
        <s v="1318981"/>
        <s v="1318984"/>
        <s v="1318986"/>
        <s v="1318989"/>
        <s v="1318998"/>
        <s v="1319"/>
        <s v="13190"/>
        <s v="1319005"/>
        <s v="1319006"/>
        <s v="1319008"/>
        <s v="1319009"/>
        <s v="1319029"/>
        <s v="1319044"/>
        <s v="1319058"/>
        <s v="1319089"/>
        <s v="1319094"/>
        <s v="1319100"/>
        <s v="1319105"/>
        <s v="1319113"/>
        <s v="1319115"/>
        <s v="1319116"/>
        <s v="1319128"/>
        <s v="1319141"/>
        <s v="1319151"/>
        <s v="1319199"/>
        <s v="13192"/>
        <s v="1319211"/>
        <s v="1319215"/>
        <s v="1319217"/>
        <s v="1319258"/>
        <s v="1319287"/>
        <s v="1319298"/>
        <s v="1319327"/>
        <s v="1319332"/>
        <s v="1319337"/>
        <s v="1319338"/>
        <s v="1319339"/>
        <s v="1319342"/>
        <s v="1319358"/>
        <s v="1319384"/>
        <s v="1319385"/>
        <s v="1319391"/>
        <s v="1319392"/>
        <s v="1319397"/>
        <s v="13194"/>
        <s v="1319406"/>
        <s v="1319408"/>
        <s v="1319420"/>
        <s v="1319424"/>
        <s v="1319432"/>
        <s v="1319433"/>
        <s v="1319455"/>
        <s v="1319458"/>
        <s v="1319463"/>
        <s v="1319474"/>
        <s v="1319477"/>
        <s v="1319480"/>
        <s v="1319481"/>
        <s v="1319483"/>
        <s v="1319484"/>
        <s v="1319485"/>
        <s v="1319493"/>
        <s v="1319494"/>
        <s v="1319496"/>
        <s v="1319499"/>
        <s v="1319503"/>
        <s v="1319507"/>
        <s v="1319520"/>
        <s v="1319532"/>
        <s v="1319534"/>
        <s v="1319546"/>
        <s v="1319561"/>
        <s v="1319563"/>
        <s v="1319564"/>
        <s v="1319568"/>
        <s v="1319569"/>
        <s v="1319577"/>
        <s v="1319578"/>
        <s v="1319585"/>
        <s v="1319591"/>
        <s v="1319596"/>
        <s v="13196"/>
        <s v="1319607"/>
        <s v="1319617"/>
        <s v="1319631"/>
        <s v="1319634"/>
        <s v="1319639"/>
        <s v="1319649"/>
        <s v="1319666"/>
        <s v="1319669"/>
        <s v="1319671"/>
        <s v="1319672"/>
        <s v="1319675"/>
        <s v="1319676"/>
        <s v="1319688"/>
        <s v="1319693"/>
        <s v="1319694"/>
        <s v="1319695"/>
        <s v="1319702"/>
        <s v="1319709"/>
        <s v="1319720"/>
        <s v="1319722"/>
        <s v="1319727"/>
        <s v="1319739"/>
        <s v="1319765"/>
        <s v="1319767"/>
        <s v="1319777"/>
        <s v="1319779"/>
        <s v="1319783"/>
        <s v="1319786"/>
        <s v="1319798"/>
        <s v="1319799"/>
        <s v="13198"/>
        <s v="1319815"/>
        <s v="1319820"/>
        <s v="1319825"/>
        <s v="1319832"/>
        <s v="1319843"/>
        <s v="1319850"/>
        <s v="1319853"/>
        <s v="1319855"/>
        <s v="1319856"/>
        <s v="1319861"/>
        <s v="1319886"/>
        <s v="1319892"/>
        <s v="1319895"/>
        <s v="1319896"/>
        <s v="1319898"/>
        <s v="1319902"/>
        <s v="1319906"/>
        <s v="1319912"/>
        <s v="1319914"/>
        <s v="1319918"/>
        <s v="1319919"/>
        <s v="1319920"/>
        <s v="1319921"/>
        <s v="1319922"/>
        <s v="1319923"/>
        <s v="1319924"/>
        <s v="1319925"/>
        <s v="1319926"/>
        <s v="1319927"/>
        <s v="1319928"/>
        <s v="1319929"/>
        <s v="1319931"/>
        <s v="1319937"/>
        <s v="1319938"/>
        <s v="1319939"/>
        <s v="1319940"/>
        <s v="1319941"/>
        <s v="1319942"/>
        <s v="1319943"/>
        <s v="1319944"/>
        <s v="1319945"/>
        <s v="1319946"/>
        <s v="1319947"/>
        <s v="1319956"/>
        <s v="1319957"/>
        <s v="1319959"/>
        <s v="1319960"/>
        <s v="1319961"/>
        <s v="1319966"/>
        <s v="1319977"/>
        <s v="1319995"/>
        <s v="1320"/>
        <s v="1320001"/>
        <s v="1320011"/>
        <s v="1320013"/>
        <s v="1320015"/>
        <s v="1320032"/>
        <s v="1320038"/>
        <s v="1320041"/>
        <s v="1320047"/>
        <s v="1320050"/>
        <s v="1320052"/>
        <s v="1320055"/>
        <s v="1320061"/>
        <s v="1320073"/>
        <s v="1320074"/>
        <s v="1320075"/>
        <s v="1320090"/>
        <s v="1320106"/>
        <s v="1320107"/>
        <s v="1320108"/>
        <s v="1320131"/>
        <s v="1320140"/>
        <s v="1320141"/>
        <s v="1320148"/>
        <s v="1320149"/>
        <s v="1320158"/>
        <s v="1320159"/>
        <s v="1320165"/>
        <s v="1320166"/>
        <s v="1320167"/>
        <s v="1320176"/>
        <s v="1320183"/>
        <s v="1320190"/>
        <s v="1320201"/>
        <s v="1320202"/>
        <s v="1320203"/>
        <s v="1320204"/>
        <s v="1320214"/>
        <s v="1320222"/>
        <s v="1320223"/>
        <s v="1320248"/>
        <s v="1320249"/>
        <s v="1320254"/>
        <s v="1320259"/>
        <s v="1320261"/>
        <s v="1320264"/>
        <s v="1320272"/>
        <s v="1320273"/>
        <s v="1320274"/>
        <s v="1320279"/>
        <s v="1320287"/>
        <s v="1320289"/>
        <s v="1320316"/>
        <s v="1320318"/>
        <s v="1320319"/>
        <s v="1320322"/>
        <s v="1320323"/>
        <s v="1320324"/>
        <s v="1320325"/>
        <s v="1320326"/>
        <s v="1320327"/>
        <s v="1320331"/>
        <s v="1320332"/>
        <s v="1320348"/>
        <s v="1320349"/>
        <s v="1320355"/>
        <s v="1320364"/>
        <s v="1320365"/>
        <s v="1320381"/>
        <s v="1320384"/>
        <s v="1320385"/>
        <s v="1320392"/>
        <s v="1320395"/>
        <s v="1320404"/>
        <s v="1320412"/>
        <s v="1320418"/>
        <s v="1320434"/>
        <s v="1320441"/>
        <s v="1320442"/>
        <s v="1320451"/>
        <s v="1320452"/>
        <s v="1320453"/>
        <s v="1320454"/>
        <s v="1320456"/>
        <s v="1320462"/>
        <s v="1320464"/>
        <s v="1320466"/>
        <s v="1320470"/>
        <s v="1320471"/>
        <s v="1320515"/>
        <s v="1320546"/>
        <s v="1320550"/>
        <s v="1320553"/>
        <s v="1320556"/>
        <s v="1320557"/>
        <s v="1320561"/>
        <s v="1320562"/>
        <s v="1320568"/>
        <s v="1320576"/>
        <s v="1320578"/>
        <s v="1320583"/>
        <s v="1320587"/>
        <s v="1320607"/>
        <s v="1320618"/>
        <s v="1320629"/>
        <s v="1320630"/>
        <s v="1320634"/>
        <s v="1320641"/>
        <s v="1320642"/>
        <s v="1320653"/>
        <s v="1320655"/>
        <s v="1320658"/>
        <s v="1320669"/>
        <s v="1320670"/>
        <s v="1320673"/>
        <s v="1320679"/>
        <s v="1320684"/>
        <s v="1320685"/>
        <s v="1320687"/>
        <s v="1320688"/>
        <s v="1320689"/>
        <s v="1320690"/>
        <s v="1320697"/>
        <s v="1320698"/>
        <s v="1320706"/>
        <s v="1320707"/>
        <s v="1320708"/>
        <s v="1320711"/>
        <s v="1320712"/>
        <s v="1320725"/>
        <s v="1320732"/>
        <s v="1320733"/>
        <s v="1320734"/>
        <s v="1320735"/>
        <s v="1320740"/>
        <s v="1320745"/>
        <s v="1320749"/>
        <s v="1320760"/>
        <s v="1320763"/>
        <s v="1320764"/>
        <s v="1320765"/>
        <s v="1320769"/>
        <s v="1320770"/>
        <s v="1320771"/>
        <s v="1320773"/>
        <s v="1320775"/>
        <s v="1320777"/>
        <s v="1320782"/>
        <s v="1320783"/>
        <s v="1320794"/>
        <s v="1320798"/>
        <s v="1320801"/>
        <s v="1320802"/>
        <s v="1320836"/>
        <s v="1320837"/>
        <s v="1320842"/>
        <s v="1320843"/>
        <s v="1320844"/>
        <s v="1320845"/>
        <s v="1320846"/>
        <s v="1320847"/>
        <s v="1320852"/>
        <s v="1320857"/>
        <s v="1320859"/>
        <s v="1320860"/>
        <s v="1320867"/>
        <s v="132087"/>
        <s v="1320875"/>
        <s v="1320877"/>
        <s v="1320878"/>
        <s v="1320879"/>
        <s v="132088"/>
        <s v="1320881"/>
        <s v="1320887"/>
        <s v="1320907"/>
        <s v="1320912"/>
        <s v="1320922"/>
        <s v="1320929"/>
        <s v="1320931"/>
        <s v="1320944"/>
        <s v="1320947"/>
        <s v="1320957"/>
        <s v="132096"/>
        <s v="1320960"/>
        <s v="1320964"/>
        <s v="132097"/>
        <s v="132098"/>
        <s v="1320981"/>
        <s v="132099"/>
        <s v="1320997"/>
        <s v="132100"/>
        <s v="1321001"/>
        <s v="1321002"/>
        <s v="132101"/>
        <s v="1321012"/>
        <s v="132102"/>
        <s v="1321021"/>
        <s v="132103"/>
        <s v="132104"/>
        <s v="132105"/>
        <s v="1321056"/>
        <s v="1321057"/>
        <s v="1321058"/>
        <s v="1321059"/>
        <s v="1321066"/>
        <s v="132107"/>
        <s v="1321072"/>
        <s v="1321073"/>
        <s v="1321074"/>
        <s v="1321075"/>
        <s v="132108"/>
        <s v="132109"/>
        <s v="1321090"/>
        <s v="1321091"/>
        <s v="1321096"/>
        <s v="132110"/>
        <s v="1321106"/>
        <s v="132111"/>
        <s v="1321110"/>
        <s v="1321111"/>
        <s v="1321112"/>
        <s v="1321113"/>
        <s v="132112"/>
        <s v="1321120"/>
        <s v="1321122"/>
        <s v="1321123"/>
        <s v="1321129"/>
        <s v="1321138"/>
        <s v="1321139"/>
        <s v="132114"/>
        <s v="1321143"/>
        <s v="1321148"/>
        <s v="132115"/>
        <s v="1321151"/>
        <s v="1321152"/>
        <s v="1321154"/>
        <s v="1321156"/>
        <s v="132116"/>
        <s v="1321169"/>
        <s v="132117"/>
        <s v="1321173"/>
        <s v="1321174"/>
        <s v="1321175"/>
        <s v="1321176"/>
        <s v="1321177"/>
        <s v="132118"/>
        <s v="1321183"/>
        <s v="1321190"/>
        <s v="1321191"/>
        <s v="1321193"/>
        <s v="1321199"/>
        <s v="1321206"/>
        <s v="1321213"/>
        <s v="1321216"/>
        <s v="1321219"/>
        <s v="1321233"/>
        <s v="1321234"/>
        <s v="1321242"/>
        <s v="1321252"/>
        <s v="1321254"/>
        <s v="1321255"/>
        <s v="1321264"/>
        <s v="1321273"/>
        <s v="1321274"/>
        <s v="1321278"/>
        <s v="1321280"/>
        <s v="1321282"/>
        <s v="132129"/>
        <s v="132130"/>
        <s v="1321315"/>
        <s v="1321317"/>
        <s v="1321318"/>
        <s v="132132"/>
        <s v="1321325"/>
        <s v="1321338"/>
        <s v="132134"/>
        <s v="1321346"/>
        <s v="1321347"/>
        <s v="1321353"/>
        <s v="1321363"/>
        <s v="1321366"/>
        <s v="1321367"/>
        <s v="132137"/>
        <s v="1321370"/>
        <s v="1321382"/>
        <s v="1321384"/>
        <s v="1321385"/>
        <s v="1321387"/>
        <s v="132139"/>
        <s v="1321393"/>
        <s v="1321394"/>
        <s v="1321396"/>
        <s v="1321397"/>
        <s v="132140"/>
        <s v="1321404"/>
        <s v="1321405"/>
        <s v="1321406"/>
        <s v="1321410"/>
        <s v="1321411"/>
        <s v="1321412"/>
        <s v="1321414"/>
        <s v="132142"/>
        <s v="1321423"/>
        <s v="1321436"/>
        <s v="1321437"/>
        <s v="1321438"/>
        <s v="1321439"/>
        <s v="1321447"/>
        <s v="1321448"/>
        <s v="1321453"/>
        <s v="1321456"/>
        <s v="1321457"/>
        <s v="1321458"/>
        <s v="1321459"/>
        <s v="132146"/>
        <s v="1321470"/>
        <s v="1321471"/>
        <s v="1321472"/>
        <s v="1321475"/>
        <s v="1321485"/>
        <s v="1321493"/>
        <s v="132150"/>
        <s v="1321500"/>
        <s v="1321504"/>
        <s v="1321509"/>
        <s v="1321510"/>
        <s v="1321518"/>
        <s v="1321519"/>
        <s v="132152"/>
        <s v="1321520"/>
        <s v="1321527"/>
        <s v="1321530"/>
        <s v="1321531"/>
        <s v="1321538"/>
        <s v="1321539"/>
        <s v="1321540"/>
        <s v="132155"/>
        <s v="1321554"/>
        <s v="1321558"/>
        <s v="1321560"/>
        <s v="1321574"/>
        <s v="1321578"/>
        <s v="1321584"/>
        <s v="1321585"/>
        <s v="1321592"/>
        <s v="1321597"/>
        <s v="1321599"/>
        <s v="132160"/>
        <s v="1321600"/>
        <s v="1321601"/>
        <s v="1321602"/>
        <s v="1321606"/>
        <s v="1321612"/>
        <s v="1321613"/>
        <s v="1321616"/>
        <s v="1321617"/>
        <s v="1321618"/>
        <s v="1321619"/>
        <s v="132162"/>
        <s v="1321628"/>
        <s v="1321631"/>
        <s v="1321637"/>
        <s v="132164"/>
        <s v="1321642"/>
        <s v="1321645"/>
        <s v="1321646"/>
        <s v="1321649"/>
        <s v="1321658"/>
        <s v="1321662"/>
        <s v="1321668"/>
        <s v="132167"/>
        <s v="1321673"/>
        <s v="1321674"/>
        <s v="1321678"/>
        <s v="1321679"/>
        <s v="1321682"/>
        <s v="1321685"/>
        <s v="1321686"/>
        <s v="1321687"/>
        <s v="1321688"/>
        <s v="132169"/>
        <s v="1321694"/>
        <s v="1321695"/>
        <s v="1321698"/>
        <s v="1321699"/>
        <s v="132170"/>
        <s v="1321701"/>
        <s v="1321719"/>
        <s v="132172"/>
        <s v="1321723"/>
        <s v="1321725"/>
        <s v="1321726"/>
        <s v="1321731"/>
        <s v="1321732"/>
        <s v="1321733"/>
        <s v="1321734"/>
        <s v="1321737"/>
        <s v="1321738"/>
        <s v="1321744"/>
        <s v="1321745"/>
        <s v="1321746"/>
        <s v="1321748"/>
        <s v="1321749"/>
        <s v="132175"/>
        <s v="1321751"/>
        <s v="1321752"/>
        <s v="1321753"/>
        <s v="1321754"/>
        <s v="1321757"/>
        <s v="1321758"/>
        <s v="1321761"/>
        <s v="1321764"/>
        <s v="1321766"/>
        <s v="1321783"/>
        <s v="1321784"/>
        <s v="1321785"/>
        <s v="1321786"/>
        <s v="1321787"/>
        <s v="1321806"/>
        <s v="132181"/>
        <s v="1321820"/>
        <s v="1321821"/>
        <s v="1321822"/>
        <s v="1321824"/>
        <s v="1321827"/>
        <s v="1321832"/>
        <s v="1321834"/>
        <s v="1321835"/>
        <s v="1321836"/>
        <s v="1321841"/>
        <s v="1321842"/>
        <s v="1321849"/>
        <s v="1321854"/>
        <s v="1321855"/>
        <s v="1321862"/>
        <s v="1321886"/>
        <s v="1321887"/>
        <s v="1321892"/>
        <s v="1321894"/>
        <s v="1321895"/>
        <s v="1321900"/>
        <s v="1321918"/>
        <s v="1321921"/>
        <s v="1321924"/>
        <s v="1321925"/>
        <s v="1321928"/>
        <s v="1321930"/>
        <s v="1321933"/>
        <s v="1321938"/>
        <s v="1321939"/>
        <s v="1321943"/>
        <s v="1321944"/>
        <s v="1321947"/>
        <s v="1321949"/>
        <s v="1321951"/>
        <s v="1321952"/>
        <s v="1321954"/>
        <s v="1321955"/>
        <s v="1321959"/>
        <s v="1321960"/>
        <s v="1321962"/>
        <s v="1321963"/>
        <s v="1321968"/>
        <s v="1321969"/>
        <s v="1321972"/>
        <s v="1321983"/>
        <s v="1321990"/>
        <s v="1321994"/>
        <s v="1321995"/>
        <s v="1321996"/>
        <s v="1322005"/>
        <s v="1322006"/>
        <s v="1322008"/>
        <s v="1322010"/>
        <s v="1322020"/>
        <s v="1322021"/>
        <s v="1322024"/>
        <s v="1322030"/>
        <s v="1322034"/>
        <s v="1322036"/>
        <s v="1322037"/>
        <s v="1322038"/>
        <s v="132204"/>
        <s v="1322042"/>
        <s v="1322052"/>
        <s v="1322060"/>
        <s v="1322065"/>
        <s v="1322067"/>
        <s v="1322069"/>
        <s v="132207"/>
        <s v="1322074"/>
        <s v="132208"/>
        <s v="1322099"/>
        <s v="132210"/>
        <s v="1322118"/>
        <s v="1322119"/>
        <s v="132212"/>
        <s v="1322138"/>
        <s v="132214"/>
        <s v="1322156"/>
        <s v="1322158"/>
        <s v="1322160"/>
        <s v="1322161"/>
        <s v="1322164"/>
        <s v="1322167"/>
        <s v="1322172"/>
        <s v="1322173"/>
        <s v="132218"/>
        <s v="1322185"/>
        <s v="1322186"/>
        <s v="132220"/>
        <s v="132221"/>
        <s v="1322211"/>
        <s v="1322212"/>
        <s v="132223"/>
        <s v="1322230"/>
        <s v="1322231"/>
        <s v="1322232"/>
        <s v="1322233"/>
        <s v="132224"/>
        <s v="1322242"/>
        <s v="1322244"/>
        <s v="132225"/>
        <s v="1322251"/>
        <s v="1322252"/>
        <s v="1322254"/>
        <s v="132226"/>
        <s v="1322260"/>
        <s v="132227"/>
        <s v="1322289"/>
        <s v="132229"/>
        <s v="1322297"/>
        <s v="1322298"/>
        <s v="1322299"/>
        <s v="132230"/>
        <s v="1322300"/>
        <s v="1322301"/>
        <s v="1322312"/>
        <s v="1322319"/>
        <s v="132232"/>
        <s v="1322321"/>
        <s v="1322324"/>
        <s v="1322327"/>
        <s v="1322328"/>
        <s v="1322329"/>
        <s v="132233"/>
        <s v="1322331"/>
        <s v="132234"/>
        <s v="132235"/>
        <s v="1322355"/>
        <s v="1322359"/>
        <s v="132236"/>
        <s v="1322366"/>
        <s v="132237"/>
        <s v="1322372"/>
        <s v="1322373"/>
        <s v="1322379"/>
        <s v="132238"/>
        <s v="1322388"/>
        <s v="1322389"/>
        <s v="132239"/>
        <s v="1322390"/>
        <s v="132240"/>
        <s v="1322407"/>
        <s v="1322408"/>
        <s v="132241"/>
        <s v="1322410"/>
        <s v="1322411"/>
        <s v="1322419"/>
        <s v="132242"/>
        <s v="1322421"/>
        <s v="1322422"/>
        <s v="1322423"/>
        <s v="1322427"/>
        <s v="132243"/>
        <s v="1322447"/>
        <s v="1322463"/>
        <s v="1322464"/>
        <s v="1322465"/>
        <s v="132247"/>
        <s v="1322476"/>
        <s v="1322477"/>
        <s v="132248"/>
        <s v="1322483"/>
        <s v="1322484"/>
        <s v="132249"/>
        <s v="132250"/>
        <s v="132251"/>
        <s v="1322510"/>
        <s v="1322515"/>
        <s v="1322519"/>
        <s v="1322520"/>
        <s v="1322539"/>
        <s v="1322548"/>
        <s v="1322549"/>
        <s v="1322557"/>
        <s v="1322559"/>
        <s v="1322560"/>
        <s v="1322561"/>
        <s v="132257"/>
        <s v="1322585"/>
        <s v="1322587"/>
        <s v="1322595"/>
        <s v="1322596"/>
        <s v="1322597"/>
        <s v="1322598"/>
        <s v="1322599"/>
        <s v="1322600"/>
        <s v="1322601"/>
        <s v="1322603"/>
        <s v="1322604"/>
        <s v="1322619"/>
        <s v="1322625"/>
        <s v="1322626"/>
        <s v="1322634"/>
        <s v="1322638"/>
        <s v="1322645"/>
        <s v="1322653"/>
        <s v="1322654"/>
        <s v="1322659"/>
        <s v="1322666"/>
        <s v="1322667"/>
        <s v="1322687"/>
        <s v="1322699"/>
        <s v="1322700"/>
        <s v="1322711"/>
        <s v="1322717"/>
        <s v="1322723"/>
        <s v="1322743"/>
        <s v="1322744"/>
        <s v="1322748"/>
        <s v="1322749"/>
        <s v="1322753"/>
        <s v="1322760"/>
        <s v="1322765"/>
        <s v="1322770"/>
        <s v="1322771"/>
        <s v="1322773"/>
        <s v="1322780"/>
        <s v="1322792"/>
        <s v="1322804"/>
        <s v="1322805"/>
        <s v="1322806"/>
        <s v="1322815"/>
        <s v="1322824"/>
        <s v="1322854"/>
        <s v="1322855"/>
        <s v="1322861"/>
        <s v="1322869"/>
        <s v="1322871"/>
        <s v="1322875"/>
        <s v="1322876"/>
        <s v="1322885"/>
        <s v="1322886"/>
        <s v="1322891"/>
        <s v="1322894"/>
        <s v="1322897"/>
        <s v="1322902"/>
        <s v="1322911"/>
        <s v="1322923"/>
        <s v="1322924"/>
        <s v="1322925"/>
        <s v="1322930"/>
        <s v="1322933"/>
        <s v="1322936"/>
        <s v="1322937"/>
        <s v="1322938"/>
        <s v="1322945"/>
        <s v="1322948"/>
        <s v="1322952"/>
        <s v="1322958"/>
        <s v="1322960"/>
        <s v="1322978"/>
        <s v="1322998"/>
        <s v="1322999"/>
        <s v="1323004"/>
        <s v="1323005"/>
        <s v="1323009"/>
        <s v="1323024"/>
        <s v="1323025"/>
        <s v="1323029"/>
        <s v="1323032"/>
        <s v="1323033"/>
        <s v="1323034"/>
        <s v="1323040"/>
        <s v="1323041"/>
        <s v="1323042"/>
        <s v="1323047"/>
        <s v="1323049"/>
        <s v="1323053"/>
        <s v="1323056"/>
        <s v="1323057"/>
        <s v="1323069"/>
        <s v="1323077"/>
        <s v="1323081"/>
        <s v="1323099"/>
        <s v="132310"/>
        <s v="1323100"/>
        <s v="1323111"/>
        <s v="1323113"/>
        <s v="1323124"/>
        <s v="1323136"/>
        <s v="1323137"/>
        <s v="1323138"/>
        <s v="1323142"/>
        <s v="1323143"/>
        <s v="1323149"/>
        <s v="1323154"/>
        <s v="1323155"/>
        <s v="1323160"/>
        <s v="1323161"/>
        <s v="1323162"/>
        <s v="1323175"/>
        <s v="1323179"/>
        <s v="1323191"/>
        <s v="1323193"/>
        <s v="1323199"/>
        <s v="1323211"/>
        <s v="1323212"/>
        <s v="1323215"/>
        <s v="1323216"/>
        <s v="1323217"/>
        <s v="1323218"/>
        <s v="1323221"/>
        <s v="1323229"/>
        <s v="1323230"/>
        <s v="1323238"/>
        <s v="1323239"/>
        <s v="132324"/>
        <s v="1323242"/>
        <s v="1323248"/>
        <s v="1323252"/>
        <s v="1323253"/>
        <s v="1323256"/>
        <s v="1323262"/>
        <s v="132327"/>
        <s v="132328"/>
        <s v="1323282"/>
        <s v="1323284"/>
        <s v="1323288"/>
        <s v="132329"/>
        <s v="1323295"/>
        <s v="132330"/>
        <s v="1323303"/>
        <s v="132331"/>
        <s v="132332"/>
        <s v="132333"/>
        <s v="1323339"/>
        <s v="132334"/>
        <s v="1323343"/>
        <s v="1323346"/>
        <s v="132335"/>
        <s v="1323351"/>
        <s v="1323354"/>
        <s v="132336"/>
        <s v="1323368"/>
        <s v="132338"/>
        <s v="1323385"/>
        <s v="1323386"/>
        <s v="132339"/>
        <s v="1323394"/>
        <s v="1323395"/>
        <s v="1323399"/>
        <s v="132340"/>
        <s v="1323400"/>
        <s v="1323401"/>
        <s v="1323402"/>
        <s v="1323403"/>
        <s v="132341"/>
        <s v="1323418"/>
        <s v="1323421"/>
        <s v="1323423"/>
        <s v="1323424"/>
        <s v="1323425"/>
        <s v="1323429"/>
        <s v="1323436"/>
        <s v="1323438"/>
        <s v="1323439"/>
        <s v="132344"/>
        <s v="132345"/>
        <s v="1323450"/>
        <s v="1323454"/>
        <s v="1323455"/>
        <s v="1323456"/>
        <s v="1323457"/>
        <s v="1323458"/>
        <s v="132346"/>
        <s v="132347"/>
        <s v="132348"/>
        <s v="1323486"/>
        <s v="132349"/>
        <s v="1323498"/>
        <s v="132350"/>
        <s v="1323505"/>
        <s v="132351"/>
        <s v="132352"/>
        <s v="1323520"/>
        <s v="1323525"/>
        <s v="132353"/>
        <s v="1323532"/>
        <s v="132354"/>
        <s v="1323544"/>
        <s v="132355"/>
        <s v="1323552"/>
        <s v="1323554"/>
        <s v="1323558"/>
        <s v="132356"/>
        <s v="1323567"/>
        <s v="1323568"/>
        <s v="1323569"/>
        <s v="132357"/>
        <s v="1323574"/>
        <s v="132358"/>
        <s v="1323584"/>
        <s v="1323585"/>
        <s v="1323589"/>
        <s v="132359"/>
        <s v="1323596"/>
        <s v="1323597"/>
        <s v="1323598"/>
        <s v="1323599"/>
        <s v="1323600"/>
        <s v="1323606"/>
        <s v="132361"/>
        <s v="132362"/>
        <s v="1323622"/>
        <s v="1323624"/>
        <s v="1323626"/>
        <s v="1323627"/>
        <s v="132363"/>
        <s v="1323631"/>
        <s v="132364"/>
        <s v="1323649"/>
        <s v="1323650"/>
        <s v="1323652"/>
        <s v="1323653"/>
        <s v="1323654"/>
        <s v="1323655"/>
        <s v="1323661"/>
        <s v="1323663"/>
        <s v="1323668"/>
        <s v="1323669"/>
        <s v="1323670"/>
        <s v="1323676"/>
        <s v="1323677"/>
        <s v="1323678"/>
        <s v="1323682"/>
        <s v="1323694"/>
        <s v="1323695"/>
        <s v="1323698"/>
        <s v="1323705"/>
        <s v="1323718"/>
        <s v="1323719"/>
        <s v="132372"/>
        <s v="1323721"/>
        <s v="1323726"/>
        <s v="1323736"/>
        <s v="1323737"/>
        <s v="132375"/>
        <s v="132376"/>
        <s v="1323768"/>
        <s v="1323771"/>
        <s v="1323772"/>
        <s v="1323774"/>
        <s v="1323775"/>
        <s v="132378"/>
        <s v="1323783"/>
        <s v="1323785"/>
        <s v="1323789"/>
        <s v="132379"/>
        <s v="1323791"/>
        <s v="1323798"/>
        <s v="132380"/>
        <s v="1323807"/>
        <s v="132381"/>
        <s v="1323814"/>
        <s v="1323815"/>
        <s v="1323817"/>
        <s v="1323818"/>
        <s v="132382"/>
        <s v="132383"/>
        <s v="1323830"/>
        <s v="1323831"/>
        <s v="1323832"/>
        <s v="1323833"/>
        <s v="132384"/>
        <s v="1323841"/>
        <s v="1323845"/>
        <s v="132385"/>
        <s v="132386"/>
        <s v="1323872"/>
        <s v="1323876"/>
        <s v="1323877"/>
        <s v="132388"/>
        <s v="1323884"/>
        <s v="1323885"/>
        <s v="1323893"/>
        <s v="1323894"/>
        <s v="1323904"/>
        <s v="1323914"/>
        <s v="1323915"/>
        <s v="1323917"/>
        <s v="1323919"/>
        <s v="1323923"/>
        <s v="1323924"/>
        <s v="1323925"/>
        <s v="1323937"/>
        <s v="1323938"/>
        <s v="1323955"/>
        <s v="1323960"/>
        <s v="1323961"/>
        <s v="1323962"/>
        <s v="1323963"/>
        <s v="1323969"/>
        <s v="1323978"/>
        <s v="1323980"/>
        <s v="1323994"/>
        <s v="1323995"/>
        <s v="1324010"/>
        <s v="1324011"/>
        <s v="1324018"/>
        <s v="1324019"/>
        <s v="1324024"/>
        <s v="1324026"/>
        <s v="1324027"/>
        <s v="1324029"/>
        <s v="1324030"/>
        <s v="1324031"/>
        <s v="1324032"/>
        <s v="1324039"/>
        <s v="1324046"/>
        <s v="1324054"/>
        <s v="1324062"/>
        <s v="1324064"/>
        <s v="1324065"/>
        <s v="1324066"/>
        <s v="1324073"/>
        <s v="1324074"/>
        <s v="1324091"/>
        <s v="1324093"/>
        <s v="1324098"/>
        <s v="1324112"/>
        <s v="1324113"/>
        <s v="1324118"/>
        <s v="1324122"/>
        <s v="1324127"/>
        <s v="1324128"/>
        <s v="1324140"/>
        <s v="1324143"/>
        <s v="1324148"/>
        <s v="1324149"/>
        <s v="1324153"/>
        <s v="1324156"/>
        <s v="1324167"/>
        <s v="1324172"/>
        <s v="1324173"/>
        <s v="1324174"/>
        <s v="1324180"/>
        <s v="1324181"/>
        <s v="1324188"/>
        <s v="1324196"/>
        <s v="1324197"/>
        <s v="1324202"/>
        <s v="1324203"/>
        <s v="1324208"/>
        <s v="1324212"/>
        <s v="1324218"/>
        <s v="1324219"/>
        <s v="1324223"/>
        <s v="1324224"/>
        <s v="1324225"/>
        <s v="1324226"/>
        <s v="1324227"/>
        <s v="1324228"/>
        <s v="1324230"/>
        <s v="1324239"/>
        <s v="1324248"/>
        <s v="1324249"/>
        <s v="132425"/>
        <s v="1324250"/>
        <s v="1324251"/>
        <s v="1324256"/>
        <s v="1324257"/>
        <s v="1324258"/>
        <s v="132426"/>
        <s v="132427"/>
        <s v="132428"/>
        <s v="1324284"/>
        <s v="132430"/>
        <s v="132431"/>
        <s v="1324315"/>
        <s v="132432"/>
        <s v="132433"/>
        <s v="132434"/>
        <s v="132435"/>
        <s v="132436"/>
        <s v="132437"/>
        <s v="1324372"/>
        <s v="1324377"/>
        <s v="1324378"/>
        <s v="1324379"/>
        <s v="132438"/>
        <s v="132439"/>
        <s v="1324394"/>
        <s v="132440"/>
        <s v="132441"/>
        <s v="1324415"/>
        <s v="1324416"/>
        <s v="132442"/>
        <s v="132443"/>
        <s v="132444"/>
        <s v="1324445"/>
        <s v="1324446"/>
        <s v="1324447"/>
        <s v="1324448"/>
        <s v="1324449"/>
        <s v="132445"/>
        <s v="1324454"/>
        <s v="1324458"/>
        <s v="1324459"/>
        <s v="132446"/>
        <s v="1324460"/>
        <s v="132447"/>
        <s v="132448"/>
        <s v="132449"/>
        <s v="132450"/>
        <s v="132451"/>
        <s v="1324515"/>
        <s v="132452"/>
        <s v="1324521"/>
        <s v="1324522"/>
        <s v="1324526"/>
        <s v="1324527"/>
        <s v="132453"/>
        <s v="1324537"/>
        <s v="132454"/>
        <s v="1324541"/>
        <s v="132455"/>
        <s v="1324554"/>
        <s v="1324555"/>
        <s v="132456"/>
        <s v="132457"/>
        <s v="1324572"/>
        <s v="1324573"/>
        <s v="1324574"/>
        <s v="132458"/>
        <s v="1324581"/>
        <s v="132459"/>
        <s v="1324597"/>
        <s v="132460"/>
        <s v="132461"/>
        <s v="132462"/>
        <s v="1324621"/>
        <s v="1324622"/>
        <s v="132463"/>
        <s v="132464"/>
        <s v="132465"/>
        <s v="1324653"/>
        <s v="1324654"/>
        <s v="1324657"/>
        <s v="1324659"/>
        <s v="1324661"/>
        <s v="132467"/>
        <s v="1324676"/>
        <s v="1324677"/>
        <s v="132468"/>
        <s v="1324688"/>
        <s v="1324689"/>
        <s v="132469"/>
        <s v="132470"/>
        <s v="1324703"/>
        <s v="1324706"/>
        <s v="132471"/>
        <s v="132472"/>
        <s v="1324727"/>
        <s v="132473"/>
        <s v="1324734"/>
        <s v="1324739"/>
        <s v="132474"/>
        <s v="1324740"/>
        <s v="132475"/>
        <s v="1324756"/>
        <s v="1324758"/>
        <s v="1324759"/>
        <s v="132476"/>
        <s v="132477"/>
        <s v="132478"/>
        <s v="132479"/>
        <s v="1324793"/>
        <s v="1324794"/>
        <s v="1324797"/>
        <s v="132480"/>
        <s v="1324801"/>
        <s v="1324803"/>
        <s v="1324815"/>
        <s v="1324817"/>
        <s v="1324818"/>
        <s v="132483"/>
        <s v="1324831"/>
        <s v="132484"/>
        <s v="1324843"/>
        <s v="1324844"/>
        <s v="1324845"/>
        <s v="132485"/>
        <s v="1324850"/>
        <s v="1324851"/>
        <s v="1324852"/>
        <s v="1324855"/>
        <s v="132486"/>
        <s v="1324860"/>
        <s v="1324861"/>
        <s v="1324863"/>
        <s v="1324870"/>
        <s v="1324871"/>
        <s v="1324876"/>
        <s v="132488"/>
        <s v="1324889"/>
        <s v="1324900"/>
        <s v="132491"/>
        <s v="132492"/>
        <s v="132493"/>
        <s v="1324933"/>
        <s v="1324934"/>
        <s v="1324935"/>
        <s v="1324936"/>
        <s v="1324937"/>
        <s v="1324938"/>
        <s v="1324939"/>
        <s v="132494"/>
        <s v="1324954"/>
        <s v="1324955"/>
        <s v="1324979"/>
        <s v="1324982"/>
        <s v="1324983"/>
        <s v="1324986"/>
        <s v="1324990"/>
        <s v="1324991"/>
        <s v="1325"/>
        <s v="1325000"/>
        <s v="1325005"/>
        <s v="1325006"/>
        <s v="1325013"/>
        <s v="1325014"/>
        <s v="1325015"/>
        <s v="1325016"/>
        <s v="1325034"/>
        <s v="1325035"/>
        <s v="1325038"/>
        <s v="1325059"/>
        <s v="1325060"/>
        <s v="1325061"/>
        <s v="1325063"/>
        <s v="1325064"/>
        <s v="1325079"/>
        <s v="1325083"/>
        <s v="1325084"/>
        <s v="1325086"/>
        <s v="1325087"/>
        <s v="1325093"/>
        <s v="1325105"/>
        <s v="1325106"/>
        <s v="1325107"/>
        <s v="1325108"/>
        <s v="1325117"/>
        <s v="1325121"/>
        <s v="1325123"/>
        <s v="1325128"/>
        <s v="1325141"/>
        <s v="1325148"/>
        <s v="1325149"/>
        <s v="1325150"/>
        <s v="1325151"/>
        <s v="1325152"/>
        <s v="1325153"/>
        <s v="1325154"/>
        <s v="1325155"/>
        <s v="1325156"/>
        <s v="1325157"/>
        <s v="1325158"/>
        <s v="1325159"/>
        <s v="1325160"/>
        <s v="1325161"/>
        <s v="1325162"/>
        <s v="1325163"/>
        <s v="1325164"/>
        <s v="1325165"/>
        <s v="1325166"/>
        <s v="1325169"/>
        <s v="1325170"/>
        <s v="1325171"/>
        <s v="1325172"/>
        <s v="1325173"/>
        <s v="1325174"/>
        <s v="1325175"/>
        <s v="1325176"/>
        <s v="1325177"/>
        <s v="1325178"/>
        <s v="1325179"/>
        <s v="1325180"/>
        <s v="1325181"/>
        <s v="1325182"/>
        <s v="1325199"/>
        <s v="1325207"/>
        <s v="1325209"/>
        <s v="1325210"/>
        <s v="1325215"/>
        <s v="1325216"/>
        <s v="1325217"/>
        <s v="1325219"/>
        <s v="1325270"/>
        <s v="1325271"/>
        <s v="1325283"/>
        <s v="1325304"/>
        <s v="1325305"/>
        <s v="1325306"/>
        <s v="1325307"/>
        <s v="1325308"/>
        <s v="1325309"/>
        <s v="1325310"/>
        <s v="1325311"/>
        <s v="1325312"/>
        <s v="1325313"/>
        <s v="1325335"/>
        <s v="1325336"/>
        <s v="1325337"/>
        <s v="1325338"/>
        <s v="1325339"/>
        <s v="1325340"/>
        <s v="1325341"/>
        <s v="1325342"/>
        <s v="1325343"/>
        <s v="1325346"/>
        <s v="1325348"/>
        <s v="1325349"/>
        <s v="1325350"/>
        <s v="1325382"/>
        <s v="1325383"/>
        <s v="1325384"/>
        <s v="1325385"/>
        <s v="1325386"/>
        <s v="1325387"/>
        <s v="1325389"/>
        <s v="1325390"/>
        <s v="1325391"/>
        <s v="1325392"/>
        <s v="1325393"/>
        <s v="1325394"/>
        <s v="1325395"/>
        <s v="1325396"/>
        <s v="1325397"/>
        <s v="1325398"/>
        <s v="1325399"/>
        <s v="1325400"/>
        <s v="1325401"/>
        <s v="1325402"/>
        <s v="1325403"/>
        <s v="1325404"/>
        <s v="1325405"/>
        <s v="1325406"/>
        <s v="1325407"/>
        <s v="1325408"/>
        <s v="1325410"/>
        <s v="1325411"/>
        <s v="1325412"/>
        <s v="1325413"/>
        <s v="1325434"/>
        <s v="1325435"/>
        <s v="1325436"/>
        <s v="1325439"/>
        <s v="1325440"/>
        <s v="1325441"/>
        <s v="1325442"/>
        <s v="1325443"/>
        <s v="1325444"/>
        <s v="1325445"/>
        <s v="1325446"/>
        <s v="1325447"/>
        <s v="1325448"/>
        <s v="1325449"/>
        <s v="1325450"/>
        <s v="1325451"/>
        <s v="1325453"/>
        <s v="1325455"/>
        <s v="1325456"/>
        <s v="1325457"/>
        <s v="1325458"/>
        <s v="1325459"/>
        <s v="1325460"/>
        <s v="1325461"/>
        <s v="1325462"/>
        <s v="1325463"/>
        <s v="1325464"/>
        <s v="1325465"/>
        <s v="1325466"/>
        <s v="1325467"/>
        <s v="1325474"/>
        <s v="1325475"/>
        <s v="1325476"/>
        <s v="1325479"/>
        <s v="1325480"/>
        <s v="1325481"/>
        <s v="1325482"/>
        <s v="1325483"/>
        <s v="1325484"/>
        <s v="1325485"/>
        <s v="1325486"/>
        <s v="1325487"/>
        <s v="1325488"/>
        <s v="1325489"/>
        <s v="1325490"/>
        <s v="1325491"/>
        <s v="1325492"/>
        <s v="1325493"/>
        <s v="1325523"/>
        <s v="1325524"/>
        <s v="1325526"/>
        <s v="1325527"/>
        <s v="1325533"/>
        <s v="1325535"/>
        <s v="1325536"/>
        <s v="1325537"/>
        <s v="1325538"/>
        <s v="1325539"/>
        <s v="1325540"/>
        <s v="1325541"/>
        <s v="1325542"/>
        <s v="1325543"/>
        <s v="1325544"/>
        <s v="1325546"/>
        <s v="1325547"/>
        <s v="1325548"/>
        <s v="1325549"/>
        <s v="1325550"/>
        <s v="1325551"/>
        <s v="1325552"/>
        <s v="1325553"/>
        <s v="1325554"/>
        <s v="1325555"/>
        <s v="1325556"/>
        <s v="1325557"/>
        <s v="1325558"/>
        <s v="1325559"/>
        <s v="1325560"/>
        <s v="1325561"/>
        <s v="1325562"/>
        <s v="1325563"/>
        <s v="1325564"/>
        <s v="1325565"/>
        <s v="1325566"/>
        <s v="1325567"/>
        <s v="1325568"/>
        <s v="1325569"/>
        <s v="1325570"/>
        <s v="1325572"/>
        <s v="1325573"/>
        <s v="1325574"/>
        <s v="1325575"/>
        <s v="1325576"/>
        <s v="1325577"/>
        <s v="1325578"/>
        <s v="1325579"/>
        <s v="132558"/>
        <s v="1325580"/>
        <s v="1325582"/>
        <s v="1325583"/>
        <s v="1325584"/>
        <s v="1325585"/>
        <s v="1325586"/>
        <s v="1325587"/>
        <s v="1325588"/>
        <s v="1325589"/>
        <s v="132559"/>
        <s v="1325592"/>
        <s v="1325593"/>
        <s v="1325594"/>
        <s v="1325595"/>
        <s v="1325596"/>
        <s v="132561"/>
        <s v="1325611"/>
        <s v="1325612"/>
        <s v="1325613"/>
        <s v="1325614"/>
        <s v="1325615"/>
        <s v="1325616"/>
        <s v="1325617"/>
        <s v="1325618"/>
        <s v="1325619"/>
        <s v="1325620"/>
        <s v="1325621"/>
        <s v="1325622"/>
        <s v="1325623"/>
        <s v="1325624"/>
        <s v="1325625"/>
        <s v="1325626"/>
        <s v="1325627"/>
        <s v="1325628"/>
        <s v="1325629"/>
        <s v="132563"/>
        <s v="1325630"/>
        <s v="1325631"/>
        <s v="1325632"/>
        <s v="1325633"/>
        <s v="1325634"/>
        <s v="1325635"/>
        <s v="1325636"/>
        <s v="1325637"/>
        <s v="1325638"/>
        <s v="1325639"/>
        <s v="132564"/>
        <s v="1325640"/>
        <s v="1325641"/>
        <s v="1325642"/>
        <s v="1325646"/>
        <s v="132565"/>
        <s v="1325652"/>
        <s v="1325653"/>
        <s v="132566"/>
        <s v="1325665"/>
        <s v="1325666"/>
        <s v="1325667"/>
        <s v="1325668"/>
        <s v="1325669"/>
        <s v="1325670"/>
        <s v="1325671"/>
        <s v="1325672"/>
        <s v="1325673"/>
        <s v="1325674"/>
        <s v="1325675"/>
        <s v="1325676"/>
        <s v="1325677"/>
        <s v="1325678"/>
        <s v="1325679"/>
        <s v="132568"/>
        <s v="1325680"/>
        <s v="1325681"/>
        <s v="1325682"/>
        <s v="1325683"/>
        <s v="1325684"/>
        <s v="1325685"/>
        <s v="1325686"/>
        <s v="1325687"/>
        <s v="1325688"/>
        <s v="1325689"/>
        <s v="1325690"/>
        <s v="1325691"/>
        <s v="1325692"/>
        <s v="1325693"/>
        <s v="1325694"/>
        <s v="1325698"/>
        <s v="1325699"/>
        <s v="132570"/>
        <s v="1325702"/>
        <s v="1325703"/>
        <s v="1325707"/>
        <s v="1325708"/>
        <s v="1325709"/>
        <s v="1325711"/>
        <s v="1325712"/>
        <s v="1325713"/>
        <s v="1325714"/>
        <s v="1325715"/>
        <s v="1325717"/>
        <s v="1325718"/>
        <s v="132572"/>
        <s v="1325735"/>
        <s v="1325736"/>
        <s v="1325737"/>
        <s v="1325738"/>
        <s v="1325739"/>
        <s v="1325740"/>
        <s v="1325741"/>
        <s v="1325742"/>
        <s v="1325743"/>
        <s v="1325745"/>
        <s v="1325746"/>
        <s v="1325747"/>
        <s v="1325748"/>
        <s v="1325749"/>
        <s v="132575"/>
        <s v="1325750"/>
        <s v="1325751"/>
        <s v="1325752"/>
        <s v="1325754"/>
        <s v="1325755"/>
        <s v="1325760"/>
        <s v="1325763"/>
        <s v="1325766"/>
        <s v="1325767"/>
        <s v="1325768"/>
        <s v="1325769"/>
        <s v="132577"/>
        <s v="1325770"/>
        <s v="1325771"/>
        <s v="1325773"/>
        <s v="1325774"/>
        <s v="1325775"/>
        <s v="1325776"/>
        <s v="1325777"/>
        <s v="1325778"/>
        <s v="1325779"/>
        <s v="1325780"/>
        <s v="1325781"/>
        <s v="1325782"/>
        <s v="1325783"/>
        <s v="1325784"/>
        <s v="1325785"/>
        <s v="1325786"/>
        <s v="1325787"/>
        <s v="1325788"/>
        <s v="1325789"/>
        <s v="132579"/>
        <s v="1325790"/>
        <s v="1325791"/>
        <s v="1325792"/>
        <s v="132581"/>
        <s v="132583"/>
        <s v="132585"/>
        <s v="1325855"/>
        <s v="1325856"/>
        <s v="1325857"/>
        <s v="1325858"/>
        <s v="1325859"/>
        <s v="1325860"/>
        <s v="1325861"/>
        <s v="1325863"/>
        <s v="1325864"/>
        <s v="1325865"/>
        <s v="1325879"/>
        <s v="1325893"/>
        <s v="1325897"/>
        <s v="1325900"/>
        <s v="1325907"/>
        <s v="1325909"/>
        <s v="132593"/>
        <s v="132595"/>
        <s v="1325952"/>
        <s v="1325955"/>
        <s v="132598"/>
        <s v="1325984"/>
        <s v="1325985"/>
        <s v="1325986"/>
        <s v="1325987"/>
        <s v="1325988"/>
        <s v="1325989"/>
        <s v="132599"/>
        <s v="1325990"/>
        <s v="1325991"/>
        <s v="1325992"/>
        <s v="1325993"/>
        <s v="1325994"/>
        <s v="1325995"/>
        <s v="1325996"/>
        <s v="1325997"/>
        <s v="1325998"/>
        <s v="1325999"/>
        <s v="1326"/>
        <s v="1326000"/>
        <s v="1326001"/>
        <s v="1326002"/>
        <s v="1326003"/>
        <s v="1326004"/>
        <s v="1326005"/>
        <s v="1326006"/>
        <s v="1326007"/>
        <s v="1326008"/>
        <s v="1326009"/>
        <s v="132601"/>
        <s v="1326010"/>
        <s v="1326011"/>
        <s v="1326012"/>
        <s v="1326013"/>
        <s v="1326014"/>
        <s v="1326015"/>
        <s v="1326016"/>
        <s v="1326017"/>
        <s v="1326018"/>
        <s v="1326019"/>
        <s v="1326020"/>
        <s v="1326029"/>
        <s v="132603"/>
        <s v="1326030"/>
        <s v="1326031"/>
        <s v="1326032"/>
        <s v="1326035"/>
        <s v="1326049"/>
        <s v="132605"/>
        <s v="1326050"/>
        <s v="1326051"/>
        <s v="1326052"/>
        <s v="1326053"/>
        <s v="1326054"/>
        <s v="1326055"/>
        <s v="1326056"/>
        <s v="1326057"/>
        <s v="1326058"/>
        <s v="1326059"/>
        <s v="1326060"/>
        <s v="1326061"/>
        <s v="1326062"/>
        <s v="1326063"/>
        <s v="1326064"/>
        <s v="1326065"/>
        <s v="1326066"/>
        <s v="1326067"/>
        <s v="1326068"/>
        <s v="1326069"/>
        <s v="1326070"/>
        <s v="1326071"/>
        <s v="1326072"/>
        <s v="1326073"/>
        <s v="1326074"/>
        <s v="1326075"/>
        <s v="1326076"/>
        <s v="1326077"/>
        <s v="1326078"/>
        <s v="1326079"/>
        <s v="1326080"/>
        <s v="1326081"/>
        <s v="1326082"/>
        <s v="1326089"/>
        <s v="132609"/>
        <s v="1326090"/>
        <s v="1326091"/>
        <s v="1326092"/>
        <s v="1326093"/>
        <s v="1326094"/>
        <s v="1326095"/>
        <s v="1326096"/>
        <s v="1326097"/>
        <s v="1326098"/>
        <s v="1326099"/>
        <s v="1326101"/>
        <s v="1326102"/>
        <s v="1326103"/>
        <s v="1326104"/>
        <s v="1326105"/>
        <s v="1326106"/>
        <s v="1326107"/>
        <s v="1326108"/>
        <s v="1326109"/>
        <s v="1326110"/>
        <s v="132612"/>
        <s v="132614"/>
        <s v="132616"/>
        <s v="132618"/>
        <s v="132619"/>
        <s v="132620"/>
        <s v="132622"/>
        <s v="132623"/>
        <s v="1326236"/>
        <s v="1326237"/>
        <s v="1326238"/>
        <s v="132624"/>
        <s v="1326243"/>
        <s v="1326244"/>
        <s v="1326245"/>
        <s v="1326246"/>
        <s v="1326248"/>
        <s v="1326249"/>
        <s v="132625"/>
        <s v="1326250"/>
        <s v="1326251"/>
        <s v="1326252"/>
        <s v="132626"/>
        <s v="132627"/>
        <s v="132628"/>
        <s v="1326297"/>
        <s v="1326298"/>
        <s v="132630"/>
        <s v="1326301"/>
        <s v="1326304"/>
        <s v="1326305"/>
        <s v="1326308"/>
        <s v="132631"/>
        <s v="1326310"/>
        <s v="132632"/>
        <s v="132633"/>
        <s v="132634"/>
        <s v="132635"/>
        <s v="132636"/>
        <s v="132637"/>
        <s v="1326373"/>
        <s v="1326374"/>
        <s v="132638"/>
        <s v="132639"/>
        <s v="1326408"/>
        <s v="132641"/>
        <s v="1326410"/>
        <s v="1326415"/>
        <s v="132642"/>
        <s v="1326420"/>
        <s v="1326421"/>
        <s v="1326430"/>
        <s v="1326436"/>
        <s v="1326448"/>
        <s v="1326450"/>
        <s v="1326451"/>
        <s v="1326452"/>
        <s v="132653"/>
        <s v="132656"/>
        <s v="132657"/>
        <s v="132658"/>
        <s v="1326586"/>
        <s v="132659"/>
        <s v="1326593"/>
        <s v="1326594"/>
        <s v="1326595"/>
        <s v="1326596"/>
        <s v="132660"/>
        <s v="132661"/>
        <s v="132662"/>
        <s v="132663"/>
        <s v="132664"/>
        <s v="132665"/>
        <s v="132666"/>
        <s v="1326678"/>
        <s v="132668"/>
        <s v="132669"/>
        <s v="132670"/>
        <s v="1326705"/>
        <s v="132671"/>
        <s v="132672"/>
        <s v="132673"/>
        <s v="132674"/>
        <s v="1326749"/>
        <s v="132675"/>
        <s v="1326755"/>
        <s v="1326756"/>
        <s v="132676"/>
        <s v="132677"/>
        <s v="132680"/>
        <s v="1326821"/>
        <s v="1326822"/>
        <s v="1326823"/>
        <s v="1326824"/>
        <s v="1326825"/>
        <s v="1326826"/>
        <s v="1326829"/>
        <s v="132683"/>
        <s v="132684"/>
        <s v="132685"/>
        <s v="1326856"/>
        <s v="1326857"/>
        <s v="1326858"/>
        <s v="1326859"/>
        <s v="132686"/>
        <s v="1326860"/>
        <s v="1326864"/>
        <s v="1326868"/>
        <s v="132687"/>
        <s v="1326870"/>
        <s v="1326871"/>
        <s v="1326872"/>
        <s v="132688"/>
        <s v="1326881"/>
        <s v="1326883"/>
        <s v="1326884"/>
        <s v="1326885"/>
        <s v="1326886"/>
        <s v="1326887"/>
        <s v="1326889"/>
        <s v="132689"/>
        <s v="1326890"/>
        <s v="1326891"/>
        <s v="1326892"/>
        <s v="1326898"/>
        <s v="1326899"/>
        <s v="132690"/>
        <s v="1326900"/>
        <s v="1326901"/>
        <s v="1326902"/>
        <s v="1326903"/>
        <s v="1326904"/>
        <s v="1326905"/>
        <s v="1326906"/>
        <s v="1326907"/>
        <s v="1326908"/>
        <s v="132691"/>
        <s v="1326910"/>
        <s v="1326911"/>
        <s v="1326912"/>
        <s v="1326913"/>
        <s v="1326915"/>
        <s v="1326917"/>
        <s v="1326918"/>
        <s v="1326919"/>
        <s v="132692"/>
        <s v="1326920"/>
        <s v="1326921"/>
        <s v="1326922"/>
        <s v="1326927"/>
        <s v="1326928"/>
        <s v="132693"/>
        <s v="1326931"/>
        <s v="1326934"/>
        <s v="1326936"/>
        <s v="1326937"/>
        <s v="132695"/>
        <s v="1326950"/>
        <s v="1326951"/>
        <s v="132696"/>
        <s v="132697"/>
        <s v="1326975"/>
        <s v="1326976"/>
        <s v="1326977"/>
        <s v="1326978"/>
        <s v="1326980"/>
        <s v="1326981"/>
        <s v="1326985"/>
        <s v="1326991"/>
        <s v="1326992"/>
        <s v="1326993"/>
        <s v="1326994"/>
        <s v="1326995"/>
        <s v="1326996"/>
        <s v="1326997"/>
        <s v="1326998"/>
        <s v="1326999"/>
        <s v="1327001"/>
        <s v="1327002"/>
        <s v="1327003"/>
        <s v="132703"/>
        <s v="132704"/>
        <s v="132705"/>
        <s v="132706"/>
        <s v="1327067"/>
        <s v="132707"/>
        <s v="132708"/>
        <s v="132710"/>
        <s v="132711"/>
        <s v="132712"/>
        <s v="132713"/>
        <s v="132714"/>
        <s v="132716"/>
        <s v="132717"/>
        <s v="1327172"/>
        <s v="1327173"/>
        <s v="1327174"/>
        <s v="1327175"/>
        <s v="1327176"/>
        <s v="1327177"/>
        <s v="1327178"/>
        <s v="1327179"/>
        <s v="132718"/>
        <s v="1327180"/>
        <s v="1327181"/>
        <s v="1327182"/>
        <s v="132720"/>
        <s v="132721"/>
        <s v="132722"/>
        <s v="132723"/>
        <s v="132725"/>
        <s v="1327266"/>
        <s v="1327267"/>
        <s v="1327268"/>
        <s v="132727"/>
        <s v="1327276"/>
        <s v="1327277"/>
        <s v="1327278"/>
        <s v="1327279"/>
        <s v="132728"/>
        <s v="1327280"/>
        <s v="1327281"/>
        <s v="1327282"/>
        <s v="1327283"/>
        <s v="1327284"/>
        <s v="1327285"/>
        <s v="1327286"/>
        <s v="1327287"/>
        <s v="1327288"/>
        <s v="1327289"/>
        <s v="1327290"/>
        <s v="1327291"/>
        <s v="1327292"/>
        <s v="1327293"/>
        <s v="1327294"/>
        <s v="1327295"/>
        <s v="1327296"/>
        <s v="1327297"/>
        <s v="1327299"/>
        <s v="132730"/>
        <s v="1327300"/>
        <s v="1327302"/>
        <s v="1327303"/>
        <s v="1327304"/>
        <s v="1327305"/>
        <s v="1327306"/>
        <s v="1327307"/>
        <s v="132731"/>
        <s v="1327313"/>
        <s v="1327314"/>
        <s v="1327318"/>
        <s v="1327319"/>
        <s v="132732"/>
        <s v="132733"/>
        <s v="132735"/>
        <s v="132736"/>
        <s v="1327362"/>
        <s v="132737"/>
        <s v="1327388"/>
        <s v="132741"/>
        <s v="132742"/>
        <s v="132743"/>
        <s v="1327446"/>
        <s v="1327447"/>
        <s v="1327449"/>
        <s v="132745"/>
        <s v="1327450"/>
        <s v="1327451"/>
        <s v="1327452"/>
        <s v="1327453"/>
        <s v="1327455"/>
        <s v="1327456"/>
        <s v="1327457"/>
        <s v="1327458"/>
        <s v="1327461"/>
        <s v="1327462"/>
        <s v="1327463"/>
        <s v="1327467"/>
        <s v="1327468"/>
        <s v="1327469"/>
        <s v="132747"/>
        <s v="1327470"/>
        <s v="132748"/>
        <s v="1327481"/>
        <s v="1327482"/>
        <s v="1327483"/>
        <s v="1327484"/>
        <s v="1327485"/>
        <s v="1327486"/>
        <s v="1327487"/>
        <s v="1327489"/>
        <s v="132749"/>
        <s v="1327490"/>
        <s v="1327491"/>
        <s v="1327492"/>
        <s v="1327493"/>
        <s v="1327494"/>
        <s v="1327495"/>
        <s v="1327496"/>
        <s v="1327497"/>
        <s v="1327498"/>
        <s v="1327499"/>
        <s v="132750"/>
        <s v="1327500"/>
        <s v="1327501"/>
        <s v="1327502"/>
        <s v="1327504"/>
        <s v="1327505"/>
        <s v="1327508"/>
        <s v="132751"/>
        <s v="1327511"/>
        <s v="1327512"/>
        <s v="1327513"/>
        <s v="1327514"/>
        <s v="132752"/>
        <s v="132753"/>
        <s v="132754"/>
        <s v="132755"/>
        <s v="1327553"/>
        <s v="1327554"/>
        <s v="1327555"/>
        <s v="1327556"/>
        <s v="1327557"/>
        <s v="1327558"/>
        <s v="132756"/>
        <s v="1327566"/>
        <s v="1327567"/>
        <s v="1327568"/>
        <s v="132757"/>
        <s v="1327570"/>
        <s v="1327571"/>
        <s v="1327572"/>
        <s v="1327573"/>
        <s v="1327586"/>
        <s v="1327587"/>
        <s v="1327593"/>
        <s v="1327666"/>
        <s v="1327667"/>
        <s v="1327678"/>
        <s v="1327679"/>
        <s v="1327680"/>
        <s v="1327685"/>
        <s v="1327686"/>
        <s v="1327687"/>
        <s v="1327688"/>
        <s v="1327692"/>
        <s v="1327693"/>
        <s v="1327694"/>
        <s v="1327695"/>
        <s v="1327699"/>
        <s v="1327701"/>
        <s v="1327702"/>
        <s v="1327705"/>
        <s v="1327706"/>
        <s v="1327709"/>
        <s v="1327710"/>
        <s v="1327711"/>
        <s v="1327712"/>
        <s v="1327713"/>
        <s v="1327714"/>
        <s v="1327715"/>
        <s v="1327781"/>
        <s v="1327804"/>
        <s v="1327805"/>
        <s v="1327806"/>
        <s v="1327812"/>
        <s v="1327813"/>
        <s v="1327814"/>
        <s v="1327815"/>
        <s v="1327816"/>
        <s v="1327817"/>
        <s v="1327820"/>
        <s v="1327823"/>
        <s v="1327824"/>
        <s v="1327833"/>
        <s v="1327856"/>
        <s v="1327859"/>
        <s v="1327863"/>
        <s v="1327868"/>
        <s v="1327869"/>
        <s v="1327871"/>
        <s v="1327918"/>
        <s v="1327926"/>
        <s v="1327927"/>
        <s v="1327934"/>
        <s v="1327935"/>
        <s v="1327939"/>
        <s v="1327944"/>
        <s v="1327976"/>
        <s v="1327977"/>
        <s v="1327978"/>
        <s v="1327979"/>
        <s v="1327980"/>
        <s v="1327981"/>
        <s v="1327982"/>
        <s v="1327983"/>
        <s v="1327984"/>
        <s v="1327985"/>
        <s v="1327986"/>
        <s v="1327987"/>
        <s v="1327988"/>
        <s v="1327989"/>
        <s v="1327990"/>
        <s v="1327991"/>
        <s v="1327993"/>
        <s v="1327994"/>
        <s v="1327995"/>
        <s v="1327996"/>
        <s v="1327997"/>
        <s v="1327998"/>
        <s v="1327999"/>
        <s v="1328"/>
        <s v="1328000"/>
        <s v="1328001"/>
        <s v="1328002"/>
        <s v="1328003"/>
        <s v="1328020"/>
        <s v="1328081"/>
        <s v="1328151"/>
        <s v="1328164"/>
        <s v="1328165"/>
        <s v="1328166"/>
        <s v="1328167"/>
        <s v="1328178"/>
        <s v="1328186"/>
        <s v="1328216"/>
        <s v="1328217"/>
        <s v="1328221"/>
        <s v="1328222"/>
        <s v="1328223"/>
        <s v="1328224"/>
        <s v="1328225"/>
        <s v="1328227"/>
        <s v="1328228"/>
        <s v="1328229"/>
        <s v="1328230"/>
        <s v="1328232"/>
        <s v="1328233"/>
        <s v="1328234"/>
        <s v="1328235"/>
        <s v="1328236"/>
        <s v="1328237"/>
        <s v="1328238"/>
        <s v="1328254"/>
        <s v="1328280"/>
        <s v="132832"/>
        <s v="132833"/>
        <s v="132834"/>
        <s v="132835"/>
        <s v="132836"/>
        <s v="132837"/>
        <s v="132838"/>
        <s v="132839"/>
        <s v="132840"/>
        <s v="132841"/>
        <s v="1328412"/>
        <s v="132842"/>
        <s v="132843"/>
        <s v="132844"/>
        <s v="1328443"/>
        <s v="1328446"/>
        <s v="1328447"/>
        <s v="1328448"/>
        <s v="1328449"/>
        <s v="132845"/>
        <s v="1328450"/>
        <s v="1328451"/>
        <s v="1328452"/>
        <s v="1328453"/>
        <s v="1328454"/>
        <s v="1328455"/>
        <s v="1328456"/>
        <s v="1328457"/>
        <s v="1328458"/>
        <s v="1328459"/>
        <s v="132846"/>
        <s v="132847"/>
        <s v="132849"/>
        <s v="132850"/>
        <s v="132851"/>
        <s v="132852"/>
        <s v="132853"/>
        <s v="1328572"/>
        <s v="132858"/>
        <s v="132859"/>
        <s v="132860"/>
        <s v="132861"/>
        <s v="132862"/>
        <s v="132863"/>
        <s v="132864"/>
        <s v="1328643"/>
        <s v="1328644"/>
        <s v="1328645"/>
        <s v="1328646"/>
        <s v="1328647"/>
        <s v="1328648"/>
        <s v="1328649"/>
        <s v="1328650"/>
        <s v="1328651"/>
        <s v="1328652"/>
        <s v="1328653"/>
        <s v="1328654"/>
        <s v="132866"/>
        <s v="1328660"/>
        <s v="1328662"/>
        <s v="132867"/>
        <s v="132869"/>
        <s v="132870"/>
        <s v="1328701"/>
        <s v="132871"/>
        <s v="1328710"/>
        <s v="1328711"/>
        <s v="1328712"/>
        <s v="1328713"/>
        <s v="1328714"/>
        <s v="1328715"/>
        <s v="132872"/>
        <s v="1328721"/>
        <s v="1328722"/>
        <s v="1328726"/>
        <s v="132873"/>
        <s v="1328731"/>
        <s v="1328734"/>
        <s v="1328736"/>
        <s v="1328737"/>
        <s v="1328738"/>
        <s v="1328747"/>
        <s v="1328748"/>
        <s v="1328750"/>
        <s v="1328801"/>
        <s v="1328803"/>
        <s v="1328805"/>
        <s v="1328852"/>
        <s v="1328855"/>
        <s v="1328880"/>
        <s v="1328882"/>
        <s v="1328883"/>
        <s v="1328884"/>
        <s v="1328886"/>
        <s v="1328888"/>
        <s v="1328889"/>
        <s v="1328890"/>
        <s v="1328891"/>
        <s v="1328899"/>
        <s v="1328948"/>
        <s v="1328973"/>
        <s v="1328984"/>
        <s v="1328986"/>
        <s v="1329004"/>
        <s v="1329005"/>
        <s v="1329007"/>
        <s v="1329009"/>
        <s v="1329010"/>
        <s v="1329012"/>
        <s v="1329015"/>
        <s v="1329017"/>
        <s v="1329020"/>
        <s v="1329022"/>
        <s v="1329024"/>
        <s v="1329026"/>
        <s v="1329029"/>
        <s v="1329030"/>
        <s v="1329033"/>
        <s v="1329035"/>
        <s v="1329036"/>
        <s v="1329053"/>
        <s v="1329054"/>
        <s v="1329055"/>
        <s v="1329056"/>
        <s v="1329057"/>
        <s v="1329066"/>
        <s v="1329067"/>
        <s v="1329069"/>
        <s v="1329071"/>
        <s v="1329073"/>
        <s v="1329074"/>
        <s v="1329076"/>
        <s v="1329079"/>
        <s v="1329080"/>
        <s v="1329081"/>
        <s v="1329082"/>
        <s v="1329084"/>
        <s v="1329086"/>
        <s v="1329087"/>
        <s v="1329128"/>
        <s v="1329133"/>
        <s v="1329199"/>
        <s v="1329239"/>
        <s v="1329303"/>
        <s v="1329323"/>
        <s v="1329327"/>
        <s v="1329328"/>
        <s v="1329331"/>
        <s v="1329384"/>
        <s v="1329390"/>
        <s v="1329407"/>
        <s v="1329409"/>
        <s v="1329466"/>
        <s v="1329479"/>
        <s v="1329482"/>
        <s v="1329485"/>
        <s v="1329491"/>
        <s v="1329492"/>
        <s v="1329493"/>
        <s v="1329494"/>
        <s v="1329495"/>
        <s v="1329510"/>
        <s v="1329514"/>
        <s v="1329516"/>
        <s v="1329518"/>
        <s v="1329523"/>
        <s v="1329530"/>
        <s v="1329531"/>
        <s v="1329533"/>
        <s v="1329535"/>
        <s v="1329538"/>
        <s v="1329543"/>
        <s v="1329545"/>
        <s v="1329562"/>
        <s v="1329563"/>
        <s v="1329567"/>
        <s v="1329571"/>
        <s v="1329579"/>
        <s v="1329617"/>
        <s v="1329624"/>
        <s v="1329642"/>
        <s v="1329668"/>
        <s v="1329721"/>
        <s v="1329722"/>
        <s v="1329724"/>
        <s v="1329738"/>
        <s v="1329741"/>
        <s v="1329745"/>
        <s v="1329782"/>
        <s v="1329823"/>
        <s v="1329836"/>
        <s v="1329837"/>
        <s v="1329841"/>
        <s v="1329846"/>
        <s v="1329847"/>
        <s v="1329848"/>
        <s v="1329850"/>
        <s v="1329851"/>
        <s v="1329860"/>
        <s v="1329861"/>
        <s v="1329862"/>
        <s v="1329864"/>
        <s v="1329865"/>
        <s v="1329866"/>
        <s v="1329867"/>
        <s v="1329868"/>
        <s v="1329869"/>
        <s v="1329870"/>
        <s v="1329872"/>
        <s v="1329873"/>
        <s v="1329874"/>
        <s v="1329875"/>
        <s v="1329877"/>
        <s v="1329878"/>
        <s v="1329879"/>
        <s v="132988"/>
        <s v="1329880"/>
        <s v="1329882"/>
        <s v="1329886"/>
        <s v="1329887"/>
        <s v="1329888"/>
        <s v="1329889"/>
        <s v="132989"/>
        <s v="1329890"/>
        <s v="1329892"/>
        <s v="1329893"/>
        <s v="1329894"/>
        <s v="1329896"/>
        <s v="1329897"/>
        <s v="1329898"/>
        <s v="1329899"/>
        <s v="132990"/>
        <s v="1329900"/>
        <s v="1329901"/>
        <s v="132991"/>
        <s v="132992"/>
        <s v="132993"/>
        <s v="132994"/>
        <s v="132995"/>
        <s v="1329956"/>
        <s v="132996"/>
        <s v="132997"/>
        <s v="132998"/>
        <s v="1329980"/>
        <s v="1329982"/>
        <s v="1329983"/>
        <s v="1329984"/>
        <s v="1329985"/>
        <s v="1329987"/>
        <s v="1329988"/>
        <s v="132999"/>
        <s v="1329991"/>
        <s v="1329992"/>
        <s v="1329993"/>
        <s v="1329999"/>
        <s v="133000"/>
        <s v="1330001"/>
        <s v="1330002"/>
        <s v="1330003"/>
        <s v="1330004"/>
        <s v="1330005"/>
        <s v="1330006"/>
        <s v="1330009"/>
        <s v="133001"/>
        <s v="1330010"/>
        <s v="1330011"/>
        <s v="133002"/>
        <s v="133003"/>
        <s v="133004"/>
        <s v="133005"/>
        <s v="1330054"/>
        <s v="1330055"/>
        <s v="1330056"/>
        <s v="1330057"/>
        <s v="1330058"/>
        <s v="133006"/>
        <s v="1330060"/>
        <s v="1330061"/>
        <s v="133007"/>
        <s v="133008"/>
        <s v="1330087"/>
        <s v="133009"/>
        <s v="133010"/>
        <s v="1330101"/>
        <s v="1330105"/>
        <s v="133012"/>
        <s v="133013"/>
        <s v="1330137"/>
        <s v="1330138"/>
        <s v="133014"/>
        <s v="1330140"/>
        <s v="1330141"/>
        <s v="1330145"/>
        <s v="133015"/>
        <s v="133016"/>
        <s v="1330165"/>
        <s v="133017"/>
        <s v="1330184"/>
        <s v="133019"/>
        <s v="133020"/>
        <s v="1330205"/>
        <s v="133021"/>
        <s v="133022"/>
        <s v="133024"/>
        <s v="133025"/>
        <s v="133026"/>
        <s v="133027"/>
        <s v="1330275"/>
        <s v="133028"/>
        <s v="133029"/>
        <s v="133033"/>
        <s v="133034"/>
        <s v="133035"/>
        <s v="1330352"/>
        <s v="1330356"/>
        <s v="1330364"/>
        <s v="1330368"/>
        <s v="1330374"/>
        <s v="1330390"/>
        <s v="133041"/>
        <s v="1330413"/>
        <s v="1330418"/>
        <s v="1330421"/>
        <s v="1330425"/>
        <s v="133043"/>
        <s v="1330435"/>
        <s v="1330436"/>
        <s v="133044"/>
        <s v="1330447"/>
        <s v="133045"/>
        <s v="1330453"/>
        <s v="133046"/>
        <s v="1330461"/>
        <s v="1330462"/>
        <s v="1330463"/>
        <s v="1330464"/>
        <s v="1330465"/>
        <s v="1330466"/>
        <s v="1330468"/>
        <s v="1330469"/>
        <s v="133047"/>
        <s v="1330470"/>
        <s v="1330471"/>
        <s v="1330472"/>
        <s v="1330473"/>
        <s v="1330474"/>
        <s v="1330475"/>
        <s v="1330476"/>
        <s v="1330477"/>
        <s v="1330478"/>
        <s v="133048"/>
        <s v="1330480"/>
        <s v="1330482"/>
        <s v="1330483"/>
        <s v="1330489"/>
        <s v="133049"/>
        <s v="1330492"/>
        <s v="1330497"/>
        <s v="1330499"/>
        <s v="133050"/>
        <s v="1330502"/>
        <s v="133051"/>
        <s v="1330510"/>
        <s v="1330511"/>
        <s v="1330512"/>
        <s v="1330513"/>
        <s v="1330516"/>
        <s v="1330518"/>
        <s v="133052"/>
        <s v="1330520"/>
        <s v="1330524"/>
        <s v="133053"/>
        <s v="133054"/>
        <s v="133055"/>
        <s v="1330551"/>
        <s v="133056"/>
        <s v="133057"/>
        <s v="133058"/>
        <s v="1330583"/>
        <s v="1330585"/>
        <s v="1330587"/>
        <s v="1330589"/>
        <s v="133059"/>
        <s v="1330592"/>
        <s v="1330596"/>
        <s v="1330597"/>
        <s v="1330598"/>
        <s v="1330599"/>
        <s v="133060"/>
        <s v="1330601"/>
        <s v="1330602"/>
        <s v="1330603"/>
        <s v="1330604"/>
        <s v="133061"/>
        <s v="1330611"/>
        <s v="1330615"/>
        <s v="133062"/>
        <s v="1330626"/>
        <s v="133063"/>
        <s v="1330631"/>
        <s v="1330639"/>
        <s v="1330649"/>
        <s v="133065"/>
        <s v="133066"/>
        <s v="133067"/>
        <s v="133068"/>
        <s v="133069"/>
        <s v="1330690"/>
        <s v="1330692"/>
        <s v="133070"/>
        <s v="1330706"/>
        <s v="1330708"/>
        <s v="133071"/>
        <s v="1330716"/>
        <s v="133072"/>
        <s v="1330720"/>
        <s v="1330721"/>
        <s v="133073"/>
        <s v="1330733"/>
        <s v="133074"/>
        <s v="133075"/>
        <s v="1330751"/>
        <s v="133076"/>
        <s v="133077"/>
        <s v="133078"/>
        <s v="1330780"/>
        <s v="133079"/>
        <s v="133080"/>
        <s v="133081"/>
        <s v="1330811"/>
        <s v="1330812"/>
        <s v="1330819"/>
        <s v="133082"/>
        <s v="133083"/>
        <s v="1330836"/>
        <s v="133084"/>
        <s v="1330841"/>
        <s v="1330842"/>
        <s v="133085"/>
        <s v="133086"/>
        <s v="1330869"/>
        <s v="133087"/>
        <s v="133088"/>
        <s v="133089"/>
        <s v="1330897"/>
        <s v="133090"/>
        <s v="133091"/>
        <s v="1330914"/>
        <s v="133092"/>
        <s v="1330920"/>
        <s v="1330926"/>
        <s v="1330927"/>
        <s v="133093"/>
        <s v="1330930"/>
        <s v="1330931"/>
        <s v="133094"/>
        <s v="1330943"/>
        <s v="1330949"/>
        <s v="133095"/>
        <s v="1330950"/>
        <s v="1330952"/>
        <s v="1330954"/>
        <s v="1330955"/>
        <s v="1330956"/>
        <s v="1330959"/>
        <s v="133096"/>
        <s v="1330969"/>
        <s v="133097"/>
        <s v="1330970"/>
        <s v="133098"/>
        <s v="1330987"/>
        <s v="133099"/>
        <s v="1330991"/>
        <s v="1330999"/>
        <s v="133100"/>
        <s v="1331000"/>
        <s v="133101"/>
        <s v="1331016"/>
        <s v="1331018"/>
        <s v="133102"/>
        <s v="1331022"/>
        <s v="1331025"/>
        <s v="1331027"/>
        <s v="1331030"/>
        <s v="1331033"/>
        <s v="1331036"/>
        <s v="133104"/>
        <s v="1331040"/>
        <s v="1331043"/>
        <s v="133105"/>
        <s v="1331050"/>
        <s v="1331051"/>
        <s v="133106"/>
        <s v="1331062"/>
        <s v="1331068"/>
        <s v="1331069"/>
        <s v="133107"/>
        <s v="1331077"/>
        <s v="1331079"/>
        <s v="133108"/>
        <s v="1331089"/>
        <s v="133109"/>
        <s v="1331095"/>
        <s v="133111"/>
        <s v="133112"/>
        <s v="133114"/>
        <s v="133115"/>
        <s v="1331151"/>
        <s v="1331157"/>
        <s v="133116"/>
        <s v="1331161"/>
        <s v="1331162"/>
        <s v="1331163"/>
        <s v="1331164"/>
        <s v="133117"/>
        <s v="1331172"/>
        <s v="1331173"/>
        <s v="1331177"/>
        <s v="1331178"/>
        <s v="133118"/>
        <s v="1331182"/>
        <s v="1331184"/>
        <s v="1331185"/>
        <s v="1331191"/>
        <s v="133120"/>
        <s v="1331205"/>
        <s v="1331206"/>
        <s v="1331216"/>
        <s v="133123"/>
        <s v="133125"/>
        <s v="133127"/>
        <s v="133128"/>
        <s v="1331284"/>
        <s v="133129"/>
        <s v="1331295"/>
        <s v="1331298"/>
        <s v="1331303"/>
        <s v="1331305"/>
        <s v="1331306"/>
        <s v="133131"/>
        <s v="1331312"/>
        <s v="1331314"/>
        <s v="1331316"/>
        <s v="133132"/>
        <s v="1331323"/>
        <s v="133133"/>
        <s v="1331338"/>
        <s v="133134"/>
        <s v="1331345"/>
        <s v="1331346"/>
        <s v="133135"/>
        <s v="1331354"/>
        <s v="1331356"/>
        <s v="133136"/>
        <s v="1331360"/>
        <s v="1331367"/>
        <s v="133137"/>
        <s v="133138"/>
        <s v="133139"/>
        <s v="133140"/>
        <s v="1331405"/>
        <s v="1331407"/>
        <s v="133141"/>
        <s v="1331418"/>
        <s v="133142"/>
        <s v="1331423"/>
        <s v="133143"/>
        <s v="1331436"/>
        <s v="133144"/>
        <s v="1331444"/>
        <s v="1331447"/>
        <s v="133145"/>
        <s v="1331450"/>
        <s v="1331454"/>
        <s v="1331458"/>
        <s v="1331463"/>
        <s v="1331466"/>
        <s v="1331467"/>
        <s v="1331469"/>
        <s v="1331492"/>
        <s v="1331495"/>
        <s v="1331497"/>
        <s v="133150"/>
        <s v="1331503"/>
        <s v="1331504"/>
        <s v="1331505"/>
        <s v="133152"/>
        <s v="1331521"/>
        <s v="1331526"/>
        <s v="1331528"/>
        <s v="133153"/>
        <s v="1331539"/>
        <s v="133154"/>
        <s v="1331547"/>
        <s v="133155"/>
        <s v="1331550"/>
        <s v="1331552"/>
        <s v="133156"/>
        <s v="1331560"/>
        <s v="1331564"/>
        <s v="133158"/>
        <s v="1331587"/>
        <s v="133159"/>
        <s v="1331593"/>
        <s v="133160"/>
        <s v="1331601"/>
        <s v="133161"/>
        <s v="1331612"/>
        <s v="1331625"/>
        <s v="1331626"/>
        <s v="133163"/>
        <s v="133164"/>
        <s v="1331642"/>
        <s v="1331646"/>
        <s v="1331648"/>
        <s v="133165"/>
        <s v="133166"/>
        <s v="1331661"/>
        <s v="133167"/>
        <s v="1331674"/>
        <s v="1331678"/>
        <s v="133168"/>
        <s v="1331682"/>
        <s v="133169"/>
        <s v="1331691"/>
        <s v="1331698"/>
        <s v="133170"/>
        <s v="1331704"/>
        <s v="133171"/>
        <s v="1331711"/>
        <s v="133172"/>
        <s v="133174"/>
        <s v="1331746"/>
        <s v="133175"/>
        <s v="133176"/>
        <s v="1331768"/>
        <s v="1331784"/>
        <s v="1331794"/>
        <s v="1331803"/>
        <s v="1331805"/>
        <s v="1331825"/>
        <s v="1331830"/>
        <s v="1331832"/>
        <s v="1331842"/>
        <s v="1331847"/>
        <s v="1331869"/>
        <s v="1331870"/>
        <s v="1331895"/>
        <s v="1331946"/>
        <s v="1331947"/>
        <s v="1331981"/>
        <s v="1332"/>
        <s v="1332001"/>
        <s v="1332002"/>
        <s v="1332004"/>
        <s v="1332012"/>
        <s v="1332021"/>
        <s v="1332046"/>
        <s v="1332051"/>
        <s v="1332053"/>
        <s v="1332055"/>
        <s v="133206"/>
        <s v="133207"/>
        <s v="1332072"/>
        <s v="133209"/>
        <s v="1332091"/>
        <s v="1332094"/>
        <s v="133210"/>
        <s v="1332100"/>
        <s v="133211"/>
        <s v="133212"/>
        <s v="133213"/>
        <s v="133214"/>
        <s v="133215"/>
        <s v="133217"/>
        <s v="133218"/>
        <s v="133219"/>
        <s v="133220"/>
        <s v="1332204"/>
        <s v="1332205"/>
        <s v="133221"/>
        <s v="1332211"/>
        <s v="133222"/>
        <s v="1332226"/>
        <s v="133223"/>
        <s v="1332235"/>
        <s v="133224"/>
        <s v="133225"/>
        <s v="133227"/>
        <s v="133228"/>
        <s v="133229"/>
        <s v="133230"/>
        <s v="133232"/>
        <s v="133233"/>
        <s v="133234"/>
        <s v="133235"/>
        <s v="133236"/>
        <s v="133237"/>
        <s v="133238"/>
        <s v="133239"/>
        <s v="133240"/>
        <s v="133241"/>
        <s v="1332412"/>
        <s v="1332415"/>
        <s v="133242"/>
        <s v="1332422"/>
        <s v="1332426"/>
        <s v="1332427"/>
        <s v="1332429"/>
        <s v="133243"/>
        <s v="1332431"/>
        <s v="1332436"/>
        <s v="133244"/>
        <s v="1332441"/>
        <s v="1332443"/>
        <s v="1332447"/>
        <s v="133245"/>
        <s v="1332451"/>
        <s v="1332454"/>
        <s v="1332456"/>
        <s v="133246"/>
        <s v="133247"/>
        <s v="1332470"/>
        <s v="1332473"/>
        <s v="133248"/>
        <s v="133249"/>
        <s v="1332515"/>
        <s v="1332516"/>
        <s v="1332520"/>
        <s v="133254"/>
        <s v="133255"/>
        <s v="133256"/>
        <s v="133257"/>
        <s v="133259"/>
        <s v="133260"/>
        <s v="1332601"/>
        <s v="1332608"/>
        <s v="133261"/>
        <s v="133262"/>
        <s v="133263"/>
        <s v="1332635"/>
        <s v="1332638"/>
        <s v="133264"/>
        <s v="133265"/>
        <s v="1332677"/>
        <s v="1332678"/>
        <s v="1332682"/>
        <s v="133269"/>
        <s v="1332698"/>
        <s v="133270"/>
        <s v="1332700"/>
        <s v="1332718"/>
        <s v="1332722"/>
        <s v="1332755"/>
        <s v="1332772"/>
        <s v="1332773"/>
        <s v="1332793"/>
        <s v="1332801"/>
        <s v="1332802"/>
        <s v="1332804"/>
        <s v="1332812"/>
        <s v="1332813"/>
        <s v="1332818"/>
        <s v="1332827"/>
        <s v="1332828"/>
        <s v="1332837"/>
        <s v="1332839"/>
        <s v="133285"/>
        <s v="1332855"/>
        <s v="133286"/>
        <s v="1332860"/>
        <s v="133287"/>
        <s v="133288"/>
        <s v="1332881"/>
        <s v="1332884"/>
        <s v="1332885"/>
        <s v="133289"/>
        <s v="133290"/>
        <s v="1332903"/>
        <s v="1332907"/>
        <s v="1332909"/>
        <s v="1332910"/>
        <s v="1332914"/>
        <s v="1332918"/>
        <s v="133292"/>
        <s v="1332922"/>
        <s v="133293"/>
        <s v="1332938"/>
        <s v="133294"/>
        <s v="133295"/>
        <s v="1332950"/>
        <s v="133296"/>
        <s v="1332963"/>
        <s v="1332965"/>
        <s v="133297"/>
        <s v="1332974"/>
        <s v="1332980"/>
        <s v="1332982"/>
        <s v="133299"/>
        <s v="1332993"/>
        <s v="1332994"/>
        <s v="1332999"/>
        <s v="1333"/>
        <s v="133300"/>
        <s v="1333002"/>
        <s v="1333006"/>
        <s v="1333008"/>
        <s v="133301"/>
        <s v="1333018"/>
        <s v="1333019"/>
        <s v="133302"/>
        <s v="1333022"/>
        <s v="1333023"/>
        <s v="133303"/>
        <s v="1333030"/>
        <s v="1333031"/>
        <s v="133305"/>
        <s v="1333059"/>
        <s v="133307"/>
        <s v="1333071"/>
        <s v="1333072"/>
        <s v="1333075"/>
        <s v="133308"/>
        <s v="1333089"/>
        <s v="133309"/>
        <s v="133310"/>
        <s v="133311"/>
        <s v="133312"/>
        <s v="133313"/>
        <s v="133314"/>
        <s v="133315"/>
        <s v="133316"/>
        <s v="1333166"/>
        <s v="133317"/>
        <s v="133318"/>
        <s v="1333186"/>
        <s v="133319"/>
        <s v="133320"/>
        <s v="1333201"/>
        <s v="133321"/>
        <s v="1333210"/>
        <s v="133323"/>
        <s v="133324"/>
        <s v="133325"/>
        <s v="1333251"/>
        <s v="1333252"/>
        <s v="133326"/>
        <s v="1333261"/>
        <s v="1333274"/>
        <s v="1333276"/>
        <s v="1333278"/>
        <s v="1333286"/>
        <s v="133329"/>
        <s v="1333293"/>
        <s v="1333295"/>
        <s v="1333297"/>
        <s v="1333299"/>
        <s v="133330"/>
        <s v="133331"/>
        <s v="1333317"/>
        <s v="133332"/>
        <s v="1333320"/>
        <s v="1333325"/>
        <s v="133333"/>
        <s v="1333333"/>
        <s v="133334"/>
        <s v="1333345"/>
        <s v="1333359"/>
        <s v="133336"/>
        <s v="133337"/>
        <s v="133338"/>
        <s v="1333387"/>
        <s v="133339"/>
        <s v="133340"/>
        <s v="133341"/>
        <s v="133342"/>
        <s v="1333425"/>
        <s v="1333428"/>
        <s v="133343"/>
        <s v="133344"/>
        <s v="133345"/>
        <s v="1333452"/>
        <s v="1333456"/>
        <s v="133346"/>
        <s v="1333468"/>
        <s v="1333469"/>
        <s v="1333476"/>
        <s v="133349"/>
        <s v="1333502"/>
        <s v="133353"/>
        <s v="1333534"/>
        <s v="1333539"/>
        <s v="133355"/>
        <s v="133356"/>
        <s v="133357"/>
        <s v="1333572"/>
        <s v="133358"/>
        <s v="133359"/>
        <s v="133360"/>
        <s v="1333615"/>
        <s v="133362"/>
        <s v="1333624"/>
        <s v="133363"/>
        <s v="1333636"/>
        <s v="133364"/>
        <s v="133365"/>
        <s v="133366"/>
        <s v="133367"/>
        <s v="133369"/>
        <s v="133370"/>
        <s v="133372"/>
        <s v="133373"/>
        <s v="133374"/>
        <s v="1333747"/>
        <s v="133375"/>
        <s v="133376"/>
        <s v="1333765"/>
        <s v="133377"/>
        <s v="133378"/>
        <s v="1333782"/>
        <s v="1333787"/>
        <s v="133379"/>
        <s v="133380"/>
        <s v="133381"/>
        <s v="133382"/>
        <s v="133383"/>
        <s v="133384"/>
        <s v="133385"/>
        <s v="133388"/>
        <s v="133389"/>
        <s v="133390"/>
        <s v="133391"/>
        <s v="133392"/>
        <s v="1333925"/>
        <s v="1333929"/>
        <s v="133393"/>
        <s v="133394"/>
        <s v="133395"/>
        <s v="133396"/>
        <s v="1333965"/>
        <s v="133398"/>
        <s v="133399"/>
        <s v="133400"/>
        <s v="133401"/>
        <s v="133402"/>
        <s v="133403"/>
        <s v="133405"/>
        <s v="133406"/>
        <s v="133407"/>
        <s v="133408"/>
        <s v="133409"/>
        <s v="133410"/>
        <s v="133411"/>
        <s v="133412"/>
        <s v="133413"/>
        <s v="133414"/>
        <s v="133415"/>
        <s v="1334153"/>
        <s v="133416"/>
        <s v="133417"/>
        <s v="1334172"/>
        <s v="133418"/>
        <s v="1334182"/>
        <s v="133419"/>
        <s v="1334191"/>
        <s v="1334192"/>
        <s v="1334193"/>
        <s v="133420"/>
        <s v="1334203"/>
        <s v="1334205"/>
        <s v="1334206"/>
        <s v="1334209"/>
        <s v="133421"/>
        <s v="133422"/>
        <s v="1334223"/>
        <s v="1334227"/>
        <s v="133423"/>
        <s v="1334236"/>
        <s v="133424"/>
        <s v="1334240"/>
        <s v="1334243"/>
        <s v="1334253"/>
        <s v="133426"/>
        <s v="1334267"/>
        <s v="1334286"/>
        <s v="1334289"/>
        <s v="1334292"/>
        <s v="1334293"/>
        <s v="1334296"/>
        <s v="1334298"/>
        <s v="1334299"/>
        <s v="1334300"/>
        <s v="1334301"/>
        <s v="1334302"/>
        <s v="1334303"/>
        <s v="1334304"/>
        <s v="1334306"/>
        <s v="1334307"/>
        <s v="1334308"/>
        <s v="1334309"/>
        <s v="1334312"/>
        <s v="1334314"/>
        <s v="1334315"/>
        <s v="1334320"/>
        <s v="1334321"/>
        <s v="1334322"/>
        <s v="1334323"/>
        <s v="1334324"/>
        <s v="1334325"/>
        <s v="1334326"/>
        <s v="1334327"/>
        <s v="1334328"/>
        <s v="1334329"/>
        <s v="1334330"/>
        <s v="1334331"/>
        <s v="1334334"/>
        <s v="1334335"/>
        <s v="1334338"/>
        <s v="1334341"/>
        <s v="1334345"/>
        <s v="1334346"/>
        <s v="1334347"/>
        <s v="1334348"/>
        <s v="1334350"/>
        <s v="1334352"/>
        <s v="1334353"/>
        <s v="1334355"/>
        <s v="1334356"/>
        <s v="1334357"/>
        <s v="1334358"/>
        <s v="1334359"/>
        <s v="1334361"/>
        <s v="1334362"/>
        <s v="1334363"/>
        <s v="1334364"/>
        <s v="1334365"/>
        <s v="1334366"/>
        <s v="1334367"/>
        <s v="1334370"/>
        <s v="1334371"/>
        <s v="1334372"/>
        <s v="1334373"/>
        <s v="1334377"/>
        <s v="1334378"/>
        <s v="1334379"/>
        <s v="1334380"/>
        <s v="1334381"/>
        <s v="1334382"/>
        <s v="1334383"/>
        <s v="1334384"/>
        <s v="1334385"/>
        <s v="1334387"/>
        <s v="1334389"/>
        <s v="1334391"/>
        <s v="1334395"/>
        <s v="1334396"/>
        <s v="1334398"/>
        <s v="1334399"/>
        <s v="133440"/>
        <s v="1334401"/>
        <s v="1334402"/>
        <s v="1334403"/>
        <s v="1334404"/>
        <s v="1334408"/>
        <s v="1334409"/>
        <s v="133441"/>
        <s v="1334410"/>
        <s v="1334414"/>
        <s v="1334418"/>
        <s v="1334419"/>
        <s v="133442"/>
        <s v="1334420"/>
        <s v="1334421"/>
        <s v="1334422"/>
        <s v="1334426"/>
        <s v="133443"/>
        <s v="1334430"/>
        <s v="1334431"/>
        <s v="1334436"/>
        <s v="1334438"/>
        <s v="1334439"/>
        <s v="133444"/>
        <s v="1334441"/>
        <s v="1334442"/>
        <s v="1334443"/>
        <s v="1334444"/>
        <s v="1334447"/>
        <s v="1334448"/>
        <s v="1334449"/>
        <s v="1334450"/>
        <s v="1334451"/>
        <s v="1334452"/>
        <s v="1334453"/>
        <s v="1334454"/>
        <s v="1334455"/>
        <s v="1334457"/>
        <s v="1334458"/>
        <s v="1334459"/>
        <s v="133446"/>
        <s v="1334460"/>
        <s v="1334461"/>
        <s v="1334464"/>
        <s v="1334467"/>
        <s v="1334468"/>
        <s v="1334469"/>
        <s v="133447"/>
        <s v="1334471"/>
        <s v="1334472"/>
        <s v="1334476"/>
        <s v="1334478"/>
        <s v="1334479"/>
        <s v="133448"/>
        <s v="1334480"/>
        <s v="1334482"/>
        <s v="1334483"/>
        <s v="1334485"/>
        <s v="1334487"/>
        <s v="1334488"/>
        <s v="1334489"/>
        <s v="133449"/>
        <s v="1334490"/>
        <s v="1334492"/>
        <s v="1334493"/>
        <s v="1334494"/>
        <s v="1334495"/>
        <s v="1334498"/>
        <s v="133450"/>
        <s v="1334501"/>
        <s v="133451"/>
        <s v="1334511"/>
        <s v="1334519"/>
        <s v="1334522"/>
        <s v="1334523"/>
        <s v="133453"/>
        <s v="1334535"/>
        <s v="1334538"/>
        <s v="1334539"/>
        <s v="1334543"/>
        <s v="1334544"/>
        <s v="1334547"/>
        <s v="1334549"/>
        <s v="133455"/>
        <s v="1334554"/>
        <s v="1334555"/>
        <s v="133456"/>
        <s v="1334562"/>
        <s v="1334566"/>
        <s v="133457"/>
        <s v="133458"/>
        <s v="1334586"/>
        <s v="1334587"/>
        <s v="133459"/>
        <s v="1334592"/>
        <s v="133460"/>
        <s v="133461"/>
        <s v="133462"/>
        <s v="1334626"/>
        <s v="133464"/>
        <s v="133465"/>
        <s v="133466"/>
        <s v="1334663"/>
        <s v="1334667"/>
        <s v="1334668"/>
        <s v="133467"/>
        <s v="1334676"/>
        <s v="1334677"/>
        <s v="133468"/>
        <s v="1334680"/>
        <s v="1334684"/>
        <s v="1334685"/>
        <s v="133469"/>
        <s v="1334691"/>
        <s v="1334692"/>
        <s v="1334699"/>
        <s v="133470"/>
        <s v="1334703"/>
        <s v="1334709"/>
        <s v="133471"/>
        <s v="1334711"/>
        <s v="1334712"/>
        <s v="133472"/>
        <s v="1334721"/>
        <s v="1334724"/>
        <s v="1334725"/>
        <s v="1334730"/>
        <s v="1334735"/>
        <s v="1334737"/>
        <s v="1334744"/>
        <s v="1334746"/>
        <s v="1334762"/>
        <s v="1334771"/>
        <s v="1334781"/>
        <s v="1334789"/>
        <s v="1334810"/>
        <s v="1334811"/>
        <s v="1334812"/>
        <s v="1334817"/>
        <s v="1334818"/>
        <s v="1334819"/>
        <s v="133482"/>
        <s v="1334821"/>
        <s v="1334822"/>
        <s v="1334823"/>
        <s v="1334825"/>
        <s v="1334826"/>
        <s v="1334827"/>
        <s v="1334828"/>
        <s v="1334829"/>
        <s v="1334843"/>
        <s v="1334889"/>
        <s v="1334898"/>
        <s v="1334900"/>
        <s v="1334936"/>
        <s v="1334938"/>
        <s v="1334941"/>
        <s v="133495"/>
        <s v="1334952"/>
        <s v="1334956"/>
        <s v="1334959"/>
        <s v="133496"/>
        <s v="133497"/>
        <s v="1334971"/>
        <s v="1334979"/>
        <s v="1334981"/>
        <s v="1334993"/>
        <s v="1334994"/>
        <s v="1334999"/>
        <s v="133500"/>
        <s v="1335005"/>
        <s v="1335007"/>
        <s v="133501"/>
        <s v="1335016"/>
        <s v="1335017"/>
        <s v="133502"/>
        <s v="133503"/>
        <s v="1335034"/>
        <s v="1335037"/>
        <s v="1335039"/>
        <s v="133504"/>
        <s v="1335041"/>
        <s v="1335042"/>
        <s v="1335048"/>
        <s v="133505"/>
        <s v="133506"/>
        <s v="133507"/>
        <s v="133508"/>
        <s v="1335089"/>
        <s v="133509"/>
        <s v="1335090"/>
        <s v="1335093"/>
        <s v="1335094"/>
        <s v="1335095"/>
        <s v="1335096"/>
        <s v="1335105"/>
        <s v="1335106"/>
        <s v="1335109"/>
        <s v="133511"/>
        <s v="1335111"/>
        <s v="1335121"/>
        <s v="1335122"/>
        <s v="1335130"/>
        <s v="1335136"/>
        <s v="1335138"/>
        <s v="1335140"/>
        <s v="1335142"/>
        <s v="1335146"/>
        <s v="1335147"/>
        <s v="1335148"/>
        <s v="1335149"/>
        <s v="133515"/>
        <s v="1335150"/>
        <s v="1335151"/>
        <s v="1335152"/>
        <s v="1335153"/>
        <s v="1335154"/>
        <s v="1335155"/>
        <s v="1335156"/>
        <s v="1335158"/>
        <s v="133516"/>
        <s v="1335163"/>
        <s v="133517"/>
        <s v="133518"/>
        <s v="1335181"/>
        <s v="1335182"/>
        <s v="1335189"/>
        <s v="133519"/>
        <s v="1335192"/>
        <s v="133520"/>
        <s v="1335200"/>
        <s v="1335203"/>
        <s v="1335206"/>
        <s v="133521"/>
        <s v="1335212"/>
        <s v="1335218"/>
        <s v="1335223"/>
        <s v="1335230"/>
        <s v="1335235"/>
        <s v="1335247"/>
        <s v="1335250"/>
        <s v="1335252"/>
        <s v="1335253"/>
        <s v="1335261"/>
        <s v="1335278"/>
        <s v="1335281"/>
        <s v="1335291"/>
        <s v="1335305"/>
        <s v="1335309"/>
        <s v="1335318"/>
        <s v="1335325"/>
        <s v="1335332"/>
        <s v="1335334"/>
        <s v="1335422"/>
        <s v="1335423"/>
        <s v="1335427"/>
        <s v="1335431"/>
        <s v="1335441"/>
        <s v="1335450"/>
        <s v="1335463"/>
        <s v="1335493"/>
        <s v="1335508"/>
        <s v="1335521"/>
        <s v="1335524"/>
        <s v="1335531"/>
        <s v="1335544"/>
        <s v="1335547"/>
        <s v="1335548"/>
        <s v="1335568"/>
        <s v="1335569"/>
        <s v="1335575"/>
        <s v="1335577"/>
        <s v="1335579"/>
        <s v="1335580"/>
        <s v="1335581"/>
        <s v="1335583"/>
        <s v="1335585"/>
        <s v="1335589"/>
        <s v="1335590"/>
        <s v="1335592"/>
        <s v="1335597"/>
        <s v="1335615"/>
        <s v="1335622"/>
        <s v="1335642"/>
        <s v="1335699"/>
        <s v="1335706"/>
        <s v="1335715"/>
        <s v="1335731"/>
        <s v="1335739"/>
        <s v="1335745"/>
        <s v="133575"/>
        <s v="1335751"/>
        <s v="1335754"/>
        <s v="133576"/>
        <s v="1335760"/>
        <s v="1335763"/>
        <s v="133577"/>
        <s v="133578"/>
        <s v="1335786"/>
        <s v="133579"/>
        <s v="1335790"/>
        <s v="1335799"/>
        <s v="133580"/>
        <s v="1335808"/>
        <s v="133581"/>
        <s v="1335819"/>
        <s v="133582"/>
        <s v="1335820"/>
        <s v="1335829"/>
        <s v="133583"/>
        <s v="133584"/>
        <s v="1335844"/>
        <s v="1335849"/>
        <s v="133585"/>
        <s v="1335854"/>
        <s v="1335856"/>
        <s v="133586"/>
        <s v="133587"/>
        <s v="1335871"/>
        <s v="1335875"/>
        <s v="1335879"/>
        <s v="1335881"/>
        <s v="1335887"/>
        <s v="1335888"/>
        <s v="1335912"/>
        <s v="1335914"/>
        <s v="1335918"/>
        <s v="1335921"/>
        <s v="1335924"/>
        <s v="1335937"/>
        <s v="1335946"/>
        <s v="1335947"/>
        <s v="1335949"/>
        <s v="1335952"/>
        <s v="1335964"/>
        <s v="1335972"/>
        <s v="1335973"/>
        <s v="1335976"/>
        <s v="1336000"/>
        <s v="1336003"/>
        <s v="1336013"/>
        <s v="1336026"/>
        <s v="133603"/>
        <s v="133604"/>
        <s v="1336041"/>
        <s v="1336063"/>
        <s v="1336069"/>
        <s v="133608"/>
        <s v="1336083"/>
        <s v="1336084"/>
        <s v="1336086"/>
        <s v="1336089"/>
        <s v="133609"/>
        <s v="133610"/>
        <s v="1336105"/>
        <s v="1336106"/>
        <s v="133611"/>
        <s v="133612"/>
        <s v="133613"/>
        <s v="133614"/>
        <s v="133615"/>
        <s v="133616"/>
        <s v="133617"/>
        <s v="133618"/>
        <s v="133619"/>
        <s v="133620"/>
        <s v="133621"/>
        <s v="133622"/>
        <s v="133623"/>
        <s v="1336230"/>
        <s v="1336231"/>
        <s v="133624"/>
        <s v="1336241"/>
        <s v="1336242"/>
        <s v="1336247"/>
        <s v="133626"/>
        <s v="1336260"/>
        <s v="133627"/>
        <s v="1336272"/>
        <s v="1336276"/>
        <s v="1336281"/>
        <s v="133629"/>
        <s v="1336292"/>
        <s v="1336293"/>
        <s v="1336303"/>
        <s v="133631"/>
        <s v="1336316"/>
        <s v="133632"/>
        <s v="1336320"/>
        <s v="1336327"/>
        <s v="133633"/>
        <s v="1336330"/>
        <s v="1336335"/>
        <s v="133634"/>
        <s v="1336342"/>
        <s v="1336345"/>
        <s v="1336348"/>
        <s v="1336349"/>
        <s v="133635"/>
        <s v="1336351"/>
        <s v="1336355"/>
        <s v="133636"/>
        <s v="1336365"/>
        <s v="133637"/>
        <s v="1336371"/>
        <s v="1336378"/>
        <s v="133638"/>
        <s v="1336386"/>
        <s v="1336388"/>
        <s v="133639"/>
        <s v="1336391"/>
        <s v="1336392"/>
        <s v="1336393"/>
        <s v="133640"/>
        <s v="133641"/>
        <s v="1336412"/>
        <s v="133642"/>
        <s v="1336426"/>
        <s v="133644"/>
        <s v="1336449"/>
        <s v="133645"/>
        <s v="133646"/>
        <s v="133647"/>
        <s v="1336473"/>
        <s v="1336478"/>
        <s v="133648"/>
        <s v="133650"/>
        <s v="1336510"/>
        <s v="1336513"/>
        <s v="1336514"/>
        <s v="1336516"/>
        <s v="1336520"/>
        <s v="1336521"/>
        <s v="1336523"/>
        <s v="1336524"/>
        <s v="1336525"/>
        <s v="133653"/>
        <s v="133654"/>
        <s v="133655"/>
        <s v="133656"/>
        <s v="133657"/>
        <s v="1336576"/>
        <s v="1336577"/>
        <s v="1336578"/>
        <s v="1336579"/>
        <s v="133658"/>
        <s v="133659"/>
        <s v="1336595"/>
        <s v="133660"/>
        <s v="133661"/>
        <s v="1336613"/>
        <s v="1336615"/>
        <s v="1336617"/>
        <s v="133662"/>
        <s v="1336625"/>
        <s v="133663"/>
        <s v="133664"/>
        <s v="133666"/>
        <s v="133667"/>
        <s v="133668"/>
        <s v="133669"/>
        <s v="1336692"/>
        <s v="1336696"/>
        <s v="1336700"/>
        <s v="1336703"/>
        <s v="1336708"/>
        <s v="1336709"/>
        <s v="1336713"/>
        <s v="1336720"/>
        <s v="1336775"/>
        <s v="1336809"/>
        <s v="1336843"/>
        <s v="1336855"/>
        <s v="1336872"/>
        <s v="1336875"/>
        <s v="1336882"/>
        <s v="1336883"/>
        <s v="1337015"/>
        <s v="1337049"/>
        <s v="1337058"/>
        <s v="1337073"/>
        <s v="1337076"/>
        <s v="1337081"/>
        <s v="1337089"/>
        <s v="1337095"/>
        <s v="1337104"/>
        <s v="1337113"/>
        <s v="1337116"/>
        <s v="1337118"/>
        <s v="1337129"/>
        <s v="1337131"/>
        <s v="1337132"/>
        <s v="1337133"/>
        <s v="1337136"/>
        <s v="1337146"/>
        <s v="1337286"/>
        <s v="1337289"/>
        <s v="1337290"/>
        <s v="1337358"/>
        <s v="1337365"/>
        <s v="1337384"/>
        <s v="1337385"/>
        <s v="1337388"/>
        <s v="1337392"/>
        <s v="1337521"/>
        <s v="1337545"/>
        <s v="1337556"/>
        <s v="1337559"/>
        <s v="1337572"/>
        <s v="1337587"/>
        <s v="1337599"/>
        <s v="1337602"/>
        <s v="1337606"/>
        <s v="1337612"/>
        <s v="1337614"/>
        <s v="1337619"/>
        <s v="1337655"/>
        <s v="1337656"/>
        <s v="1337661"/>
        <s v="1337676"/>
        <s v="1337690"/>
        <s v="1337692"/>
        <s v="1337693"/>
        <s v="1337695"/>
        <s v="1337698"/>
        <s v="1337713"/>
        <s v="1337721"/>
        <s v="1337730"/>
        <s v="1337732"/>
        <s v="1337737"/>
        <s v="1337741"/>
        <s v="1337743"/>
        <s v="1337754"/>
        <s v="1337756"/>
        <s v="1337763"/>
        <s v="1337765"/>
        <s v="1337776"/>
        <s v="133778"/>
        <s v="1337785"/>
        <s v="1337788"/>
        <s v="1337792"/>
        <s v="1337799"/>
        <s v="133780"/>
        <s v="133781"/>
        <s v="1337815"/>
        <s v="1337819"/>
        <s v="1337841"/>
        <s v="1337844"/>
        <s v="1337853"/>
        <s v="1337865"/>
        <s v="1337867"/>
        <s v="1337870"/>
        <s v="1337893"/>
        <s v="1337910"/>
        <s v="1337917"/>
        <s v="1337918"/>
        <s v="1337919"/>
        <s v="1337931"/>
        <s v="1337939"/>
        <s v="1337940"/>
        <s v="1337955"/>
        <s v="1337970"/>
        <s v="1337990"/>
        <s v="1337995"/>
        <s v="1338"/>
        <s v="1338000"/>
        <s v="1338002"/>
        <s v="1338006"/>
        <s v="1338007"/>
        <s v="1338057"/>
        <s v="1338062"/>
        <s v="1338063"/>
        <s v="1338064"/>
        <s v="1338065"/>
        <s v="1338067"/>
        <s v="1338068"/>
        <s v="1338071"/>
        <s v="1338072"/>
        <s v="1338073"/>
        <s v="1338074"/>
        <s v="1338075"/>
        <s v="1338076"/>
        <s v="1338081"/>
        <s v="1338101"/>
        <s v="1338146"/>
        <s v="1338149"/>
        <s v="1338168"/>
        <s v="133822"/>
        <s v="133823"/>
        <s v="133824"/>
        <s v="133825"/>
        <s v="133826"/>
        <s v="133827"/>
        <s v="1338270"/>
        <s v="1338277"/>
        <s v="133828"/>
        <s v="1338287"/>
        <s v="1338298"/>
        <s v="133830"/>
        <s v="133831"/>
        <s v="1338312"/>
        <s v="1338316"/>
        <s v="133832"/>
        <s v="1338320"/>
        <s v="1338325"/>
        <s v="1338327"/>
        <s v="133833"/>
        <s v="1338332"/>
        <s v="1338333"/>
        <s v="1338335"/>
        <s v="133834"/>
        <s v="1338348"/>
        <s v="1338351"/>
        <s v="1338355"/>
        <s v="133836"/>
        <s v="1338363"/>
        <s v="1338367"/>
        <s v="133837"/>
        <s v="133838"/>
        <s v="1338382"/>
        <s v="133839"/>
        <s v="1338390"/>
        <s v="133840"/>
        <s v="1338403"/>
        <s v="133841"/>
        <s v="1338413"/>
        <s v="133842"/>
        <s v="1338426"/>
        <s v="1338427"/>
        <s v="133843"/>
        <s v="1338440"/>
        <s v="1338442"/>
        <s v="133845"/>
        <s v="1338455"/>
        <s v="1338458"/>
        <s v="1338459"/>
        <s v="133846"/>
        <s v="1338461"/>
        <s v="1338466"/>
        <s v="1338467"/>
        <s v="133847"/>
        <s v="1338470"/>
        <s v="1338477"/>
        <s v="1338488"/>
        <s v="1338494"/>
        <s v="1338498"/>
        <s v="133850"/>
        <s v="133851"/>
        <s v="133853"/>
        <s v="1338545"/>
        <s v="1338547"/>
        <s v="1338548"/>
        <s v="1338550"/>
        <s v="1338558"/>
        <s v="1338566"/>
        <s v="133857"/>
        <s v="1338581"/>
        <s v="1338585"/>
        <s v="1338588"/>
        <s v="1338590"/>
        <s v="1338596"/>
        <s v="1338597"/>
        <s v="133860"/>
        <s v="133861"/>
        <s v="133862"/>
        <s v="1338626"/>
        <s v="1338628"/>
        <s v="1338629"/>
        <s v="133863"/>
        <s v="133864"/>
        <s v="1338643"/>
        <s v="133865"/>
        <s v="1338656"/>
        <s v="133866"/>
        <s v="1338668"/>
        <s v="1338669"/>
        <s v="133867"/>
        <s v="1338672"/>
        <s v="1338675"/>
        <s v="1338677"/>
        <s v="1338678"/>
        <s v="133868"/>
        <s v="1338680"/>
        <s v="1338681"/>
        <s v="1338682"/>
        <s v="133869"/>
        <s v="133870"/>
        <s v="133871"/>
        <s v="133872"/>
        <s v="133873"/>
        <s v="133875"/>
        <s v="1338751"/>
        <s v="133877"/>
        <s v="1338774"/>
        <s v="133878"/>
        <s v="1338783"/>
        <s v="1338788"/>
        <s v="133879"/>
        <s v="133880"/>
        <s v="1338826"/>
        <s v="1338828"/>
        <s v="1338832"/>
        <s v="1338849"/>
        <s v="1338886"/>
        <s v="1338912"/>
        <s v="1338929"/>
        <s v="1338932"/>
        <s v="1338934"/>
        <s v="1338936"/>
        <s v="1338940"/>
        <s v="1338943"/>
        <s v="1338944"/>
        <s v="1339032"/>
        <s v="1339041"/>
        <s v="1339089"/>
        <s v="1339091"/>
        <s v="1339136"/>
        <s v="1339165"/>
        <s v="1339176"/>
        <s v="1339182"/>
        <s v="1339184"/>
        <s v="1339210"/>
        <s v="1339229"/>
        <s v="1339253"/>
        <s v="1339329"/>
        <s v="1339330"/>
        <s v="1339331"/>
        <s v="1339339"/>
        <s v="1339340"/>
        <s v="1339342"/>
        <s v="1339346"/>
        <s v="1339347"/>
        <s v="1339348"/>
        <s v="1339354"/>
        <s v="1339355"/>
        <s v="1339358"/>
        <s v="1339360"/>
        <s v="1339368"/>
        <s v="1339373"/>
        <s v="1339374"/>
        <s v="1339379"/>
        <s v="1339381"/>
        <s v="1339382"/>
        <s v="1339389"/>
        <s v="1339396"/>
        <s v="1339405"/>
        <s v="1339448"/>
        <s v="1339455"/>
        <s v="1339459"/>
        <s v="1339463"/>
        <s v="133948"/>
        <s v="1339480"/>
        <s v="1339483"/>
        <s v="1339486"/>
        <s v="133949"/>
        <s v="1339490"/>
        <s v="1339493"/>
        <s v="1339494"/>
        <s v="133950"/>
        <s v="1339503"/>
        <s v="1339505"/>
        <s v="1339506"/>
        <s v="133954"/>
        <s v="133955"/>
        <s v="1339558"/>
        <s v="1339569"/>
        <s v="133957"/>
        <s v="1339573"/>
        <s v="1339579"/>
        <s v="133958"/>
        <s v="133959"/>
        <s v="133960"/>
        <s v="1339607"/>
        <s v="1339608"/>
        <s v="133961"/>
        <s v="133962"/>
        <s v="1339620"/>
        <s v="1339623"/>
        <s v="133963"/>
        <s v="1339630"/>
        <s v="1339636"/>
        <s v="133964"/>
        <s v="1339641"/>
        <s v="1339643"/>
        <s v="1339649"/>
        <s v="133965"/>
        <s v="1339653"/>
        <s v="1339656"/>
        <s v="1339658"/>
        <s v="133966"/>
        <s v="1339665"/>
        <s v="1339666"/>
        <s v="133967"/>
        <s v="133968"/>
        <s v="133969"/>
        <s v="133970"/>
        <s v="133971"/>
        <s v="133972"/>
        <s v="133973"/>
        <s v="1339733"/>
        <s v="1339734"/>
        <s v="133974"/>
        <s v="133975"/>
        <s v="1339751"/>
        <s v="133976"/>
        <s v="1339766"/>
        <s v="133977"/>
        <s v="1339774"/>
        <s v="133978"/>
        <s v="133979"/>
        <s v="133980"/>
        <s v="133981"/>
        <s v="133982"/>
        <s v="133983"/>
        <s v="133985"/>
        <s v="133986"/>
        <s v="133987"/>
        <s v="1339877"/>
        <s v="133988"/>
        <s v="1339883"/>
        <s v="1339887"/>
        <s v="1339888"/>
        <s v="133989"/>
        <s v="1339891"/>
        <s v="1339892"/>
        <s v="1339893"/>
        <s v="1339897"/>
        <s v="133990"/>
        <s v="1339903"/>
        <s v="133991"/>
        <s v="1339910"/>
        <s v="133992"/>
        <s v="133993"/>
        <s v="1339934"/>
        <s v="1339935"/>
        <s v="133994"/>
        <s v="133997"/>
        <s v="133998"/>
        <s v="1339988"/>
        <s v="133999"/>
        <s v="134000"/>
        <s v="134001"/>
        <s v="134002"/>
        <s v="1340037"/>
        <s v="134004"/>
        <s v="1340042"/>
        <s v="1340044"/>
        <s v="134005"/>
        <s v="1340056"/>
        <s v="1340057"/>
        <s v="134006"/>
        <s v="1340060"/>
        <s v="1340061"/>
        <s v="1340076"/>
        <s v="1340085"/>
        <s v="1340092"/>
        <s v="1340094"/>
        <s v="1340134"/>
        <s v="1340140"/>
        <s v="1340148"/>
        <s v="1340153"/>
        <s v="1340158"/>
        <s v="1340172"/>
        <s v="1340175"/>
        <s v="1340206"/>
        <s v="1340267"/>
        <s v="1340271"/>
        <s v="1340281"/>
        <s v="1340287"/>
        <s v="1340298"/>
        <s v="1340305"/>
        <s v="1340318"/>
        <s v="134032"/>
        <s v="134033"/>
        <s v="1340335"/>
        <s v="1340336"/>
        <s v="1340339"/>
        <s v="134034"/>
        <s v="1340340"/>
        <s v="1340349"/>
        <s v="134035"/>
        <s v="134036"/>
        <s v="134037"/>
        <s v="134038"/>
        <s v="1340382"/>
        <s v="1340384"/>
        <s v="1340387"/>
        <s v="1340388"/>
        <s v="134039"/>
        <s v="134040"/>
        <s v="134041"/>
        <s v="134042"/>
        <s v="134043"/>
        <s v="134044"/>
        <s v="134046"/>
        <s v="1340465"/>
        <s v="1340470"/>
        <s v="1340472"/>
        <s v="134048"/>
        <s v="1340482"/>
        <s v="1340483"/>
        <s v="134049"/>
        <s v="1340490"/>
        <s v="1340516"/>
        <s v="1340522"/>
        <s v="134053"/>
        <s v="1340546"/>
        <s v="134055"/>
        <s v="134056"/>
        <s v="1340564"/>
        <s v="1340569"/>
        <s v="1340572"/>
        <s v="1340580"/>
        <s v="1340583"/>
        <s v="134059"/>
        <s v="134060"/>
        <s v="1340605"/>
        <s v="134061"/>
        <s v="1340613"/>
        <s v="1340615"/>
        <s v="134062"/>
        <s v="134063"/>
        <s v="1340635"/>
        <s v="134064"/>
        <s v="1340647"/>
        <s v="134065"/>
        <s v="1340656"/>
        <s v="134066"/>
        <s v="1340676"/>
        <s v="1340690"/>
        <s v="1340718"/>
        <s v="1340719"/>
        <s v="134072"/>
        <s v="1340723"/>
        <s v="134073"/>
        <s v="134074"/>
        <s v="1340746"/>
        <s v="1340748"/>
        <s v="134075"/>
        <s v="1340750"/>
        <s v="134076"/>
        <s v="134077"/>
        <s v="1340779"/>
        <s v="134078"/>
        <s v="134079"/>
        <s v="134080"/>
        <s v="134081"/>
        <s v="1340813"/>
        <s v="134082"/>
        <s v="1340825"/>
        <s v="1340826"/>
        <s v="134083"/>
        <s v="1340836"/>
        <s v="134084"/>
        <s v="1340843"/>
        <s v="1340848"/>
        <s v="134085"/>
        <s v="1340851"/>
        <s v="134086"/>
        <s v="134087"/>
        <s v="1340876"/>
        <s v="134088"/>
        <s v="1340883"/>
        <s v="134089"/>
        <s v="1340890"/>
        <s v="1340901"/>
        <s v="1340902"/>
        <s v="134091"/>
        <s v="134092"/>
        <s v="1340922"/>
        <s v="134093"/>
        <s v="134094"/>
        <s v="134095"/>
        <s v="1340953"/>
        <s v="1340957"/>
        <s v="134096"/>
        <s v="1340960"/>
        <s v="1340961"/>
        <s v="1340966"/>
        <s v="1340969"/>
        <s v="134097"/>
        <s v="134099"/>
        <s v="1341"/>
        <s v="134100"/>
        <s v="134101"/>
        <s v="1341012"/>
        <s v="134102"/>
        <s v="1341021"/>
        <s v="1341024"/>
        <s v="1341030"/>
        <s v="134104"/>
        <s v="1341043"/>
        <s v="1341045"/>
        <s v="1341052"/>
        <s v="1341054"/>
        <s v="1341056"/>
        <s v="1341063"/>
        <s v="134107"/>
        <s v="134108"/>
        <s v="1341081"/>
        <s v="134109"/>
        <s v="134110"/>
        <s v="134111"/>
        <s v="1341115"/>
        <s v="134112"/>
        <s v="1341129"/>
        <s v="134113"/>
        <s v="1341130"/>
        <s v="1341134"/>
        <s v="134114"/>
        <s v="1341142"/>
        <s v="1341146"/>
        <s v="1341148"/>
        <s v="134115"/>
        <s v="1341152"/>
        <s v="1341154"/>
        <s v="1341159"/>
        <s v="1341164"/>
        <s v="134117"/>
        <s v="134118"/>
        <s v="134119"/>
        <s v="1341193"/>
        <s v="134120"/>
        <s v="134121"/>
        <s v="1341213"/>
        <s v="134122"/>
        <s v="1341225"/>
        <s v="134123"/>
        <s v="1341239"/>
        <s v="134124"/>
        <s v="1341245"/>
        <s v="134125"/>
        <s v="134126"/>
        <s v="1341264"/>
        <s v="1341265"/>
        <s v="134127"/>
        <s v="134128"/>
        <s v="1341284"/>
        <s v="134129"/>
        <s v="134130"/>
        <s v="134131"/>
        <s v="1341318"/>
        <s v="1341319"/>
        <s v="134132"/>
        <s v="134133"/>
        <s v="1341333"/>
        <s v="1341334"/>
        <s v="134134"/>
        <s v="1341342"/>
        <s v="1341348"/>
        <s v="134135"/>
        <s v="1341350"/>
        <s v="1341351"/>
        <s v="134136"/>
        <s v="1341366"/>
        <s v="1341370"/>
        <s v="134138"/>
        <s v="134141"/>
        <s v="134142"/>
        <s v="134143"/>
        <s v="134144"/>
        <s v="134145"/>
        <s v="134146"/>
        <s v="134147"/>
        <s v="134148"/>
        <s v="134150"/>
        <s v="134151"/>
        <s v="134152"/>
        <s v="134153"/>
        <s v="134154"/>
        <s v="134155"/>
        <s v="134156"/>
        <s v="1341560"/>
        <s v="134157"/>
        <s v="1341571"/>
        <s v="1341573"/>
        <s v="1341577"/>
        <s v="134158"/>
        <s v="1341582"/>
        <s v="1341583"/>
        <s v="134159"/>
        <s v="134160"/>
        <s v="1341603"/>
        <s v="134161"/>
        <s v="1341615"/>
        <s v="134162"/>
        <s v="1341624"/>
        <s v="1341626"/>
        <s v="1341637"/>
        <s v="134176"/>
        <s v="1341760"/>
        <s v="134177"/>
        <s v="1341778"/>
        <s v="134178"/>
        <s v="1341780"/>
        <s v="134179"/>
        <s v="134180"/>
        <s v="134181"/>
        <s v="134182"/>
        <s v="1341822"/>
        <s v="134183"/>
        <s v="134184"/>
        <s v="1341842"/>
        <s v="134185"/>
        <s v="1341856"/>
        <s v="1341859"/>
        <s v="134186"/>
        <s v="1341865"/>
        <s v="134187"/>
        <s v="134188"/>
        <s v="134189"/>
        <s v="134190"/>
        <s v="134191"/>
        <s v="134192"/>
        <s v="134195"/>
        <s v="134196"/>
        <s v="134198"/>
        <s v="134199"/>
        <s v="134200"/>
        <s v="134201"/>
        <s v="134202"/>
        <s v="134203"/>
        <s v="134204"/>
        <s v="134205"/>
        <s v="1342055"/>
        <s v="134206"/>
        <s v="134207"/>
        <s v="134208"/>
        <s v="134209"/>
        <s v="1342102"/>
        <s v="134211"/>
        <s v="1342110"/>
        <s v="1342118"/>
        <s v="134212"/>
        <s v="134216"/>
        <s v="1342168"/>
        <s v="134217"/>
        <s v="134218"/>
        <s v="134219"/>
        <s v="134220"/>
        <s v="1342201"/>
        <s v="1342205"/>
        <s v="134221"/>
        <s v="1342219"/>
        <s v="134222"/>
        <s v="134223"/>
        <s v="134224"/>
        <s v="1342248"/>
        <s v="134225"/>
        <s v="134226"/>
        <s v="1342266"/>
        <s v="134227"/>
        <s v="1342279"/>
        <s v="134228"/>
        <s v="1342284"/>
        <s v="134229"/>
        <s v="1342295"/>
        <s v="134230"/>
        <s v="1342317"/>
        <s v="1342319"/>
        <s v="1342329"/>
        <s v="134233"/>
        <s v="134234"/>
        <s v="134235"/>
        <s v="1342364"/>
        <s v="1342367"/>
        <s v="1342369"/>
        <s v="134237"/>
        <s v="134238"/>
        <s v="1342385"/>
        <s v="134240"/>
        <s v="1342401"/>
        <s v="1342405"/>
        <s v="1342409"/>
        <s v="1342413"/>
        <s v="1342417"/>
        <s v="1342429"/>
        <s v="134243"/>
        <s v="1342433"/>
        <s v="1342445"/>
        <s v="134245"/>
        <s v="1342451"/>
        <s v="1342452"/>
        <s v="1342453"/>
        <s v="134246"/>
        <s v="1342465"/>
        <s v="1342478"/>
        <s v="134248"/>
        <s v="1342482"/>
        <s v="1342488"/>
        <s v="134249"/>
        <s v="1342503"/>
        <s v="1342527"/>
        <s v="1342534"/>
        <s v="1342535"/>
        <s v="134254"/>
        <s v="134255"/>
        <s v="134256"/>
        <s v="134257"/>
        <s v="134258"/>
        <s v="134259"/>
        <s v="1342594"/>
        <s v="1342598"/>
        <s v="1342599"/>
        <s v="134260"/>
        <s v="1342600"/>
        <s v="1342601"/>
        <s v="1342607"/>
        <s v="134261"/>
        <s v="1342614"/>
        <s v="1342615"/>
        <s v="134262"/>
        <s v="1342622"/>
        <s v="134263"/>
        <s v="134264"/>
        <s v="1342643"/>
        <s v="134265"/>
        <s v="134267"/>
        <s v="134268"/>
        <s v="1342685"/>
        <s v="134269"/>
        <s v="1342696"/>
        <s v="134270"/>
        <s v="134271"/>
        <s v="1342713"/>
        <s v="1342718"/>
        <s v="1342719"/>
        <s v="134272"/>
        <s v="1342720"/>
        <s v="1342721"/>
        <s v="1342729"/>
        <s v="134273"/>
        <s v="1342731"/>
        <s v="1342733"/>
        <s v="1342734"/>
        <s v="1342737"/>
        <s v="134274"/>
        <s v="1342747"/>
        <s v="1342749"/>
        <s v="134275"/>
        <s v="1342750"/>
        <s v="134276"/>
        <s v="134277"/>
        <s v="1342774"/>
        <s v="134278"/>
        <s v="134279"/>
        <s v="134280"/>
        <s v="134281"/>
        <s v="134282"/>
        <s v="134283"/>
        <s v="134284"/>
        <s v="1342844"/>
        <s v="134285"/>
        <s v="1342850"/>
        <s v="1342851"/>
        <s v="134286"/>
        <s v="134287"/>
        <s v="134288"/>
        <s v="134290"/>
        <s v="134291"/>
        <s v="134292"/>
        <s v="134293"/>
        <s v="1342932"/>
        <s v="134294"/>
        <s v="1342947"/>
        <s v="1342949"/>
        <s v="134295"/>
        <s v="1342958"/>
        <s v="134296"/>
        <s v="1342967"/>
        <s v="134297"/>
        <s v="1342971"/>
        <s v="1342972"/>
        <s v="134298"/>
        <s v="134299"/>
        <s v="1342995"/>
        <s v="134300"/>
        <s v="134301"/>
        <s v="134302"/>
        <s v="1343024"/>
        <s v="1343027"/>
        <s v="134304"/>
        <s v="134305"/>
        <s v="134311"/>
        <s v="134313"/>
        <s v="134314"/>
        <s v="134316"/>
        <s v="134317"/>
        <s v="1343170"/>
        <s v="1343173"/>
        <s v="134318"/>
        <s v="1343183"/>
        <s v="134319"/>
        <s v="134320"/>
        <s v="134322"/>
        <s v="134323"/>
        <s v="134324"/>
        <s v="134326"/>
        <s v="1343262"/>
        <s v="134327"/>
        <s v="134328"/>
        <s v="134329"/>
        <s v="134331"/>
        <s v="134333"/>
        <s v="134334"/>
        <s v="134335"/>
        <s v="134336"/>
        <s v="1343367"/>
        <s v="134338"/>
        <s v="134339"/>
        <s v="134340"/>
        <s v="134341"/>
        <s v="134342"/>
        <s v="1343429"/>
        <s v="134343"/>
        <s v="1343436"/>
        <s v="1343445"/>
        <s v="134345"/>
        <s v="1343458"/>
        <s v="1343465"/>
        <s v="1343468"/>
        <s v="134347"/>
        <s v="1343478"/>
        <s v="134348"/>
        <s v="134349"/>
        <s v="134350"/>
        <s v="134351"/>
        <s v="134353"/>
        <s v="1343557"/>
        <s v="134357"/>
        <s v="134359"/>
        <s v="134361"/>
        <s v="134365"/>
        <s v="134366"/>
        <s v="134367"/>
        <s v="134369"/>
        <s v="1343697"/>
        <s v="1343700"/>
        <s v="134371"/>
        <s v="1343714"/>
        <s v="1343720"/>
        <s v="134373"/>
        <s v="134375"/>
        <s v="134376"/>
        <s v="134378"/>
        <s v="1343780"/>
        <s v="134380"/>
        <s v="1343816"/>
        <s v="1343832"/>
        <s v="134385"/>
        <s v="1343852"/>
        <s v="1343865"/>
        <s v="1343874"/>
        <s v="1343876"/>
        <s v="1343877"/>
        <s v="1343878"/>
        <s v="1343885"/>
        <s v="134390"/>
        <s v="1343907"/>
        <s v="1343908"/>
        <s v="134392"/>
        <s v="134395"/>
        <s v="134397"/>
        <s v="1343982"/>
        <s v="1343983"/>
        <s v="1343989"/>
        <s v="1343990"/>
        <s v="1343999"/>
        <s v="134400"/>
        <s v="1344001"/>
        <s v="1344008"/>
        <s v="1344023"/>
        <s v="1344028"/>
        <s v="1344051"/>
        <s v="1344053"/>
        <s v="1344058"/>
        <s v="1344087"/>
        <s v="1344090"/>
        <s v="1344091"/>
        <s v="1344092"/>
        <s v="1344151"/>
        <s v="1344152"/>
        <s v="1344161"/>
        <s v="1344163"/>
        <s v="1344178"/>
        <s v="1344179"/>
        <s v="134418"/>
        <s v="1344182"/>
        <s v="134419"/>
        <s v="1344194"/>
        <s v="1344196"/>
        <s v="1344198"/>
        <s v="13442"/>
        <s v="134420"/>
        <s v="1344206"/>
        <s v="134421"/>
        <s v="1344213"/>
        <s v="1344215"/>
        <s v="1344228"/>
        <s v="1344230"/>
        <s v="1344232"/>
        <s v="1344267"/>
        <s v="1344268"/>
        <s v="1344270"/>
        <s v="1344272"/>
        <s v="1344279"/>
        <s v="134428"/>
        <s v="134429"/>
        <s v="1344291"/>
        <s v="1344294"/>
        <s v="134430"/>
        <s v="134431"/>
        <s v="1344311"/>
        <s v="134432"/>
        <s v="1344329"/>
        <s v="1344331"/>
        <s v="134434"/>
        <s v="134435"/>
        <s v="1344351"/>
        <s v="1344353"/>
        <s v="1344355"/>
        <s v="1344356"/>
        <s v="134436"/>
        <s v="1344363"/>
        <s v="1344366"/>
        <s v="1344367"/>
        <s v="134437"/>
        <s v="134438"/>
        <s v="134439"/>
        <s v="1344392"/>
        <s v="13444"/>
        <s v="134440"/>
        <s v="1344404"/>
        <s v="1344408"/>
        <s v="134441"/>
        <s v="1344415"/>
        <s v="1344416"/>
        <s v="1344419"/>
        <s v="134442"/>
        <s v="1344420"/>
        <s v="134443"/>
        <s v="1344432"/>
        <s v="1344435"/>
        <s v="134444"/>
        <s v="134445"/>
        <s v="134446"/>
        <s v="134447"/>
        <s v="1344478"/>
        <s v="134448"/>
        <s v="1344483"/>
        <s v="1344490"/>
        <s v="134450"/>
        <s v="1344505"/>
        <s v="134451"/>
        <s v="134453"/>
        <s v="134454"/>
        <s v="1344540"/>
        <s v="134455"/>
        <s v="134456"/>
        <s v="134457"/>
        <s v="134458"/>
        <s v="1344604"/>
        <s v="134461"/>
        <s v="134462"/>
        <s v="134463"/>
        <s v="1344634"/>
        <s v="1344636"/>
        <s v="134464"/>
        <s v="134465"/>
        <s v="134466"/>
        <s v="134467"/>
        <s v="134468"/>
        <s v="134469"/>
        <s v="134470"/>
        <s v="134471"/>
        <s v="134472"/>
        <s v="134473"/>
        <s v="134474"/>
        <s v="134475"/>
        <s v="134476"/>
        <s v="1344767"/>
        <s v="134477"/>
        <s v="1344775"/>
        <s v="1344777"/>
        <s v="134478"/>
        <s v="134479"/>
        <s v="1344798"/>
        <s v="13448"/>
        <s v="134480"/>
        <s v="1344807"/>
        <s v="134481"/>
        <s v="1344816"/>
        <s v="134482"/>
        <s v="1344820"/>
        <s v="1344821"/>
        <s v="134483"/>
        <s v="134484"/>
        <s v="134485"/>
        <s v="134486"/>
        <s v="134489"/>
        <s v="134490"/>
        <s v="134491"/>
        <s v="134492"/>
        <s v="1344924"/>
        <s v="134493"/>
        <s v="134494"/>
        <s v="134495"/>
        <s v="1344956"/>
        <s v="1344957"/>
        <s v="1344960"/>
        <s v="1344965"/>
        <s v="134497"/>
        <s v="134498"/>
        <s v="1344981"/>
        <s v="134499"/>
        <s v="1344990"/>
        <s v="1344995"/>
        <s v="134500"/>
        <s v="134502"/>
        <s v="134503"/>
        <s v="134504"/>
        <s v="134505"/>
        <s v="1345053"/>
        <s v="134506"/>
        <s v="134507"/>
        <s v="134508"/>
        <s v="134509"/>
        <s v="134510"/>
        <s v="134512"/>
        <s v="134514"/>
        <s v="134515"/>
        <s v="1345159"/>
        <s v="134516"/>
        <s v="1345168"/>
        <s v="134517"/>
        <s v="134518"/>
        <s v="1345189"/>
        <s v="134519"/>
        <s v="13452"/>
        <s v="134520"/>
        <s v="134521"/>
        <s v="134522"/>
        <s v="1345234"/>
        <s v="134524"/>
        <s v="1345247"/>
        <s v="134527"/>
        <s v="134528"/>
        <s v="1345286"/>
        <s v="1345287"/>
        <s v="134529"/>
        <s v="1345305"/>
        <s v="134532"/>
        <s v="1345331"/>
        <s v="1345339"/>
        <s v="1345341"/>
        <s v="134535"/>
        <s v="1345353"/>
        <s v="134536"/>
        <s v="1345365"/>
        <s v="134537"/>
        <s v="1345371"/>
        <s v="1345375"/>
        <s v="1345377"/>
        <s v="1345378"/>
        <s v="1345379"/>
        <s v="1345382"/>
        <s v="134539"/>
        <s v="13454"/>
        <s v="134541"/>
        <s v="1345411"/>
        <s v="1345414"/>
        <s v="1345418"/>
        <s v="134542"/>
        <s v="1345425"/>
        <s v="134543"/>
        <s v="1345435"/>
        <s v="134544"/>
        <s v="134545"/>
        <s v="134546"/>
        <s v="1345464"/>
        <s v="1345469"/>
        <s v="134547"/>
        <s v="1345476"/>
        <s v="1345478"/>
        <s v="134548"/>
        <s v="1345484"/>
        <s v="134549"/>
        <s v="1345492"/>
        <s v="1345493"/>
        <s v="134550"/>
        <s v="134551"/>
        <s v="134552"/>
        <s v="134553"/>
        <s v="134554"/>
        <s v="134555"/>
        <s v="134556"/>
        <s v="134557"/>
        <s v="1345570"/>
        <s v="1345571"/>
        <s v="1345574"/>
        <s v="134558"/>
        <s v="1345599"/>
        <s v="13456"/>
        <s v="134560"/>
        <s v="1345601"/>
        <s v="134562"/>
        <s v="134563"/>
        <s v="134565"/>
        <s v="134567"/>
        <s v="1345685"/>
        <s v="1345694"/>
        <s v="1345695"/>
        <s v="1345789"/>
        <s v="134583"/>
        <s v="1345849"/>
        <s v="134585"/>
        <s v="1345852"/>
        <s v="134586"/>
        <s v="1345860"/>
        <s v="1345861"/>
        <s v="134587"/>
        <s v="1345871"/>
        <s v="1345880"/>
        <s v="134589"/>
        <s v="1345909"/>
        <s v="134591"/>
        <s v="1345913"/>
        <s v="134592"/>
        <s v="1345920"/>
        <s v="1345928"/>
        <s v="1345934"/>
        <s v="1345940"/>
        <s v="1345941"/>
        <s v="1345942"/>
        <s v="1345943"/>
        <s v="1345944"/>
        <s v="1345945"/>
        <s v="1345946"/>
        <s v="1345947"/>
        <s v="1345948"/>
        <s v="1345949"/>
        <s v="134595"/>
        <s v="1345950"/>
        <s v="1345951"/>
        <s v="1345952"/>
        <s v="1345953"/>
        <s v="1345954"/>
        <s v="1345955"/>
        <s v="1345956"/>
        <s v="1345957"/>
        <s v="1345959"/>
        <s v="134596"/>
        <s v="1345960"/>
        <s v="1345962"/>
        <s v="1345963"/>
        <s v="1345965"/>
        <s v="1345967"/>
        <s v="1345968"/>
        <s v="1345969"/>
        <s v="134597"/>
        <s v="1345970"/>
        <s v="1345971"/>
        <s v="1345976"/>
        <s v="1345978"/>
        <s v="1345979"/>
        <s v="1345981"/>
        <s v="1345982"/>
        <s v="1345983"/>
        <s v="1345984"/>
        <s v="1345986"/>
        <s v="1345987"/>
        <s v="1345989"/>
        <s v="1345991"/>
        <s v="1345992"/>
        <s v="1345993"/>
        <s v="1345994"/>
        <s v="1345995"/>
        <s v="1345996"/>
        <s v="1345997"/>
        <s v="1345998"/>
        <s v="13460"/>
        <s v="1346000"/>
        <s v="1346001"/>
        <s v="1346002"/>
        <s v="1346004"/>
        <s v="1346005"/>
        <s v="1346008"/>
        <s v="1346009"/>
        <s v="1346010"/>
        <s v="1346012"/>
        <s v="1346013"/>
        <s v="1346014"/>
        <s v="1346016"/>
        <s v="1346017"/>
        <s v="1346018"/>
        <s v="1346019"/>
        <s v="134603"/>
        <s v="1346071"/>
        <s v="1346077"/>
        <s v="134608"/>
        <s v="134609"/>
        <s v="134610"/>
        <s v="134611"/>
        <s v="1346111"/>
        <s v="1346121"/>
        <s v="1346129"/>
        <s v="134614"/>
        <s v="134615"/>
        <s v="1346157"/>
        <s v="1346162"/>
        <s v="1346165"/>
        <s v="1346185"/>
        <s v="13462"/>
        <s v="134620"/>
        <s v="1346200"/>
        <s v="134621"/>
        <s v="1346219"/>
        <s v="134622"/>
        <s v="134623"/>
        <s v="1346231"/>
        <s v="1346232"/>
        <s v="134624"/>
        <s v="1346245"/>
        <s v="1346252"/>
        <s v="1346264"/>
        <s v="1346266"/>
        <s v="1346291"/>
        <s v="1346305"/>
        <s v="1346306"/>
        <s v="1346314"/>
        <s v="1346344"/>
        <s v="1346353"/>
        <s v="1346355"/>
        <s v="1346359"/>
        <s v="1346399"/>
        <s v="13464"/>
        <s v="134640"/>
        <s v="134641"/>
        <s v="1346413"/>
        <s v="134642"/>
        <s v="134643"/>
        <s v="1346433"/>
        <s v="134644"/>
        <s v="134645"/>
        <s v="134647"/>
        <s v="1346474"/>
        <s v="134648"/>
        <s v="1346489"/>
        <s v="134649"/>
        <s v="1346492"/>
        <s v="1346495"/>
        <s v="134650"/>
        <s v="1346513"/>
        <s v="1346514"/>
        <s v="1346515"/>
        <s v="1346531"/>
        <s v="1346535"/>
        <s v="1346550"/>
        <s v="1346562"/>
        <s v="1346566"/>
        <s v="134657"/>
        <s v="134658"/>
        <s v="1346581"/>
        <s v="1346583"/>
        <s v="1346597"/>
        <s v="1346604"/>
        <s v="134661"/>
        <s v="1346611"/>
        <s v="1346615"/>
        <s v="134662"/>
        <s v="1346624"/>
        <s v="134663"/>
        <s v="134664"/>
        <s v="1346647"/>
        <s v="134665"/>
        <s v="1346651"/>
        <s v="1346655"/>
        <s v="1346657"/>
        <s v="1346659"/>
        <s v="134666"/>
        <s v="1346661"/>
        <s v="1346668"/>
        <s v="1346676"/>
        <s v="1346677"/>
        <s v="134668"/>
        <s v="1346680"/>
        <s v="1346689"/>
        <s v="134669"/>
        <s v="1346690"/>
        <s v="1346693"/>
        <s v="134670"/>
        <s v="1346703"/>
        <s v="1346704"/>
        <s v="1346706"/>
        <s v="1346709"/>
        <s v="134671"/>
        <s v="1346711"/>
        <s v="1346715"/>
        <s v="1346717"/>
        <s v="134672"/>
        <s v="1346724"/>
        <s v="1346726"/>
        <s v="134673"/>
        <s v="1346733"/>
        <s v="1346735"/>
        <s v="1346736"/>
        <s v="1346741"/>
        <s v="1346743"/>
        <s v="1346747"/>
        <s v="1346748"/>
        <s v="1346751"/>
        <s v="1346752"/>
        <s v="1346759"/>
        <s v="134676"/>
        <s v="1346761"/>
        <s v="1346764"/>
        <s v="1346765"/>
        <s v="1346766"/>
        <s v="1346768"/>
        <s v="134677"/>
        <s v="1346770"/>
        <s v="1346772"/>
        <s v="1346776"/>
        <s v="134678"/>
        <s v="1346784"/>
        <s v="1346785"/>
        <s v="1346786"/>
        <s v="134679"/>
        <s v="1346794"/>
        <s v="13468"/>
        <s v="1346804"/>
        <s v="1346805"/>
        <s v="1346806"/>
        <s v="1346807"/>
        <s v="134681"/>
        <s v="1346810"/>
        <s v="134682"/>
        <s v="1346820"/>
        <s v="1346821"/>
        <s v="1346822"/>
        <s v="1346827"/>
        <s v="134683"/>
        <s v="1346831"/>
        <s v="1346835"/>
        <s v="1346836"/>
        <s v="1346838"/>
        <s v="134684"/>
        <s v="1346840"/>
        <s v="1346847"/>
        <s v="1346848"/>
        <s v="134685"/>
        <s v="1346853"/>
        <s v="1346856"/>
        <s v="1346857"/>
        <s v="1346859"/>
        <s v="134686"/>
        <s v="1346860"/>
        <s v="1346863"/>
        <s v="1346864"/>
        <s v="1346865"/>
        <s v="1346867"/>
        <s v="134687"/>
        <s v="1346870"/>
        <s v="1346871"/>
        <s v="1346872"/>
        <s v="1346875"/>
        <s v="1346876"/>
        <s v="134688"/>
        <s v="1346882"/>
        <s v="1346883"/>
        <s v="1346884"/>
        <s v="1346885"/>
        <s v="1346886"/>
        <s v="1346887"/>
        <s v="134689"/>
        <s v="1346892"/>
        <s v="1346894"/>
        <s v="1346896"/>
        <s v="1346897"/>
        <s v="1346899"/>
        <s v="134690"/>
        <s v="1346900"/>
        <s v="1346901"/>
        <s v="1346902"/>
        <s v="1346904"/>
        <s v="1346905"/>
        <s v="1346908"/>
        <s v="134691"/>
        <s v="1346911"/>
        <s v="1346912"/>
        <s v="1346913"/>
        <s v="1346914"/>
        <s v="1346915"/>
        <s v="1346918"/>
        <s v="134692"/>
        <s v="1346920"/>
        <s v="1346921"/>
        <s v="1346924"/>
        <s v="1346925"/>
        <s v="1346926"/>
        <s v="1346927"/>
        <s v="1346928"/>
        <s v="1346929"/>
        <s v="134693"/>
        <s v="1346932"/>
        <s v="1346933"/>
        <s v="134694"/>
        <s v="134695"/>
        <s v="1346953"/>
        <s v="1346957"/>
        <s v="1346958"/>
        <s v="134696"/>
        <s v="1346960"/>
        <s v="134697"/>
        <s v="1346977"/>
        <s v="1346984"/>
        <s v="1346985"/>
        <s v="1346986"/>
        <s v="134699"/>
        <s v="13470"/>
        <s v="134700"/>
        <s v="1347000"/>
        <s v="1347009"/>
        <s v="134701"/>
        <s v="1347014"/>
        <s v="134702"/>
        <s v="1347024"/>
        <s v="1347029"/>
        <s v="134703"/>
        <s v="134704"/>
        <s v="134705"/>
        <s v="1347057"/>
        <s v="134706"/>
        <s v="134707"/>
        <s v="134708"/>
        <s v="1347082"/>
        <s v="1347087"/>
        <s v="1347088"/>
        <s v="1347090"/>
        <s v="134710"/>
        <s v="1347109"/>
        <s v="134711"/>
        <s v="134712"/>
        <s v="134713"/>
        <s v="134714"/>
        <s v="1347141"/>
        <s v="134715"/>
        <s v="134716"/>
        <s v="1347162"/>
        <s v="134717"/>
        <s v="1347170"/>
        <s v="134718"/>
        <s v="134719"/>
        <s v="1347192"/>
        <s v="1347193"/>
        <s v="13472"/>
        <s v="134720"/>
        <s v="1347203"/>
        <s v="1347205"/>
        <s v="1347206"/>
        <s v="1347209"/>
        <s v="134721"/>
        <s v="1347213"/>
        <s v="134722"/>
        <s v="1347222"/>
        <s v="134723"/>
        <s v="1347237"/>
        <s v="134724"/>
        <s v="1347245"/>
        <s v="1347248"/>
        <s v="134725"/>
        <s v="1347253"/>
        <s v="134726"/>
        <s v="1347260"/>
        <s v="1347273"/>
        <s v="1347290"/>
        <s v="1347292"/>
        <s v="1347294"/>
        <s v="134733"/>
        <s v="1347338"/>
        <s v="134734"/>
        <s v="1347342"/>
        <s v="1347344"/>
        <s v="134735"/>
        <s v="134736"/>
        <s v="1347365"/>
        <s v="1347369"/>
        <s v="134737"/>
        <s v="1347378"/>
        <s v="134738"/>
        <s v="1347384"/>
        <s v="134739"/>
        <s v="1347394"/>
        <s v="13474"/>
        <s v="1347406"/>
        <s v="1347407"/>
        <s v="1347408"/>
        <s v="1347409"/>
        <s v="134741"/>
        <s v="1347412"/>
        <s v="1347414"/>
        <s v="1347417"/>
        <s v="134742"/>
        <s v="134743"/>
        <s v="1347437"/>
        <s v="134744"/>
        <s v="1347442"/>
        <s v="1347444"/>
        <s v="134745"/>
        <s v="134746"/>
        <s v="1347462"/>
        <s v="134747"/>
        <s v="1347472"/>
        <s v="1347473"/>
        <s v="1347476"/>
        <s v="134748"/>
        <s v="134749"/>
        <s v="134750"/>
        <s v="134752"/>
        <s v="134753"/>
        <s v="134754"/>
        <s v="134755"/>
        <s v="134756"/>
        <s v="1347563"/>
        <s v="134757"/>
        <s v="134758"/>
        <s v="13476"/>
        <s v="134760"/>
        <s v="1347615"/>
        <s v="134762"/>
        <s v="1347648"/>
        <s v="134765"/>
        <s v="134766"/>
        <s v="134767"/>
        <s v="134768"/>
        <s v="134769"/>
        <s v="1347690"/>
        <s v="134770"/>
        <s v="1347700"/>
        <s v="1347701"/>
        <s v="1347702"/>
        <s v="134771"/>
        <s v="1347727"/>
        <s v="1347728"/>
        <s v="1347730"/>
        <s v="1347732"/>
        <s v="1347739"/>
        <s v="1347741"/>
        <s v="1347745"/>
        <s v="1347748"/>
        <s v="1347750"/>
        <s v="1347751"/>
        <s v="1347752"/>
        <s v="1347756"/>
        <s v="1347768"/>
        <s v="1347774"/>
        <s v="1347795"/>
        <s v="13478"/>
        <s v="1347807"/>
        <s v="1347826"/>
        <s v="1347827"/>
        <s v="1347829"/>
        <s v="1347831"/>
        <s v="1347833"/>
        <s v="1347835"/>
        <s v="1347837"/>
        <s v="1347840"/>
        <s v="1347849"/>
        <s v="1347859"/>
        <s v="1347864"/>
        <s v="1347872"/>
        <s v="1347884"/>
        <s v="1347886"/>
        <s v="1347890"/>
        <s v="1347902"/>
        <s v="1347957"/>
        <s v="1347975"/>
        <s v="1347999"/>
        <s v="1348010"/>
        <s v="134806"/>
        <s v="134808"/>
        <s v="134810"/>
        <s v="1348117"/>
        <s v="1348119"/>
        <s v="134812"/>
        <s v="1348144"/>
        <s v="1348149"/>
        <s v="134815"/>
        <s v="1348151"/>
        <s v="1348164"/>
        <s v="134817"/>
        <s v="1348173"/>
        <s v="1348184"/>
        <s v="134820"/>
        <s v="1348200"/>
        <s v="1348202"/>
        <s v="1348203"/>
        <s v="1348204"/>
        <s v="1348211"/>
        <s v="1348212"/>
        <s v="134822"/>
        <s v="1348236"/>
        <s v="134824"/>
        <s v="1348250"/>
        <s v="1348251"/>
        <s v="1348254"/>
        <s v="1348256"/>
        <s v="134826"/>
        <s v="1348272"/>
        <s v="1348273"/>
        <s v="1348277"/>
        <s v="1348278"/>
        <s v="1348300"/>
        <s v="134833"/>
        <s v="1348331"/>
        <s v="1348336"/>
        <s v="1348337"/>
        <s v="1348355"/>
        <s v="1348356"/>
        <s v="134837"/>
        <s v="1348374"/>
        <s v="134838"/>
        <s v="1348381"/>
        <s v="1348384"/>
        <s v="1348392"/>
        <s v="1348399"/>
        <s v="134840"/>
        <s v="1348400"/>
        <s v="1348407"/>
        <s v="1348413"/>
        <s v="1348420"/>
        <s v="1348428"/>
        <s v="1348434"/>
        <s v="1348439"/>
        <s v="1348442"/>
        <s v="1348443"/>
        <s v="1348533"/>
        <s v="1348641"/>
        <s v="1348645"/>
        <s v="1348666"/>
        <s v="1348668"/>
        <s v="1348671"/>
        <s v="1348677"/>
        <s v="1348681"/>
        <s v="1348689"/>
        <s v="1348690"/>
        <s v="1348695"/>
        <s v="1348697"/>
        <s v="1348700"/>
        <s v="1348706"/>
        <s v="1348710"/>
        <s v="1348711"/>
        <s v="1348719"/>
        <s v="1348721"/>
        <s v="1348723"/>
        <s v="1348750"/>
        <s v="1348754"/>
        <s v="1348772"/>
        <s v="1348780"/>
        <s v="1348791"/>
        <s v="1348810"/>
        <s v="1348813"/>
        <s v="1348830"/>
        <s v="1348835"/>
        <s v="1348841"/>
        <s v="1348845"/>
        <s v="1348882"/>
        <s v="1348897"/>
        <s v="134890"/>
        <s v="1348901"/>
        <s v="1348905"/>
        <s v="134891"/>
        <s v="1348912"/>
        <s v="1348916"/>
        <s v="134893"/>
        <s v="1348937"/>
        <s v="1348941"/>
        <s v="1348942"/>
        <s v="1348989"/>
        <s v="1348992"/>
        <s v="1349006"/>
        <s v="1349008"/>
        <s v="1349022"/>
        <s v="1349024"/>
        <s v="1349029"/>
        <s v="1349034"/>
        <s v="1349041"/>
        <s v="1349048"/>
        <s v="1349050"/>
        <s v="1349061"/>
        <s v="1349064"/>
        <s v="1349068"/>
        <s v="1349069"/>
        <s v="1349071"/>
        <s v="1349072"/>
        <s v="1349081"/>
        <s v="1349087"/>
        <s v="1349094"/>
        <s v="1349096"/>
        <s v="1349101"/>
        <s v="1349106"/>
        <s v="1349110"/>
        <s v="1349114"/>
        <s v="1349117"/>
        <s v="1349119"/>
        <s v="1349121"/>
        <s v="1349126"/>
        <s v="1349127"/>
        <s v="1349141"/>
        <s v="1349142"/>
        <s v="1349145"/>
        <s v="1349146"/>
        <s v="1349171"/>
        <s v="1349172"/>
        <s v="1349178"/>
        <s v="1349203"/>
        <s v="1349215"/>
        <s v="1349218"/>
        <s v="1349221"/>
        <s v="1349236"/>
        <s v="1349237"/>
        <s v="1349238"/>
        <s v="1349239"/>
        <s v="1349242"/>
        <s v="1349245"/>
        <s v="1349250"/>
        <s v="1349265"/>
        <s v="1349267"/>
        <s v="1349269"/>
        <s v="1349288"/>
        <s v="1349290"/>
        <s v="1349292"/>
        <s v="1349305"/>
        <s v="134931"/>
        <s v="134932"/>
        <s v="134933"/>
        <s v="134934"/>
        <s v="1349348"/>
        <s v="134935"/>
        <s v="134936"/>
        <s v="1349365"/>
        <s v="1349366"/>
        <s v="1349369"/>
        <s v="134937"/>
        <s v="134938"/>
        <s v="134939"/>
        <s v="134940"/>
        <s v="134941"/>
        <s v="1349413"/>
        <s v="134942"/>
        <s v="1349428"/>
        <s v="134943"/>
        <s v="134944"/>
        <s v="134945"/>
        <s v="1349455"/>
        <s v="1349456"/>
        <s v="1349457"/>
        <s v="134946"/>
        <s v="134947"/>
        <s v="134948"/>
        <s v="134949"/>
        <s v="134950"/>
        <s v="134951"/>
        <s v="134952"/>
        <s v="134953"/>
        <s v="1349537"/>
        <s v="134954"/>
        <s v="1349544"/>
        <s v="1349552"/>
        <s v="1349554"/>
        <s v="134956"/>
        <s v="1349579"/>
        <s v="134958"/>
        <s v="134960"/>
        <s v="1349603"/>
        <s v="1349608"/>
        <s v="134961"/>
        <s v="134962"/>
        <s v="1349620"/>
        <s v="1349634"/>
        <s v="134964"/>
        <s v="134965"/>
        <s v="134966"/>
        <s v="134967"/>
        <s v="1349679"/>
        <s v="134968"/>
        <s v="134969"/>
        <s v="134970"/>
        <s v="134971"/>
        <s v="1349719"/>
        <s v="134972"/>
        <s v="1349729"/>
        <s v="1349749"/>
        <s v="134975"/>
        <s v="1349757"/>
        <s v="134976"/>
        <s v="134979"/>
        <s v="134980"/>
        <s v="134981"/>
        <s v="134982"/>
        <s v="1349844"/>
        <s v="1349849"/>
        <s v="134985"/>
        <s v="1349856"/>
        <s v="134986"/>
        <s v="1349860"/>
        <s v="1349862"/>
        <s v="1349868"/>
        <s v="134987"/>
        <s v="1349873"/>
        <s v="134988"/>
        <s v="134989"/>
        <s v="1349890"/>
        <s v="134990"/>
        <s v="134991"/>
        <s v="1349911"/>
        <s v="1349913"/>
        <s v="1349916"/>
        <s v="1349917"/>
        <s v="1349918"/>
        <s v="134992"/>
        <s v="134993"/>
        <s v="1349933"/>
        <s v="1349936"/>
        <s v="134994"/>
        <s v="134995"/>
        <s v="1349957"/>
        <s v="134996"/>
        <s v="134997"/>
        <s v="134998"/>
        <s v="134999"/>
        <s v="1349999"/>
        <s v="135"/>
        <s v="135000"/>
        <s v="135001"/>
        <s v="1350010"/>
        <s v="1350016"/>
        <s v="1350018"/>
        <s v="135002"/>
        <s v="1350024"/>
        <s v="1350036"/>
        <s v="1350037"/>
        <s v="135004"/>
        <s v="1350044"/>
        <s v="1350046"/>
        <s v="1350047"/>
        <s v="135005"/>
        <s v="1350061"/>
        <s v="1350073"/>
        <s v="1350078"/>
        <s v="1350082"/>
        <s v="1350091"/>
        <s v="1350094"/>
        <s v="1350096"/>
        <s v="1350106"/>
        <s v="1350118"/>
        <s v="1350119"/>
        <s v="1350121"/>
        <s v="1350132"/>
        <s v="1350134"/>
        <s v="1350135"/>
        <s v="1350142"/>
        <s v="1350157"/>
        <s v="1350164"/>
        <s v="1350168"/>
        <s v="1350196"/>
        <s v="1350206"/>
        <s v="1350214"/>
        <s v="1350221"/>
        <s v="1350235"/>
        <s v="1350239"/>
        <s v="1350253"/>
        <s v="1350261"/>
        <s v="1350285"/>
        <s v="1350299"/>
        <s v="1350303"/>
        <s v="1350304"/>
        <s v="1350306"/>
        <s v="1350312"/>
        <s v="1350313"/>
        <s v="1350317"/>
        <s v="1350319"/>
        <s v="1350321"/>
        <s v="1350342"/>
        <s v="1350346"/>
        <s v="1350348"/>
        <s v="1350360"/>
        <s v="1350375"/>
        <s v="1350377"/>
        <s v="1350396"/>
        <s v="1350397"/>
        <s v="1350398"/>
        <s v="1350411"/>
        <s v="1350424"/>
        <s v="1350425"/>
        <s v="1350433"/>
        <s v="1350442"/>
        <s v="1350444"/>
        <s v="1350449"/>
        <s v="1350453"/>
        <s v="1350458"/>
        <s v="1350463"/>
        <s v="1350470"/>
        <s v="1350471"/>
        <s v="1350475"/>
        <s v="1350476"/>
        <s v="1350480"/>
        <s v="1350488"/>
        <s v="1350490"/>
        <s v="1350496"/>
        <s v="1350497"/>
        <s v="1350499"/>
        <s v="1350508"/>
        <s v="1350520"/>
        <s v="1350524"/>
        <s v="1350525"/>
        <s v="1350527"/>
        <s v="1350528"/>
        <s v="1350551"/>
        <s v="1350573"/>
        <s v="1350576"/>
        <s v="1350599"/>
        <s v="1350608"/>
        <s v="1350624"/>
        <s v="1350625"/>
        <s v="1350632"/>
        <s v="1350640"/>
        <s v="1350644"/>
        <s v="1350667"/>
        <s v="1350674"/>
        <s v="1350675"/>
        <s v="1350677"/>
        <s v="1350685"/>
        <s v="1350687"/>
        <s v="1350688"/>
        <s v="1350695"/>
        <s v="1350702"/>
        <s v="1350706"/>
        <s v="1350712"/>
        <s v="1350738"/>
        <s v="1350739"/>
        <s v="1350740"/>
        <s v="1350747"/>
        <s v="1350758"/>
        <s v="1350760"/>
        <s v="1350768"/>
        <s v="1350770"/>
        <s v="1350782"/>
        <s v="1350792"/>
        <s v="1350798"/>
        <s v="1350802"/>
        <s v="1350823"/>
        <s v="1350830"/>
        <s v="1350836"/>
        <s v="1350844"/>
        <s v="1350857"/>
        <s v="1350894"/>
        <s v="1350904"/>
        <s v="1350909"/>
        <s v="1350918"/>
        <s v="135092"/>
        <s v="1350928"/>
        <s v="1350950"/>
        <s v="1350956"/>
        <s v="1350964"/>
        <s v="1350966"/>
        <s v="1350969"/>
        <s v="1350974"/>
        <s v="1350978"/>
        <s v="135098"/>
        <s v="1350983"/>
        <s v="1350988"/>
        <s v="1350992"/>
        <s v="1350993"/>
        <s v="1351002"/>
        <s v="1351004"/>
        <s v="1351006"/>
        <s v="1351007"/>
        <s v="135102"/>
        <s v="1351026"/>
        <s v="1351027"/>
        <s v="135103"/>
        <s v="135104"/>
        <s v="1351041"/>
        <s v="1351056"/>
        <s v="1351057"/>
        <s v="135106"/>
        <s v="1351060"/>
        <s v="1351066"/>
        <s v="135107"/>
        <s v="135108"/>
        <s v="1351082"/>
        <s v="135109"/>
        <s v="1351095"/>
        <s v="1351096"/>
        <s v="1351097"/>
        <s v="135110"/>
        <s v="135111"/>
        <s v="1351116"/>
        <s v="135112"/>
        <s v="1351122"/>
        <s v="1351124"/>
        <s v="1351129"/>
        <s v="1351131"/>
        <s v="1351133"/>
        <s v="1351134"/>
        <s v="1351135"/>
        <s v="1351136"/>
        <s v="1351138"/>
        <s v="1351145"/>
        <s v="1351146"/>
        <s v="135115"/>
        <s v="1351157"/>
        <s v="135116"/>
        <s v="1351163"/>
        <s v="1351167"/>
        <s v="135117"/>
        <s v="1351172"/>
        <s v="1351178"/>
        <s v="1351179"/>
        <s v="135118"/>
        <s v="1351185"/>
        <s v="135119"/>
        <s v="1351191"/>
        <s v="135120"/>
        <s v="1351200"/>
        <s v="1351204"/>
        <s v="1351209"/>
        <s v="135121"/>
        <s v="1351211"/>
        <s v="135122"/>
        <s v="1351220"/>
        <s v="135123"/>
        <s v="1351231"/>
        <s v="135124"/>
        <s v="1351240"/>
        <s v="1351243"/>
        <s v="1351246"/>
        <s v="1351248"/>
        <s v="135125"/>
        <s v="135126"/>
        <s v="1351261"/>
        <s v="1351267"/>
        <s v="135127"/>
        <s v="1351272"/>
        <s v="135128"/>
        <s v="1351282"/>
        <s v="135129"/>
        <s v="1351298"/>
        <s v="135130"/>
        <s v="1351307"/>
        <s v="1351308"/>
        <s v="135131"/>
        <s v="1351325"/>
        <s v="1351348"/>
        <s v="1351370"/>
        <s v="1351387"/>
        <s v="1351420"/>
        <s v="1351423"/>
        <s v="1351431"/>
        <s v="1351436"/>
        <s v="1351445"/>
        <s v="1351447"/>
        <s v="1351448"/>
        <s v="1351459"/>
        <s v="1351473"/>
        <s v="1351475"/>
        <s v="1351476"/>
        <s v="1351477"/>
        <s v="1351483"/>
        <s v="135150"/>
        <s v="135151"/>
        <s v="1351517"/>
        <s v="135152"/>
        <s v="1351525"/>
        <s v="135153"/>
        <s v="1351538"/>
        <s v="135154"/>
        <s v="1351543"/>
        <s v="1351547"/>
        <s v="1351549"/>
        <s v="135155"/>
        <s v="1351559"/>
        <s v="135156"/>
        <s v="1351562"/>
        <s v="1351567"/>
        <s v="1351569"/>
        <s v="135157"/>
        <s v="1351575"/>
        <s v="1351576"/>
        <s v="135158"/>
        <s v="1351583"/>
        <s v="135159"/>
        <s v="135160"/>
        <s v="135161"/>
        <s v="1351615"/>
        <s v="135163"/>
        <s v="1351635"/>
        <s v="1351636"/>
        <s v="135164"/>
        <s v="1351640"/>
        <s v="1351646"/>
        <s v="135165"/>
        <s v="135166"/>
        <s v="1351661"/>
        <s v="135167"/>
        <s v="1351671"/>
        <s v="1351673"/>
        <s v="1351674"/>
        <s v="135168"/>
        <s v="1351685"/>
        <s v="135169"/>
        <s v="1351693"/>
        <s v="1351695"/>
        <s v="135170"/>
        <s v="1351707"/>
        <s v="135171"/>
        <s v="135172"/>
        <s v="1351724"/>
        <s v="1351726"/>
        <s v="1351729"/>
        <s v="135173"/>
        <s v="1351730"/>
        <s v="1351744"/>
        <s v="135175"/>
        <s v="1351750"/>
        <s v="135176"/>
        <s v="135177"/>
        <s v="1351773"/>
        <s v="135178"/>
        <s v="1351785"/>
        <s v="1351786"/>
        <s v="1351797"/>
        <s v="1351798"/>
        <s v="135180"/>
        <s v="1351804"/>
        <s v="135181"/>
        <s v="1351812"/>
        <s v="1351814"/>
        <s v="1351816"/>
        <s v="1351817"/>
        <s v="135182"/>
        <s v="135183"/>
        <s v="1351833"/>
        <s v="1351838"/>
        <s v="135184"/>
        <s v="135185"/>
        <s v="1351853"/>
        <s v="135186"/>
        <s v="135187"/>
        <s v="1351871"/>
        <s v="135188"/>
        <s v="135189"/>
        <s v="1351893"/>
        <s v="1351895"/>
        <s v="1351897"/>
        <s v="135190"/>
        <s v="1351901"/>
        <s v="135191"/>
        <s v="1351916"/>
        <s v="1351919"/>
        <s v="135192"/>
        <s v="1351927"/>
        <s v="1351928"/>
        <s v="135193"/>
        <s v="1351935"/>
        <s v="135194"/>
        <s v="135195"/>
        <s v="135196"/>
        <s v="135197"/>
        <s v="135198"/>
        <s v="1351983"/>
        <s v="135199"/>
        <s v="1352"/>
        <s v="135200"/>
        <s v="1352007"/>
        <s v="135201"/>
        <s v="135202"/>
        <s v="1352029"/>
        <s v="135203"/>
        <s v="135204"/>
        <s v="1352042"/>
        <s v="135205"/>
        <s v="1352053"/>
        <s v="1352054"/>
        <s v="1352056"/>
        <s v="135206"/>
        <s v="1352060"/>
        <s v="135207"/>
        <s v="1352079"/>
        <s v="135208"/>
        <s v="1352088"/>
        <s v="135209"/>
        <s v="135210"/>
        <s v="1352102"/>
        <s v="1352106"/>
        <s v="1352108"/>
        <s v="135211"/>
        <s v="1352119"/>
        <s v="135212"/>
        <s v="1352120"/>
        <s v="1352121"/>
        <s v="1352126"/>
        <s v="1352141"/>
        <s v="135215"/>
        <s v="1352152"/>
        <s v="135216"/>
        <s v="135217"/>
        <s v="1352179"/>
        <s v="135218"/>
        <s v="1352180"/>
        <s v="135219"/>
        <s v="135220"/>
        <s v="1352200"/>
        <s v="1352202"/>
        <s v="1352203"/>
        <s v="135221"/>
        <s v="1352218"/>
        <s v="135222"/>
        <s v="1352226"/>
        <s v="1352233"/>
        <s v="1352234"/>
        <s v="135224"/>
        <s v="1352241"/>
        <s v="135225"/>
        <s v="1352250"/>
        <s v="1352258"/>
        <s v="135227"/>
        <s v="1352278"/>
        <s v="135228"/>
        <s v="1352285"/>
        <s v="135229"/>
        <s v="135231"/>
        <s v="135232"/>
        <s v="135233"/>
        <s v="1352339"/>
        <s v="135234"/>
        <s v="1352342"/>
        <s v="1352345"/>
        <s v="1352346"/>
        <s v="135235"/>
        <s v="1352356"/>
        <s v="135236"/>
        <s v="1352367"/>
        <s v="1352368"/>
        <s v="135237"/>
        <s v="1352372"/>
        <s v="135238"/>
        <s v="1352380"/>
        <s v="135239"/>
        <s v="135240"/>
        <s v="135241"/>
        <s v="135242"/>
        <s v="135243"/>
        <s v="1352431"/>
        <s v="1352437"/>
        <s v="1352439"/>
        <s v="135244"/>
        <s v="1352443"/>
        <s v="135245"/>
        <s v="1352457"/>
        <s v="1352459"/>
        <s v="135246"/>
        <s v="135247"/>
        <s v="1352471"/>
        <s v="135248"/>
        <s v="1352481"/>
        <s v="135249"/>
        <s v="1352496"/>
        <s v="135250"/>
        <s v="1352509"/>
        <s v="135251"/>
        <s v="135252"/>
        <s v="1352525"/>
        <s v="135253"/>
        <s v="1352531"/>
        <s v="1352533"/>
        <s v="1352539"/>
        <s v="135254"/>
        <s v="1352541"/>
        <s v="1352543"/>
        <s v="135255"/>
        <s v="135256"/>
        <s v="1352560"/>
        <s v="1352561"/>
        <s v="135257"/>
        <s v="135258"/>
        <s v="1352589"/>
        <s v="135259"/>
        <s v="1352596"/>
        <s v="1352598"/>
        <s v="135260"/>
        <s v="1352601"/>
        <s v="135261"/>
        <s v="1352610"/>
        <s v="135262"/>
        <s v="1352620"/>
        <s v="1352627"/>
        <s v="1352628"/>
        <s v="135263"/>
        <s v="1352633"/>
        <s v="135264"/>
        <s v="1352642"/>
        <s v="1352648"/>
        <s v="135265"/>
        <s v="135266"/>
        <s v="1352664"/>
        <s v="1352666"/>
        <s v="135267"/>
        <s v="1352677"/>
        <s v="1352679"/>
        <s v="135268"/>
        <s v="1352680"/>
        <s v="1352691"/>
        <s v="1352692"/>
        <s v="1352699"/>
        <s v="135270"/>
        <s v="1352701"/>
        <s v="135271"/>
        <s v="1352715"/>
        <s v="1352718"/>
        <s v="135272"/>
        <s v="135273"/>
        <s v="1352737"/>
        <s v="1352742"/>
        <s v="1352747"/>
        <s v="1352748"/>
        <s v="1352753"/>
        <s v="1352756"/>
        <s v="135276"/>
        <s v="135277"/>
        <s v="135278"/>
        <s v="1352789"/>
        <s v="135279"/>
        <s v="1352795"/>
        <s v="135280"/>
        <s v="1352803"/>
        <s v="1352808"/>
        <s v="135281"/>
        <s v="1352812"/>
        <s v="135282"/>
        <s v="1352820"/>
        <s v="1352829"/>
        <s v="135283"/>
        <s v="1352838"/>
        <s v="135284"/>
        <s v="1352843"/>
        <s v="1352846"/>
        <s v="135285"/>
        <s v="135286"/>
        <s v="1352860"/>
        <s v="1352868"/>
        <s v="135287"/>
        <s v="1352870"/>
        <s v="1352878"/>
        <s v="135288"/>
        <s v="135289"/>
        <s v="1352894"/>
        <s v="1352907"/>
        <s v="135291"/>
        <s v="1352915"/>
        <s v="135292"/>
        <s v="1352922"/>
        <s v="1352924"/>
        <s v="1352927"/>
        <s v="135293"/>
        <s v="1352936"/>
        <s v="135294"/>
        <s v="1352947"/>
        <s v="135295"/>
        <s v="1352953"/>
        <s v="135296"/>
        <s v="1352962"/>
        <s v="1352963"/>
        <s v="1352966"/>
        <s v="135297"/>
        <s v="1352975"/>
        <s v="135298"/>
        <s v="1352980"/>
        <s v="135299"/>
        <s v="1352994"/>
        <s v="135301"/>
        <s v="135302"/>
        <s v="1353024"/>
        <s v="135303"/>
        <s v="1353032"/>
        <s v="1353038"/>
        <s v="135304"/>
        <s v="135305"/>
        <s v="1353050"/>
        <s v="1353059"/>
        <s v="135306"/>
        <s v="1353063"/>
        <s v="1353068"/>
        <s v="135307"/>
        <s v="135308"/>
        <s v="135309"/>
        <s v="1353094"/>
        <s v="135310"/>
        <s v="1353107"/>
        <s v="135311"/>
        <s v="135312"/>
        <s v="1353120"/>
        <s v="1353126"/>
        <s v="135313"/>
        <s v="1353131"/>
        <s v="135314"/>
        <s v="1353141"/>
        <s v="1353144"/>
        <s v="1353147"/>
        <s v="135315"/>
        <s v="1353153"/>
        <s v="1353155"/>
        <s v="135316"/>
        <s v="135317"/>
        <s v="1353183"/>
        <s v="1353185"/>
        <s v="1353187"/>
        <s v="135319"/>
        <s v="1353193"/>
        <s v="135320"/>
        <s v="1353203"/>
        <s v="135321"/>
        <s v="1353217"/>
        <s v="135322"/>
        <s v="1353224"/>
        <s v="1353226"/>
        <s v="135323"/>
        <s v="1353231"/>
        <s v="135324"/>
        <s v="135325"/>
        <s v="1353256"/>
        <s v="1353257"/>
        <s v="135326"/>
        <s v="135327"/>
        <s v="1353273"/>
        <s v="1353278"/>
        <s v="135328"/>
        <s v="1353281"/>
        <s v="1353283"/>
        <s v="1353288"/>
        <s v="135329"/>
        <s v="1353292"/>
        <s v="135331"/>
        <s v="135332"/>
        <s v="1353324"/>
        <s v="135333"/>
        <s v="1353332"/>
        <s v="135334"/>
        <s v="1353342"/>
        <s v="1353346"/>
        <s v="135335"/>
        <s v="1353356"/>
        <s v="1353357"/>
        <s v="135336"/>
        <s v="135337"/>
        <s v="1353381"/>
        <s v="1353383"/>
        <s v="135339"/>
        <s v="1353394"/>
        <s v="135340"/>
        <s v="1353402"/>
        <s v="1353406"/>
        <s v="1353409"/>
        <s v="135341"/>
        <s v="1353413"/>
        <s v="135342"/>
        <s v="1353426"/>
        <s v="135343"/>
        <s v="135344"/>
        <s v="1353441"/>
        <s v="1353447"/>
        <s v="135345"/>
        <s v="1353450"/>
        <s v="1353452"/>
        <s v="1353456"/>
        <s v="135346"/>
        <s v="1353463"/>
        <s v="135347"/>
        <s v="135348"/>
        <s v="1353483"/>
        <s v="1353486"/>
        <s v="135349"/>
        <s v="1353491"/>
        <s v="135350"/>
        <s v="1353500"/>
        <s v="1353501"/>
        <s v="1353505"/>
        <s v="135351"/>
        <s v="135352"/>
        <s v="135353"/>
        <s v="1353538"/>
        <s v="1353539"/>
        <s v="135354"/>
        <s v="1353542"/>
        <s v="1353545"/>
        <s v="135355"/>
        <s v="1353553"/>
        <s v="1353559"/>
        <s v="135356"/>
        <s v="135357"/>
        <s v="135358"/>
        <s v="1353585"/>
        <s v="135359"/>
        <s v="135360"/>
        <s v="1353602"/>
        <s v="135361"/>
        <s v="1353613"/>
        <s v="1353614"/>
        <s v="135362"/>
        <s v="1353626"/>
        <s v="1353629"/>
        <s v="135363"/>
        <s v="1353632"/>
        <s v="1353636"/>
        <s v="1353638"/>
        <s v="135364"/>
        <s v="1353653"/>
        <s v="135366"/>
        <s v="135367"/>
        <s v="1353672"/>
        <s v="1353676"/>
        <s v="1353678"/>
        <s v="1353679"/>
        <s v="1353683"/>
        <s v="1353685"/>
        <s v="1353687"/>
        <s v="135369"/>
        <s v="1353694"/>
        <s v="135370"/>
        <s v="1353703"/>
        <s v="1353704"/>
        <s v="1353707"/>
        <s v="135371"/>
        <s v="1353716"/>
        <s v="1353717"/>
        <s v="135372"/>
        <s v="1353724"/>
        <s v="1353727"/>
        <s v="135373"/>
        <s v="1353738"/>
        <s v="1353739"/>
        <s v="135374"/>
        <s v="1353745"/>
        <s v="135375"/>
        <s v="1353753"/>
        <s v="1353755"/>
        <s v="135376"/>
        <s v="1353764"/>
        <s v="135377"/>
        <s v="135378"/>
        <s v="1353781"/>
        <s v="1353785"/>
        <s v="1353786"/>
        <s v="135379"/>
        <s v="1353790"/>
        <s v="1353792"/>
        <s v="135380"/>
        <s v="1353807"/>
        <s v="135381"/>
        <s v="135382"/>
        <s v="135383"/>
        <s v="135385"/>
        <s v="135386"/>
        <s v="1353865"/>
        <s v="135387"/>
        <s v="1353870"/>
        <s v="1353875"/>
        <s v="135388"/>
        <s v="135389"/>
        <s v="1353890"/>
        <s v="1353892"/>
        <s v="1353897"/>
        <s v="135390"/>
        <s v="1353904"/>
        <s v="1353910"/>
        <s v="1353914"/>
        <s v="1353921"/>
        <s v="135393"/>
        <s v="135394"/>
        <s v="1353942"/>
        <s v="135395"/>
        <s v="1353952"/>
        <s v="1353957"/>
        <s v="1353959"/>
        <s v="135396"/>
        <s v="1353966"/>
        <s v="135397"/>
        <s v="1353971"/>
        <s v="1353972"/>
        <s v="1353981"/>
        <s v="135399"/>
        <s v="1353997"/>
        <s v="135400"/>
        <s v="1354000"/>
        <s v="1354001"/>
        <s v="1354005"/>
        <s v="1354006"/>
        <s v="135402"/>
        <s v="135403"/>
        <s v="135404"/>
        <s v="1354049"/>
        <s v="135405"/>
        <s v="1354059"/>
        <s v="135406"/>
        <s v="1354060"/>
        <s v="1354061"/>
        <s v="1354066"/>
        <s v="135407"/>
        <s v="135408"/>
        <s v="1354088"/>
        <s v="135409"/>
        <s v="1354097"/>
        <s v="1354099"/>
        <s v="135410"/>
        <s v="1354103"/>
        <s v="1354105"/>
        <s v="1354106"/>
        <s v="1354107"/>
        <s v="135411"/>
        <s v="135412"/>
        <s v="1354126"/>
        <s v="135413"/>
        <s v="135414"/>
        <s v="1354149"/>
        <s v="135415"/>
        <s v="135416"/>
        <s v="1354169"/>
        <s v="135417"/>
        <s v="135418"/>
        <s v="1354182"/>
        <s v="1354185"/>
        <s v="1354188"/>
        <s v="1354189"/>
        <s v="135419"/>
        <s v="1354190"/>
        <s v="1354195"/>
        <s v="13542"/>
        <s v="135420"/>
        <s v="1354200"/>
        <s v="1354209"/>
        <s v="135421"/>
        <s v="1354210"/>
        <s v="1354214"/>
        <s v="1354217"/>
        <s v="135422"/>
        <s v="1354226"/>
        <s v="135423"/>
        <s v="1354233"/>
        <s v="1354234"/>
        <s v="135424"/>
        <s v="1354240"/>
        <s v="1354241"/>
        <s v="1354243"/>
        <s v="135426"/>
        <s v="1354260"/>
        <s v="1354266"/>
        <s v="1354269"/>
        <s v="135427"/>
        <s v="135428"/>
        <s v="1354281"/>
        <s v="135429"/>
        <s v="1354290"/>
        <s v="1354293"/>
        <s v="1354296"/>
        <s v="135430"/>
        <s v="1354305"/>
        <s v="135431"/>
        <s v="1354312"/>
        <s v="135432"/>
        <s v="135433"/>
        <s v="1354332"/>
        <s v="1354337"/>
        <s v="1354338"/>
        <s v="135434"/>
        <s v="135435"/>
        <s v="1354350"/>
        <s v="1354357"/>
        <s v="1354358"/>
        <s v="1354359"/>
        <s v="135436"/>
        <s v="135437"/>
        <s v="1354370"/>
        <s v="1354373"/>
        <s v="135438"/>
        <s v="1354387"/>
        <s v="135439"/>
        <s v="1354398"/>
        <s v="135440"/>
        <s v="1354405"/>
        <s v="135441"/>
        <s v="1354410"/>
        <s v="1354412"/>
        <s v="1354417"/>
        <s v="135442"/>
        <s v="1354421"/>
        <s v="1354422"/>
        <s v="1354426"/>
        <s v="1354428"/>
        <s v="135443"/>
        <s v="1354436"/>
        <s v="135444"/>
        <s v="1354440"/>
        <s v="1354445"/>
        <s v="135445"/>
        <s v="1354458"/>
        <s v="135446"/>
        <s v="1354464"/>
        <s v="135447"/>
        <s v="1354470"/>
        <s v="135448"/>
        <s v="1354487"/>
        <s v="135449"/>
        <s v="1354490"/>
        <s v="1354493"/>
        <s v="1354497"/>
        <s v="135450"/>
        <s v="1354506"/>
        <s v="1354515"/>
        <s v="135452"/>
        <s v="1354523"/>
        <s v="1354525"/>
        <s v="135453"/>
        <s v="135454"/>
        <s v="1354543"/>
        <s v="135455"/>
        <s v="1354553"/>
        <s v="135456"/>
        <s v="1354561"/>
        <s v="135457"/>
        <s v="1354571"/>
        <s v="1354579"/>
        <s v="135458"/>
        <s v="1354585"/>
        <s v="135459"/>
        <s v="1354591"/>
        <s v="1354595"/>
        <s v="135460"/>
        <s v="1354607"/>
        <s v="135461"/>
        <s v="1354611"/>
        <s v="135462"/>
        <s v="1354624"/>
        <s v="1354627"/>
        <s v="135463"/>
        <s v="1354631"/>
        <s v="1354636"/>
        <s v="135464"/>
        <s v="1354644"/>
        <s v="135465"/>
        <s v="135466"/>
        <s v="1354668"/>
        <s v="135467"/>
        <s v="1354671"/>
        <s v="1354674"/>
        <s v="1354676"/>
        <s v="1354678"/>
        <s v="135468"/>
        <s v="1354687"/>
        <s v="135469"/>
        <s v="1354691"/>
        <s v="135470"/>
        <s v="1354705"/>
        <s v="1354708"/>
        <s v="135471"/>
        <s v="1354710"/>
        <s v="135472"/>
        <s v="1354727"/>
        <s v="1354728"/>
        <s v="135473"/>
        <s v="1354732"/>
        <s v="135474"/>
        <s v="1354749"/>
        <s v="135475"/>
        <s v="1354757"/>
        <s v="1354759"/>
        <s v="135476"/>
        <s v="1354768"/>
        <s v="135477"/>
        <s v="1354771"/>
        <s v="1354777"/>
        <s v="135478"/>
        <s v="1354780"/>
        <s v="135479"/>
        <s v="1354795"/>
        <s v="135480"/>
        <s v="1354804"/>
        <s v="135481"/>
        <s v="135482"/>
        <s v="1354822"/>
        <s v="1354825"/>
        <s v="135483"/>
        <s v="1354838"/>
        <s v="135484"/>
        <s v="1354842"/>
        <s v="1354846"/>
        <s v="135485"/>
        <s v="135486"/>
        <s v="135487"/>
        <s v="1354875"/>
        <s v="1354877"/>
        <s v="135488"/>
        <s v="1354888"/>
        <s v="1354889"/>
        <s v="135489"/>
        <s v="1354891"/>
        <s v="1354893"/>
        <s v="135490"/>
        <s v="135491"/>
        <s v="135492"/>
        <s v="135493"/>
        <s v="135494"/>
        <s v="135495"/>
        <s v="135496"/>
        <s v="1354967"/>
        <s v="1354969"/>
        <s v="135497"/>
        <s v="1354971"/>
        <s v="135498"/>
        <s v="135499"/>
        <s v="1354993"/>
        <s v="1354996"/>
        <s v="1354998"/>
        <s v="135500"/>
        <s v="1355002"/>
        <s v="1355004"/>
        <s v="1355008"/>
        <s v="135501"/>
        <s v="1355010"/>
        <s v="1355017"/>
        <s v="135502"/>
        <s v="1355022"/>
        <s v="1355024"/>
        <s v="1355025"/>
        <s v="135503"/>
        <s v="1355032"/>
        <s v="1355038"/>
        <s v="135504"/>
        <s v="135506"/>
        <s v="135507"/>
        <s v="135508"/>
        <s v="1355110"/>
        <s v="1355115"/>
        <s v="1355122"/>
        <s v="1355127"/>
        <s v="1355128"/>
        <s v="1355137"/>
        <s v="1355139"/>
        <s v="1355148"/>
        <s v="1355151"/>
        <s v="1355157"/>
        <s v="1355158"/>
        <s v="1355159"/>
        <s v="1355164"/>
        <s v="1355169"/>
        <s v="1355170"/>
        <s v="1355172"/>
        <s v="1355174"/>
        <s v="1355189"/>
        <s v="1355196"/>
        <s v="1355200"/>
        <s v="1355208"/>
        <s v="1355220"/>
        <s v="1355225"/>
        <s v="1355235"/>
        <s v="1355236"/>
        <s v="1355247"/>
        <s v="1355251"/>
        <s v="1355265"/>
        <s v="1355267"/>
        <s v="1355277"/>
        <s v="1355299"/>
        <s v="1355306"/>
        <s v="1355307"/>
        <s v="1355311"/>
        <s v="1355312"/>
        <s v="1355315"/>
        <s v="1355324"/>
        <s v="1355331"/>
        <s v="1355333"/>
        <s v="1355360"/>
        <s v="1355361"/>
        <s v="1355365"/>
        <s v="1355368"/>
        <s v="1355374"/>
        <s v="1355376"/>
        <s v="1355382"/>
        <s v="1355386"/>
        <s v="135539"/>
        <s v="1355394"/>
        <s v="1355396"/>
        <s v="1355405"/>
        <s v="1355429"/>
        <s v="1355435"/>
        <s v="1355440"/>
        <s v="1355442"/>
        <s v="1355449"/>
        <s v="1355459"/>
        <s v="1355461"/>
        <s v="1355463"/>
        <s v="1355465"/>
        <s v="1355499"/>
        <s v="1355517"/>
        <s v="1355519"/>
        <s v="1355520"/>
        <s v="1355525"/>
        <s v="1355549"/>
        <s v="1355555"/>
        <s v="1355558"/>
        <s v="1355571"/>
        <s v="1355581"/>
        <s v="1355586"/>
        <s v="1355587"/>
        <s v="1355595"/>
        <s v="1355596"/>
        <s v="1355599"/>
        <s v="1355606"/>
        <s v="1355615"/>
        <s v="1355616"/>
        <s v="1355619"/>
        <s v="1355629"/>
        <s v="1355641"/>
        <s v="1355649"/>
        <s v="1355665"/>
        <s v="1355666"/>
        <s v="1355684"/>
        <s v="1355690"/>
        <s v="1355703"/>
        <s v="1355705"/>
        <s v="1355740"/>
        <s v="1355757"/>
        <s v="1355759"/>
        <s v="1355773"/>
        <s v="1355785"/>
        <s v="1355789"/>
        <s v="1355812"/>
        <s v="1355820"/>
        <s v="1355827"/>
        <s v="1355829"/>
        <s v="1355832"/>
        <s v="1355842"/>
        <s v="1355843"/>
        <s v="1355853"/>
        <s v="1355854"/>
        <s v="1355862"/>
        <s v="1355867"/>
        <s v="1355872"/>
        <s v="1355874"/>
        <s v="1355882"/>
        <s v="1355889"/>
        <s v="1355895"/>
        <s v="1355897"/>
        <s v="1355902"/>
        <s v="1355907"/>
        <s v="1355909"/>
        <s v="1355911"/>
        <s v="1355926"/>
        <s v="1355932"/>
        <s v="1355933"/>
        <s v="1355934"/>
        <s v="1355943"/>
        <s v="1355945"/>
        <s v="1355958"/>
        <s v="1355969"/>
        <s v="135597"/>
        <s v="1355976"/>
        <s v="1355987"/>
        <s v="1355988"/>
        <s v="1356"/>
        <s v="1356000"/>
        <s v="1356001"/>
        <s v="1356038"/>
        <s v="1356047"/>
        <s v="1356056"/>
        <s v="1356063"/>
        <s v="1356070"/>
        <s v="1356099"/>
        <s v="1356100"/>
        <s v="1356101"/>
        <s v="1356105"/>
        <s v="1356107"/>
        <s v="135611"/>
        <s v="1356111"/>
        <s v="1356121"/>
        <s v="1356134"/>
        <s v="135615"/>
        <s v="1356151"/>
        <s v="135616"/>
        <s v="1356161"/>
        <s v="1356163"/>
        <s v="135617"/>
        <s v="1356175"/>
        <s v="135618"/>
        <s v="1356180"/>
        <s v="135619"/>
        <s v="1356194"/>
        <s v="13562"/>
        <s v="135620"/>
        <s v="135621"/>
        <s v="135622"/>
        <s v="135623"/>
        <s v="135624"/>
        <s v="135625"/>
        <s v="135626"/>
        <s v="135627"/>
        <s v="135628"/>
        <s v="135629"/>
        <s v="135630"/>
        <s v="135631"/>
        <s v="135632"/>
        <s v="135633"/>
        <s v="1356330"/>
        <s v="1356331"/>
        <s v="1356333"/>
        <s v="1356334"/>
        <s v="135634"/>
        <s v="1356345"/>
        <s v="135635"/>
        <s v="1356355"/>
        <s v="1356359"/>
        <s v="135636"/>
        <s v="135637"/>
        <s v="1356381"/>
        <s v="1356390"/>
        <s v="135640"/>
        <s v="1356400"/>
        <s v="135641"/>
        <s v="1356412"/>
        <s v="1356413"/>
        <s v="1356416"/>
        <s v="1356418"/>
        <s v="135642"/>
        <s v="1356420"/>
        <s v="1356425"/>
        <s v="135643"/>
        <s v="1356433"/>
        <s v="1356437"/>
        <s v="135644"/>
        <s v="1356440"/>
        <s v="1356447"/>
        <s v="1356449"/>
        <s v="135645"/>
        <s v="135646"/>
        <s v="1356463"/>
        <s v="135647"/>
        <s v="1356470"/>
        <s v="1356472"/>
        <s v="135648"/>
        <s v="1356480"/>
        <s v="1356484"/>
        <s v="1356485"/>
        <s v="1356487"/>
        <s v="1356488"/>
        <s v="135649"/>
        <s v="1356492"/>
        <s v="1356496"/>
        <s v="1356497"/>
        <s v="135650"/>
        <s v="135651"/>
        <s v="135652"/>
        <s v="135654"/>
        <s v="135655"/>
        <s v="1356558"/>
        <s v="1356562"/>
        <s v="1356563"/>
        <s v="1356566"/>
        <s v="135657"/>
        <s v="1356574"/>
        <s v="1356575"/>
        <s v="1356578"/>
        <s v="135658"/>
        <s v="1356582"/>
        <s v="135659"/>
        <s v="135660"/>
        <s v="1356600"/>
        <s v="1356605"/>
        <s v="135661"/>
        <s v="1356619"/>
        <s v="135662"/>
        <s v="1356621"/>
        <s v="1356623"/>
        <s v="135663"/>
        <s v="135664"/>
        <s v="1356653"/>
        <s v="1356657"/>
        <s v="1356660"/>
        <s v="1356667"/>
        <s v="135667"/>
        <s v="1356680"/>
        <s v="1356684"/>
        <s v="135669"/>
        <s v="135670"/>
        <s v="1356700"/>
        <s v="1356705"/>
        <s v="135671"/>
        <s v="1356714"/>
        <s v="135672"/>
        <s v="135673"/>
        <s v="1356735"/>
        <s v="1356736"/>
        <s v="135674"/>
        <s v="1356740"/>
        <s v="135675"/>
        <s v="135676"/>
        <s v="1356763"/>
        <s v="1356764"/>
        <s v="135677"/>
        <s v="135678"/>
        <s v="1356781"/>
        <s v="1356788"/>
        <s v="135679"/>
        <s v="1356793"/>
        <s v="1356796"/>
        <s v="1356799"/>
        <s v="135680"/>
        <s v="135681"/>
        <s v="135682"/>
        <s v="1356829"/>
        <s v="1356832"/>
        <s v="1356840"/>
        <s v="135686"/>
        <s v="135687"/>
        <s v="135688"/>
        <s v="1356882"/>
        <s v="1356883"/>
        <s v="135689"/>
        <s v="1356892"/>
        <s v="135690"/>
        <s v="1356900"/>
        <s v="1356902"/>
        <s v="1356904"/>
        <s v="1356910"/>
        <s v="1356914"/>
        <s v="135692"/>
        <s v="1356922"/>
        <s v="1356926"/>
        <s v="135693"/>
        <s v="1356930"/>
        <s v="1356935"/>
        <s v="135694"/>
        <s v="135695"/>
        <s v="1356951"/>
        <s v="135696"/>
        <s v="1356962"/>
        <s v="1356965"/>
        <s v="135697"/>
        <s v="1356977"/>
        <s v="135698"/>
        <s v="135699"/>
        <s v="1356990"/>
        <s v="1356999"/>
        <s v="135700"/>
        <s v="1357003"/>
        <s v="135701"/>
        <s v="1357011"/>
        <s v="1357014"/>
        <s v="1357038"/>
        <s v="1357041"/>
        <s v="135705"/>
        <s v="135706"/>
        <s v="1357066"/>
        <s v="1357068"/>
        <s v="135707"/>
        <s v="1357086"/>
        <s v="1357087"/>
        <s v="1357089"/>
        <s v="1357090"/>
        <s v="1357093"/>
        <s v="1357096"/>
        <s v="1357108"/>
        <s v="135711"/>
        <s v="1357113"/>
        <s v="1357114"/>
        <s v="1357116"/>
        <s v="1357117"/>
        <s v="135712"/>
        <s v="1357121"/>
        <s v="135713"/>
        <s v="1357133"/>
        <s v="1357138"/>
        <s v="135714"/>
        <s v="1357143"/>
        <s v="1357144"/>
        <s v="1357145"/>
        <s v="135715"/>
        <s v="1357152"/>
        <s v="1357153"/>
        <s v="1357154"/>
        <s v="1357161"/>
        <s v="1357163"/>
        <s v="1357164"/>
        <s v="135717"/>
        <s v="1357171"/>
        <s v="1357174"/>
        <s v="135718"/>
        <s v="1357180"/>
        <s v="1357183"/>
        <s v="1357185"/>
        <s v="135719"/>
        <s v="1357200"/>
        <s v="135721"/>
        <s v="1357212"/>
        <s v="135722"/>
        <s v="135723"/>
        <s v="1357232"/>
        <s v="1357238"/>
        <s v="135724"/>
        <s v="1357240"/>
        <s v="1357244"/>
        <s v="1357246"/>
        <s v="1357247"/>
        <s v="1357249"/>
        <s v="135725"/>
        <s v="1357252"/>
        <s v="1357256"/>
        <s v="1357259"/>
        <s v="135726"/>
        <s v="1357261"/>
        <s v="135727"/>
        <s v="135728"/>
        <s v="1357282"/>
        <s v="1357297"/>
        <s v="1357299"/>
        <s v="135730"/>
        <s v="135731"/>
        <s v="1357314"/>
        <s v="135732"/>
        <s v="1357321"/>
        <s v="1357327"/>
        <s v="1357328"/>
        <s v="135733"/>
        <s v="1357333"/>
        <s v="135734"/>
        <s v="1357340"/>
        <s v="1357344"/>
        <s v="1357357"/>
        <s v="1357358"/>
        <s v="1357368"/>
        <s v="135737"/>
        <s v="1357381"/>
        <s v="1357390"/>
        <s v="1357392"/>
        <s v="1357396"/>
        <s v="1357398"/>
        <s v="1357399"/>
        <s v="13574"/>
        <s v="1357406"/>
        <s v="1357427"/>
        <s v="1357429"/>
        <s v="1357434"/>
        <s v="1357438"/>
        <s v="1357439"/>
        <s v="1357443"/>
        <s v="1357449"/>
        <s v="1357450"/>
        <s v="1357453"/>
        <s v="1357455"/>
        <s v="1357477"/>
        <s v="1357539"/>
        <s v="1357545"/>
        <s v="1357559"/>
        <s v="1357560"/>
        <s v="1357571"/>
        <s v="1357573"/>
        <s v="1357575"/>
        <s v="1357576"/>
        <s v="1357579"/>
        <s v="1357589"/>
        <s v="1357618"/>
        <s v="1357620"/>
        <s v="1357643"/>
        <s v="1357647"/>
        <s v="1357655"/>
        <s v="1357660"/>
        <s v="1357667"/>
        <s v="1357672"/>
        <s v="1357686"/>
        <s v="1357698"/>
        <s v="135771"/>
        <s v="1357710"/>
        <s v="1357711"/>
        <s v="1357715"/>
        <s v="1357718"/>
        <s v="1357719"/>
        <s v="135772"/>
        <s v="1357727"/>
        <s v="135773"/>
        <s v="1357731"/>
        <s v="1357732"/>
        <s v="1357733"/>
        <s v="1357735"/>
        <s v="1357737"/>
        <s v="135774"/>
        <s v="1357741"/>
        <s v="1357744"/>
        <s v="1357745"/>
        <s v="135775"/>
        <s v="135776"/>
        <s v="135777"/>
        <s v="135778"/>
        <s v="1357785"/>
        <s v="1357789"/>
        <s v="135779"/>
        <s v="1357794"/>
        <s v="1357795"/>
        <s v="135780"/>
        <s v="135781"/>
        <s v="1357812"/>
        <s v="1357816"/>
        <s v="1357819"/>
        <s v="135782"/>
        <s v="1357821"/>
        <s v="1357822"/>
        <s v="135783"/>
        <s v="1357843"/>
        <s v="1357849"/>
        <s v="135785"/>
        <s v="1357851"/>
        <s v="135786"/>
        <s v="1357861"/>
        <s v="1357862"/>
        <s v="1357886"/>
        <s v="1357888"/>
        <s v="1357891"/>
        <s v="1357902"/>
        <s v="1357905"/>
        <s v="135791"/>
        <s v="135792"/>
        <s v="1357927"/>
        <s v="135793"/>
        <s v="135794"/>
        <s v="135795"/>
        <s v="1357951"/>
        <s v="135796"/>
        <s v="135797"/>
        <s v="1357984"/>
        <s v="1357985"/>
        <s v="1357987"/>
        <s v="1358"/>
        <s v="1358002"/>
        <s v="1358008"/>
        <s v="135801"/>
        <s v="1358010"/>
        <s v="1358024"/>
        <s v="135803"/>
        <s v="135804"/>
        <s v="1358049"/>
        <s v="135805"/>
        <s v="1358052"/>
        <s v="135806"/>
        <s v="1358062"/>
        <s v="1358067"/>
        <s v="135807"/>
        <s v="1358070"/>
        <s v="1358072"/>
        <s v="135808"/>
        <s v="135809"/>
        <s v="135810"/>
        <s v="1358107"/>
        <s v="135811"/>
        <s v="135812"/>
        <s v="1358129"/>
        <s v="135813"/>
        <s v="1358136"/>
        <s v="135814"/>
        <s v="135815"/>
        <s v="1358155"/>
        <s v="135816"/>
        <s v="1358161"/>
        <s v="1358167"/>
        <s v="135817"/>
        <s v="1358177"/>
        <s v="1358179"/>
        <s v="135818"/>
        <s v="1358180"/>
        <s v="1358182"/>
        <s v="1358183"/>
        <s v="1358184"/>
        <s v="1358185"/>
        <s v="1358186"/>
        <s v="1358187"/>
        <s v="1358188"/>
        <s v="1358189"/>
        <s v="135819"/>
        <s v="1358190"/>
        <s v="1358191"/>
        <s v="1358192"/>
        <s v="1358193"/>
        <s v="1358195"/>
        <s v="1358196"/>
        <s v="1358197"/>
        <s v="1358198"/>
        <s v="1358199"/>
        <s v="13582"/>
        <s v="135820"/>
        <s v="1358200"/>
        <s v="1358201"/>
        <s v="1358202"/>
        <s v="1358203"/>
        <s v="1358204"/>
        <s v="1358205"/>
        <s v="1358206"/>
        <s v="1358207"/>
        <s v="1358208"/>
        <s v="135821"/>
        <s v="1358210"/>
        <s v="1358214"/>
        <s v="135822"/>
        <s v="1358229"/>
        <s v="135823"/>
        <s v="1358230"/>
        <s v="1358232"/>
        <s v="1358233"/>
        <s v="135824"/>
        <s v="1358242"/>
        <s v="1358248"/>
        <s v="135825"/>
        <s v="1358254"/>
        <s v="1358255"/>
        <s v="135826"/>
        <s v="1358263"/>
        <s v="1358268"/>
        <s v="135827"/>
        <s v="1358275"/>
        <s v="135828"/>
        <s v="1358286"/>
        <s v="135829"/>
        <s v="135830"/>
        <s v="135831"/>
        <s v="1358310"/>
        <s v="1358312"/>
        <s v="1358317"/>
        <s v="1358319"/>
        <s v="135832"/>
        <s v="1358323"/>
        <s v="135833"/>
        <s v="1358332"/>
        <s v="135834"/>
        <s v="1358344"/>
        <s v="1358345"/>
        <s v="1358346"/>
        <s v="1358348"/>
        <s v="1358349"/>
        <s v="135835"/>
        <s v="135836"/>
        <s v="1358379"/>
        <s v="1358381"/>
        <s v="135839"/>
        <s v="1358394"/>
        <s v="135840"/>
        <s v="1358409"/>
        <s v="135841"/>
        <s v="135842"/>
        <s v="1358424"/>
        <s v="135844"/>
        <s v="135845"/>
        <s v="135846"/>
        <s v="1358460"/>
        <s v="1358462"/>
        <s v="135847"/>
        <s v="1358475"/>
        <s v="135848"/>
        <s v="1358487"/>
        <s v="1358488"/>
        <s v="1358489"/>
        <s v="135849"/>
        <s v="1358490"/>
        <s v="135850"/>
        <s v="135851"/>
        <s v="1358518"/>
        <s v="135852"/>
        <s v="135853"/>
        <s v="135854"/>
        <s v="1358542"/>
        <s v="135855"/>
        <s v="1358551"/>
        <s v="1358559"/>
        <s v="135856"/>
        <s v="1358563"/>
        <s v="1358566"/>
        <s v="1358569"/>
        <s v="135857"/>
        <s v="1358577"/>
        <s v="135858"/>
        <s v="135859"/>
        <s v="1358596"/>
        <s v="1358597"/>
        <s v="135860"/>
        <s v="135861"/>
        <s v="135862"/>
        <s v="135863"/>
        <s v="135864"/>
        <s v="1358643"/>
        <s v="1358649"/>
        <s v="135865"/>
        <s v="1358650"/>
        <s v="1358653"/>
        <s v="135866"/>
        <s v="1358660"/>
        <s v="1358667"/>
        <s v="135868"/>
        <s v="135869"/>
        <s v="135871"/>
        <s v="135872"/>
        <s v="1358730"/>
        <s v="1358736"/>
        <s v="135876"/>
        <s v="135877"/>
        <s v="1358772"/>
        <s v="135878"/>
        <s v="135879"/>
        <s v="1358790"/>
        <s v="13588"/>
        <s v="135880"/>
        <s v="135881"/>
        <s v="1358812"/>
        <s v="1358813"/>
        <s v="1358819"/>
        <s v="135882"/>
        <s v="1358822"/>
        <s v="1358827"/>
        <s v="1358831"/>
        <s v="135884"/>
        <s v="1358845"/>
        <s v="135885"/>
        <s v="135886"/>
        <s v="1358872"/>
        <s v="1358880"/>
        <s v="1358882"/>
        <s v="1358892"/>
        <s v="1358899"/>
        <s v="135890"/>
        <s v="1358905"/>
        <s v="135891"/>
        <s v="1358920"/>
        <s v="1358925"/>
        <s v="1358927"/>
        <s v="1358956"/>
        <s v="1358964"/>
        <s v="135898"/>
        <s v="1358983"/>
        <s v="135899"/>
        <s v="1358990"/>
        <s v="1358996"/>
        <s v="1358999"/>
        <s v="135900"/>
        <s v="135901"/>
        <s v="135902"/>
        <s v="135903"/>
        <s v="135904"/>
        <s v="1359043"/>
        <s v="1359046"/>
        <s v="1359048"/>
        <s v="135906"/>
        <s v="135907"/>
        <s v="135908"/>
        <s v="135909"/>
        <s v="1359098"/>
        <s v="1359099"/>
        <s v="135910"/>
        <s v="1359106"/>
        <s v="1359107"/>
        <s v="135911"/>
        <s v="1359110"/>
        <s v="1359113"/>
        <s v="135912"/>
        <s v="1359122"/>
        <s v="1359128"/>
        <s v="1359129"/>
        <s v="135913"/>
        <s v="1359137"/>
        <s v="135914"/>
        <s v="1359147"/>
        <s v="135915"/>
        <s v="1359150"/>
        <s v="1359154"/>
        <s v="1359155"/>
        <s v="1359156"/>
        <s v="1359158"/>
        <s v="135916"/>
        <s v="1359167"/>
        <s v="135917"/>
        <s v="1359174"/>
        <s v="1359176"/>
        <s v="135918"/>
        <s v="1359185"/>
        <s v="1359187"/>
        <s v="1359188"/>
        <s v="135919"/>
        <s v="1359200"/>
        <s v="1359201"/>
        <s v="1359205"/>
        <s v="1359208"/>
        <s v="135921"/>
        <s v="1359211"/>
        <s v="1359212"/>
        <s v="1359213"/>
        <s v="1359214"/>
        <s v="1359215"/>
        <s v="1359216"/>
        <s v="1359217"/>
        <s v="1359218"/>
        <s v="1359219"/>
        <s v="135922"/>
        <s v="1359220"/>
        <s v="1359221"/>
        <s v="1359222"/>
        <s v="1359223"/>
        <s v="1359224"/>
        <s v="1359225"/>
        <s v="1359226"/>
        <s v="1359227"/>
        <s v="1359228"/>
        <s v="1359229"/>
        <s v="135923"/>
        <s v="1359230"/>
        <s v="1359238"/>
        <s v="135924"/>
        <s v="1359240"/>
        <s v="1359243"/>
        <s v="1359244"/>
        <s v="1359245"/>
        <s v="1359248"/>
        <s v="135925"/>
        <s v="135926"/>
        <s v="1359262"/>
        <s v="1359264"/>
        <s v="1359266"/>
        <s v="135927"/>
        <s v="1359270"/>
        <s v="135928"/>
        <s v="1359289"/>
        <s v="135929"/>
        <s v="1359291"/>
        <s v="1359298"/>
        <s v="135930"/>
        <s v="1359300"/>
        <s v="1359304"/>
        <s v="1359307"/>
        <s v="135931"/>
        <s v="135932"/>
        <s v="1359321"/>
        <s v="135933"/>
        <s v="1359336"/>
        <s v="1359338"/>
        <s v="135934"/>
        <s v="1359347"/>
        <s v="135935"/>
        <s v="1359350"/>
        <s v="1359359"/>
        <s v="135936"/>
        <s v="135937"/>
        <s v="1359371"/>
        <s v="1359373"/>
        <s v="1359375"/>
        <s v="1359376"/>
        <s v="1359379"/>
        <s v="135938"/>
        <s v="1359387"/>
        <s v="1359388"/>
        <s v="135939"/>
        <s v="1359393"/>
        <s v="135940"/>
        <s v="1359404"/>
        <s v="1359406"/>
        <s v="1359407"/>
        <s v="135941"/>
        <s v="1359416"/>
        <s v="1359419"/>
        <s v="135942"/>
        <s v="1359445"/>
        <s v="135945"/>
        <s v="1359450"/>
        <s v="1359455"/>
        <s v="1359457"/>
        <s v="135946"/>
        <s v="1359464"/>
        <s v="135947"/>
        <s v="1359471"/>
        <s v="1359473"/>
        <s v="1359476"/>
        <s v="1359478"/>
        <s v="135948"/>
        <s v="135949"/>
        <s v="135951"/>
        <s v="1359513"/>
        <s v="135952"/>
        <s v="135953"/>
        <s v="1359532"/>
        <s v="1359533"/>
        <s v="1359537"/>
        <s v="1359542"/>
        <s v="1359543"/>
        <s v="1359548"/>
        <s v="1359551"/>
        <s v="1359554"/>
        <s v="1359556"/>
        <s v="1359558"/>
        <s v="1359559"/>
        <s v="1359560"/>
        <s v="1359561"/>
        <s v="1359580"/>
        <s v="1359584"/>
        <s v="1359586"/>
        <s v="1359591"/>
        <s v="1359608"/>
        <s v="135962"/>
        <s v="135963"/>
        <s v="1359655"/>
        <s v="1359665"/>
        <s v="135967"/>
        <s v="1359676"/>
        <s v="135968"/>
        <s v="135969"/>
        <s v="135970"/>
        <s v="1359715"/>
        <s v="1359721"/>
        <s v="1359743"/>
        <s v="1359760"/>
        <s v="1359762"/>
        <s v="135978"/>
        <s v="1359783"/>
        <s v="135979"/>
        <s v="135980"/>
        <s v="1359800"/>
        <s v="135981"/>
        <s v="1359817"/>
        <s v="135982"/>
        <s v="135983"/>
        <s v="135984"/>
        <s v="1359844"/>
        <s v="1359845"/>
        <s v="135985"/>
        <s v="1359853"/>
        <s v="1359855"/>
        <s v="1359857"/>
        <s v="135986"/>
        <s v="135987"/>
        <s v="1359872"/>
        <s v="1359878"/>
        <s v="135988"/>
        <s v="1359880"/>
        <s v="1359886"/>
        <s v="135989"/>
        <s v="1359897"/>
        <s v="135990"/>
        <s v="1359906"/>
        <s v="135991"/>
        <s v="135992"/>
        <s v="1359922"/>
        <s v="1359925"/>
        <s v="135993"/>
        <s v="1359937"/>
        <s v="135994"/>
        <s v="1359941"/>
        <s v="1359943"/>
        <s v="1359946"/>
        <s v="135995"/>
        <s v="1359950"/>
        <s v="135996"/>
        <s v="135997"/>
        <s v="1359973"/>
        <s v="1359977"/>
        <s v="135998"/>
        <s v="1359987"/>
        <s v="135999"/>
        <s v="136"/>
        <s v="136000"/>
        <s v="1360002"/>
        <s v="136001"/>
        <s v="1360014"/>
        <s v="1360017"/>
        <s v="136002"/>
        <s v="1360020"/>
        <s v="1360022"/>
        <s v="136003"/>
        <s v="1360032"/>
        <s v="1360036"/>
        <s v="1360039"/>
        <s v="136004"/>
        <s v="1360041"/>
        <s v="1360042"/>
        <s v="1360046"/>
        <s v="1360049"/>
        <s v="136005"/>
        <s v="1360053"/>
        <s v="1360056"/>
        <s v="1360059"/>
        <s v="1360069"/>
        <s v="136007"/>
        <s v="1360071"/>
        <s v="1360072"/>
        <s v="1360077"/>
        <s v="136008"/>
        <s v="1360082"/>
        <s v="1360085"/>
        <s v="1360089"/>
        <s v="136009"/>
        <s v="1360091"/>
        <s v="1360093"/>
        <s v="1360098"/>
        <s v="136010"/>
        <s v="136011"/>
        <s v="1360111"/>
        <s v="1360112"/>
        <s v="1360113"/>
        <s v="1360115"/>
        <s v="136012"/>
        <s v="1360125"/>
        <s v="136013"/>
        <s v="1360130"/>
        <s v="1360131"/>
        <s v="1360133"/>
        <s v="1360139"/>
        <s v="136014"/>
        <s v="1360140"/>
        <s v="1360143"/>
        <s v="1360144"/>
        <s v="1360145"/>
        <s v="1360148"/>
        <s v="1360149"/>
        <s v="136015"/>
        <s v="1360151"/>
        <s v="1360153"/>
        <s v="1360158"/>
        <s v="136016"/>
        <s v="1360167"/>
        <s v="1360169"/>
        <s v="136017"/>
        <s v="1360172"/>
        <s v="1360173"/>
        <s v="1360174"/>
        <s v="1360186"/>
        <s v="1360187"/>
        <s v="136019"/>
        <s v="1360192"/>
        <s v="136020"/>
        <s v="1360207"/>
        <s v="136022"/>
        <s v="1360223"/>
        <s v="1360225"/>
        <s v="1360235"/>
        <s v="1360240"/>
        <s v="136025"/>
        <s v="1360250"/>
        <s v="1360251"/>
        <s v="1360262"/>
        <s v="136027"/>
        <s v="1360270"/>
        <s v="136028"/>
        <s v="1360281"/>
        <s v="1360282"/>
        <s v="1360284"/>
        <s v="1360285"/>
        <s v="136029"/>
        <s v="1360303"/>
        <s v="1360304"/>
        <s v="1360306"/>
        <s v="1360308"/>
        <s v="1360321"/>
        <s v="136033"/>
        <s v="136034"/>
        <s v="1360340"/>
        <s v="1360345"/>
        <s v="136035"/>
        <s v="1360354"/>
        <s v="1360364"/>
        <s v="1360368"/>
        <s v="136037"/>
        <s v="1360374"/>
        <s v="1360375"/>
        <s v="1360376"/>
        <s v="136038"/>
        <s v="1360381"/>
        <s v="1360384"/>
        <s v="1360387"/>
        <s v="1360388"/>
        <s v="136039"/>
        <s v="1360393"/>
        <s v="136040"/>
        <s v="1360401"/>
        <s v="1360409"/>
        <s v="1360411"/>
        <s v="1360419"/>
        <s v="1360445"/>
        <s v="136045"/>
        <s v="136046"/>
        <s v="1360463"/>
        <s v="1360467"/>
        <s v="136047"/>
        <s v="1360472"/>
        <s v="1360474"/>
        <s v="1360479"/>
        <s v="136048"/>
        <s v="1360484"/>
        <s v="136049"/>
        <s v="136050"/>
        <s v="1360507"/>
        <s v="1360509"/>
        <s v="136051"/>
        <s v="1360517"/>
        <s v="136052"/>
        <s v="1360521"/>
        <s v="1360526"/>
        <s v="1360528"/>
        <s v="1360529"/>
        <s v="136053"/>
        <s v="1360534"/>
        <s v="1360538"/>
        <s v="1360539"/>
        <s v="136054"/>
        <s v="1360541"/>
        <s v="1360545"/>
        <s v="1360549"/>
        <s v="136055"/>
        <s v="1360557"/>
        <s v="136056"/>
        <s v="1360562"/>
        <s v="1360568"/>
        <s v="1360569"/>
        <s v="1360570"/>
        <s v="1360573"/>
        <s v="1360576"/>
        <s v="1360579"/>
        <s v="136058"/>
        <s v="1360583"/>
        <s v="1360584"/>
        <s v="136059"/>
        <s v="1360597"/>
        <s v="136060"/>
        <s v="1360600"/>
        <s v="136061"/>
        <s v="1360615"/>
        <s v="1360616"/>
        <s v="136062"/>
        <s v="1360625"/>
        <s v="1360626"/>
        <s v="1360629"/>
        <s v="136063"/>
        <s v="1360633"/>
        <s v="1360634"/>
        <s v="1360635"/>
        <s v="1360639"/>
        <s v="136064"/>
        <s v="1360642"/>
        <s v="1360646"/>
        <s v="1360647"/>
        <s v="1360649"/>
        <s v="136065"/>
        <s v="1360651"/>
        <s v="1360655"/>
        <s v="136066"/>
        <s v="1360663"/>
        <s v="136067"/>
        <s v="136068"/>
        <s v="1360686"/>
        <s v="1360688"/>
        <s v="1360689"/>
        <s v="1360690"/>
        <s v="1360691"/>
        <s v="1360692"/>
        <s v="1360695"/>
        <s v="136070"/>
        <s v="1360708"/>
        <s v="136071"/>
        <s v="1360716"/>
        <s v="136072"/>
        <s v="1360725"/>
        <s v="1360726"/>
        <s v="1360729"/>
        <s v="136073"/>
        <s v="1360733"/>
        <s v="1360734"/>
        <s v="136074"/>
        <s v="1360746"/>
        <s v="1360747"/>
        <s v="136075"/>
        <s v="1360751"/>
        <s v="136076"/>
        <s v="1360761"/>
        <s v="1360768"/>
        <s v="136077"/>
        <s v="1360775"/>
        <s v="1360776"/>
        <s v="136078"/>
        <s v="1360783"/>
        <s v="136079"/>
        <s v="1360796"/>
        <s v="136080"/>
        <s v="1360809"/>
        <s v="136081"/>
        <s v="1360816"/>
        <s v="136082"/>
        <s v="1360820"/>
        <s v="1360822"/>
        <s v="1360826"/>
        <s v="1360827"/>
        <s v="136083"/>
        <s v="136084"/>
        <s v="1360843"/>
        <s v="136085"/>
        <s v="1360857"/>
        <s v="1360858"/>
        <s v="1360866"/>
        <s v="1360871"/>
        <s v="136088"/>
        <s v="1360881"/>
        <s v="1360882"/>
        <s v="136089"/>
        <s v="1360897"/>
        <s v="136090"/>
        <s v="1360908"/>
        <s v="136091"/>
        <s v="1360910"/>
        <s v="136092"/>
        <s v="1360931"/>
        <s v="136094"/>
        <s v="136095"/>
        <s v="1360952"/>
        <s v="1360953"/>
        <s v="1360959"/>
        <s v="136096"/>
        <s v="136097"/>
        <s v="1360971"/>
        <s v="1360976"/>
        <s v="1360979"/>
        <s v="136098"/>
        <s v="1360980"/>
        <s v="1360981"/>
        <s v="1360983"/>
        <s v="1360986"/>
        <s v="1360988"/>
        <s v="1360989"/>
        <s v="1360990"/>
        <s v="1360992"/>
        <s v="1360993"/>
        <s v="1360994"/>
        <s v="1360997"/>
        <s v="1360999"/>
        <s v="136100"/>
        <s v="1361005"/>
        <s v="1361007"/>
        <s v="1361008"/>
        <s v="1361009"/>
        <s v="136101"/>
        <s v="1361013"/>
        <s v="1361017"/>
        <s v="136102"/>
        <s v="1361029"/>
        <s v="136103"/>
        <s v="1361031"/>
        <s v="1361033"/>
        <s v="136104"/>
        <s v="1361040"/>
        <s v="1361042"/>
        <s v="136105"/>
        <s v="1361059"/>
        <s v="136106"/>
        <s v="1361061"/>
        <s v="1361066"/>
        <s v="1361067"/>
        <s v="1361070"/>
        <s v="1361072"/>
        <s v="1361076"/>
        <s v="1361077"/>
        <s v="136108"/>
        <s v="1361081"/>
        <s v="1361086"/>
        <s v="1361087"/>
        <s v="136109"/>
        <s v="1361090"/>
        <s v="136110"/>
        <s v="1361105"/>
        <s v="136111"/>
        <s v="1361116"/>
        <s v="1361119"/>
        <s v="136112"/>
        <s v="1361122"/>
        <s v="1361123"/>
        <s v="1361124"/>
        <s v="1361132"/>
        <s v="136114"/>
        <s v="1361140"/>
        <s v="1361146"/>
        <s v="1361149"/>
        <s v="136115"/>
        <s v="1361159"/>
        <s v="1361178"/>
        <s v="136118"/>
        <s v="1361183"/>
        <s v="1361186"/>
        <s v="136119"/>
        <s v="1361191"/>
        <s v="136120"/>
        <s v="136121"/>
        <s v="136122"/>
        <s v="1361223"/>
        <s v="136123"/>
        <s v="136124"/>
        <s v="1361247"/>
        <s v="136125"/>
        <s v="1361251"/>
        <s v="1361254"/>
        <s v="1361266"/>
        <s v="1361271"/>
        <s v="1361276"/>
        <s v="1361278"/>
        <s v="136128"/>
        <s v="1361280"/>
        <s v="1361282"/>
        <s v="1361284"/>
        <s v="1361287"/>
        <s v="1361289"/>
        <s v="136129"/>
        <s v="1361294"/>
        <s v="1361297"/>
        <s v="136130"/>
        <s v="1361307"/>
        <s v="136131"/>
        <s v="136132"/>
        <s v="1361320"/>
        <s v="136133"/>
        <s v="136134"/>
        <s v="1361340"/>
        <s v="1361341"/>
        <s v="1361344"/>
        <s v="1361346"/>
        <s v="1361347"/>
        <s v="1361348"/>
        <s v="136135"/>
        <s v="136136"/>
        <s v="1361365"/>
        <s v="136137"/>
        <s v="136138"/>
        <s v="1361382"/>
        <s v="1361386"/>
        <s v="1361389"/>
        <s v="136139"/>
        <s v="136140"/>
        <s v="1361403"/>
        <s v="1361408"/>
        <s v="136141"/>
        <s v="1361412"/>
        <s v="1361413"/>
        <s v="1361417"/>
        <s v="1361418"/>
        <s v="136142"/>
        <s v="1361420"/>
        <s v="1361424"/>
        <s v="136143"/>
        <s v="1361433"/>
        <s v="136144"/>
        <s v="1361440"/>
        <s v="1361443"/>
        <s v="136145"/>
        <s v="136146"/>
        <s v="1361460"/>
        <s v="1361465"/>
        <s v="1361467"/>
        <s v="1361469"/>
        <s v="136147"/>
        <s v="1361479"/>
        <s v="136148"/>
        <s v="1361480"/>
        <s v="1361487"/>
        <s v="1361488"/>
        <s v="1361489"/>
        <s v="136149"/>
        <s v="1361490"/>
        <s v="1361495"/>
        <s v="1361498"/>
        <s v="1361499"/>
        <s v="136150"/>
        <s v="1361503"/>
        <s v="1361504"/>
        <s v="136151"/>
        <s v="136152"/>
        <s v="1361524"/>
        <s v="136153"/>
        <s v="1361530"/>
        <s v="1361531"/>
        <s v="1361533"/>
        <s v="1361536"/>
        <s v="1361538"/>
        <s v="136154"/>
        <s v="1361540"/>
        <s v="1361541"/>
        <s v="1361542"/>
        <s v="1361543"/>
        <s v="136155"/>
        <s v="136156"/>
        <s v="136157"/>
        <s v="1361585"/>
        <s v="136159"/>
        <s v="1361591"/>
        <s v="136160"/>
        <s v="1361607"/>
        <s v="1361609"/>
        <s v="136161"/>
        <s v="136162"/>
        <s v="1361620"/>
        <s v="1361621"/>
        <s v="1361622"/>
        <s v="1361623"/>
        <s v="1361624"/>
        <s v="1361625"/>
        <s v="1361626"/>
        <s v="1361627"/>
        <s v="1361628"/>
        <s v="1361629"/>
        <s v="136163"/>
        <s v="1361630"/>
        <s v="1361631"/>
        <s v="1361632"/>
        <s v="1361633"/>
        <s v="1361634"/>
        <s v="1361635"/>
        <s v="1361636"/>
        <s v="1361637"/>
        <s v="1361638"/>
        <s v="1361639"/>
        <s v="136164"/>
        <s v="1361640"/>
        <s v="1361642"/>
        <s v="1361646"/>
        <s v="136165"/>
        <s v="136166"/>
        <s v="136167"/>
        <s v="136168"/>
        <s v="1361683"/>
        <s v="1361689"/>
        <s v="136169"/>
        <s v="1361698"/>
        <s v="1361702"/>
        <s v="1361704"/>
        <s v="1361709"/>
        <s v="1361711"/>
        <s v="1361718"/>
        <s v="136172"/>
        <s v="1361724"/>
        <s v="1361728"/>
        <s v="1361730"/>
        <s v="1361732"/>
        <s v="1361733"/>
        <s v="1361736"/>
        <s v="1361739"/>
        <s v="136175"/>
        <s v="1361755"/>
        <s v="1361762"/>
        <s v="1361768"/>
        <s v="1361772"/>
        <s v="1361773"/>
        <s v="136178"/>
        <s v="1361780"/>
        <s v="1361784"/>
        <s v="136179"/>
        <s v="1361799"/>
        <s v="136180"/>
        <s v="1361801"/>
        <s v="1361811"/>
        <s v="1361826"/>
        <s v="1361834"/>
        <s v="136186"/>
        <s v="136188"/>
        <s v="1361881"/>
        <s v="1361882"/>
        <s v="1361884"/>
        <s v="1361887"/>
        <s v="1361892"/>
        <s v="1361905"/>
        <s v="1361921"/>
        <s v="1361934"/>
        <s v="1361935"/>
        <s v="1361938"/>
        <s v="1361939"/>
        <s v="1361949"/>
        <s v="1361963"/>
        <s v="1361971"/>
        <s v="1361977"/>
        <s v="1361984"/>
        <s v="136199"/>
        <s v="1361992"/>
        <s v="1361996"/>
        <s v="1361997"/>
        <s v="1361999"/>
        <s v="1362"/>
        <s v="136200"/>
        <s v="1362003"/>
        <s v="136201"/>
        <s v="1362018"/>
        <s v="1362022"/>
        <s v="1362025"/>
        <s v="1362031"/>
        <s v="1362033"/>
        <s v="1362034"/>
        <s v="1362039"/>
        <s v="136204"/>
        <s v="1362053"/>
        <s v="1362060"/>
        <s v="1362068"/>
        <s v="136207"/>
        <s v="1362071"/>
        <s v="136208"/>
        <s v="1362083"/>
        <s v="1362085"/>
        <s v="136209"/>
        <s v="1362092"/>
        <s v="1362097"/>
        <s v="136210"/>
        <s v="1362104"/>
        <s v="136211"/>
        <s v="1362118"/>
        <s v="136212"/>
        <s v="1362129"/>
        <s v="136213"/>
        <s v="1362140"/>
        <s v="1362141"/>
        <s v="1362147"/>
        <s v="136215"/>
        <s v="1362153"/>
        <s v="136216"/>
        <s v="1362165"/>
        <s v="136217"/>
        <s v="1362175"/>
        <s v="136218"/>
        <s v="1362180"/>
        <s v="1362191"/>
        <s v="1362195"/>
        <s v="1362196"/>
        <s v="1362205"/>
        <s v="136221"/>
        <s v="1362211"/>
        <s v="1362217"/>
        <s v="1362218"/>
        <s v="1362223"/>
        <s v="1362227"/>
        <s v="136223"/>
        <s v="1362235"/>
        <s v="1362244"/>
        <s v="136225"/>
        <s v="1362253"/>
        <s v="1362254"/>
        <s v="1362260"/>
        <s v="1362264"/>
        <s v="1362265"/>
        <s v="136227"/>
        <s v="136229"/>
        <s v="1362294"/>
        <s v="1362299"/>
        <s v="136232"/>
        <s v="136235"/>
        <s v="136236"/>
        <s v="136238"/>
        <s v="136239"/>
        <s v="136240"/>
        <s v="1362404"/>
        <s v="136241"/>
        <s v="136242"/>
        <s v="1362422"/>
        <s v="1362426"/>
        <s v="136243"/>
        <s v="1362436"/>
        <s v="1362437"/>
        <s v="1362447"/>
        <s v="1362449"/>
        <s v="1362452"/>
        <s v="1362458"/>
        <s v="1362459"/>
        <s v="136246"/>
        <s v="1362464"/>
        <s v="1362469"/>
        <s v="136247"/>
        <s v="1362475"/>
        <s v="136248"/>
        <s v="1362482"/>
        <s v="1362487"/>
        <s v="1362488"/>
        <s v="136249"/>
        <s v="1362494"/>
        <s v="136250"/>
        <s v="1362502"/>
        <s v="136251"/>
        <s v="1362516"/>
        <s v="136252"/>
        <s v="1362526"/>
        <s v="1362528"/>
        <s v="136253"/>
        <s v="1362537"/>
        <s v="1362539"/>
        <s v="136254"/>
        <s v="1362540"/>
        <s v="136255"/>
        <s v="1362551"/>
        <s v="1362553"/>
        <s v="1362559"/>
        <s v="136256"/>
        <s v="1362560"/>
        <s v="1362561"/>
        <s v="1362562"/>
        <s v="1362569"/>
        <s v="136257"/>
        <s v="1362576"/>
        <s v="1362577"/>
        <s v="1362578"/>
        <s v="1362579"/>
        <s v="136258"/>
        <s v="1362581"/>
        <s v="1362582"/>
        <s v="1362586"/>
        <s v="136259"/>
        <s v="1362595"/>
        <s v="1362596"/>
        <s v="1362598"/>
        <s v="136260"/>
        <s v="1362600"/>
        <s v="1362601"/>
        <s v="136261"/>
        <s v="1362612"/>
        <s v="1362617"/>
        <s v="136262"/>
        <s v="1362621"/>
        <s v="1362628"/>
        <s v="1362630"/>
        <s v="136264"/>
        <s v="1362640"/>
        <s v="1362646"/>
        <s v="136265"/>
        <s v="1362652"/>
        <s v="1362655"/>
        <s v="136266"/>
        <s v="1362661"/>
        <s v="1362665"/>
        <s v="136267"/>
        <s v="1362672"/>
        <s v="136268"/>
        <s v="136269"/>
        <s v="1362693"/>
        <s v="1362694"/>
        <s v="1362698"/>
        <s v="1362700"/>
        <s v="1362704"/>
        <s v="1362706"/>
        <s v="136271"/>
        <s v="1362712"/>
        <s v="136272"/>
        <s v="1362722"/>
        <s v="1362728"/>
        <s v="136273"/>
        <s v="1362735"/>
        <s v="1362739"/>
        <s v="1362741"/>
        <s v="136275"/>
        <s v="1362752"/>
        <s v="1362753"/>
        <s v="1362767"/>
        <s v="136277"/>
        <s v="1362779"/>
        <s v="1362781"/>
        <s v="1362782"/>
        <s v="1362783"/>
        <s v="1362784"/>
        <s v="1362785"/>
        <s v="1362786"/>
        <s v="1362787"/>
        <s v="1362788"/>
        <s v="136279"/>
        <s v="1362790"/>
        <s v="1362791"/>
        <s v="1362792"/>
        <s v="1362793"/>
        <s v="1362794"/>
        <s v="1362795"/>
        <s v="1362796"/>
        <s v="1362797"/>
        <s v="1362798"/>
        <s v="1362799"/>
        <s v="136280"/>
        <s v="1362800"/>
        <s v="1362803"/>
        <s v="1362804"/>
        <s v="1362805"/>
        <s v="1362806"/>
        <s v="1362807"/>
        <s v="1362808"/>
        <s v="1362810"/>
        <s v="1362811"/>
        <s v="1362812"/>
        <s v="1362815"/>
        <s v="1362827"/>
        <s v="1362834"/>
        <s v="1362837"/>
        <s v="1362843"/>
        <s v="1362847"/>
        <s v="136285"/>
        <s v="1362854"/>
        <s v="1362856"/>
        <s v="136286"/>
        <s v="1362868"/>
        <s v="136288"/>
        <s v="1362881"/>
        <s v="1362884"/>
        <s v="1362885"/>
        <s v="1362886"/>
        <s v="136289"/>
        <s v="1362896"/>
        <s v="136290"/>
        <s v="1362900"/>
        <s v="1362903"/>
        <s v="136291"/>
        <s v="1362912"/>
        <s v="1362917"/>
        <s v="136292"/>
        <s v="136293"/>
        <s v="1362934"/>
        <s v="1362947"/>
        <s v="1362953"/>
        <s v="1362955"/>
        <s v="1362956"/>
        <s v="1362958"/>
        <s v="136297"/>
        <s v="136298"/>
        <s v="1362981"/>
        <s v="136299"/>
        <s v="1362994"/>
        <s v="136300"/>
        <s v="1363014"/>
        <s v="1363023"/>
        <s v="1363033"/>
        <s v="1363034"/>
        <s v="1363039"/>
        <s v="1363040"/>
        <s v="1363043"/>
        <s v="1363049"/>
        <s v="1363063"/>
        <s v="1363067"/>
        <s v="1363078"/>
        <s v="1363082"/>
        <s v="1363090"/>
        <s v="1363093"/>
        <s v="1363094"/>
        <s v="1363099"/>
        <s v="1363105"/>
        <s v="1363111"/>
        <s v="1363123"/>
        <s v="1363127"/>
        <s v="1363130"/>
        <s v="1363131"/>
        <s v="1363138"/>
        <s v="1363162"/>
        <s v="1363179"/>
        <s v="1363186"/>
        <s v="1363188"/>
        <s v="1363191"/>
        <s v="1363203"/>
        <s v="1363204"/>
        <s v="1363206"/>
        <s v="1363247"/>
        <s v="1363269"/>
        <s v="1363287"/>
        <s v="1363290"/>
        <s v="1363296"/>
        <s v="1363298"/>
        <s v="1363305"/>
        <s v="1363308"/>
        <s v="1363319"/>
        <s v="136332"/>
        <s v="136333"/>
        <s v="1363334"/>
        <s v="1363339"/>
        <s v="136334"/>
        <s v="1363342"/>
        <s v="136336"/>
        <s v="1363361"/>
        <s v="1363363"/>
        <s v="1363365"/>
        <s v="1363366"/>
        <s v="1363368"/>
        <s v="1363380"/>
        <s v="1363382"/>
        <s v="1363391"/>
        <s v="1363393"/>
        <s v="1363398"/>
        <s v="136340"/>
        <s v="1363406"/>
        <s v="1363413"/>
        <s v="1363418"/>
        <s v="1363423"/>
        <s v="1363424"/>
        <s v="1363429"/>
        <s v="1363432"/>
        <s v="1363433"/>
        <s v="1363438"/>
        <s v="1363441"/>
        <s v="1363446"/>
        <s v="1363448"/>
        <s v="136345"/>
        <s v="1363455"/>
        <s v="1363457"/>
        <s v="1363459"/>
        <s v="136346"/>
        <s v="1363461"/>
        <s v="1363470"/>
        <s v="1363472"/>
        <s v="1363473"/>
        <s v="1363474"/>
        <s v="1363476"/>
        <s v="1363478"/>
        <s v="1363480"/>
        <s v="1363488"/>
        <s v="1363489"/>
        <s v="1363490"/>
        <s v="1363493"/>
        <s v="1363494"/>
        <s v="1363495"/>
        <s v="1363496"/>
        <s v="1363500"/>
        <s v="1363510"/>
        <s v="1363514"/>
        <s v="1363518"/>
        <s v="1363520"/>
        <s v="1363523"/>
        <s v="1363524"/>
        <s v="1363527"/>
        <s v="1363529"/>
        <s v="1363531"/>
        <s v="1363536"/>
        <s v="1363545"/>
        <s v="1363558"/>
        <s v="1363569"/>
        <s v="1363577"/>
        <s v="1363579"/>
        <s v="1363587"/>
        <s v="1363588"/>
        <s v="136359"/>
        <s v="1363593"/>
        <s v="1363595"/>
        <s v="13636"/>
        <s v="136360"/>
        <s v="1363604"/>
        <s v="1363608"/>
        <s v="136361"/>
        <s v="1363617"/>
        <s v="1363619"/>
        <s v="136362"/>
        <s v="1363625"/>
        <s v="136363"/>
        <s v="136364"/>
        <s v="1363641"/>
        <s v="1363645"/>
        <s v="1363650"/>
        <s v="1363652"/>
        <s v="1363657"/>
        <s v="1363658"/>
        <s v="136366"/>
        <s v="1363661"/>
        <s v="1363665"/>
        <s v="1363668"/>
        <s v="136367"/>
        <s v="1363671"/>
        <s v="1363673"/>
        <s v="1363675"/>
        <s v="1363677"/>
        <s v="136368"/>
        <s v="1363680"/>
        <s v="1363681"/>
        <s v="1363682"/>
        <s v="1363685"/>
        <s v="1363687"/>
        <s v="1363688"/>
        <s v="136369"/>
        <s v="1363690"/>
        <s v="1363691"/>
        <s v="1363695"/>
        <s v="136370"/>
        <s v="1363700"/>
        <s v="1363702"/>
        <s v="1363704"/>
        <s v="1363707"/>
        <s v="136371"/>
        <s v="1363710"/>
        <s v="136372"/>
        <s v="136373"/>
        <s v="1363732"/>
        <s v="1363738"/>
        <s v="1363746"/>
        <s v="1363747"/>
        <s v="136375"/>
        <s v="1363753"/>
        <s v="136376"/>
        <s v="1363765"/>
        <s v="1363766"/>
        <s v="1363767"/>
        <s v="1363768"/>
        <s v="1363771"/>
        <s v="1363776"/>
        <s v="1363778"/>
        <s v="1363782"/>
        <s v="1363784"/>
        <s v="1363786"/>
        <s v="136380"/>
        <s v="136381"/>
        <s v="136382"/>
        <s v="1363821"/>
        <s v="136383"/>
        <s v="1363832"/>
        <s v="1363833"/>
        <s v="136384"/>
        <s v="1363860"/>
        <s v="1363861"/>
        <s v="1363868"/>
        <s v="1363869"/>
        <s v="136387"/>
        <s v="1363874"/>
        <s v="1363875"/>
        <s v="136388"/>
        <s v="1363888"/>
        <s v="1363889"/>
        <s v="136389"/>
        <s v="136390"/>
        <s v="136391"/>
        <s v="1363910"/>
        <s v="1363911"/>
        <s v="1363913"/>
        <s v="1363914"/>
        <s v="136392"/>
        <s v="1363920"/>
        <s v="1363921"/>
        <s v="1363922"/>
        <s v="1363925"/>
        <s v="1363926"/>
        <s v="1363927"/>
        <s v="1363928"/>
        <s v="1363933"/>
        <s v="1363934"/>
        <s v="1363936"/>
        <s v="1363938"/>
        <s v="136394"/>
        <s v="136396"/>
        <s v="1363967"/>
        <s v="1363975"/>
        <s v="136398"/>
        <s v="136399"/>
        <s v="1363997"/>
        <s v="1364"/>
        <s v="13640"/>
        <s v="136400"/>
        <s v="1364002"/>
        <s v="1364003"/>
        <s v="1364004"/>
        <s v="136401"/>
        <s v="136402"/>
        <s v="1364023"/>
        <s v="1364024"/>
        <s v="1364025"/>
        <s v="1364027"/>
        <s v="136403"/>
        <s v="1364038"/>
        <s v="136404"/>
        <s v="136405"/>
        <s v="136406"/>
        <s v="1364061"/>
        <s v="1364062"/>
        <s v="1364064"/>
        <s v="136407"/>
        <s v="1364076"/>
        <s v="136408"/>
        <s v="136410"/>
        <s v="136412"/>
        <s v="136413"/>
        <s v="136414"/>
        <s v="136415"/>
        <s v="1364153"/>
        <s v="1364156"/>
        <s v="1364157"/>
        <s v="1364158"/>
        <s v="136416"/>
        <s v="136417"/>
        <s v="136418"/>
        <s v="136419"/>
        <s v="136420"/>
        <s v="136421"/>
        <s v="136422"/>
        <s v="136423"/>
        <s v="1364233"/>
        <s v="1364253"/>
        <s v="1364254"/>
        <s v="1364257"/>
        <s v="136426"/>
        <s v="136427"/>
        <s v="136429"/>
        <s v="136430"/>
        <s v="136431"/>
        <s v="1364316"/>
        <s v="136432"/>
        <s v="1364323"/>
        <s v="136433"/>
        <s v="136434"/>
        <s v="136436"/>
        <s v="136437"/>
        <s v="136438"/>
        <s v="136439"/>
        <s v="136440"/>
        <s v="1364405"/>
        <s v="136442"/>
        <s v="1364429"/>
        <s v="136443"/>
        <s v="1364430"/>
        <s v="1364431"/>
        <s v="1364432"/>
        <s v="1364433"/>
        <s v="1364435"/>
        <s v="136444"/>
        <s v="1364443"/>
        <s v="1364447"/>
        <s v="136445"/>
        <s v="1364451"/>
        <s v="1364453"/>
        <s v="1364455"/>
        <s v="1364456"/>
        <s v="1364457"/>
        <s v="1364458"/>
        <s v="1364459"/>
        <s v="136446"/>
        <s v="1364460"/>
        <s v="1364461"/>
        <s v="1364465"/>
        <s v="1364467"/>
        <s v="1364468"/>
        <s v="1364470"/>
        <s v="136448"/>
        <s v="1364485"/>
        <s v="136449"/>
        <s v="1364490"/>
        <s v="1364501"/>
        <s v="1364504"/>
        <s v="1364507"/>
        <s v="136451"/>
        <s v="1364511"/>
        <s v="1364513"/>
        <s v="1364518"/>
        <s v="136452"/>
        <s v="1364525"/>
        <s v="136453"/>
        <s v="1364531"/>
        <s v="1364532"/>
        <s v="1364538"/>
        <s v="1364543"/>
        <s v="136455"/>
        <s v="136456"/>
        <s v="1364561"/>
        <s v="1364564"/>
        <s v="1364566"/>
        <s v="1364569"/>
        <s v="136457"/>
        <s v="136458"/>
        <s v="1364584"/>
        <s v="1364586"/>
        <s v="1364589"/>
        <s v="136459"/>
        <s v="1364593"/>
        <s v="1364595"/>
        <s v="1364599"/>
        <s v="136460"/>
        <s v="1364606"/>
        <s v="1364609"/>
        <s v="136461"/>
        <s v="136462"/>
        <s v="1364620"/>
        <s v="1364627"/>
        <s v="136463"/>
        <s v="1364632"/>
        <s v="136464"/>
        <s v="1364647"/>
        <s v="136465"/>
        <s v="1364653"/>
        <s v="1364654"/>
        <s v="1364659"/>
        <s v="136466"/>
        <s v="1364665"/>
        <s v="1364668"/>
        <s v="136467"/>
        <s v="136468"/>
        <s v="136469"/>
        <s v="136470"/>
        <s v="1364709"/>
        <s v="1364718"/>
        <s v="136472"/>
        <s v="1364729"/>
        <s v="136473"/>
        <s v="136474"/>
        <s v="136475"/>
        <s v="136476"/>
        <s v="1364765"/>
        <s v="136477"/>
        <s v="1364775"/>
        <s v="136478"/>
        <s v="1364781"/>
        <s v="1364783"/>
        <s v="1364784"/>
        <s v="1364787"/>
        <s v="1364790"/>
        <s v="1364799"/>
        <s v="136480"/>
        <s v="1364804"/>
        <s v="136481"/>
        <s v="1364813"/>
        <s v="136482"/>
        <s v="1364828"/>
        <s v="1364839"/>
        <s v="136484"/>
        <s v="1364842"/>
        <s v="1364843"/>
        <s v="136485"/>
        <s v="1364856"/>
        <s v="136486"/>
        <s v="1364862"/>
        <s v="1364866"/>
        <s v="136487"/>
        <s v="1364881"/>
        <s v="136489"/>
        <s v="1364908"/>
        <s v="136491"/>
        <s v="1364915"/>
        <s v="136492"/>
        <s v="136493"/>
        <s v="136494"/>
        <s v="1364944"/>
        <s v="1364946"/>
        <s v="1364947"/>
        <s v="1364949"/>
        <s v="136495"/>
        <s v="1364950"/>
        <s v="1364951"/>
        <s v="1364952"/>
        <s v="1364953"/>
        <s v="1364955"/>
        <s v="1364957"/>
        <s v="1364959"/>
        <s v="136496"/>
        <s v="1364960"/>
        <s v="1364961"/>
        <s v="1364962"/>
        <s v="1364963"/>
        <s v="1364964"/>
        <s v="1364966"/>
        <s v="1364967"/>
        <s v="1364969"/>
        <s v="136497"/>
        <s v="136498"/>
        <s v="1364989"/>
        <s v="1364998"/>
        <s v="1365"/>
        <s v="136500"/>
        <s v="1365000"/>
        <s v="1365003"/>
        <s v="1365015"/>
        <s v="136504"/>
        <s v="1365041"/>
        <s v="1365042"/>
        <s v="136505"/>
        <s v="1365058"/>
        <s v="1365059"/>
        <s v="136509"/>
        <s v="1365091"/>
        <s v="136510"/>
        <s v="136511"/>
        <s v="1365119"/>
        <s v="136512"/>
        <s v="136513"/>
        <s v="136514"/>
        <s v="136518"/>
        <s v="136519"/>
        <s v="136520"/>
        <s v="136521"/>
        <s v="1365215"/>
        <s v="1365216"/>
        <s v="1365223"/>
        <s v="1365229"/>
        <s v="1365234"/>
        <s v="136525"/>
        <s v="1365255"/>
        <s v="136526"/>
        <s v="1365264"/>
        <s v="1365267"/>
        <s v="136527"/>
        <s v="1365271"/>
        <s v="1365273"/>
        <s v="1365274"/>
        <s v="136528"/>
        <s v="1365283"/>
        <s v="1365284"/>
        <s v="1365287"/>
        <s v="1365289"/>
        <s v="1365300"/>
        <s v="1365301"/>
        <s v="1365308"/>
        <s v="1365311"/>
        <s v="136532"/>
        <s v="1365327"/>
        <s v="136533"/>
        <s v="1365331"/>
        <s v="1365333"/>
        <s v="136534"/>
        <s v="136535"/>
        <s v="1365362"/>
        <s v="1365368"/>
        <s v="1365370"/>
        <s v="1365372"/>
        <s v="1365377"/>
        <s v="1365387"/>
        <s v="1365389"/>
        <s v="1365392"/>
        <s v="1365398"/>
        <s v="136540"/>
        <s v="1365408"/>
        <s v="1365411"/>
        <s v="136542"/>
        <s v="136548"/>
        <s v="1365482"/>
        <s v="1365490"/>
        <s v="1365492"/>
        <s v="1365495"/>
        <s v="1365496"/>
        <s v="1365499"/>
        <s v="1365501"/>
        <s v="1365502"/>
        <s v="1365507"/>
        <s v="1365512"/>
        <s v="1365519"/>
        <s v="1365533"/>
        <s v="1365536"/>
        <s v="1365541"/>
        <s v="1365558"/>
        <s v="1365560"/>
        <s v="1365563"/>
        <s v="1365582"/>
        <s v="1365586"/>
        <s v="1365588"/>
        <s v="136559"/>
        <s v="1365608"/>
        <s v="136561"/>
        <s v="1365622"/>
        <s v="1365623"/>
        <s v="1365625"/>
        <s v="1365628"/>
        <s v="1365629"/>
        <s v="136563"/>
        <s v="1365638"/>
        <s v="1365669"/>
        <s v="1365674"/>
        <s v="1365678"/>
        <s v="1365684"/>
        <s v="1365685"/>
        <s v="1365692"/>
        <s v="1365694"/>
        <s v="1365706"/>
        <s v="1365708"/>
        <s v="1365709"/>
        <s v="1365712"/>
        <s v="1365718"/>
        <s v="1365719"/>
        <s v="1365720"/>
        <s v="1365732"/>
        <s v="1365734"/>
        <s v="1365737"/>
        <s v="1365744"/>
        <s v="1365745"/>
        <s v="1365750"/>
        <s v="1365752"/>
        <s v="1365754"/>
        <s v="1365763"/>
        <s v="1365772"/>
        <s v="1365773"/>
        <s v="1365789"/>
        <s v="1365794"/>
        <s v="1365795"/>
        <s v="1365797"/>
        <s v="1365800"/>
        <s v="1365801"/>
        <s v="1365804"/>
        <s v="1365811"/>
        <s v="1365822"/>
        <s v="136583"/>
        <s v="1365834"/>
        <s v="1365835"/>
        <s v="1365837"/>
        <s v="136584"/>
        <s v="1365847"/>
        <s v="136585"/>
        <s v="1365855"/>
        <s v="1365864"/>
        <s v="1365866"/>
        <s v="1365878"/>
        <s v="1365890"/>
        <s v="1365894"/>
        <s v="1365901"/>
        <s v="1365907"/>
        <s v="1365916"/>
        <s v="1365921"/>
        <s v="1365925"/>
        <s v="1365956"/>
        <s v="1365970"/>
        <s v="1365972"/>
        <s v="1365977"/>
        <s v="136603"/>
        <s v="136604"/>
        <s v="136605"/>
        <s v="136606"/>
        <s v="136607"/>
        <s v="1366075"/>
        <s v="1366078"/>
        <s v="136609"/>
        <s v="1366091"/>
        <s v="1366093"/>
        <s v="1366094"/>
        <s v="136610"/>
        <s v="1366106"/>
        <s v="1366108"/>
        <s v="136611"/>
        <s v="1366116"/>
        <s v="136612"/>
        <s v="1366125"/>
        <s v="1366128"/>
        <s v="136613"/>
        <s v="1366133"/>
        <s v="1366137"/>
        <s v="136615"/>
        <s v="1366154"/>
        <s v="1366157"/>
        <s v="136616"/>
        <s v="1366161"/>
        <s v="1366166"/>
        <s v="1366167"/>
        <s v="136617"/>
        <s v="1366172"/>
        <s v="1366179"/>
        <s v="1366180"/>
        <s v="1366188"/>
        <s v="136619"/>
        <s v="1366190"/>
        <s v="1366192"/>
        <s v="1366196"/>
        <s v="1366198"/>
        <s v="136620"/>
        <s v="1366202"/>
        <s v="136621"/>
        <s v="1366211"/>
        <s v="136622"/>
        <s v="1366225"/>
        <s v="136623"/>
        <s v="1366237"/>
        <s v="136624"/>
        <s v="1366242"/>
        <s v="1366244"/>
        <s v="1366247"/>
        <s v="136625"/>
        <s v="136626"/>
        <s v="1366264"/>
        <s v="1366269"/>
        <s v="136627"/>
        <s v="1366273"/>
        <s v="1366277"/>
        <s v="136628"/>
        <s v="1366280"/>
        <s v="136629"/>
        <s v="1366293"/>
        <s v="136630"/>
        <s v="1366300"/>
        <s v="1366306"/>
        <s v="1366307"/>
        <s v="136631"/>
        <s v="1366319"/>
        <s v="136632"/>
        <s v="1366325"/>
        <s v="1366328"/>
        <s v="136633"/>
        <s v="1366331"/>
        <s v="1366332"/>
        <s v="136634"/>
        <s v="1366344"/>
        <s v="136635"/>
        <s v="136636"/>
        <s v="1366361"/>
        <s v="1366362"/>
        <s v="136637"/>
        <s v="1366373"/>
        <s v="1366376"/>
        <s v="1366379"/>
        <s v="136638"/>
        <s v="1366380"/>
        <s v="1366382"/>
        <s v="1366384"/>
        <s v="136639"/>
        <s v="136640"/>
        <s v="136641"/>
        <s v="1366413"/>
        <s v="136642"/>
        <s v="1366423"/>
        <s v="1366425"/>
        <s v="1366427"/>
        <s v="136643"/>
        <s v="1366430"/>
        <s v="1366438"/>
        <s v="1366439"/>
        <s v="136644"/>
        <s v="1366442"/>
        <s v="1366447"/>
        <s v="136645"/>
        <s v="1366451"/>
        <s v="136646"/>
        <s v="1366468"/>
        <s v="136647"/>
        <s v="1366471"/>
        <s v="1366472"/>
        <s v="136648"/>
        <s v="1366485"/>
        <s v="1366486"/>
        <s v="1366488"/>
        <s v="136649"/>
        <s v="1366499"/>
        <s v="136650"/>
        <s v="136651"/>
        <s v="1366512"/>
        <s v="136652"/>
        <s v="1366524"/>
        <s v="136653"/>
        <s v="1366531"/>
        <s v="136654"/>
        <s v="1366542"/>
        <s v="136655"/>
        <s v="1366552"/>
        <s v="136656"/>
        <s v="1366560"/>
        <s v="1366563"/>
        <s v="1366564"/>
        <s v="136657"/>
        <s v="136658"/>
        <s v="1366588"/>
        <s v="1366589"/>
        <s v="136659"/>
        <s v="1366598"/>
        <s v="136660"/>
        <s v="1366601"/>
        <s v="136661"/>
        <s v="136662"/>
        <s v="136663"/>
        <s v="136664"/>
        <s v="136665"/>
        <s v="1366651"/>
        <s v="1366652"/>
        <s v="1366656"/>
        <s v="136666"/>
        <s v="1366661"/>
        <s v="1366667"/>
        <s v="136667"/>
        <s v="136668"/>
        <s v="1366681"/>
        <s v="1366689"/>
        <s v="136669"/>
        <s v="136670"/>
        <s v="136671"/>
        <s v="136672"/>
        <s v="1366724"/>
        <s v="136673"/>
        <s v="1366747"/>
        <s v="136675"/>
        <s v="13668"/>
        <s v="136682"/>
        <s v="1366835"/>
        <s v="1366837"/>
        <s v="1366839"/>
        <s v="1366853"/>
        <s v="1366857"/>
        <s v="1366858"/>
        <s v="1366859"/>
        <s v="1366865"/>
        <s v="1366867"/>
        <s v="1366874"/>
        <s v="1366876"/>
        <s v="1366880"/>
        <s v="1366882"/>
        <s v="1366885"/>
        <s v="1366886"/>
        <s v="1366890"/>
        <s v="1366904"/>
        <s v="1366909"/>
        <s v="1366918"/>
        <s v="1366924"/>
        <s v="1366939"/>
        <s v="1366953"/>
        <s v="1366955"/>
        <s v="1366958"/>
        <s v="136696"/>
        <s v="1366961"/>
        <s v="1366962"/>
        <s v="1366963"/>
        <s v="1366964"/>
        <s v="1366965"/>
        <s v="1366966"/>
        <s v="1366967"/>
        <s v="136697"/>
        <s v="136698"/>
        <s v="1366986"/>
        <s v="136699"/>
        <s v="1366994"/>
        <s v="1367006"/>
        <s v="136701"/>
        <s v="1367010"/>
        <s v="1367032"/>
        <s v="136704"/>
        <s v="1367043"/>
        <s v="1367054"/>
        <s v="1367056"/>
        <s v="1367064"/>
        <s v="1367083"/>
        <s v="1367086"/>
        <s v="1367090"/>
        <s v="1367091"/>
        <s v="1367097"/>
        <s v="136710"/>
        <s v="1367108"/>
        <s v="1367110"/>
        <s v="136712"/>
        <s v="1367128"/>
        <s v="1367130"/>
        <s v="1367139"/>
        <s v="1367146"/>
        <s v="1367154"/>
        <s v="1367159"/>
        <s v="136716"/>
        <s v="1367165"/>
        <s v="1367176"/>
        <s v="136718"/>
        <s v="1367180"/>
        <s v="1367183"/>
        <s v="1367187"/>
        <s v="1367192"/>
        <s v="1367195"/>
        <s v="136720"/>
        <s v="1367208"/>
        <s v="136721"/>
        <s v="136723"/>
        <s v="136724"/>
        <s v="1367246"/>
        <s v="136725"/>
        <s v="1367251"/>
        <s v="1367252"/>
        <s v="1367253"/>
        <s v="1367254"/>
        <s v="136726"/>
        <s v="1367275"/>
        <s v="1367279"/>
        <s v="1367304"/>
        <s v="1367307"/>
        <s v="1367312"/>
        <s v="1367313"/>
        <s v="1367315"/>
        <s v="1367323"/>
        <s v="1367327"/>
        <s v="1367328"/>
        <s v="136734"/>
        <s v="136735"/>
        <s v="136738"/>
        <s v="1367382"/>
        <s v="136739"/>
        <s v="1367418"/>
        <s v="1367421"/>
        <s v="1367423"/>
        <s v="1367428"/>
        <s v="1367433"/>
        <s v="1367452"/>
        <s v="1367456"/>
        <s v="136747"/>
        <s v="136748"/>
        <s v="136749"/>
        <s v="136750"/>
        <s v="136754"/>
        <s v="1367543"/>
        <s v="1367557"/>
        <s v="136756"/>
        <s v="1367560"/>
        <s v="1367569"/>
        <s v="1367571"/>
        <s v="1367590"/>
        <s v="1367593"/>
        <s v="1367596"/>
        <s v="1367599"/>
        <s v="1367605"/>
        <s v="1367609"/>
        <s v="136761"/>
        <s v="1367613"/>
        <s v="136762"/>
        <s v="1367623"/>
        <s v="136763"/>
        <s v="1367632"/>
        <s v="1367636"/>
        <s v="136764"/>
        <s v="1367649"/>
        <s v="136765"/>
        <s v="1367651"/>
        <s v="1367658"/>
        <s v="1367665"/>
        <s v="1367677"/>
        <s v="1367679"/>
        <s v="136768"/>
        <s v="1367684"/>
        <s v="136769"/>
        <s v="1367691"/>
        <s v="1367693"/>
        <s v="1367698"/>
        <s v="1367707"/>
        <s v="1367708"/>
        <s v="1367709"/>
        <s v="136771"/>
        <s v="1367711"/>
        <s v="1367714"/>
        <s v="1367715"/>
        <s v="1367724"/>
        <s v="1367732"/>
        <s v="1367741"/>
        <s v="1367743"/>
        <s v="1367763"/>
        <s v="1367772"/>
        <s v="1367776"/>
        <s v="1367781"/>
        <s v="1367792"/>
        <s v="1367807"/>
        <s v="1367821"/>
        <s v="1367822"/>
        <s v="1367828"/>
        <s v="1367847"/>
        <s v="1367873"/>
        <s v="1367878"/>
        <s v="1367891"/>
        <s v="1367896"/>
        <s v="1367903"/>
        <s v="1367909"/>
        <s v="1367914"/>
        <s v="1367932"/>
        <s v="1367939"/>
        <s v="1367944"/>
        <s v="1367955"/>
        <s v="1367958"/>
        <s v="1367960"/>
        <s v="1367979"/>
        <s v="136798"/>
        <s v="136799"/>
        <s v="1367993"/>
        <s v="1367995"/>
        <s v="1367997"/>
        <s v="1368"/>
        <s v="136800"/>
        <s v="1368002"/>
        <s v="136801"/>
        <s v="1368014"/>
        <s v="1368019"/>
        <s v="136802"/>
        <s v="1368021"/>
        <s v="1368026"/>
        <s v="1368027"/>
        <s v="136803"/>
        <s v="1368031"/>
        <s v="1368039"/>
        <s v="136804"/>
        <s v="1368046"/>
        <s v="136805"/>
        <s v="1368053"/>
        <s v="1368057"/>
        <s v="136806"/>
        <s v="136807"/>
        <s v="136808"/>
        <s v="136809"/>
        <s v="1368094"/>
        <s v="1368095"/>
        <s v="1368097"/>
        <s v="136810"/>
        <s v="1368102"/>
        <s v="1368107"/>
        <s v="1368109"/>
        <s v="136811"/>
        <s v="1368114"/>
        <s v="136812"/>
        <s v="1368123"/>
        <s v="136813"/>
        <s v="1368137"/>
        <s v="136814"/>
        <s v="1368141"/>
        <s v="1368143"/>
        <s v="136815"/>
        <s v="1368155"/>
        <s v="1368157"/>
        <s v="136816"/>
        <s v="1368164"/>
        <s v="136817"/>
        <s v="1368181"/>
        <s v="1368185"/>
        <s v="136819"/>
        <s v="136820"/>
        <s v="136821"/>
        <s v="136822"/>
        <s v="136823"/>
        <s v="1368231"/>
        <s v="136824"/>
        <s v="1368243"/>
        <s v="136825"/>
        <s v="1368250"/>
        <s v="1368251"/>
        <s v="1368252"/>
        <s v="1368258"/>
        <s v="136826"/>
        <s v="1368260"/>
        <s v="1368263"/>
        <s v="136827"/>
        <s v="1368273"/>
        <s v="1368274"/>
        <s v="1368275"/>
        <s v="1368276"/>
        <s v="1368278"/>
        <s v="136828"/>
        <s v="1368285"/>
        <s v="136829"/>
        <s v="1368292"/>
        <s v="1368293"/>
        <s v="1368295"/>
        <s v="1368298"/>
        <s v="136830"/>
        <s v="1368304"/>
        <s v="1368306"/>
        <s v="1368309"/>
        <s v="136831"/>
        <s v="1368313"/>
        <s v="1368316"/>
        <s v="136832"/>
        <s v="1368323"/>
        <s v="1368325"/>
        <s v="1368329"/>
        <s v="136833"/>
        <s v="1368331"/>
        <s v="1368336"/>
        <s v="1368338"/>
        <s v="136834"/>
        <s v="136835"/>
        <s v="1368355"/>
        <s v="1368358"/>
        <s v="136836"/>
        <s v="1368368"/>
        <s v="136837"/>
        <s v="1368375"/>
        <s v="1368378"/>
        <s v="136838"/>
        <s v="1368388"/>
        <s v="136839"/>
        <s v="1368390"/>
        <s v="1368396"/>
        <s v="136840"/>
        <s v="1368401"/>
        <s v="1368403"/>
        <s v="136841"/>
        <s v="136842"/>
        <s v="1368426"/>
        <s v="136843"/>
        <s v="1368432"/>
        <s v="136844"/>
        <s v="1368446"/>
        <s v="136845"/>
        <s v="1368451"/>
        <s v="136846"/>
        <s v="1368461"/>
        <s v="1368462"/>
        <s v="1368469"/>
        <s v="136847"/>
        <s v="1368479"/>
        <s v="136848"/>
        <s v="1368485"/>
        <s v="136849"/>
        <s v="1368493"/>
        <s v="136850"/>
        <s v="136851"/>
        <s v="1368512"/>
        <s v="136852"/>
        <s v="1368522"/>
        <s v="1368524"/>
        <s v="136853"/>
        <s v="1368532"/>
        <s v="1368536"/>
        <s v="136854"/>
        <s v="1368541"/>
        <s v="1368546"/>
        <s v="1368560"/>
        <s v="1368567"/>
        <s v="1368569"/>
        <s v="1368574"/>
        <s v="1368576"/>
        <s v="1368578"/>
        <s v="1368598"/>
        <s v="1368603"/>
        <s v="1368604"/>
        <s v="1368614"/>
        <s v="1368618"/>
        <s v="1368619"/>
        <s v="1368626"/>
        <s v="1368627"/>
        <s v="1368628"/>
        <s v="1368629"/>
        <s v="1368663"/>
        <s v="1368664"/>
        <s v="1368670"/>
        <s v="1368671"/>
        <s v="1368679"/>
        <s v="1368685"/>
        <s v="1368699"/>
        <s v="1368701"/>
        <s v="1368703"/>
        <s v="1368717"/>
        <s v="1368721"/>
        <s v="1368725"/>
        <s v="1368751"/>
        <s v="1368753"/>
        <s v="1368760"/>
        <s v="1368762"/>
        <s v="1368765"/>
        <s v="1368774"/>
        <s v="1368787"/>
        <s v="1368807"/>
        <s v="1368816"/>
        <s v="1368820"/>
        <s v="1368829"/>
        <s v="1368849"/>
        <s v="1368850"/>
        <s v="1368856"/>
        <s v="1368868"/>
        <s v="1368877"/>
        <s v="1368878"/>
        <s v="136890"/>
        <s v="1368918"/>
        <s v="1368925"/>
        <s v="1368928"/>
        <s v="1368932"/>
        <s v="1368933"/>
        <s v="1368939"/>
        <s v="1368940"/>
        <s v="1368949"/>
        <s v="1368952"/>
        <s v="1368956"/>
        <s v="1368957"/>
        <s v="1368959"/>
        <s v="1368961"/>
        <s v="1368962"/>
        <s v="1368966"/>
        <s v="1368967"/>
        <s v="1368970"/>
        <s v="1368976"/>
        <s v="1368981"/>
        <s v="1368983"/>
        <s v="1368986"/>
        <s v="1368987"/>
        <s v="1368991"/>
        <s v="1368995"/>
        <s v="1368996"/>
        <s v="1369000"/>
        <s v="1369004"/>
        <s v="1369007"/>
        <s v="1369015"/>
        <s v="1369019"/>
        <s v="1369024"/>
        <s v="1369027"/>
        <s v="1369028"/>
        <s v="1369031"/>
        <s v="1369054"/>
        <s v="1369055"/>
        <s v="1369058"/>
        <s v="1369059"/>
        <s v="1369076"/>
        <s v="1369100"/>
        <s v="1369124"/>
        <s v="1369130"/>
        <s v="1369140"/>
        <s v="1369143"/>
        <s v="1369151"/>
        <s v="1369175"/>
        <s v="1369189"/>
        <s v="1369207"/>
        <s v="1369214"/>
        <s v="1369228"/>
        <s v="1369229"/>
        <s v="1369241"/>
        <s v="1369246"/>
        <s v="1369254"/>
        <s v="1369256"/>
        <s v="1369259"/>
        <s v="1369261"/>
        <s v="1369264"/>
        <s v="1369270"/>
        <s v="1369276"/>
        <s v="1369282"/>
        <s v="1369302"/>
        <s v="1369310"/>
        <s v="1369313"/>
        <s v="1369317"/>
        <s v="136933"/>
        <s v="1369331"/>
        <s v="1369337"/>
        <s v="136934"/>
        <s v="1369343"/>
        <s v="1369351"/>
        <s v="1369352"/>
        <s v="1369364"/>
        <s v="136937"/>
        <s v="1369371"/>
        <s v="1369376"/>
        <s v="136938"/>
        <s v="1369384"/>
        <s v="1369385"/>
        <s v="136939"/>
        <s v="1369390"/>
        <s v="1369391"/>
        <s v="1369394"/>
        <s v="136940"/>
        <s v="1369401"/>
        <s v="1369403"/>
        <s v="1369404"/>
        <s v="1369408"/>
        <s v="1369419"/>
        <s v="136942"/>
        <s v="1369422"/>
        <s v="136943"/>
        <s v="136945"/>
        <s v="136946"/>
        <s v="136947"/>
        <s v="136948"/>
        <s v="136949"/>
        <s v="136950"/>
        <s v="1369503"/>
        <s v="136951"/>
        <s v="1369510"/>
        <s v="1369512"/>
        <s v="1369514"/>
        <s v="1369516"/>
        <s v="136952"/>
        <s v="1369520"/>
        <s v="136953"/>
        <s v="1369533"/>
        <s v="136954"/>
        <s v="1369541"/>
        <s v="1369548"/>
        <s v="136955"/>
        <s v="136956"/>
        <s v="1369565"/>
        <s v="1369569"/>
        <s v="136957"/>
        <s v="1369572"/>
        <s v="1369575"/>
        <s v="1369578"/>
        <s v="1369579"/>
        <s v="136958"/>
        <s v="1369584"/>
        <s v="1369585"/>
        <s v="1369586"/>
        <s v="1369588"/>
        <s v="136959"/>
        <s v="1369593"/>
        <s v="1369595"/>
        <s v="1369597"/>
        <s v="136960"/>
        <s v="1369605"/>
        <s v="1369607"/>
        <s v="136961"/>
        <s v="1369612"/>
        <s v="136962"/>
        <s v="1369621"/>
        <s v="136963"/>
        <s v="1369698"/>
        <s v="1369720"/>
        <s v="1369722"/>
        <s v="1369727"/>
        <s v="1369731"/>
        <s v="1369737"/>
        <s v="1369739"/>
        <s v="1369741"/>
        <s v="1369743"/>
        <s v="1369746"/>
        <s v="1369756"/>
        <s v="1369773"/>
        <s v="1369786"/>
        <s v="1369822"/>
        <s v="1369823"/>
        <s v="1369824"/>
        <s v="1369833"/>
        <s v="1369835"/>
        <s v="1369837"/>
        <s v="1369842"/>
        <s v="1369851"/>
        <s v="1369860"/>
        <s v="1369869"/>
        <s v="1369871"/>
        <s v="1369888"/>
        <s v="1369895"/>
        <s v="1369898"/>
        <s v="1369917"/>
        <s v="1369930"/>
        <s v="1369949"/>
        <s v="1369951"/>
        <s v="1369957"/>
        <s v="1369962"/>
        <s v="1369964"/>
        <s v="1369970"/>
        <s v="1369975"/>
        <s v="1369979"/>
        <s v="1369982"/>
        <s v="1369987"/>
        <s v="1370"/>
        <s v="1370004"/>
        <s v="1370012"/>
        <s v="1370027"/>
        <s v="1370040"/>
        <s v="1370041"/>
        <s v="1370045"/>
        <s v="1370056"/>
        <s v="1370096"/>
        <s v="1370097"/>
        <s v="1370101"/>
        <s v="1370111"/>
        <s v="1370114"/>
        <s v="1370120"/>
        <s v="1370123"/>
        <s v="1370125"/>
        <s v="1370139"/>
        <s v="1370147"/>
        <s v="1370153"/>
        <s v="1370156"/>
        <s v="1370160"/>
        <s v="1370162"/>
        <s v="1370165"/>
        <s v="1370167"/>
        <s v="1370170"/>
        <s v="1370172"/>
        <s v="1370173"/>
        <s v="1370174"/>
        <s v="1370176"/>
        <s v="1370177"/>
        <s v="1370181"/>
        <s v="1370188"/>
        <s v="1370197"/>
        <s v="1370206"/>
        <s v="1370224"/>
        <s v="1370226"/>
        <s v="1370227"/>
        <s v="1370232"/>
        <s v="1370235"/>
        <s v="1370236"/>
        <s v="1370239"/>
        <s v="1370241"/>
        <s v="1370244"/>
        <s v="1370246"/>
        <s v="1370247"/>
        <s v="1370251"/>
        <s v="1370253"/>
        <s v="1370255"/>
        <s v="1370259"/>
        <s v="1370262"/>
        <s v="1370263"/>
        <s v="1370274"/>
        <s v="1370279"/>
        <s v="1370298"/>
        <s v="1370308"/>
        <s v="1370316"/>
        <s v="1370320"/>
        <s v="1370322"/>
        <s v="1370323"/>
        <s v="1370326"/>
        <s v="1370332"/>
        <s v="1370338"/>
        <s v="1370339"/>
        <s v="1370343"/>
        <s v="1370352"/>
        <s v="1370360"/>
        <s v="1370376"/>
        <s v="1370377"/>
        <s v="1370388"/>
        <s v="1370397"/>
        <s v="1370399"/>
        <s v="1370418"/>
        <s v="1370428"/>
        <s v="1370439"/>
        <s v="1370440"/>
        <s v="1370443"/>
        <s v="1370453"/>
        <s v="1370458"/>
        <s v="1370462"/>
        <s v="1370466"/>
        <s v="1370473"/>
        <s v="1370475"/>
        <s v="1370484"/>
        <s v="1370487"/>
        <s v="1370489"/>
        <s v="1370507"/>
        <s v="1370518"/>
        <s v="1370520"/>
        <s v="1370532"/>
        <s v="1370533"/>
        <s v="1370540"/>
        <s v="1370543"/>
        <s v="1370545"/>
        <s v="1370549"/>
        <s v="1370553"/>
        <s v="1370554"/>
        <s v="1370555"/>
        <s v="1370566"/>
        <s v="1370569"/>
        <s v="1370605"/>
        <s v="1370606"/>
        <s v="1370607"/>
        <s v="1370621"/>
        <s v="1370656"/>
        <s v="1370658"/>
        <s v="1370669"/>
        <s v="1370674"/>
        <s v="1370680"/>
        <s v="1370681"/>
        <s v="1370689"/>
        <s v="1370697"/>
        <s v="1370706"/>
        <s v="1370709"/>
        <s v="1370713"/>
        <s v="1370718"/>
        <s v="1370722"/>
        <s v="1370729"/>
        <s v="1370732"/>
        <s v="1370735"/>
        <s v="1370738"/>
        <s v="1370746"/>
        <s v="1370748"/>
        <s v="1370751"/>
        <s v="1370790"/>
        <s v="1370791"/>
        <s v="1370795"/>
        <s v="1370802"/>
        <s v="1370804"/>
        <s v="1370805"/>
        <s v="1370806"/>
        <s v="1370807"/>
        <s v="1370812"/>
        <s v="1370820"/>
        <s v="1370827"/>
        <s v="1370831"/>
        <s v="1370844"/>
        <s v="1370854"/>
        <s v="1370873"/>
        <s v="1370876"/>
        <s v="1370877"/>
        <s v="1370880"/>
        <s v="1370883"/>
        <s v="1370888"/>
        <s v="1370891"/>
        <s v="1370892"/>
        <s v="1370894"/>
        <s v="1370896"/>
        <s v="1370901"/>
        <s v="1370906"/>
        <s v="1370919"/>
        <s v="1370925"/>
        <s v="1370952"/>
        <s v="1370953"/>
        <s v="1370954"/>
        <s v="1370957"/>
        <s v="1370958"/>
        <s v="1370961"/>
        <s v="1370968"/>
        <s v="1370989"/>
        <s v="1370995"/>
        <s v="1370998"/>
        <s v="1371006"/>
        <s v="1371009"/>
        <s v="1371026"/>
        <s v="1371031"/>
        <s v="1371032"/>
        <s v="1371034"/>
        <s v="1371042"/>
        <s v="1371043"/>
        <s v="1371050"/>
        <s v="1371052"/>
        <s v="1371059"/>
        <s v="1371061"/>
        <s v="1371070"/>
        <s v="1371079"/>
        <s v="1371094"/>
        <s v="1371096"/>
        <s v="1371105"/>
        <s v="1371108"/>
        <s v="1371109"/>
        <s v="137112"/>
        <s v="1371124"/>
        <s v="1371125"/>
        <s v="137113"/>
        <s v="1371133"/>
        <s v="137116"/>
        <s v="1371180"/>
        <s v="1371184"/>
        <s v="1371186"/>
        <s v="137119"/>
        <s v="1371195"/>
        <s v="1371196"/>
        <s v="137121"/>
        <s v="1371223"/>
        <s v="1371227"/>
        <s v="1371229"/>
        <s v="137123"/>
        <s v="1371233"/>
        <s v="137124"/>
        <s v="137125"/>
        <s v="137126"/>
        <s v="137127"/>
        <s v="137128"/>
        <s v="1371285"/>
        <s v="137129"/>
        <s v="1371297"/>
        <s v="137130"/>
        <s v="137131"/>
        <s v="137132"/>
        <s v="1371324"/>
        <s v="1371328"/>
        <s v="137133"/>
        <s v="1371330"/>
        <s v="137134"/>
        <s v="1371346"/>
        <s v="1371348"/>
        <s v="1371349"/>
        <s v="137135"/>
        <s v="137136"/>
        <s v="1371367"/>
        <s v="1371371"/>
        <s v="1371375"/>
        <s v="1371382"/>
        <s v="1371385"/>
        <s v="1371400"/>
        <s v="1371404"/>
        <s v="1371409"/>
        <s v="1371430"/>
        <s v="1371439"/>
        <s v="1371444"/>
        <s v="1371449"/>
        <s v="1371453"/>
        <s v="1371477"/>
        <s v="1371479"/>
        <s v="1371496"/>
        <s v="1371504"/>
        <s v="1371509"/>
        <s v="1371513"/>
        <s v="1371535"/>
        <s v="1371545"/>
        <s v="1371554"/>
        <s v="1371557"/>
        <s v="1371560"/>
        <s v="1371561"/>
        <s v="1371588"/>
        <s v="1371597"/>
        <s v="1371601"/>
        <s v="1371614"/>
        <s v="1371616"/>
        <s v="1371618"/>
        <s v="1371625"/>
        <s v="1371629"/>
        <s v="1371630"/>
        <s v="1371632"/>
        <s v="1371634"/>
        <s v="1371639"/>
        <s v="1371643"/>
        <s v="1371645"/>
        <s v="1371647"/>
        <s v="1371658"/>
        <s v="1371659"/>
        <s v="1371664"/>
        <s v="1371665"/>
        <s v="1371671"/>
        <s v="1371674"/>
        <s v="1371675"/>
        <s v="1371677"/>
        <s v="137168"/>
        <s v="1371680"/>
        <s v="1371681"/>
        <s v="1371683"/>
        <s v="137170"/>
        <s v="137171"/>
        <s v="1371718"/>
        <s v="137172"/>
        <s v="137173"/>
        <s v="1371736"/>
        <s v="137175"/>
        <s v="137176"/>
        <s v="137179"/>
        <s v="1371812"/>
        <s v="1371817"/>
        <s v="1371818"/>
        <s v="137182"/>
        <s v="1371829"/>
        <s v="137183"/>
        <s v="1371834"/>
        <s v="1371836"/>
        <s v="1371837"/>
        <s v="1371838"/>
        <s v="137184"/>
        <s v="1371843"/>
        <s v="1371846"/>
        <s v="1371849"/>
        <s v="137185"/>
        <s v="1371850"/>
        <s v="1371868"/>
        <s v="137187"/>
        <s v="1371871"/>
        <s v="1371873"/>
        <s v="1371877"/>
        <s v="137188"/>
        <s v="137189"/>
        <s v="137190"/>
        <s v="137191"/>
        <s v="137193"/>
        <s v="137194"/>
        <s v="137195"/>
        <s v="137196"/>
        <s v="137197"/>
        <s v="137198"/>
        <s v="1372"/>
        <s v="137200"/>
        <s v="137201"/>
        <s v="137202"/>
        <s v="137203"/>
        <s v="137204"/>
        <s v="1372057"/>
        <s v="1372060"/>
        <s v="1372065"/>
        <s v="137207"/>
        <s v="137208"/>
        <s v="137209"/>
        <s v="1372093"/>
        <s v="137210"/>
        <s v="1372100"/>
        <s v="1372106"/>
        <s v="137211"/>
        <s v="137212"/>
        <s v="1372128"/>
        <s v="137213"/>
        <s v="1372133"/>
        <s v="1372134"/>
        <s v="137214"/>
        <s v="1372142"/>
        <s v="1372147"/>
        <s v="137215"/>
        <s v="137216"/>
        <s v="137217"/>
        <s v="1372172"/>
        <s v="1372174"/>
        <s v="137218"/>
        <s v="137219"/>
        <s v="137220"/>
        <s v="137221"/>
        <s v="137222"/>
        <s v="1372222"/>
        <s v="1372223"/>
        <s v="1372228"/>
        <s v="137223"/>
        <s v="1372233"/>
        <s v="137224"/>
        <s v="1372246"/>
        <s v="137225"/>
        <s v="1372254"/>
        <s v="137226"/>
        <s v="1372264"/>
        <s v="137227"/>
        <s v="1372285"/>
        <s v="1372286"/>
        <s v="137229"/>
        <s v="1372297"/>
        <s v="1372300"/>
        <s v="1372302"/>
        <s v="137231"/>
        <s v="137233"/>
        <s v="1372336"/>
        <s v="1372341"/>
        <s v="1372349"/>
        <s v="137235"/>
        <s v="1372358"/>
        <s v="1372363"/>
        <s v="1372369"/>
        <s v="137237"/>
        <s v="1372370"/>
        <s v="1372373"/>
        <s v="1372382"/>
        <s v="137239"/>
        <s v="1372390"/>
        <s v="1372391"/>
        <s v="1372393"/>
        <s v="1372396"/>
        <s v="1372398"/>
        <s v="137241"/>
        <s v="137242"/>
        <s v="1372420"/>
        <s v="137243"/>
        <s v="1372430"/>
        <s v="137244"/>
        <s v="137245"/>
        <s v="1372451"/>
        <s v="1372453"/>
        <s v="137246"/>
        <s v="1372465"/>
        <s v="1372466"/>
        <s v="137248"/>
        <s v="1372481"/>
        <s v="137249"/>
        <s v="1372493"/>
        <s v="1372496"/>
        <s v="1372510"/>
        <s v="1372517"/>
        <s v="137252"/>
        <s v="1372528"/>
        <s v="137253"/>
        <s v="137254"/>
        <s v="1372546"/>
        <s v="137255"/>
        <s v="1372559"/>
        <s v="137256"/>
        <s v="1372560"/>
        <s v="137257"/>
        <s v="1372571"/>
        <s v="137258"/>
        <s v="1372584"/>
        <s v="137259"/>
        <s v="137260"/>
        <s v="137261"/>
        <s v="1372616"/>
        <s v="137262"/>
        <s v="1372626"/>
        <s v="137263"/>
        <s v="137264"/>
        <s v="1372648"/>
        <s v="1372649"/>
        <s v="137265"/>
        <s v="1372651"/>
        <s v="1372655"/>
        <s v="1372656"/>
        <s v="137266"/>
        <s v="137267"/>
        <s v="1372672"/>
        <s v="137268"/>
        <s v="1372686"/>
        <s v="1372687"/>
        <s v="137269"/>
        <s v="137270"/>
        <s v="1372708"/>
        <s v="1372709"/>
        <s v="137271"/>
        <s v="137272"/>
        <s v="1372721"/>
        <s v="1372722"/>
        <s v="1372724"/>
        <s v="1372729"/>
        <s v="1372737"/>
        <s v="137274"/>
        <s v="1372741"/>
        <s v="1372747"/>
        <s v="137275"/>
        <s v="1372752"/>
        <s v="1372756"/>
        <s v="137276"/>
        <s v="1372761"/>
        <s v="137277"/>
        <s v="1372770"/>
        <s v="1372773"/>
        <s v="1372775"/>
        <s v="1372778"/>
        <s v="137278"/>
        <s v="137279"/>
        <s v="1372790"/>
        <s v="1372791"/>
        <s v="1372795"/>
        <s v="1372798"/>
        <s v="137280"/>
        <s v="1372801"/>
        <s v="1372804"/>
        <s v="1372807"/>
        <s v="137281"/>
        <s v="1372815"/>
        <s v="137282"/>
        <s v="137283"/>
        <s v="1372830"/>
        <s v="137284"/>
        <s v="1372846"/>
        <s v="1372848"/>
        <s v="1372849"/>
        <s v="137285"/>
        <s v="1372851"/>
        <s v="137286"/>
        <s v="1372862"/>
        <s v="137287"/>
        <s v="137288"/>
        <s v="137289"/>
        <s v="1372893"/>
        <s v="1372903"/>
        <s v="1372910"/>
        <s v="1372926"/>
        <s v="1372930"/>
        <s v="1372935"/>
        <s v="1372936"/>
        <s v="1372937"/>
        <s v="1372938"/>
        <s v="1372939"/>
        <s v="1372940"/>
        <s v="1372942"/>
        <s v="1372944"/>
        <s v="1372946"/>
        <s v="1372947"/>
        <s v="1372949"/>
        <s v="1372950"/>
        <s v="1372953"/>
        <s v="1372954"/>
        <s v="1372958"/>
        <s v="137296"/>
        <s v="1372962"/>
        <s v="137297"/>
        <s v="137298"/>
        <s v="1372980"/>
        <s v="1372981"/>
        <s v="1372988"/>
        <s v="137299"/>
        <s v="1372997"/>
        <s v="137300"/>
        <s v="1373003"/>
        <s v="1373005"/>
        <s v="1373008"/>
        <s v="137301"/>
        <s v="1373017"/>
        <s v="1373019"/>
        <s v="137302"/>
        <s v="1373023"/>
        <s v="137303"/>
        <s v="137304"/>
        <s v="1373044"/>
        <s v="137305"/>
        <s v="1373050"/>
        <s v="1373054"/>
        <s v="137306"/>
        <s v="1373064"/>
        <s v="137307"/>
        <s v="1373072"/>
        <s v="1373073"/>
        <s v="1373076"/>
        <s v="137308"/>
        <s v="1373082"/>
        <s v="1373085"/>
        <s v="137309"/>
        <s v="1373098"/>
        <s v="137310"/>
        <s v="137311"/>
        <s v="1373111"/>
        <s v="1373112"/>
        <s v="1373114"/>
        <s v="137312"/>
        <s v="1373123"/>
        <s v="1373126"/>
        <s v="1373127"/>
        <s v="1373129"/>
        <s v="137313"/>
        <s v="1373134"/>
        <s v="1373137"/>
        <s v="137314"/>
        <s v="137315"/>
        <s v="137316"/>
        <s v="1373160"/>
        <s v="137317"/>
        <s v="137318"/>
        <s v="137319"/>
        <s v="1373191"/>
        <s v="137320"/>
        <s v="1373205"/>
        <s v="137321"/>
        <s v="1373213"/>
        <s v="137322"/>
        <s v="137323"/>
        <s v="1373233"/>
        <s v="137324"/>
        <s v="1373247"/>
        <s v="1373252"/>
        <s v="1373253"/>
        <s v="1373255"/>
        <s v="1373259"/>
        <s v="137326"/>
        <s v="1373262"/>
        <s v="1373267"/>
        <s v="1373268"/>
        <s v="137327"/>
        <s v="1373274"/>
        <s v="137328"/>
        <s v="1373285"/>
        <s v="137329"/>
        <s v="1373291"/>
        <s v="1373295"/>
        <s v="137330"/>
        <s v="1373301"/>
        <s v="1373302"/>
        <s v="1373305"/>
        <s v="137331"/>
        <s v="137332"/>
        <s v="1373322"/>
        <s v="137333"/>
        <s v="1373338"/>
        <s v="1373339"/>
        <s v="137334"/>
        <s v="1373342"/>
        <s v="1373346"/>
        <s v="1373347"/>
        <s v="137335"/>
        <s v="1373355"/>
        <s v="1373357"/>
        <s v="137336"/>
        <s v="1373362"/>
        <s v="1373364"/>
        <s v="1373368"/>
        <s v="1373369"/>
        <s v="137337"/>
        <s v="1373377"/>
        <s v="137338"/>
        <s v="1373382"/>
        <s v="137339"/>
        <s v="1373390"/>
        <s v="1373393"/>
        <s v="1373395"/>
        <s v="137340"/>
        <s v="1373402"/>
        <s v="1373408"/>
        <s v="137341"/>
        <s v="1373418"/>
        <s v="1373419"/>
        <s v="1373420"/>
        <s v="1373421"/>
        <s v="1373424"/>
        <s v="1373428"/>
        <s v="1373429"/>
        <s v="137343"/>
        <s v="1373439"/>
        <s v="137344"/>
        <s v="137345"/>
        <s v="1373457"/>
        <s v="137346"/>
        <s v="1373461"/>
        <s v="1373464"/>
        <s v="1373468"/>
        <s v="1373471"/>
        <s v="1373477"/>
        <s v="1373480"/>
        <s v="1373485"/>
        <s v="1373487"/>
        <s v="1373494"/>
        <s v="1373497"/>
        <s v="1373498"/>
        <s v="137350"/>
        <s v="1373506"/>
        <s v="1373510"/>
        <s v="1373518"/>
        <s v="1373525"/>
        <s v="1373528"/>
        <s v="1373529"/>
        <s v="1373535"/>
        <s v="1373536"/>
        <s v="1373537"/>
        <s v="1373540"/>
        <s v="1373546"/>
        <s v="1373550"/>
        <s v="1373566"/>
        <s v="1373574"/>
        <s v="1373576"/>
        <s v="1373584"/>
        <s v="1373590"/>
        <s v="1373591"/>
        <s v="137360"/>
        <s v="137361"/>
        <s v="1373610"/>
        <s v="137362"/>
        <s v="1373626"/>
        <s v="137363"/>
        <s v="1373635"/>
        <s v="137364"/>
        <s v="1373642"/>
        <s v="1373644"/>
        <s v="1373647"/>
        <s v="137365"/>
        <s v="1373654"/>
        <s v="1373655"/>
        <s v="137366"/>
        <s v="1373666"/>
        <s v="1373668"/>
        <s v="137367"/>
        <s v="1373672"/>
        <s v="1373678"/>
        <s v="1373679"/>
        <s v="137368"/>
        <s v="137369"/>
        <s v="137370"/>
        <s v="1373704"/>
        <s v="137371"/>
        <s v="1373718"/>
        <s v="137372"/>
        <s v="1373723"/>
        <s v="137373"/>
        <s v="1373732"/>
        <s v="1373733"/>
        <s v="137374"/>
        <s v="1373741"/>
        <s v="1373744"/>
        <s v="1373747"/>
        <s v="137375"/>
        <s v="1373754"/>
        <s v="137376"/>
        <s v="1373760"/>
        <s v="1373761"/>
        <s v="1373763"/>
        <s v="1373765"/>
        <s v="1373773"/>
        <s v="1373790"/>
        <s v="1373797"/>
        <s v="13738"/>
        <s v="1373817"/>
        <s v="1373836"/>
        <s v="1373838"/>
        <s v="137384"/>
        <s v="1373846"/>
        <s v="137385"/>
        <s v="1373853"/>
        <s v="137386"/>
        <s v="137387"/>
        <s v="1373871"/>
        <s v="137388"/>
        <s v="1373881"/>
        <s v="1373883"/>
        <s v="1373885"/>
        <s v="137389"/>
        <s v="1373891"/>
        <s v="137390"/>
        <s v="1373903"/>
        <s v="1373904"/>
        <s v="1373914"/>
        <s v="137392"/>
        <s v="1373921"/>
        <s v="137393"/>
        <s v="1373938"/>
        <s v="1373948"/>
        <s v="137396"/>
        <s v="137397"/>
        <s v="137398"/>
        <s v="137399"/>
        <s v="1373992"/>
        <s v="1373997"/>
        <s v="137400"/>
        <s v="137401"/>
        <s v="1374018"/>
        <s v="137402"/>
        <s v="137403"/>
        <s v="137404"/>
        <s v="1374046"/>
        <s v="137405"/>
        <s v="1374058"/>
        <s v="1374063"/>
        <s v="1374068"/>
        <s v="137407"/>
        <s v="137408"/>
        <s v="1374087"/>
        <s v="1374096"/>
        <s v="137410"/>
        <s v="1374103"/>
        <s v="137412"/>
        <s v="137413"/>
        <s v="137414"/>
        <s v="137415"/>
        <s v="137416"/>
        <s v="137417"/>
        <s v="137418"/>
        <s v="137419"/>
        <s v="137420"/>
        <s v="137421"/>
        <s v="137422"/>
        <s v="137424"/>
        <s v="137425"/>
        <s v="137426"/>
        <s v="137428"/>
        <s v="137429"/>
        <s v="137430"/>
        <s v="137431"/>
        <s v="137432"/>
        <s v="137433"/>
        <s v="137434"/>
        <s v="1374345"/>
        <s v="137435"/>
        <s v="137436"/>
        <s v="137437"/>
        <s v="137438"/>
        <s v="137440"/>
        <s v="137442"/>
        <s v="137444"/>
        <s v="137446"/>
        <s v="137448"/>
        <s v="137449"/>
        <s v="137450"/>
        <s v="137451"/>
        <s v="137452"/>
        <s v="137453"/>
        <s v="137454"/>
        <s v="1374553"/>
        <s v="137456"/>
        <s v="1374563"/>
        <s v="1374564"/>
        <s v="1374565"/>
        <s v="1374566"/>
        <s v="1374568"/>
        <s v="1374569"/>
        <s v="1374570"/>
        <s v="1374571"/>
        <s v="1374577"/>
        <s v="137459"/>
        <s v="1374597"/>
        <s v="137461"/>
        <s v="1374618"/>
        <s v="1374619"/>
        <s v="1374622"/>
        <s v="1374623"/>
        <s v="1374624"/>
        <s v="1374627"/>
        <s v="1374628"/>
        <s v="1374629"/>
        <s v="137463"/>
        <s v="1374630"/>
        <s v="1374644"/>
        <s v="1374646"/>
        <s v="1374777"/>
        <s v="1374779"/>
        <s v="1374781"/>
        <s v="1374786"/>
        <s v="1374852"/>
        <s v="1375"/>
        <s v="137526"/>
        <s v="1375270"/>
        <s v="137528"/>
        <s v="137530"/>
        <s v="137532"/>
        <s v="137533"/>
        <s v="137535"/>
        <s v="137537"/>
        <s v="137539"/>
        <s v="137543"/>
        <s v="137545"/>
        <s v="1375457"/>
        <s v="137547"/>
        <s v="137549"/>
        <s v="137550"/>
        <s v="137552"/>
        <s v="1375522"/>
        <s v="137554"/>
        <s v="137556"/>
        <s v="137558"/>
        <s v="137560"/>
        <s v="137562"/>
        <s v="137564"/>
        <s v="137566"/>
        <s v="1375676"/>
        <s v="137568"/>
        <s v="137570"/>
        <s v="137572"/>
        <s v="137574"/>
        <s v="137575"/>
        <s v="137577"/>
        <s v="137579"/>
        <s v="137580"/>
        <s v="137582"/>
        <s v="137584"/>
        <s v="137585"/>
        <s v="137589"/>
        <s v="137591"/>
        <s v="1376"/>
        <s v="1376120"/>
        <s v="137615"/>
        <s v="137616"/>
        <s v="137617"/>
        <s v="137618"/>
        <s v="137619"/>
        <s v="137620"/>
        <s v="137621"/>
        <s v="137622"/>
        <s v="137623"/>
        <s v="137624"/>
        <s v="137625"/>
        <s v="137627"/>
        <s v="137631"/>
        <s v="137632"/>
        <s v="1376325"/>
        <s v="137633"/>
        <s v="137634"/>
        <s v="137636"/>
        <s v="137640"/>
        <s v="137641"/>
        <s v="137642"/>
        <s v="137644"/>
        <s v="137645"/>
        <s v="137646"/>
        <s v="137647"/>
        <s v="137652"/>
        <s v="137653"/>
        <s v="137654"/>
        <s v="137655"/>
        <s v="137657"/>
        <s v="137658"/>
        <s v="137659"/>
        <s v="137660"/>
        <s v="137661"/>
        <s v="137662"/>
        <s v="137664"/>
        <s v="137665"/>
        <s v="137666"/>
        <s v="137667"/>
        <s v="137668"/>
        <s v="1376682"/>
        <s v="137669"/>
        <s v="137671"/>
        <s v="137672"/>
        <s v="137673"/>
        <s v="1376730"/>
        <s v="137674"/>
        <s v="137676"/>
        <s v="137679"/>
        <s v="137680"/>
        <s v="137681"/>
        <s v="137682"/>
        <s v="137683"/>
        <s v="137684"/>
        <s v="137685"/>
        <s v="137686"/>
        <s v="137687"/>
        <s v="137688"/>
        <s v="137689"/>
        <s v="1376905"/>
        <s v="137691"/>
        <s v="137693"/>
        <s v="137694"/>
        <s v="137696"/>
        <s v="137697"/>
        <s v="137698"/>
        <s v="137699"/>
        <s v="137700"/>
        <s v="137701"/>
        <s v="137702"/>
        <s v="137705"/>
        <s v="137706"/>
        <s v="137707"/>
        <s v="137708"/>
        <s v="137709"/>
        <s v="137710"/>
        <s v="137713"/>
        <s v="137715"/>
        <s v="137716"/>
        <s v="137719"/>
        <s v="137720"/>
        <s v="137721"/>
        <s v="1377449"/>
        <s v="137750"/>
        <s v="137751"/>
        <s v="137752"/>
        <s v="137753"/>
        <s v="137754"/>
        <s v="137755"/>
        <s v="137756"/>
        <s v="137757"/>
        <s v="137758"/>
        <s v="137760"/>
        <s v="137761"/>
        <s v="137762"/>
        <s v="137763"/>
        <s v="137764"/>
        <s v="137765"/>
        <s v="137766"/>
        <s v="137767"/>
        <s v="137768"/>
        <s v="137769"/>
        <s v="137770"/>
        <s v="137771"/>
        <s v="137772"/>
        <s v="137774"/>
        <s v="137775"/>
        <s v="137777"/>
        <s v="137778"/>
        <s v="137779"/>
        <s v="137780"/>
        <s v="137781"/>
        <s v="137785"/>
        <s v="137786"/>
        <s v="137787"/>
        <s v="137788"/>
        <s v="137789"/>
        <s v="137790"/>
        <s v="137791"/>
        <s v="137792"/>
        <s v="137793"/>
        <s v="137794"/>
        <s v="137795"/>
        <s v="137796"/>
        <s v="137799"/>
        <s v="137800"/>
        <s v="1378019"/>
        <s v="137802"/>
        <s v="137804"/>
        <s v="137805"/>
        <s v="137806"/>
        <s v="137811"/>
        <s v="137813"/>
        <s v="137814"/>
        <s v="137816"/>
        <s v="137817"/>
        <s v="137819"/>
        <s v="137820"/>
        <s v="137822"/>
        <s v="137823"/>
        <s v="137825"/>
        <s v="137826"/>
        <s v="137829"/>
        <s v="137830"/>
        <s v="137831"/>
        <s v="137832"/>
        <s v="137833"/>
        <s v="137834"/>
        <s v="137836"/>
        <s v="137837"/>
        <s v="137838"/>
        <s v="137839"/>
        <s v="137840"/>
        <s v="137841"/>
        <s v="137843"/>
        <s v="137844"/>
        <s v="137845"/>
        <s v="137846"/>
        <s v="137847"/>
        <s v="137848"/>
        <s v="137849"/>
        <s v="137850"/>
        <s v="137852"/>
        <s v="137853"/>
        <s v="137854"/>
        <s v="137855"/>
        <s v="137856"/>
        <s v="137858"/>
        <s v="137859"/>
        <s v="137860"/>
        <s v="137861"/>
        <s v="137862"/>
        <s v="137863"/>
        <s v="137864"/>
        <s v="137865"/>
        <s v="137867"/>
        <s v="137868"/>
        <s v="137869"/>
        <s v="137870"/>
        <s v="137871"/>
        <s v="137872"/>
        <s v="137873"/>
        <s v="1378990"/>
        <s v="1378991"/>
        <s v="1378993"/>
        <s v="1379476"/>
        <s v="137971"/>
        <s v="137973"/>
        <s v="137974"/>
        <s v="137975"/>
        <s v="137976"/>
        <s v="137977"/>
        <s v="137978"/>
        <s v="137979"/>
        <s v="137980"/>
        <s v="137986"/>
        <s v="137988"/>
        <s v="137989"/>
        <s v="137992"/>
        <s v="137995"/>
        <s v="137996"/>
        <s v="138001"/>
        <s v="138002"/>
        <s v="1380095"/>
        <s v="1380096"/>
        <s v="1380097"/>
        <s v="138012"/>
        <s v="138013"/>
        <s v="138014"/>
        <s v="138019"/>
        <s v="138020"/>
        <s v="138021"/>
        <s v="138029"/>
        <s v="138042"/>
        <s v="138044"/>
        <s v="138045"/>
        <s v="138047"/>
        <s v="138048"/>
        <s v="138049"/>
        <s v="138050"/>
        <s v="138051"/>
        <s v="138052"/>
        <s v="138053"/>
        <s v="138054"/>
        <s v="138055"/>
        <s v="138056"/>
        <s v="138059"/>
        <s v="138060"/>
        <s v="138061"/>
        <s v="138062"/>
        <s v="138063"/>
        <s v="138064"/>
        <s v="138065"/>
        <s v="138066"/>
        <s v="138067"/>
        <s v="138068"/>
        <s v="138069"/>
        <s v="138070"/>
        <s v="138071"/>
        <s v="138072"/>
        <s v="138073"/>
        <s v="138074"/>
        <s v="138076"/>
        <s v="138077"/>
        <s v="138078"/>
        <s v="138079"/>
        <s v="138080"/>
        <s v="138081"/>
        <s v="138082"/>
        <s v="138084"/>
        <s v="138085"/>
        <s v="138086"/>
        <s v="138087"/>
        <s v="138089"/>
        <s v="138091"/>
        <s v="138092"/>
        <s v="138093"/>
        <s v="138094"/>
        <s v="138095"/>
        <s v="1380972"/>
        <s v="1380973"/>
        <s v="138098"/>
        <s v="1380983"/>
        <s v="138100"/>
        <s v="138102"/>
        <s v="138103"/>
        <s v="138104"/>
        <s v="138105"/>
        <s v="138106"/>
        <s v="1381060"/>
        <s v="1381061"/>
        <s v="1381062"/>
        <s v="1381063"/>
        <s v="1381064"/>
        <s v="1381065"/>
        <s v="1381067"/>
        <s v="1381068"/>
        <s v="1381069"/>
        <s v="1381070"/>
        <s v="1381074"/>
        <s v="1381077"/>
        <s v="1381079"/>
        <s v="1381081"/>
        <s v="138109"/>
        <s v="138111"/>
        <s v="138112"/>
        <s v="138113"/>
        <s v="138114"/>
        <s v="138115"/>
        <s v="138117"/>
        <s v="138118"/>
        <s v="138119"/>
        <s v="138120"/>
        <s v="138121"/>
        <s v="138122"/>
        <s v="138123"/>
        <s v="138124"/>
        <s v="138125"/>
        <s v="138126"/>
        <s v="138127"/>
        <s v="138128"/>
        <s v="138129"/>
        <s v="138130"/>
        <s v="138131"/>
        <s v="138132"/>
        <s v="138133"/>
        <s v="138134"/>
        <s v="138135"/>
        <s v="138136"/>
        <s v="138137"/>
        <s v="138139"/>
        <s v="138140"/>
        <s v="138141"/>
        <s v="138142"/>
        <s v="138143"/>
        <s v="138144"/>
        <s v="138146"/>
        <s v="138147"/>
        <s v="138148"/>
        <s v="138150"/>
        <s v="138151"/>
        <s v="138152"/>
        <s v="138154"/>
        <s v="138155"/>
        <s v="138157"/>
        <s v="138158"/>
        <s v="138160"/>
        <s v="138161"/>
        <s v="138163"/>
        <s v="138164"/>
        <s v="138165"/>
        <s v="138166"/>
        <s v="138167"/>
        <s v="138168"/>
        <s v="138169"/>
        <s v="138170"/>
        <s v="138171"/>
        <s v="138172"/>
        <s v="138173"/>
        <s v="138174"/>
        <s v="138175"/>
        <s v="138176"/>
        <s v="138177"/>
        <s v="138178"/>
        <s v="138179"/>
        <s v="138180"/>
        <s v="138181"/>
        <s v="138182"/>
        <s v="138183"/>
        <s v="138184"/>
        <s v="138185"/>
        <s v="1381855"/>
        <s v="138186"/>
        <s v="1381866"/>
        <s v="138188"/>
        <s v="138189"/>
        <s v="138190"/>
        <s v="138191"/>
        <s v="138193"/>
        <s v="138194"/>
        <s v="138195"/>
        <s v="138196"/>
        <s v="138197"/>
        <s v="138198"/>
        <s v="138199"/>
        <s v="138200"/>
        <s v="138201"/>
        <s v="138202"/>
        <s v="138203"/>
        <s v="138204"/>
        <s v="138205"/>
        <s v="138206"/>
        <s v="138207"/>
        <s v="138208"/>
        <s v="138210"/>
        <s v="138211"/>
        <s v="138212"/>
        <s v="138213"/>
        <s v="138214"/>
        <s v="138215"/>
        <s v="138216"/>
        <s v="138217"/>
        <s v="138218"/>
        <s v="138219"/>
        <s v="138220"/>
        <s v="138221"/>
        <s v="138223"/>
        <s v="138225"/>
        <s v="138226"/>
        <s v="138227"/>
        <s v="138228"/>
        <s v="138229"/>
        <s v="138230"/>
        <s v="138231"/>
        <s v="138241"/>
        <s v="138242"/>
        <s v="138243"/>
        <s v="138244"/>
        <s v="138245"/>
        <s v="138246"/>
        <s v="138248"/>
        <s v="138249"/>
        <s v="138250"/>
        <s v="138251"/>
        <s v="138252"/>
        <s v="138253"/>
        <s v="138256"/>
        <s v="138257"/>
        <s v="138259"/>
        <s v="138260"/>
        <s v="138261"/>
        <s v="138262"/>
        <s v="138264"/>
        <s v="138265"/>
        <s v="138266"/>
        <s v="1382674"/>
        <s v="138269"/>
        <s v="138270"/>
        <s v="1382706"/>
        <s v="1382707"/>
        <s v="1382708"/>
        <s v="1382709"/>
        <s v="138271"/>
        <s v="1382710"/>
        <s v="1382711"/>
        <s v="138272"/>
        <s v="138273"/>
        <s v="1382745"/>
        <s v="138275"/>
        <s v="138276"/>
        <s v="138277"/>
        <s v="138279"/>
        <s v="138281"/>
        <s v="138282"/>
        <s v="138283"/>
        <s v="138284"/>
        <s v="138285"/>
        <s v="138286"/>
        <s v="138287"/>
        <s v="138288"/>
        <s v="138289"/>
        <s v="138292"/>
        <s v="138293"/>
        <s v="138294"/>
        <s v="138295"/>
        <s v="138296"/>
        <s v="138297"/>
        <s v="138298"/>
        <s v="138299"/>
        <s v="138300"/>
        <s v="138301"/>
        <s v="138302"/>
        <s v="138303"/>
        <s v="138304"/>
        <s v="138305"/>
        <s v="138306"/>
        <s v="138311"/>
        <s v="138312"/>
        <s v="138313"/>
        <s v="138314"/>
        <s v="138315"/>
        <s v="138316"/>
        <s v="138317"/>
        <s v="138318"/>
        <s v="138319"/>
        <s v="138320"/>
        <s v="138321"/>
        <s v="138323"/>
        <s v="138324"/>
        <s v="138325"/>
        <s v="138328"/>
        <s v="138330"/>
        <s v="138331"/>
        <s v="138332"/>
        <s v="138333"/>
        <s v="138334"/>
        <s v="1383349"/>
        <s v="138337"/>
        <s v="138338"/>
        <s v="138339"/>
        <s v="138340"/>
        <s v="138341"/>
        <s v="138342"/>
        <s v="138343"/>
        <s v="138345"/>
        <s v="138347"/>
        <s v="1383478"/>
        <s v="1383479"/>
        <s v="138348"/>
        <s v="1383480"/>
        <s v="138349"/>
        <s v="138350"/>
        <s v="138351"/>
        <s v="138363"/>
        <s v="138364"/>
        <s v="138365"/>
        <s v="1383659"/>
        <s v="138366"/>
        <s v="1383660"/>
        <s v="1383661"/>
        <s v="1383662"/>
        <s v="138367"/>
        <s v="138368"/>
        <s v="138369"/>
        <s v="138370"/>
        <s v="138371"/>
        <s v="138372"/>
        <s v="138373"/>
        <s v="138374"/>
        <s v="138375"/>
        <s v="1383753"/>
        <s v="1383754"/>
        <s v="1383755"/>
        <s v="1383756"/>
        <s v="1383757"/>
        <s v="1383758"/>
        <s v="1383759"/>
        <s v="138376"/>
        <s v="1383760"/>
        <s v="1383761"/>
        <s v="1383762"/>
        <s v="1383763"/>
        <s v="1383764"/>
        <s v="1383765"/>
        <s v="1383766"/>
        <s v="1383767"/>
        <s v="1383768"/>
        <s v="1383769"/>
        <s v="138377"/>
        <s v="1383770"/>
        <s v="1383771"/>
        <s v="1383772"/>
        <s v="1383773"/>
        <s v="1383774"/>
        <s v="1383775"/>
        <s v="1383778"/>
        <s v="1383779"/>
        <s v="138378"/>
        <s v="1383780"/>
        <s v="1383782"/>
        <s v="1383785"/>
        <s v="1383788"/>
        <s v="1383789"/>
        <s v="138379"/>
        <s v="1383791"/>
        <s v="1383792"/>
        <s v="1383796"/>
        <s v="1383797"/>
        <s v="138380"/>
        <s v="1383800"/>
        <s v="138381"/>
        <s v="1383812"/>
        <s v="1383813"/>
        <s v="1383814"/>
        <s v="1383818"/>
        <s v="138382"/>
        <s v="1383821"/>
        <s v="1383822"/>
        <s v="1383823"/>
        <s v="1383824"/>
        <s v="1383825"/>
        <s v="1383826"/>
        <s v="1383827"/>
        <s v="1383828"/>
        <s v="1383829"/>
        <s v="138383"/>
        <s v="1383831"/>
        <s v="1383832"/>
        <s v="1383834"/>
        <s v="1383835"/>
        <s v="1383843"/>
        <s v="1383844"/>
        <s v="1383845"/>
        <s v="1383846"/>
        <s v="1383847"/>
        <s v="1383848"/>
        <s v="1383849"/>
        <s v="1383850"/>
        <s v="1383851"/>
        <s v="1383863"/>
        <s v="1383864"/>
        <s v="1383865"/>
        <s v="1383866"/>
        <s v="1383867"/>
        <s v="1383872"/>
        <s v="1383875"/>
        <s v="1383883"/>
        <s v="1383884"/>
        <s v="1383885"/>
        <s v="1383886"/>
        <s v="1383887"/>
        <s v="1383888"/>
        <s v="1383889"/>
        <s v="1383890"/>
        <s v="1383891"/>
        <s v="1383892"/>
        <s v="1383893"/>
        <s v="1383894"/>
        <s v="1383895"/>
        <s v="1383896"/>
        <s v="1383898"/>
        <s v="1383899"/>
        <s v="1383900"/>
        <s v="1383901"/>
        <s v="1383902"/>
        <s v="1383904"/>
        <s v="1383905"/>
        <s v="1383906"/>
        <s v="1383907"/>
        <s v="1383908"/>
        <s v="1383909"/>
        <s v="1383910"/>
        <s v="1383912"/>
        <s v="1383913"/>
        <s v="1383914"/>
        <s v="1383915"/>
        <s v="1383916"/>
        <s v="1383917"/>
        <s v="138392"/>
        <s v="1383920"/>
        <s v="1383921"/>
        <s v="1383922"/>
        <s v="1383923"/>
        <s v="1383924"/>
        <s v="1383926"/>
        <s v="1383928"/>
        <s v="138393"/>
        <s v="1383932"/>
        <s v="1383933"/>
        <s v="1383934"/>
        <s v="1383935"/>
        <s v="1383936"/>
        <s v="1383937"/>
        <s v="1383938"/>
        <s v="1383939"/>
        <s v="138394"/>
        <s v="1383940"/>
        <s v="1383941"/>
        <s v="1383942"/>
        <s v="1383943"/>
        <s v="1383944"/>
        <s v="1383945"/>
        <s v="1383946"/>
        <s v="1383947"/>
        <s v="1383948"/>
        <s v="1383949"/>
        <s v="138395"/>
        <s v="1383950"/>
        <s v="1383951"/>
        <s v="1383952"/>
        <s v="1383953"/>
        <s v="1383954"/>
        <s v="1383955"/>
        <s v="1383956"/>
        <s v="1383957"/>
        <s v="1383959"/>
        <s v="138396"/>
        <s v="1383960"/>
        <s v="1383961"/>
        <s v="1383962"/>
        <s v="1383964"/>
        <s v="1383965"/>
        <s v="1383966"/>
        <s v="1383967"/>
        <s v="1383968"/>
        <s v="138397"/>
        <s v="1383970"/>
        <s v="1383971"/>
        <s v="1383972"/>
        <s v="1383973"/>
        <s v="1383974"/>
        <s v="1383975"/>
        <s v="1383976"/>
        <s v="1383977"/>
        <s v="1383978"/>
        <s v="1383979"/>
        <s v="138398"/>
        <s v="1383980"/>
        <s v="1383981"/>
        <s v="1383982"/>
        <s v="1383983"/>
        <s v="1383984"/>
        <s v="1383985"/>
        <s v="1383986"/>
        <s v="1383987"/>
        <s v="1383988"/>
        <s v="1383989"/>
        <s v="138399"/>
        <s v="1383990"/>
        <s v="1383991"/>
        <s v="1383992"/>
        <s v="1383993"/>
        <s v="1383994"/>
        <s v="1383995"/>
        <s v="1383996"/>
        <s v="1383997"/>
        <s v="1383998"/>
        <s v="138400"/>
        <s v="1384000"/>
        <s v="1384001"/>
        <s v="1384002"/>
        <s v="1384005"/>
        <s v="1384006"/>
        <s v="1384007"/>
        <s v="1384008"/>
        <s v="1384009"/>
        <s v="138401"/>
        <s v="1384010"/>
        <s v="1384011"/>
        <s v="1384012"/>
        <s v="1384015"/>
        <s v="1384018"/>
        <s v="1384019"/>
        <s v="138402"/>
        <s v="1384020"/>
        <s v="1384022"/>
        <s v="1384023"/>
        <s v="1384025"/>
        <s v="1384026"/>
        <s v="1384027"/>
        <s v="1384028"/>
        <s v="1384029"/>
        <s v="138403"/>
        <s v="1384030"/>
        <s v="1384031"/>
        <s v="1384032"/>
        <s v="1384033"/>
        <s v="1384034"/>
        <s v="1384035"/>
        <s v="1384036"/>
        <s v="1384037"/>
        <s v="1384038"/>
        <s v="1384039"/>
        <s v="138404"/>
        <s v="1384040"/>
        <s v="1384041"/>
        <s v="1384042"/>
        <s v="1384043"/>
        <s v="1384044"/>
        <s v="1384045"/>
        <s v="1384046"/>
        <s v="1384047"/>
        <s v="1384048"/>
        <s v="1384049"/>
        <s v="138405"/>
        <s v="1384050"/>
        <s v="1384051"/>
        <s v="1384054"/>
        <s v="1384055"/>
        <s v="1384056"/>
        <s v="1384059"/>
        <s v="138406"/>
        <s v="1384060"/>
        <s v="1384061"/>
        <s v="1384062"/>
        <s v="1384063"/>
        <s v="1384065"/>
        <s v="1384066"/>
        <s v="1384067"/>
        <s v="138407"/>
        <s v="1384071"/>
        <s v="1384072"/>
        <s v="1384073"/>
        <s v="1384074"/>
        <s v="1384075"/>
        <s v="1384076"/>
        <s v="1384077"/>
        <s v="1384079"/>
        <s v="1384081"/>
        <s v="1384082"/>
        <s v="138409"/>
        <s v="1384090"/>
        <s v="1384093"/>
        <s v="1384095"/>
        <s v="1384096"/>
        <s v="1384097"/>
        <s v="1384098"/>
        <s v="1384099"/>
        <s v="138410"/>
        <s v="1384100"/>
        <s v="1384101"/>
        <s v="1384102"/>
        <s v="1384103"/>
        <s v="1384104"/>
        <s v="1384106"/>
        <s v="1384108"/>
        <s v="1384109"/>
        <s v="138411"/>
        <s v="1384110"/>
        <s v="1384113"/>
        <s v="1384114"/>
        <s v="1384115"/>
        <s v="1384116"/>
        <s v="1384117"/>
        <s v="1384118"/>
        <s v="1384119"/>
        <s v="138412"/>
        <s v="1384120"/>
        <s v="1384121"/>
        <s v="1384122"/>
        <s v="1384123"/>
        <s v="1384125"/>
        <s v="1384126"/>
        <s v="1384127"/>
        <s v="1384128"/>
        <s v="1384129"/>
        <s v="138413"/>
        <s v="1384130"/>
        <s v="1384131"/>
        <s v="1384132"/>
        <s v="1384133"/>
        <s v="1384134"/>
        <s v="1384135"/>
        <s v="1384136"/>
        <s v="1384137"/>
        <s v="1384138"/>
        <s v="1384139"/>
        <s v="138414"/>
        <s v="1384141"/>
        <s v="1384142"/>
        <s v="1384144"/>
        <s v="1384145"/>
        <s v="1384146"/>
        <s v="138415"/>
        <s v="1384152"/>
        <s v="1384153"/>
        <s v="1384156"/>
        <s v="138416"/>
        <s v="1384161"/>
        <s v="1384162"/>
        <s v="1384163"/>
        <s v="1384164"/>
        <s v="1384165"/>
        <s v="1384166"/>
        <s v="1384169"/>
        <s v="138417"/>
        <s v="1384170"/>
        <s v="1384171"/>
        <s v="1384172"/>
        <s v="1384173"/>
        <s v="1384174"/>
        <s v="1384175"/>
        <s v="1384178"/>
        <s v="1384179"/>
        <s v="138418"/>
        <s v="1384180"/>
        <s v="1384181"/>
        <s v="1384182"/>
        <s v="1384183"/>
        <s v="1384184"/>
        <s v="1384185"/>
        <s v="1384186"/>
        <s v="1384187"/>
        <s v="1384188"/>
        <s v="1384189"/>
        <s v="138419"/>
        <s v="1384190"/>
        <s v="1384191"/>
        <s v="1384192"/>
        <s v="1384193"/>
        <s v="1384194"/>
        <s v="1384195"/>
        <s v="1384196"/>
        <s v="1384197"/>
        <s v="1384198"/>
        <s v="1384199"/>
        <s v="138420"/>
        <s v="1384200"/>
        <s v="1384201"/>
        <s v="1384202"/>
        <s v="1384203"/>
        <s v="1384204"/>
        <s v="1384205"/>
        <s v="1384206"/>
        <s v="1384207"/>
        <s v="1384208"/>
        <s v="1384209"/>
        <s v="138421"/>
        <s v="1384210"/>
        <s v="1384211"/>
        <s v="1384212"/>
        <s v="1384213"/>
        <s v="1384214"/>
        <s v="1384215"/>
        <s v="1384216"/>
        <s v="1384217"/>
        <s v="1384218"/>
        <s v="1384219"/>
        <s v="1384220"/>
        <s v="1384221"/>
        <s v="1384222"/>
        <s v="1384223"/>
        <s v="1384224"/>
        <s v="1384225"/>
        <s v="1384226"/>
        <s v="1384227"/>
        <s v="1384228"/>
        <s v="1384229"/>
        <s v="1384230"/>
        <s v="1384231"/>
        <s v="1384232"/>
        <s v="1384233"/>
        <s v="1384234"/>
        <s v="1384235"/>
        <s v="1384236"/>
        <s v="1384237"/>
        <s v="1384238"/>
        <s v="1384239"/>
        <s v="138424"/>
        <s v="1384240"/>
        <s v="1384241"/>
        <s v="1384242"/>
        <s v="1384243"/>
        <s v="1384244"/>
        <s v="1384245"/>
        <s v="1384246"/>
        <s v="1384247"/>
        <s v="1384248"/>
        <s v="1384249"/>
        <s v="138425"/>
        <s v="1384250"/>
        <s v="1384251"/>
        <s v="1384252"/>
        <s v="1384253"/>
        <s v="1384254"/>
        <s v="1384255"/>
        <s v="1384256"/>
        <s v="1384257"/>
        <s v="1384258"/>
        <s v="1384259"/>
        <s v="1384260"/>
        <s v="1384261"/>
        <s v="1384262"/>
        <s v="1384263"/>
        <s v="1384264"/>
        <s v="1384265"/>
        <s v="1384266"/>
        <s v="1384267"/>
        <s v="1384268"/>
        <s v="1384269"/>
        <s v="1384270"/>
        <s v="1384271"/>
        <s v="1384272"/>
        <s v="1384273"/>
        <s v="1384274"/>
        <s v="1384275"/>
        <s v="1384276"/>
        <s v="1384277"/>
        <s v="1384278"/>
        <s v="1384279"/>
        <s v="1384280"/>
        <s v="1384281"/>
        <s v="1384282"/>
        <s v="1384283"/>
        <s v="1384284"/>
        <s v="1384285"/>
        <s v="1384287"/>
        <s v="1384288"/>
        <s v="1384289"/>
        <s v="1384290"/>
        <s v="1384291"/>
        <s v="1384292"/>
        <s v="1384293"/>
        <s v="1384294"/>
        <s v="1384295"/>
        <s v="1384297"/>
        <s v="1384300"/>
        <s v="1384302"/>
        <s v="1384304"/>
        <s v="1384305"/>
        <s v="1384306"/>
        <s v="1384314"/>
        <s v="1384315"/>
        <s v="1384317"/>
        <s v="1384319"/>
        <s v="1384321"/>
        <s v="1384322"/>
        <s v="1384323"/>
        <s v="1384327"/>
        <s v="1384328"/>
        <s v="1384329"/>
        <s v="1384330"/>
        <s v="1384333"/>
        <s v="1384334"/>
        <s v="1384335"/>
        <s v="1384336"/>
        <s v="1384337"/>
        <s v="1384338"/>
        <s v="1384339"/>
        <s v="1384340"/>
        <s v="1384341"/>
        <s v="1384342"/>
        <s v="1384343"/>
        <s v="1384344"/>
        <s v="1384346"/>
        <s v="1384347"/>
        <s v="1384349"/>
        <s v="1384350"/>
        <s v="1384351"/>
        <s v="1384353"/>
        <s v="1384354"/>
        <s v="1384355"/>
        <s v="1384358"/>
        <s v="1384359"/>
        <s v="1384360"/>
        <s v="1384361"/>
        <s v="1384362"/>
        <s v="1384364"/>
        <s v="1384368"/>
        <s v="1384369"/>
        <s v="1384371"/>
        <s v="1384372"/>
        <s v="1384374"/>
        <s v="1384377"/>
        <s v="1384382"/>
        <s v="1384383"/>
        <s v="1384385"/>
        <s v="1384388"/>
        <s v="1384389"/>
        <s v="1384390"/>
        <s v="1384391"/>
        <s v="1384392"/>
        <s v="1384393"/>
        <s v="1384394"/>
        <s v="1384395"/>
        <s v="1384396"/>
        <s v="1384397"/>
        <s v="1384398"/>
        <s v="1384399"/>
        <s v="1384400"/>
        <s v="1384401"/>
        <s v="1384403"/>
        <s v="1384404"/>
        <s v="1384405"/>
        <s v="1384406"/>
        <s v="1384407"/>
        <s v="1384408"/>
        <s v="1384409"/>
        <s v="1384410"/>
        <s v="1384411"/>
        <s v="1384412"/>
        <s v="1384413"/>
        <s v="1384415"/>
        <s v="1384417"/>
        <s v="1384418"/>
        <s v="1384419"/>
        <s v="1384420"/>
        <s v="1384421"/>
        <s v="1384422"/>
        <s v="1384423"/>
        <s v="1384424"/>
        <s v="1384426"/>
        <s v="1384428"/>
        <s v="1384430"/>
        <s v="1384432"/>
        <s v="1384434"/>
        <s v="1384435"/>
        <s v="1384436"/>
        <s v="1384437"/>
        <s v="1384438"/>
        <s v="1384439"/>
        <s v="1384440"/>
        <s v="1384441"/>
        <s v="1384442"/>
        <s v="1384443"/>
        <s v="1384444"/>
        <s v="1384445"/>
        <s v="1384446"/>
        <s v="1384447"/>
        <s v="1384448"/>
        <s v="1384450"/>
        <s v="1384451"/>
        <s v="1384452"/>
        <s v="1384453"/>
        <s v="1384454"/>
        <s v="1384455"/>
        <s v="1384456"/>
        <s v="1384457"/>
        <s v="1384458"/>
        <s v="1384459"/>
        <s v="1384461"/>
        <s v="1384462"/>
        <s v="1384463"/>
        <s v="1384464"/>
        <s v="1384465"/>
        <s v="1384466"/>
        <s v="1384467"/>
        <s v="1384468"/>
        <s v="1384469"/>
        <s v="1384470"/>
        <s v="1384472"/>
        <s v="1384473"/>
        <s v="1384474"/>
        <s v="1384475"/>
        <s v="1384477"/>
        <s v="1384479"/>
        <s v="1384480"/>
        <s v="1384481"/>
        <s v="1384482"/>
        <s v="1384483"/>
        <s v="1384485"/>
        <s v="1384486"/>
        <s v="1384487"/>
        <s v="1384488"/>
        <s v="1384489"/>
        <s v="1384490"/>
        <s v="1384491"/>
        <s v="1384494"/>
        <s v="1384495"/>
        <s v="1384496"/>
        <s v="1384497"/>
        <s v="1384500"/>
        <s v="1384501"/>
        <s v="1384502"/>
        <s v="1384503"/>
        <s v="1384504"/>
        <s v="1384505"/>
        <s v="1384506"/>
        <s v="1384508"/>
        <s v="1384509"/>
        <s v="1384510"/>
        <s v="1384511"/>
        <s v="1384512"/>
        <s v="1384513"/>
        <s v="1384514"/>
        <s v="1384515"/>
        <s v="1384516"/>
        <s v="1384517"/>
        <s v="1384518"/>
        <s v="1384521"/>
        <s v="1384522"/>
        <s v="1384523"/>
        <s v="1384524"/>
        <s v="1384525"/>
        <s v="1384526"/>
        <s v="1384527"/>
        <s v="1384528"/>
        <s v="1384531"/>
        <s v="1384533"/>
        <s v="1384534"/>
        <s v="1384535"/>
        <s v="1384538"/>
        <s v="1384539"/>
        <s v="1384541"/>
        <s v="1384542"/>
        <s v="1384543"/>
        <s v="1384544"/>
        <s v="1384545"/>
        <s v="1384546"/>
        <s v="1384547"/>
        <s v="1384548"/>
        <s v="1384549"/>
        <s v="1384550"/>
        <s v="1384551"/>
        <s v="1384552"/>
        <s v="1384558"/>
        <s v="1384559"/>
        <s v="1384560"/>
        <s v="1384561"/>
        <s v="1384562"/>
        <s v="1384563"/>
        <s v="1384564"/>
        <s v="1384565"/>
        <s v="1384566"/>
        <s v="1384567"/>
        <s v="1384570"/>
        <s v="1384571"/>
        <s v="1384572"/>
        <s v="1384573"/>
        <s v="1384574"/>
        <s v="1384575"/>
        <s v="1384576"/>
        <s v="1384577"/>
        <s v="1384578"/>
        <s v="1384579"/>
        <s v="1384580"/>
        <s v="1384582"/>
        <s v="1384583"/>
        <s v="1384584"/>
        <s v="1384585"/>
        <s v="1384586"/>
        <s v="1384587"/>
        <s v="1384588"/>
        <s v="1384590"/>
        <s v="1384591"/>
        <s v="1384592"/>
        <s v="1384593"/>
        <s v="1384594"/>
        <s v="1384595"/>
        <s v="1384596"/>
        <s v="1384597"/>
        <s v="1384598"/>
        <s v="1384599"/>
        <s v="1384600"/>
        <s v="1384601"/>
        <s v="1384602"/>
        <s v="1384603"/>
        <s v="1384604"/>
        <s v="1384605"/>
        <s v="1384606"/>
        <s v="1384607"/>
        <s v="1384609"/>
        <s v="1384610"/>
        <s v="1384611"/>
        <s v="1384612"/>
        <s v="1384614"/>
        <s v="1384615"/>
        <s v="1384616"/>
        <s v="1384617"/>
        <s v="1384618"/>
        <s v="1384619"/>
        <s v="1384620"/>
        <s v="1384622"/>
        <s v="1384623"/>
        <s v="1384624"/>
        <s v="1384625"/>
        <s v="1384626"/>
        <s v="1384627"/>
        <s v="1384628"/>
        <s v="1384629"/>
        <s v="1384630"/>
        <s v="1384631"/>
        <s v="1384632"/>
        <s v="1384633"/>
        <s v="1384634"/>
        <s v="1384635"/>
        <s v="1384636"/>
        <s v="1384637"/>
        <s v="1384638"/>
        <s v="1384639"/>
        <s v="1384640"/>
        <s v="1384641"/>
        <s v="1384642"/>
        <s v="1384643"/>
        <s v="1384644"/>
        <s v="1384646"/>
        <s v="1384647"/>
        <s v="1384648"/>
        <s v="1384649"/>
        <s v="1384651"/>
        <s v="1384653"/>
        <s v="1384654"/>
        <s v="1384655"/>
        <s v="1384656"/>
        <s v="1384657"/>
        <s v="1384659"/>
        <s v="1384660"/>
        <s v="1384661"/>
        <s v="1384662"/>
        <s v="1384663"/>
        <s v="1384664"/>
        <s v="1384665"/>
        <s v="1384666"/>
        <s v="1384667"/>
        <s v="1384668"/>
        <s v="1384669"/>
        <s v="1384670"/>
        <s v="1384671"/>
        <s v="1384672"/>
        <s v="1384673"/>
        <s v="1384674"/>
        <s v="1384675"/>
        <s v="1384676"/>
        <s v="1384677"/>
        <s v="1384678"/>
        <s v="1384679"/>
        <s v="1384680"/>
        <s v="1384681"/>
        <s v="1384682"/>
        <s v="1384683"/>
        <s v="1384684"/>
        <s v="1384685"/>
        <s v="1384686"/>
        <s v="1384688"/>
        <s v="1384689"/>
        <s v="1384690"/>
        <s v="1384691"/>
        <s v="1384692"/>
        <s v="1384693"/>
        <s v="1384694"/>
        <s v="1384695"/>
        <s v="1384696"/>
        <s v="1384697"/>
        <s v="1384698"/>
        <s v="1384699"/>
        <s v="1384700"/>
        <s v="1384701"/>
        <s v="1384702"/>
        <s v="1384704"/>
        <s v="1384717"/>
        <s v="1384718"/>
        <s v="1384719"/>
        <s v="1384720"/>
        <s v="1384721"/>
        <s v="1384722"/>
        <s v="1384723"/>
        <s v="1384724"/>
        <s v="1384725"/>
        <s v="1384726"/>
        <s v="1384728"/>
        <s v="1384729"/>
        <s v="1384730"/>
        <s v="1384731"/>
        <s v="1384732"/>
        <s v="1384733"/>
        <s v="1384734"/>
        <s v="1384735"/>
        <s v="1384736"/>
        <s v="1384737"/>
        <s v="1384738"/>
        <s v="1384739"/>
        <s v="1384740"/>
        <s v="1384741"/>
        <s v="1384742"/>
        <s v="1384743"/>
        <s v="1384744"/>
        <s v="1384746"/>
        <s v="1384747"/>
        <s v="1384757"/>
        <s v="1384758"/>
        <s v="1384759"/>
        <s v="1384761"/>
        <s v="1384763"/>
        <s v="1384764"/>
        <s v="1384766"/>
        <s v="1384768"/>
        <s v="1384769"/>
        <s v="1384773"/>
        <s v="1384774"/>
        <s v="1384775"/>
        <s v="1384777"/>
        <s v="1384779"/>
        <s v="1384780"/>
        <s v="1384781"/>
        <s v="1384782"/>
        <s v="1384783"/>
        <s v="1384784"/>
        <s v="1384785"/>
        <s v="1384786"/>
        <s v="1384787"/>
        <s v="1384788"/>
        <s v="1384789"/>
        <s v="1384790"/>
        <s v="1384791"/>
        <s v="1384792"/>
        <s v="1384793"/>
        <s v="1384794"/>
        <s v="1384799"/>
        <s v="1384800"/>
        <s v="1384803"/>
        <s v="1384804"/>
        <s v="1384805"/>
        <s v="1384806"/>
        <s v="1384807"/>
        <s v="1384808"/>
        <s v="1384809"/>
        <s v="138481"/>
        <s v="1384810"/>
        <s v="1384811"/>
        <s v="1384812"/>
        <s v="1384813"/>
        <s v="1384815"/>
        <s v="1384816"/>
        <s v="1384817"/>
        <s v="1384818"/>
        <s v="1384819"/>
        <s v="1384820"/>
        <s v="1384821"/>
        <s v="1384822"/>
        <s v="1384829"/>
        <s v="138483"/>
        <s v="1384830"/>
        <s v="1384831"/>
        <s v="1384832"/>
        <s v="1384833"/>
        <s v="1384834"/>
        <s v="1384835"/>
        <s v="1384836"/>
        <s v="1384837"/>
        <s v="1384838"/>
        <s v="1384839"/>
        <s v="1384840"/>
        <s v="1384841"/>
        <s v="1384842"/>
        <s v="1384843"/>
        <s v="1384844"/>
        <s v="1384845"/>
        <s v="1384846"/>
        <s v="1384849"/>
        <s v="138485"/>
        <s v="1384850"/>
        <s v="1384852"/>
        <s v="1384853"/>
        <s v="1384857"/>
        <s v="1384859"/>
        <s v="1384860"/>
        <s v="1384862"/>
        <s v="1384863"/>
        <s v="1384864"/>
        <s v="1384865"/>
        <s v="1384866"/>
        <s v="1384867"/>
        <s v="1384868"/>
        <s v="138487"/>
        <s v="1384872"/>
        <s v="1384873"/>
        <s v="1384874"/>
        <s v="1384875"/>
        <s v="1384876"/>
        <s v="1384877"/>
        <s v="1384878"/>
        <s v="1384879"/>
        <s v="138488"/>
        <s v="1384880"/>
        <s v="1384881"/>
        <s v="1384882"/>
        <s v="1384883"/>
        <s v="1384884"/>
        <s v="1384886"/>
        <s v="1384889"/>
        <s v="1384890"/>
        <s v="1384891"/>
        <s v="1384892"/>
        <s v="1384898"/>
        <s v="1384899"/>
        <s v="138490"/>
        <s v="1384900"/>
        <s v="1384902"/>
        <s v="1384904"/>
        <s v="1384906"/>
        <s v="1384907"/>
        <s v="1384908"/>
        <s v="1384909"/>
        <s v="1384910"/>
        <s v="1384913"/>
        <s v="1384914"/>
        <s v="1384919"/>
        <s v="1384922"/>
        <s v="1384926"/>
        <s v="1384927"/>
        <s v="1384928"/>
        <s v="1384931"/>
        <s v="1384932"/>
        <s v="1384934"/>
        <s v="1384935"/>
        <s v="138494"/>
        <s v="1384942"/>
        <s v="1384943"/>
        <s v="1384944"/>
        <s v="1384945"/>
        <s v="1384946"/>
        <s v="1384947"/>
        <s v="1384948"/>
        <s v="1384949"/>
        <s v="1384951"/>
        <s v="1384953"/>
        <s v="1384954"/>
        <s v="1384955"/>
        <s v="1384957"/>
        <s v="1384958"/>
        <s v="1384959"/>
        <s v="1384960"/>
        <s v="1384961"/>
        <s v="1384962"/>
        <s v="1384966"/>
        <s v="1384967"/>
        <s v="1384968"/>
        <s v="1384969"/>
        <s v="1384970"/>
        <s v="1384971"/>
        <s v="1384972"/>
        <s v="1384973"/>
        <s v="1384974"/>
        <s v="1384975"/>
        <s v="1384976"/>
        <s v="1384977"/>
        <s v="1384978"/>
        <s v="1384979"/>
        <s v="1384980"/>
        <s v="1384981"/>
        <s v="1384982"/>
        <s v="1384983"/>
        <s v="1384985"/>
        <s v="1384986"/>
        <s v="1384987"/>
        <s v="1384988"/>
        <s v="1384989"/>
        <s v="138499"/>
        <s v="1384992"/>
        <s v="1384993"/>
        <s v="1384996"/>
        <s v="1384997"/>
        <s v="1384998"/>
        <s v="1385000"/>
        <s v="1385002"/>
        <s v="1385003"/>
        <s v="1385004"/>
        <s v="1385006"/>
        <s v="138501"/>
        <s v="1385019"/>
        <s v="1385020"/>
        <s v="1385021"/>
        <s v="1385022"/>
        <s v="1385023"/>
        <s v="1385025"/>
        <s v="1385026"/>
        <s v="1385032"/>
        <s v="1385033"/>
        <s v="1385035"/>
        <s v="1385038"/>
        <s v="1385039"/>
        <s v="138504"/>
        <s v="1385040"/>
        <s v="1385041"/>
        <s v="1385042"/>
        <s v="1385043"/>
        <s v="1385044"/>
        <s v="1385045"/>
        <s v="1385046"/>
        <s v="1385047"/>
        <s v="138505"/>
        <s v="1385054"/>
        <s v="138506"/>
        <s v="1385066"/>
        <s v="1385067"/>
        <s v="1385068"/>
        <s v="138507"/>
        <s v="1385070"/>
        <s v="1385071"/>
        <s v="1385072"/>
        <s v="1385074"/>
        <s v="1385075"/>
        <s v="1385076"/>
        <s v="1385077"/>
        <s v="1385078"/>
        <s v="1385079"/>
        <s v="138508"/>
        <s v="1385080"/>
        <s v="1385081"/>
        <s v="1385082"/>
        <s v="1385083"/>
        <s v="1385084"/>
        <s v="1385085"/>
        <s v="1385087"/>
        <s v="1385090"/>
        <s v="1385091"/>
        <s v="1385092"/>
        <s v="1385093"/>
        <s v="1385094"/>
        <s v="1385095"/>
        <s v="138510"/>
        <s v="1385100"/>
        <s v="1385101"/>
        <s v="1385102"/>
        <s v="1385103"/>
        <s v="1385104"/>
        <s v="1385105"/>
        <s v="1385106"/>
        <s v="1385107"/>
        <s v="1385108"/>
        <s v="1385109"/>
        <s v="138511"/>
        <s v="1385110"/>
        <s v="1385111"/>
        <s v="1385112"/>
        <s v="1385113"/>
        <s v="1385114"/>
        <s v="1385115"/>
        <s v="1385117"/>
        <s v="1385118"/>
        <s v="1385119"/>
        <s v="1385121"/>
        <s v="1385122"/>
        <s v="1385123"/>
        <s v="1385132"/>
        <s v="1385133"/>
        <s v="1385134"/>
        <s v="1385135"/>
        <s v="1385137"/>
        <s v="1385138"/>
        <s v="1385139"/>
        <s v="138514"/>
        <s v="1385142"/>
        <s v="1385143"/>
        <s v="1385144"/>
        <s v="1385149"/>
        <s v="138515"/>
        <s v="1385151"/>
        <s v="1385152"/>
        <s v="1385157"/>
        <s v="1385164"/>
        <s v="1385165"/>
        <s v="1385166"/>
        <s v="1385167"/>
        <s v="1385168"/>
        <s v="1385169"/>
        <s v="1385171"/>
        <s v="1385172"/>
        <s v="1385173"/>
        <s v="1385174"/>
        <s v="1385175"/>
        <s v="1385176"/>
        <s v="1385177"/>
        <s v="1385178"/>
        <s v="1385179"/>
        <s v="1385180"/>
        <s v="1385181"/>
        <s v="1385182"/>
        <s v="1385183"/>
        <s v="1385184"/>
        <s v="1385185"/>
        <s v="1385186"/>
        <s v="1385187"/>
        <s v="1385188"/>
        <s v="1385189"/>
        <s v="1385190"/>
        <s v="1385191"/>
        <s v="1385192"/>
        <s v="1385194"/>
        <s v="1385195"/>
        <s v="1385199"/>
        <s v="1385200"/>
        <s v="1385202"/>
        <s v="1385203"/>
        <s v="1385204"/>
        <s v="1385205"/>
        <s v="1385206"/>
        <s v="1385207"/>
        <s v="1385208"/>
        <s v="1385209"/>
        <s v="138521"/>
        <s v="1385210"/>
        <s v="1385211"/>
        <s v="1385212"/>
        <s v="1385213"/>
        <s v="1385214"/>
        <s v="1385215"/>
        <s v="1385216"/>
        <s v="1385217"/>
        <s v="1385219"/>
        <s v="138522"/>
        <s v="1385220"/>
        <s v="1385221"/>
        <s v="1385222"/>
        <s v="1385225"/>
        <s v="1385226"/>
        <s v="1385227"/>
        <s v="1385228"/>
        <s v="1385229"/>
        <s v="1385230"/>
        <s v="1385231"/>
        <s v="1385236"/>
        <s v="1385238"/>
        <s v="1385240"/>
        <s v="1385242"/>
        <s v="1385245"/>
        <s v="1385246"/>
        <s v="1385248"/>
        <s v="138525"/>
        <s v="1385250"/>
        <s v="1385253"/>
        <s v="1385254"/>
        <s v="1385258"/>
        <s v="138526"/>
        <s v="1385260"/>
        <s v="1385261"/>
        <s v="1385262"/>
        <s v="1385263"/>
        <s v="1385264"/>
        <s v="1385265"/>
        <s v="1385266"/>
        <s v="1385267"/>
        <s v="1385268"/>
        <s v="1385269"/>
        <s v="138527"/>
        <s v="1385270"/>
        <s v="1385271"/>
        <s v="1385272"/>
        <s v="1385273"/>
        <s v="1385274"/>
        <s v="1385275"/>
        <s v="1385276"/>
        <s v="1385277"/>
        <s v="1385278"/>
        <s v="1385279"/>
        <s v="138528"/>
        <s v="1385280"/>
        <s v="1385281"/>
        <s v="1385282"/>
        <s v="1385283"/>
        <s v="1385284"/>
        <s v="1385285"/>
        <s v="1385286"/>
        <s v="1385287"/>
        <s v="1385288"/>
        <s v="1385289"/>
        <s v="138529"/>
        <s v="1385290"/>
        <s v="1385291"/>
        <s v="1385292"/>
        <s v="1385293"/>
        <s v="1385295"/>
        <s v="1385297"/>
        <s v="1385298"/>
        <s v="138530"/>
        <s v="1385300"/>
        <s v="1385303"/>
        <s v="1385304"/>
        <s v="1385305"/>
        <s v="1385306"/>
        <s v="1385309"/>
        <s v="138531"/>
        <s v="1385310"/>
        <s v="1385311"/>
        <s v="1385312"/>
        <s v="1385314"/>
        <s v="1385315"/>
        <s v="1385316"/>
        <s v="1385317"/>
        <s v="1385318"/>
        <s v="138532"/>
        <s v="1385320"/>
        <s v="1385321"/>
        <s v="1385324"/>
        <s v="1385325"/>
        <s v="1385326"/>
        <s v="1385327"/>
        <s v="1385328"/>
        <s v="1385329"/>
        <s v="1385330"/>
        <s v="1385331"/>
        <s v="1385332"/>
        <s v="1385333"/>
        <s v="1385334"/>
        <s v="1385336"/>
        <s v="1385337"/>
        <s v="1385338"/>
        <s v="138534"/>
        <s v="1385345"/>
        <s v="1385348"/>
        <s v="1385349"/>
        <s v="138535"/>
        <s v="1385350"/>
        <s v="1385351"/>
        <s v="1385352"/>
        <s v="1385353"/>
        <s v="1385355"/>
        <s v="1385356"/>
        <s v="1385358"/>
        <s v="1385359"/>
        <s v="138536"/>
        <s v="1385360"/>
        <s v="1385361"/>
        <s v="1385363"/>
        <s v="1385364"/>
        <s v="1385365"/>
        <s v="1385366"/>
        <s v="1385367"/>
        <s v="1385368"/>
        <s v="1385369"/>
        <s v="138537"/>
        <s v="1385370"/>
        <s v="1385371"/>
        <s v="1385372"/>
        <s v="1385373"/>
        <s v="1385374"/>
        <s v="1385375"/>
        <s v="1385377"/>
        <s v="1385378"/>
        <s v="1385379"/>
        <s v="138538"/>
        <s v="1385380"/>
        <s v="1385381"/>
        <s v="1385382"/>
        <s v="1385383"/>
        <s v="1385384"/>
        <s v="1385385"/>
        <s v="1385387"/>
        <s v="1385388"/>
        <s v="1385389"/>
        <s v="138539"/>
        <s v="1385390"/>
        <s v="1385391"/>
        <s v="1385392"/>
        <s v="1385393"/>
        <s v="1385394"/>
        <s v="1385395"/>
        <s v="1385396"/>
        <s v="1385397"/>
        <s v="1385398"/>
        <s v="1385399"/>
        <s v="138540"/>
        <s v="1385401"/>
        <s v="1385402"/>
        <s v="1385403"/>
        <s v="1385404"/>
        <s v="1385405"/>
        <s v="1385407"/>
        <s v="1385408"/>
        <s v="1385409"/>
        <s v="138541"/>
        <s v="1385410"/>
        <s v="1385411"/>
        <s v="1385412"/>
        <s v="1385413"/>
        <s v="1385414"/>
        <s v="1385415"/>
        <s v="1385416"/>
        <s v="1385417"/>
        <s v="1385419"/>
        <s v="138542"/>
        <s v="1385420"/>
        <s v="1385421"/>
        <s v="1385422"/>
        <s v="1385423"/>
        <s v="1385424"/>
        <s v="1385425"/>
        <s v="1385426"/>
        <s v="1385427"/>
        <s v="1385428"/>
        <s v="1385429"/>
        <s v="1385432"/>
        <s v="1385433"/>
        <s v="1385434"/>
        <s v="1385435"/>
        <s v="1385437"/>
        <s v="1385438"/>
        <s v="1385439"/>
        <s v="138544"/>
        <s v="1385440"/>
        <s v="1385441"/>
        <s v="1385442"/>
        <s v="1385443"/>
        <s v="1385444"/>
        <s v="1385445"/>
        <s v="1385446"/>
        <s v="1385447"/>
        <s v="1385449"/>
        <s v="138545"/>
        <s v="1385450"/>
        <s v="1385451"/>
        <s v="1385452"/>
        <s v="1385453"/>
        <s v="1385454"/>
        <s v="1385456"/>
        <s v="1385458"/>
        <s v="1385459"/>
        <s v="138546"/>
        <s v="1385460"/>
        <s v="1385461"/>
        <s v="1385462"/>
        <s v="1385463"/>
        <s v="1385464"/>
        <s v="1385465"/>
        <s v="1385466"/>
        <s v="1385468"/>
        <s v="1385469"/>
        <s v="138547"/>
        <s v="1385470"/>
        <s v="1385471"/>
        <s v="1385472"/>
        <s v="1385474"/>
        <s v="1385475"/>
        <s v="1385479"/>
        <s v="138548"/>
        <s v="1385480"/>
        <s v="1385481"/>
        <s v="1385483"/>
        <s v="1385485"/>
        <s v="1385486"/>
        <s v="1385487"/>
        <s v="1385488"/>
        <s v="1385489"/>
        <s v="138549"/>
        <s v="1385490"/>
        <s v="1385491"/>
        <s v="1385492"/>
        <s v="1385493"/>
        <s v="1385494"/>
        <s v="1385495"/>
        <s v="1385496"/>
        <s v="1385497"/>
        <s v="1385499"/>
        <s v="138550"/>
        <s v="1385500"/>
        <s v="1385501"/>
        <s v="1385502"/>
        <s v="1385503"/>
        <s v="1385504"/>
        <s v="1385505"/>
        <s v="1385506"/>
        <s v="1385507"/>
        <s v="1385508"/>
        <s v="1385509"/>
        <s v="138551"/>
        <s v="1385511"/>
        <s v="1385512"/>
        <s v="1385515"/>
        <s v="1385516"/>
        <s v="1385517"/>
        <s v="1385518"/>
        <s v="138552"/>
        <s v="1385520"/>
        <s v="1385521"/>
        <s v="1385523"/>
        <s v="1385524"/>
        <s v="1385525"/>
        <s v="1385526"/>
        <s v="1385527"/>
        <s v="1385528"/>
        <s v="1385529"/>
        <s v="138553"/>
        <s v="1385530"/>
        <s v="1385531"/>
        <s v="1385532"/>
        <s v="1385533"/>
        <s v="1385534"/>
        <s v="1385535"/>
        <s v="1385536"/>
        <s v="1385538"/>
        <s v="1385539"/>
        <s v="138554"/>
        <s v="1385540"/>
        <s v="1385541"/>
        <s v="1385542"/>
        <s v="1385543"/>
        <s v="1385546"/>
        <s v="1385547"/>
        <s v="1385548"/>
        <s v="1385549"/>
        <s v="138555"/>
        <s v="1385550"/>
        <s v="1385551"/>
        <s v="1385552"/>
        <s v="1385553"/>
        <s v="1385554"/>
        <s v="1385555"/>
        <s v="1385556"/>
        <s v="1385557"/>
        <s v="1385558"/>
        <s v="1385559"/>
        <s v="138556"/>
        <s v="1385560"/>
        <s v="1385561"/>
        <s v="1385562"/>
        <s v="1385564"/>
        <s v="1385565"/>
        <s v="1385566"/>
        <s v="1385567"/>
        <s v="1385568"/>
        <s v="1385569"/>
        <s v="138557"/>
        <s v="1385570"/>
        <s v="1385571"/>
        <s v="1385572"/>
        <s v="1385573"/>
        <s v="1385574"/>
        <s v="1385575"/>
        <s v="1385576"/>
        <s v="1385578"/>
        <s v="1385579"/>
        <s v="138558"/>
        <s v="1385580"/>
        <s v="1385582"/>
        <s v="1385583"/>
        <s v="1385584"/>
        <s v="1385585"/>
        <s v="1385586"/>
        <s v="1385587"/>
        <s v="1385588"/>
        <s v="1385589"/>
        <s v="138559"/>
        <s v="1385590"/>
        <s v="1385591"/>
        <s v="1385592"/>
        <s v="1385593"/>
        <s v="1385594"/>
        <s v="1385595"/>
        <s v="1385596"/>
        <s v="1385597"/>
        <s v="1385598"/>
        <s v="1385599"/>
        <s v="138560"/>
        <s v="1385600"/>
        <s v="1385601"/>
        <s v="1385602"/>
        <s v="1385603"/>
        <s v="1385604"/>
        <s v="1385605"/>
        <s v="1385606"/>
        <s v="1385607"/>
        <s v="1385608"/>
        <s v="1385609"/>
        <s v="138561"/>
        <s v="1385611"/>
        <s v="1385612"/>
        <s v="1385613"/>
        <s v="1385614"/>
        <s v="1385615"/>
        <s v="1385616"/>
        <s v="1385620"/>
        <s v="1385621"/>
        <s v="1385622"/>
        <s v="1385623"/>
        <s v="1385624"/>
        <s v="1385625"/>
        <s v="1385626"/>
        <s v="1385627"/>
        <s v="1385628"/>
        <s v="1385629"/>
        <s v="1385630"/>
        <s v="1385633"/>
        <s v="1385634"/>
        <s v="1385635"/>
        <s v="1385636"/>
        <s v="138564"/>
        <s v="1385645"/>
        <s v="1385647"/>
        <s v="1385648"/>
        <s v="1385649"/>
        <s v="138565"/>
        <s v="1385650"/>
        <s v="1385651"/>
        <s v="1385652"/>
        <s v="1385653"/>
        <s v="1385654"/>
        <s v="1385655"/>
        <s v="1385656"/>
        <s v="1385657"/>
        <s v="1385658"/>
        <s v="1385659"/>
        <s v="138566"/>
        <s v="1385660"/>
        <s v="1385661"/>
        <s v="1385662"/>
        <s v="1385663"/>
        <s v="1385664"/>
        <s v="1385665"/>
        <s v="1385666"/>
        <s v="1385667"/>
        <s v="1385668"/>
        <s v="1385669"/>
        <s v="138567"/>
        <s v="1385670"/>
        <s v="1385671"/>
        <s v="1385672"/>
        <s v="1385673"/>
        <s v="1385675"/>
        <s v="1385676"/>
        <s v="1385677"/>
        <s v="1385678"/>
        <s v="1385679"/>
        <s v="138568"/>
        <s v="1385686"/>
        <s v="1385687"/>
        <s v="1385688"/>
        <s v="1385689"/>
        <s v="1385690"/>
        <s v="1385692"/>
        <s v="1385693"/>
        <s v="1385694"/>
        <s v="1385695"/>
        <s v="1385696"/>
        <s v="1385697"/>
        <s v="1385698"/>
        <s v="1385699"/>
        <s v="138570"/>
        <s v="1385700"/>
        <s v="1385701"/>
        <s v="1385702"/>
        <s v="1385703"/>
        <s v="1385704"/>
        <s v="1385705"/>
        <s v="1385706"/>
        <s v="1385707"/>
        <s v="1385708"/>
        <s v="1385709"/>
        <s v="138571"/>
        <s v="1385710"/>
        <s v="1385711"/>
        <s v="1385712"/>
        <s v="1385713"/>
        <s v="1385714"/>
        <s v="1385715"/>
        <s v="1385716"/>
        <s v="1385717"/>
        <s v="1385718"/>
        <s v="1385719"/>
        <s v="138572"/>
        <s v="1385720"/>
        <s v="1385721"/>
        <s v="1385722"/>
        <s v="1385724"/>
        <s v="1385725"/>
        <s v="1385726"/>
        <s v="1385727"/>
        <s v="1385728"/>
        <s v="1385729"/>
        <s v="138573"/>
        <s v="1385730"/>
        <s v="1385731"/>
        <s v="1385732"/>
        <s v="1385733"/>
        <s v="1385734"/>
        <s v="1385735"/>
        <s v="1385736"/>
        <s v="1385737"/>
        <s v="1385738"/>
        <s v="1385739"/>
        <s v="138574"/>
        <s v="1385740"/>
        <s v="1385741"/>
        <s v="1385742"/>
        <s v="1385743"/>
        <s v="1385745"/>
        <s v="1385746"/>
        <s v="1385747"/>
        <s v="1385748"/>
        <s v="1385749"/>
        <s v="138575"/>
        <s v="1385750"/>
        <s v="1385752"/>
        <s v="1385753"/>
        <s v="1385754"/>
        <s v="1385755"/>
        <s v="1385756"/>
        <s v="1385757"/>
        <s v="1385758"/>
        <s v="1385759"/>
        <s v="138576"/>
        <s v="1385762"/>
        <s v="1385763"/>
        <s v="1385764"/>
        <s v="1385765"/>
        <s v="1385767"/>
        <s v="1385768"/>
        <s v="1385769"/>
        <s v="1385770"/>
        <s v="1385773"/>
        <s v="1385775"/>
        <s v="1385777"/>
        <s v="1385778"/>
        <s v="1385779"/>
        <s v="138578"/>
        <s v="1385780"/>
        <s v="1385781"/>
        <s v="1385783"/>
        <s v="1385784"/>
        <s v="1385785"/>
        <s v="1385786"/>
        <s v="1385787"/>
        <s v="138579"/>
        <s v="1385790"/>
        <s v="1385791"/>
        <s v="1385792"/>
        <s v="1385793"/>
        <s v="1385794"/>
        <s v="1385795"/>
        <s v="1385796"/>
        <s v="1385797"/>
        <s v="1385798"/>
        <s v="1385799"/>
        <s v="138580"/>
        <s v="1385800"/>
        <s v="1385801"/>
        <s v="1385803"/>
        <s v="1385807"/>
        <s v="1385808"/>
        <s v="1385809"/>
        <s v="138581"/>
        <s v="1385810"/>
        <s v="1385811"/>
        <s v="1385812"/>
        <s v="1385813"/>
        <s v="1385814"/>
        <s v="1385815"/>
        <s v="1385816"/>
        <s v="1385817"/>
        <s v="1385818"/>
        <s v="138582"/>
        <s v="1385820"/>
        <s v="1385821"/>
        <s v="1385822"/>
        <s v="1385823"/>
        <s v="1385824"/>
        <s v="1385825"/>
        <s v="1385826"/>
        <s v="1385827"/>
        <s v="1385828"/>
        <s v="138583"/>
        <s v="1385830"/>
        <s v="1385832"/>
        <s v="1385833"/>
        <s v="1385836"/>
        <s v="1385837"/>
        <s v="1385838"/>
        <s v="1385839"/>
        <s v="138584"/>
        <s v="1385840"/>
        <s v="1385841"/>
        <s v="1385842"/>
        <s v="1385843"/>
        <s v="1385845"/>
        <s v="1385846"/>
        <s v="1385847"/>
        <s v="1385849"/>
        <s v="138585"/>
        <s v="1385850"/>
        <s v="1385851"/>
        <s v="1385852"/>
        <s v="1385853"/>
        <s v="1385854"/>
        <s v="1385855"/>
        <s v="1385857"/>
        <s v="1385858"/>
        <s v="1385859"/>
        <s v="138586"/>
        <s v="1385860"/>
        <s v="1385861"/>
        <s v="1385862"/>
        <s v="1385864"/>
        <s v="1385865"/>
        <s v="1385866"/>
        <s v="1385867"/>
        <s v="1385868"/>
        <s v="138587"/>
        <s v="1385870"/>
        <s v="1385871"/>
        <s v="1385872"/>
        <s v="1385873"/>
        <s v="1385875"/>
        <s v="1385876"/>
        <s v="1385877"/>
        <s v="1385879"/>
        <s v="138588"/>
        <s v="1385880"/>
        <s v="1385881"/>
        <s v="1385882"/>
        <s v="1385884"/>
        <s v="1385885"/>
        <s v="1385886"/>
        <s v="1385887"/>
        <s v="1385888"/>
        <s v="1385889"/>
        <s v="138589"/>
        <s v="1385890"/>
        <s v="1385891"/>
        <s v="1385892"/>
        <s v="1385893"/>
        <s v="1385894"/>
        <s v="1385895"/>
        <s v="1385896"/>
        <s v="1385898"/>
        <s v="138590"/>
        <s v="1385900"/>
        <s v="1385901"/>
        <s v="1385903"/>
        <s v="1385904"/>
        <s v="1385906"/>
        <s v="1385907"/>
        <s v="1385908"/>
        <s v="1385909"/>
        <s v="138591"/>
        <s v="1385910"/>
        <s v="1385911"/>
        <s v="1385912"/>
        <s v="1385913"/>
        <s v="1385915"/>
        <s v="1385917"/>
        <s v="1385918"/>
        <s v="1385919"/>
        <s v="138592"/>
        <s v="1385920"/>
        <s v="1385921"/>
        <s v="1385922"/>
        <s v="1385923"/>
        <s v="1385924"/>
        <s v="1385925"/>
        <s v="1385927"/>
        <s v="1385928"/>
        <s v="1385929"/>
        <s v="138593"/>
        <s v="1385930"/>
        <s v="1385931"/>
        <s v="1385932"/>
        <s v="1385933"/>
        <s v="1385934"/>
        <s v="1385935"/>
        <s v="1385936"/>
        <s v="1385937"/>
        <s v="1385938"/>
        <s v="1385944"/>
        <s v="1385945"/>
        <s v="1385946"/>
        <s v="1385947"/>
        <s v="1385948"/>
        <s v="138595"/>
        <s v="1385950"/>
        <s v="1385951"/>
        <s v="1385952"/>
        <s v="1385953"/>
        <s v="1385954"/>
        <s v="1385955"/>
        <s v="1385956"/>
        <s v="138596"/>
        <s v="1385961"/>
        <s v="1385963"/>
        <s v="1385964"/>
        <s v="1385965"/>
        <s v="1385966"/>
        <s v="1385967"/>
        <s v="1385968"/>
        <s v="1385969"/>
        <s v="138597"/>
        <s v="1385970"/>
        <s v="1385971"/>
        <s v="1385972"/>
        <s v="1385974"/>
        <s v="1385976"/>
        <s v="1385977"/>
        <s v="1385978"/>
        <s v="1385979"/>
        <s v="138598"/>
        <s v="1385980"/>
        <s v="1385981"/>
        <s v="1385982"/>
        <s v="1385983"/>
        <s v="1385984"/>
        <s v="1385985"/>
        <s v="1385986"/>
        <s v="1385987"/>
        <s v="1385988"/>
        <s v="138599"/>
        <s v="1385990"/>
        <s v="1385991"/>
        <s v="1385992"/>
        <s v="1385994"/>
        <s v="1385995"/>
        <s v="1385996"/>
        <s v="1385997"/>
        <s v="1385998"/>
        <s v="1385999"/>
        <s v="1386"/>
        <s v="1386000"/>
        <s v="1386001"/>
        <s v="1386002"/>
        <s v="1386003"/>
        <s v="1386005"/>
        <s v="1386007"/>
        <s v="1386009"/>
        <s v="138601"/>
        <s v="1386010"/>
        <s v="1386011"/>
        <s v="1386012"/>
        <s v="1386013"/>
        <s v="1386014"/>
        <s v="1386015"/>
        <s v="1386016"/>
        <s v="1386017"/>
        <s v="1386018"/>
        <s v="1386019"/>
        <s v="138602"/>
        <s v="1386020"/>
        <s v="1386021"/>
        <s v="1386022"/>
        <s v="1386023"/>
        <s v="1386024"/>
        <s v="1386025"/>
        <s v="1386026"/>
        <s v="1386027"/>
        <s v="1386028"/>
        <s v="1386029"/>
        <s v="1386030"/>
        <s v="1386031"/>
        <s v="1386032"/>
        <s v="1386033"/>
        <s v="1386034"/>
        <s v="1386035"/>
        <s v="1386036"/>
        <s v="1386037"/>
        <s v="1386038"/>
        <s v="138604"/>
        <s v="1386041"/>
        <s v="1386042"/>
        <s v="1386043"/>
        <s v="1386044"/>
        <s v="1386045"/>
        <s v="1386046"/>
        <s v="1386047"/>
        <s v="1386048"/>
        <s v="1386049"/>
        <s v="138605"/>
        <s v="1386050"/>
        <s v="1386051"/>
        <s v="1386054"/>
        <s v="1386055"/>
        <s v="1386056"/>
        <s v="1386057"/>
        <s v="1386058"/>
        <s v="1386059"/>
        <s v="138606"/>
        <s v="1386060"/>
        <s v="1386061"/>
        <s v="1386062"/>
        <s v="1386063"/>
        <s v="1386064"/>
        <s v="1386065"/>
        <s v="1386066"/>
        <s v="1386067"/>
        <s v="1386068"/>
        <s v="1386069"/>
        <s v="138607"/>
        <s v="1386070"/>
        <s v="1386071"/>
        <s v="1386072"/>
        <s v="1386073"/>
        <s v="1386074"/>
        <s v="1386075"/>
        <s v="1386076"/>
        <s v="1386077"/>
        <s v="1386078"/>
        <s v="1386079"/>
        <s v="138608"/>
        <s v="1386080"/>
        <s v="1386081"/>
        <s v="1386082"/>
        <s v="1386083"/>
        <s v="1386084"/>
        <s v="1386085"/>
        <s v="1386086"/>
        <s v="1386087"/>
        <s v="1386088"/>
        <s v="1386089"/>
        <s v="138609"/>
        <s v="1386090"/>
        <s v="1386091"/>
        <s v="1386092"/>
        <s v="1386093"/>
        <s v="1386094"/>
        <s v="1386096"/>
        <s v="1386097"/>
        <s v="1386098"/>
        <s v="1386099"/>
        <s v="1386100"/>
        <s v="1386101"/>
        <s v="1386103"/>
        <s v="1386104"/>
        <s v="1386105"/>
        <s v="1386106"/>
        <s v="1386107"/>
        <s v="1386108"/>
        <s v="1386109"/>
        <s v="138611"/>
        <s v="1386110"/>
        <s v="1386111"/>
        <s v="1386112"/>
        <s v="1386113"/>
        <s v="1386114"/>
        <s v="1386115"/>
        <s v="1386116"/>
        <s v="1386117"/>
        <s v="1386118"/>
        <s v="1386119"/>
        <s v="138612"/>
        <s v="1386120"/>
        <s v="1386121"/>
        <s v="1386122"/>
        <s v="1386123"/>
        <s v="1386124"/>
        <s v="1386125"/>
        <s v="1386126"/>
        <s v="1386127"/>
        <s v="1386128"/>
        <s v="1386129"/>
        <s v="138613"/>
        <s v="1386130"/>
        <s v="1386131"/>
        <s v="1386132"/>
        <s v="1386133"/>
        <s v="1386134"/>
        <s v="1386135"/>
        <s v="1386136"/>
        <s v="1386137"/>
        <s v="1386138"/>
        <s v="1386139"/>
        <s v="138614"/>
        <s v="1386140"/>
        <s v="1386141"/>
        <s v="1386143"/>
        <s v="1386144"/>
        <s v="1386145"/>
        <s v="1386146"/>
        <s v="1386147"/>
        <s v="138615"/>
        <s v="1386151"/>
        <s v="1386152"/>
        <s v="1386153"/>
        <s v="1386155"/>
        <s v="1386156"/>
        <s v="1386157"/>
        <s v="1386158"/>
        <s v="138616"/>
        <s v="1386160"/>
        <s v="1386161"/>
        <s v="1386162"/>
        <s v="1386164"/>
        <s v="1386165"/>
        <s v="1386166"/>
        <s v="1386167"/>
        <s v="1386168"/>
        <s v="1386169"/>
        <s v="138617"/>
        <s v="1386176"/>
        <s v="138618"/>
        <s v="1386181"/>
        <s v="1386182"/>
        <s v="1386183"/>
        <s v="1386184"/>
        <s v="1386185"/>
        <s v="1386186"/>
        <s v="1386187"/>
        <s v="1386188"/>
        <s v="1386189"/>
        <s v="138619"/>
        <s v="1386190"/>
        <s v="1386191"/>
        <s v="1386196"/>
        <s v="1386197"/>
        <s v="1386198"/>
        <s v="1386199"/>
        <s v="138620"/>
        <s v="1386200"/>
        <s v="1386202"/>
        <s v="1386203"/>
        <s v="138621"/>
        <s v="1386213"/>
        <s v="138622"/>
        <s v="1386221"/>
        <s v="1386223"/>
        <s v="1386225"/>
        <s v="138623"/>
        <s v="1386230"/>
        <s v="1386231"/>
        <s v="1386232"/>
        <s v="1386233"/>
        <s v="1386234"/>
        <s v="1386235"/>
        <s v="1386236"/>
        <s v="1386237"/>
        <s v="1386238"/>
        <s v="138624"/>
        <s v="1386252"/>
        <s v="1386257"/>
        <s v="1386259"/>
        <s v="1386260"/>
        <s v="1386261"/>
        <s v="1386262"/>
        <s v="1386263"/>
        <s v="1386264"/>
        <s v="1386266"/>
        <s v="1386271"/>
        <s v="1386278"/>
        <s v="1386279"/>
        <s v="1386280"/>
        <s v="1386281"/>
        <s v="1386282"/>
        <s v="1386283"/>
        <s v="1386284"/>
        <s v="1386285"/>
        <s v="1386286"/>
        <s v="1386288"/>
        <s v="1386289"/>
        <s v="1386290"/>
        <s v="1386291"/>
        <s v="1386292"/>
        <s v="1386293"/>
        <s v="1386294"/>
        <s v="1386295"/>
        <s v="1386296"/>
        <s v="1386297"/>
        <s v="1386298"/>
        <s v="1386299"/>
        <s v="1386300"/>
        <s v="1386301"/>
        <s v="1386302"/>
        <s v="1386303"/>
        <s v="1386304"/>
        <s v="1386305"/>
        <s v="1386306"/>
        <s v="1386307"/>
        <s v="1386308"/>
        <s v="1386309"/>
        <s v="1386310"/>
        <s v="1386311"/>
        <s v="1386312"/>
        <s v="1386313"/>
        <s v="1386314"/>
        <s v="1386315"/>
        <s v="1386317"/>
        <s v="1386318"/>
        <s v="1386320"/>
        <s v="1386321"/>
        <s v="1386322"/>
        <s v="1386323"/>
        <s v="1386324"/>
        <s v="1386325"/>
        <s v="1386326"/>
        <s v="1386327"/>
        <s v="1386328"/>
        <s v="1386329"/>
        <s v="138633"/>
        <s v="1386330"/>
        <s v="1386331"/>
        <s v="1386332"/>
        <s v="1386333"/>
        <s v="1386334"/>
        <s v="1386335"/>
        <s v="1386336"/>
        <s v="1386337"/>
        <s v="1386338"/>
        <s v="1386339"/>
        <s v="138634"/>
        <s v="1386340"/>
        <s v="1386341"/>
        <s v="1386342"/>
        <s v="1386343"/>
        <s v="1386344"/>
        <s v="1386345"/>
        <s v="1386346"/>
        <s v="1386347"/>
        <s v="1386348"/>
        <s v="1386349"/>
        <s v="138635"/>
        <s v="1386350"/>
        <s v="1386351"/>
        <s v="1386352"/>
        <s v="1386353"/>
        <s v="1386355"/>
        <s v="1386356"/>
        <s v="1386357"/>
        <s v="1386359"/>
        <s v="1386361"/>
        <s v="1386363"/>
        <s v="1386364"/>
        <s v="1386365"/>
        <s v="1386366"/>
        <s v="1386367"/>
        <s v="1386368"/>
        <s v="1386369"/>
        <s v="138637"/>
        <s v="1386370"/>
        <s v="1386371"/>
        <s v="1386372"/>
        <s v="1386374"/>
        <s v="1386375"/>
        <s v="1386376"/>
        <s v="1386377"/>
        <s v="1386378"/>
        <s v="138638"/>
        <s v="1386380"/>
        <s v="1386381"/>
        <s v="1386382"/>
        <s v="1386383"/>
        <s v="1386385"/>
        <s v="1386386"/>
        <s v="1386387"/>
        <s v="1386389"/>
        <s v="138639"/>
        <s v="1386391"/>
        <s v="1386392"/>
        <s v="1386393"/>
        <s v="1386396"/>
        <s v="1386397"/>
        <s v="1386398"/>
        <s v="1386399"/>
        <s v="138640"/>
        <s v="1386400"/>
        <s v="1386401"/>
        <s v="1386403"/>
        <s v="1386404"/>
        <s v="1386405"/>
        <s v="1386406"/>
        <s v="1386407"/>
        <s v="1386408"/>
        <s v="1386409"/>
        <s v="138641"/>
        <s v="1386410"/>
        <s v="1386411"/>
        <s v="1386412"/>
        <s v="1386413"/>
        <s v="1386414"/>
        <s v="1386415"/>
        <s v="1386416"/>
        <s v="1386417"/>
        <s v="1386418"/>
        <s v="138642"/>
        <s v="138643"/>
        <s v="1386430"/>
        <s v="1386431"/>
        <s v="1386432"/>
        <s v="1386433"/>
        <s v="1386434"/>
        <s v="1386435"/>
        <s v="1386436"/>
        <s v="1386437"/>
        <s v="1386439"/>
        <s v="138644"/>
        <s v="1386440"/>
        <s v="1386442"/>
        <s v="1386443"/>
        <s v="1386444"/>
        <s v="1386445"/>
        <s v="1386446"/>
        <s v="1386447"/>
        <s v="1386448"/>
        <s v="1386449"/>
        <s v="138645"/>
        <s v="1386450"/>
        <s v="1386451"/>
        <s v="1386452"/>
        <s v="1386453"/>
        <s v="1386454"/>
        <s v="1386456"/>
        <s v="1386457"/>
        <s v="1386459"/>
        <s v="138646"/>
        <s v="1386460"/>
        <s v="1386461"/>
        <s v="1386462"/>
        <s v="1386463"/>
        <s v="1386464"/>
        <s v="1386465"/>
        <s v="1386467"/>
        <s v="1386468"/>
        <s v="1386469"/>
        <s v="138647"/>
        <s v="1386470"/>
        <s v="1386473"/>
        <s v="1386474"/>
        <s v="1386475"/>
        <s v="1386476"/>
        <s v="1386477"/>
        <s v="1386478"/>
        <s v="1386479"/>
        <s v="138648"/>
        <s v="1386482"/>
        <s v="1386485"/>
        <s v="1386489"/>
        <s v="138649"/>
        <s v="1386491"/>
        <s v="1386492"/>
        <s v="1386493"/>
        <s v="1386494"/>
        <s v="1386497"/>
        <s v="1386499"/>
        <s v="138650"/>
        <s v="1386501"/>
        <s v="1386502"/>
        <s v="1386504"/>
        <s v="1386505"/>
        <s v="1386506"/>
        <s v="1386507"/>
        <s v="1386508"/>
        <s v="1386509"/>
        <s v="138651"/>
        <s v="1386510"/>
        <s v="1386511"/>
        <s v="1386512"/>
        <s v="1386513"/>
        <s v="1386515"/>
        <s v="1386517"/>
        <s v="1386519"/>
        <s v="1386520"/>
        <s v="1386521"/>
        <s v="1386522"/>
        <s v="1386523"/>
        <s v="1386524"/>
        <s v="1386526"/>
        <s v="1386527"/>
        <s v="1386528"/>
        <s v="1386529"/>
        <s v="1386530"/>
        <s v="1386531"/>
        <s v="1386532"/>
        <s v="1386533"/>
        <s v="1386534"/>
        <s v="1386535"/>
        <s v="1386536"/>
        <s v="1386537"/>
        <s v="1386538"/>
        <s v="1386539"/>
        <s v="138654"/>
        <s v="1386540"/>
        <s v="1386541"/>
        <s v="1386542"/>
        <s v="1386543"/>
        <s v="1386545"/>
        <s v="1386546"/>
        <s v="1386547"/>
        <s v="1386549"/>
        <s v="138655"/>
        <s v="1386550"/>
        <s v="1386551"/>
        <s v="1386552"/>
        <s v="1386553"/>
        <s v="1386554"/>
        <s v="1386556"/>
        <s v="1386557"/>
        <s v="1386558"/>
        <s v="1386559"/>
        <s v="138656"/>
        <s v="1386560"/>
        <s v="1386561"/>
        <s v="1386562"/>
        <s v="1386563"/>
        <s v="1386564"/>
        <s v="1386565"/>
        <s v="1386566"/>
        <s v="1386567"/>
        <s v="1386570"/>
        <s v="1386571"/>
        <s v="1386572"/>
        <s v="1386573"/>
        <s v="1386574"/>
        <s v="1386575"/>
        <s v="1386576"/>
        <s v="1386577"/>
        <s v="1386579"/>
        <s v="138658"/>
        <s v="1386580"/>
        <s v="1386581"/>
        <s v="1386583"/>
        <s v="1386584"/>
        <s v="1386585"/>
        <s v="1386586"/>
        <s v="1386588"/>
        <s v="1386589"/>
        <s v="1386590"/>
        <s v="1386591"/>
        <s v="1386592"/>
        <s v="1386593"/>
        <s v="1386594"/>
        <s v="1386595"/>
        <s v="1386596"/>
        <s v="1386597"/>
        <s v="1386598"/>
        <s v="1386599"/>
        <s v="138660"/>
        <s v="1386600"/>
        <s v="1386602"/>
        <s v="1386603"/>
        <s v="1386604"/>
        <s v="1386605"/>
        <s v="1386607"/>
        <s v="1386608"/>
        <s v="1386609"/>
        <s v="138661"/>
        <s v="1386611"/>
        <s v="1386612"/>
        <s v="1386613"/>
        <s v="1386614"/>
        <s v="1386615"/>
        <s v="1386616"/>
        <s v="1386617"/>
        <s v="1386618"/>
        <s v="1386619"/>
        <s v="1386620"/>
        <s v="1386621"/>
        <s v="1386623"/>
        <s v="1386624"/>
        <s v="1386625"/>
        <s v="1386626"/>
        <s v="1386627"/>
        <s v="1386628"/>
        <s v="1386629"/>
        <s v="1386630"/>
        <s v="1386631"/>
        <s v="1386632"/>
        <s v="1386633"/>
        <s v="1386634"/>
        <s v="1386636"/>
        <s v="1386638"/>
        <s v="1386639"/>
        <s v="138664"/>
        <s v="1386642"/>
        <s v="1386643"/>
        <s v="1386644"/>
        <s v="1386645"/>
        <s v="1386647"/>
        <s v="1386648"/>
        <s v="1386649"/>
        <s v="138665"/>
        <s v="1386650"/>
        <s v="1386651"/>
        <s v="1386652"/>
        <s v="1386653"/>
        <s v="1386655"/>
        <s v="1386656"/>
        <s v="1386657"/>
        <s v="1386658"/>
        <s v="1386659"/>
        <s v="138666"/>
        <s v="1386660"/>
        <s v="1386661"/>
        <s v="1386662"/>
        <s v="1386663"/>
        <s v="1386664"/>
        <s v="1386665"/>
        <s v="1386667"/>
        <s v="138667"/>
        <s v="1386670"/>
        <s v="1386671"/>
        <s v="1386672"/>
        <s v="1386675"/>
        <s v="1386676"/>
        <s v="1386677"/>
        <s v="1386678"/>
        <s v="1386679"/>
        <s v="138668"/>
        <s v="1386681"/>
        <s v="1386682"/>
        <s v="1386683"/>
        <s v="1386684"/>
        <s v="1386686"/>
        <s v="1386687"/>
        <s v="1386688"/>
        <s v="138669"/>
        <s v="1386690"/>
        <s v="1386691"/>
        <s v="1386692"/>
        <s v="1386693"/>
        <s v="1386694"/>
        <s v="1386695"/>
        <s v="1386696"/>
        <s v="1386698"/>
        <s v="138670"/>
        <s v="1386700"/>
        <s v="1386701"/>
        <s v="1386702"/>
        <s v="1386703"/>
        <s v="1386705"/>
        <s v="1386706"/>
        <s v="1386707"/>
        <s v="1386708"/>
        <s v="1386709"/>
        <s v="138671"/>
        <s v="1386710"/>
        <s v="1386711"/>
        <s v="1386714"/>
        <s v="1386717"/>
        <s v="138672"/>
        <s v="1386720"/>
        <s v="1386721"/>
        <s v="1386722"/>
        <s v="1386723"/>
        <s v="1386724"/>
        <s v="1386725"/>
        <s v="1386726"/>
        <s v="1386728"/>
        <s v="1386729"/>
        <s v="138673"/>
        <s v="1386730"/>
        <s v="1386732"/>
        <s v="1386733"/>
        <s v="1386734"/>
        <s v="1386735"/>
        <s v="1386736"/>
        <s v="1386738"/>
        <s v="138674"/>
        <s v="1386741"/>
        <s v="1386742"/>
        <s v="1386743"/>
        <s v="1386744"/>
        <s v="1386745"/>
        <s v="1386746"/>
        <s v="1386747"/>
        <s v="1386748"/>
        <s v="138675"/>
        <s v="1386750"/>
        <s v="1386751"/>
        <s v="1386753"/>
        <s v="1386754"/>
        <s v="1386756"/>
        <s v="1386757"/>
        <s v="1386758"/>
        <s v="1386759"/>
        <s v="138676"/>
        <s v="1386760"/>
        <s v="1386764"/>
        <s v="1386766"/>
        <s v="1386767"/>
        <s v="1386768"/>
        <s v="138677"/>
        <s v="1386772"/>
        <s v="1386773"/>
        <s v="1386774"/>
        <s v="1386775"/>
        <s v="1386776"/>
        <s v="1386777"/>
        <s v="138678"/>
        <s v="1386785"/>
        <s v="1386786"/>
        <s v="1386788"/>
        <s v="1386789"/>
        <s v="138679"/>
        <s v="1386792"/>
        <s v="1386794"/>
        <s v="1386795"/>
        <s v="1386796"/>
        <s v="1386799"/>
        <s v="138680"/>
        <s v="1386802"/>
        <s v="1386805"/>
        <s v="1386806"/>
        <s v="1386807"/>
        <s v="1386808"/>
        <s v="1386809"/>
        <s v="138681"/>
        <s v="1386812"/>
        <s v="1386813"/>
        <s v="1386814"/>
        <s v="1386816"/>
        <s v="1386817"/>
        <s v="1386830"/>
        <s v="1386837"/>
        <s v="1386838"/>
        <s v="1386839"/>
        <s v="1386841"/>
        <s v="1386842"/>
        <s v="1386843"/>
        <s v="1386845"/>
        <s v="1386846"/>
        <s v="1386847"/>
        <s v="1386848"/>
        <s v="1386849"/>
        <s v="1386850"/>
        <s v="1386851"/>
        <s v="1386852"/>
        <s v="1386854"/>
        <s v="1386856"/>
        <s v="1386858"/>
        <s v="1386864"/>
        <s v="1386865"/>
        <s v="1386866"/>
        <s v="1386867"/>
        <s v="1386868"/>
        <s v="1386869"/>
        <s v="1386870"/>
        <s v="1386871"/>
        <s v="1386875"/>
        <s v="1386876"/>
        <s v="1386877"/>
        <s v="1386879"/>
        <s v="1386880"/>
        <s v="1386881"/>
        <s v="1386882"/>
        <s v="1386884"/>
        <s v="1386885"/>
        <s v="1386886"/>
        <s v="1386890"/>
        <s v="1386891"/>
        <s v="1386892"/>
        <s v="1386894"/>
        <s v="1386896"/>
        <s v="1386897"/>
        <s v="1386898"/>
        <s v="1386900"/>
        <s v="1386901"/>
        <s v="1386903"/>
        <s v="1386904"/>
        <s v="1386906"/>
        <s v="1386908"/>
        <s v="1386909"/>
        <s v="1386910"/>
        <s v="1386911"/>
        <s v="1386913"/>
        <s v="1386919"/>
        <s v="1386923"/>
        <s v="1386924"/>
        <s v="1386926"/>
        <s v="1386930"/>
        <s v="1386931"/>
        <s v="1386932"/>
        <s v="1386933"/>
        <s v="1386934"/>
        <s v="1386935"/>
        <s v="1386936"/>
        <s v="1386937"/>
        <s v="1386938"/>
        <s v="1386939"/>
        <s v="1386940"/>
        <s v="1386941"/>
        <s v="1386942"/>
        <s v="1386943"/>
        <s v="1386944"/>
        <s v="1386945"/>
        <s v="1386946"/>
        <s v="1386947"/>
        <s v="1386948"/>
        <s v="1386949"/>
        <s v="1386950"/>
        <s v="1386952"/>
        <s v="1386953"/>
        <s v="1386956"/>
        <s v="1386958"/>
        <s v="1386959"/>
        <s v="1386960"/>
        <s v="1386961"/>
        <s v="1386962"/>
        <s v="1386966"/>
        <s v="1386967"/>
        <s v="1386968"/>
        <s v="1386969"/>
        <s v="1386970"/>
        <s v="1386972"/>
        <s v="1386973"/>
        <s v="1386974"/>
        <s v="1386975"/>
        <s v="1386976"/>
        <s v="1386977"/>
        <s v="1386978"/>
        <s v="1386979"/>
        <s v="1386980"/>
        <s v="1386987"/>
        <s v="1386989"/>
        <s v="1386990"/>
        <s v="1386992"/>
        <s v="1386993"/>
        <s v="1386994"/>
        <s v="1386995"/>
        <s v="1386997"/>
        <s v="1386998"/>
        <s v="1386999"/>
        <s v="1387000"/>
        <s v="1387001"/>
        <s v="1387002"/>
        <s v="1387003"/>
        <s v="1387005"/>
        <s v="1387006"/>
        <s v="1387007"/>
        <s v="1387008"/>
        <s v="1387010"/>
        <s v="1387011"/>
        <s v="1387012"/>
        <s v="1387013"/>
        <s v="1387016"/>
        <s v="1387017"/>
        <s v="1387018"/>
        <s v="1387019"/>
        <s v="1387020"/>
        <s v="1387021"/>
        <s v="1387022"/>
        <s v="1387024"/>
        <s v="1387025"/>
        <s v="1387026"/>
        <s v="1387027"/>
        <s v="1387028"/>
        <s v="1387029"/>
        <s v="1387032"/>
        <s v="1387033"/>
        <s v="1387034"/>
        <s v="1387035"/>
        <s v="1387036"/>
        <s v="1387037"/>
        <s v="1387038"/>
        <s v="1387040"/>
        <s v="1387041"/>
        <s v="1387042"/>
        <s v="1387043"/>
        <s v="1387046"/>
        <s v="1387047"/>
        <s v="1387048"/>
        <s v="1387049"/>
        <s v="1387050"/>
        <s v="1387051"/>
        <s v="1387052"/>
        <s v="1387054"/>
        <s v="1387055"/>
        <s v="1387056"/>
        <s v="1387057"/>
        <s v="1387058"/>
        <s v="1387060"/>
        <s v="1387061"/>
        <s v="1387062"/>
        <s v="1387063"/>
        <s v="1387064"/>
        <s v="1387065"/>
        <s v="1387066"/>
        <s v="1387069"/>
        <s v="1387070"/>
        <s v="1387071"/>
        <s v="1387073"/>
        <s v="1387074"/>
        <s v="1387075"/>
        <s v="1387076"/>
        <s v="1387078"/>
        <s v="1387079"/>
        <s v="1387080"/>
        <s v="1387081"/>
        <s v="1387082"/>
        <s v="1387083"/>
        <s v="1387084"/>
        <s v="1387087"/>
        <s v="1387088"/>
        <s v="1387090"/>
        <s v="1387092"/>
        <s v="1387093"/>
        <s v="1387095"/>
        <s v="1387096"/>
        <s v="1387097"/>
        <s v="1387099"/>
        <s v="1387100"/>
        <s v="1387103"/>
        <s v="1387104"/>
        <s v="1387105"/>
        <s v="1387106"/>
        <s v="1387107"/>
        <s v="1387109"/>
        <s v="1387110"/>
        <s v="1387112"/>
        <s v="1387113"/>
        <s v="1387114"/>
        <s v="1387115"/>
        <s v="1387118"/>
        <s v="1387119"/>
        <s v="1387120"/>
        <s v="1387121"/>
        <s v="1387122"/>
        <s v="1387123"/>
        <s v="1387124"/>
        <s v="1387125"/>
        <s v="1387126"/>
        <s v="1387127"/>
        <s v="1387128"/>
        <s v="1387129"/>
        <s v="1387130"/>
        <s v="1387131"/>
        <s v="1387132"/>
        <s v="1387136"/>
        <s v="1387137"/>
        <s v="1387138"/>
        <s v="1387139"/>
        <s v="1387140"/>
        <s v="1387141"/>
        <s v="1387144"/>
        <s v="1387145"/>
        <s v="1387147"/>
        <s v="1387150"/>
        <s v="1387151"/>
        <s v="1387152"/>
        <s v="1387153"/>
        <s v="1387154"/>
        <s v="1387156"/>
        <s v="1387157"/>
        <s v="1387158"/>
        <s v="1387159"/>
        <s v="1387160"/>
        <s v="1387162"/>
        <s v="1387164"/>
        <s v="1387165"/>
        <s v="1387166"/>
        <s v="1387168"/>
        <s v="1387174"/>
        <s v="1387177"/>
        <s v="1387178"/>
        <s v="1387179"/>
        <s v="1387180"/>
        <s v="1387181"/>
        <s v="1387182"/>
        <s v="1387185"/>
        <s v="1387187"/>
        <s v="1387188"/>
        <s v="1387189"/>
        <s v="1387191"/>
        <s v="1387192"/>
        <s v="1387196"/>
        <s v="1387197"/>
        <s v="1387200"/>
        <s v="1387202"/>
        <s v="1387204"/>
        <s v="1387207"/>
        <s v="1387208"/>
        <s v="1387209"/>
        <s v="1387212"/>
        <s v="1387214"/>
        <s v="1387215"/>
        <s v="1387216"/>
        <s v="1387217"/>
        <s v="1387219"/>
        <s v="1387220"/>
        <s v="1387221"/>
        <s v="1387222"/>
        <s v="1387224"/>
        <s v="1387225"/>
        <s v="1387227"/>
        <s v="1387228"/>
        <s v="1387229"/>
        <s v="1387230"/>
        <s v="1387231"/>
        <s v="1387232"/>
        <s v="1387233"/>
        <s v="1387234"/>
        <s v="1387235"/>
        <s v="1387236"/>
        <s v="1387237"/>
        <s v="1387238"/>
        <s v="1387239"/>
        <s v="1387241"/>
        <s v="1387242"/>
        <s v="1387243"/>
        <s v="1387246"/>
        <s v="1387247"/>
        <s v="1387248"/>
        <s v="1387249"/>
        <s v="1387251"/>
        <s v="1387252"/>
        <s v="1387253"/>
        <s v="1387254"/>
        <s v="1387255"/>
        <s v="1387256"/>
        <s v="1387257"/>
        <s v="1387258"/>
        <s v="1387259"/>
        <s v="1387260"/>
        <s v="1387261"/>
        <s v="1387262"/>
        <s v="1387263"/>
        <s v="1387264"/>
        <s v="1387265"/>
        <s v="1387266"/>
        <s v="1387267"/>
        <s v="1387268"/>
        <s v="1387269"/>
        <s v="1387271"/>
        <s v="1387272"/>
        <s v="1387273"/>
        <s v="1387274"/>
        <s v="1387275"/>
        <s v="1387276"/>
        <s v="1387277"/>
        <s v="1387278"/>
        <s v="1387279"/>
        <s v="138728"/>
        <s v="1387280"/>
        <s v="1387282"/>
        <s v="1387283"/>
        <s v="1387285"/>
        <s v="1387286"/>
        <s v="1387287"/>
        <s v="1387288"/>
        <s v="1387289"/>
        <s v="138729"/>
        <s v="1387290"/>
        <s v="1387291"/>
        <s v="1387292"/>
        <s v="1387293"/>
        <s v="1387294"/>
        <s v="1387295"/>
        <s v="1387296"/>
        <s v="1387297"/>
        <s v="1387298"/>
        <s v="1387299"/>
        <s v="1387300"/>
        <s v="1387301"/>
        <s v="1387302"/>
        <s v="1387303"/>
        <s v="1387304"/>
        <s v="1387305"/>
        <s v="1387306"/>
        <s v="1387307"/>
        <s v="1387308"/>
        <s v="1387309"/>
        <s v="1387310"/>
        <s v="1387311"/>
        <s v="1387314"/>
        <s v="1387315"/>
        <s v="1387317"/>
        <s v="1387320"/>
        <s v="1387321"/>
        <s v="1387322"/>
        <s v="1387323"/>
        <s v="1387326"/>
        <s v="1387333"/>
        <s v="1387335"/>
        <s v="1387336"/>
        <s v="1387343"/>
        <s v="1387344"/>
        <s v="1387345"/>
        <s v="1387346"/>
        <s v="1387347"/>
        <s v="1387348"/>
        <s v="1387349"/>
        <s v="138735"/>
        <s v="1387350"/>
        <s v="1387351"/>
        <s v="1387352"/>
        <s v="1387353"/>
        <s v="1387354"/>
        <s v="1387355"/>
        <s v="1387357"/>
        <s v="138737"/>
        <s v="1387373"/>
        <s v="1387375"/>
        <s v="138738"/>
        <s v="1387382"/>
        <s v="1387383"/>
        <s v="1387386"/>
        <s v="1387389"/>
        <s v="138739"/>
        <s v="1387390"/>
        <s v="1387391"/>
        <s v="1387393"/>
        <s v="1387395"/>
        <s v="1387398"/>
        <s v="1387399"/>
        <s v="1387400"/>
        <s v="1387404"/>
        <s v="1387411"/>
        <s v="1387416"/>
        <s v="1387417"/>
        <s v="138742"/>
        <s v="1387420"/>
        <s v="1387421"/>
        <s v="1387422"/>
        <s v="1387423"/>
        <s v="1387425"/>
        <s v="1387426"/>
        <s v="1387427"/>
        <s v="1387428"/>
        <s v="1387429"/>
        <s v="138743"/>
        <s v="1387430"/>
        <s v="1387431"/>
        <s v="1387432"/>
        <s v="1387434"/>
        <s v="1387435"/>
        <s v="1387436"/>
        <s v="1387438"/>
        <s v="1387439"/>
        <s v="138744"/>
        <s v="1387440"/>
        <s v="1387444"/>
        <s v="1387445"/>
        <s v="1387446"/>
        <s v="1387447"/>
        <s v="1387449"/>
        <s v="138745"/>
        <s v="1387451"/>
        <s v="1387452"/>
        <s v="1387453"/>
        <s v="1387454"/>
        <s v="1387457"/>
        <s v="1387458"/>
        <s v="1387459"/>
        <s v="138746"/>
        <s v="1387460"/>
        <s v="1387462"/>
        <s v="1387463"/>
        <s v="1387464"/>
        <s v="1387465"/>
        <s v="138747"/>
        <s v="1387479"/>
        <s v="138748"/>
        <s v="138749"/>
        <s v="1387494"/>
        <s v="1387495"/>
        <s v="1387497"/>
        <s v="138750"/>
        <s v="1387501"/>
        <s v="1387502"/>
        <s v="1387503"/>
        <s v="1387505"/>
        <s v="1387506"/>
        <s v="1387507"/>
        <s v="1387508"/>
        <s v="1387509"/>
        <s v="138751"/>
        <s v="1387510"/>
        <s v="1387511"/>
        <s v="1387512"/>
        <s v="1387514"/>
        <s v="1387515"/>
        <s v="1387517"/>
        <s v="1387518"/>
        <s v="1387519"/>
        <s v="138752"/>
        <s v="1387521"/>
        <s v="1387522"/>
        <s v="1387526"/>
        <s v="1387529"/>
        <s v="138753"/>
        <s v="1387530"/>
        <s v="1387533"/>
        <s v="1387534"/>
        <s v="1387535"/>
        <s v="1387536"/>
        <s v="1387537"/>
        <s v="138754"/>
        <s v="1387542"/>
        <s v="1387543"/>
        <s v="1387544"/>
        <s v="1387547"/>
        <s v="1387548"/>
        <s v="1387549"/>
        <s v="138755"/>
        <s v="1387550"/>
        <s v="1387551"/>
        <s v="1387552"/>
        <s v="1387553"/>
        <s v="1387554"/>
        <s v="1387555"/>
        <s v="1387557"/>
        <s v="1387558"/>
        <s v="138756"/>
        <s v="1387562"/>
        <s v="1387563"/>
        <s v="1387564"/>
        <s v="1387565"/>
        <s v="1387566"/>
        <s v="1387567"/>
        <s v="138757"/>
        <s v="1387570"/>
        <s v="1387571"/>
        <s v="1387573"/>
        <s v="1387576"/>
        <s v="1387577"/>
        <s v="1387578"/>
        <s v="1387579"/>
        <s v="1387580"/>
        <s v="1387581"/>
        <s v="1387582"/>
        <s v="1387583"/>
        <s v="1387584"/>
        <s v="1387585"/>
        <s v="1387589"/>
        <s v="138759"/>
        <s v="1387590"/>
        <s v="1387591"/>
        <s v="1387594"/>
        <s v="1387598"/>
        <s v="138760"/>
        <s v="1387600"/>
        <s v="1387602"/>
        <s v="1387603"/>
        <s v="1387604"/>
        <s v="1387605"/>
        <s v="1387606"/>
        <s v="1387607"/>
        <s v="1387609"/>
        <s v="138761"/>
        <s v="1387611"/>
        <s v="1387612"/>
        <s v="1387613"/>
        <s v="1387614"/>
        <s v="1387615"/>
        <s v="1387616"/>
        <s v="1387617"/>
        <s v="1387618"/>
        <s v="1387619"/>
        <s v="138762"/>
        <s v="1387620"/>
        <s v="1387621"/>
        <s v="1387622"/>
        <s v="1387623"/>
        <s v="1387625"/>
        <s v="1387626"/>
        <s v="1387629"/>
        <s v="1387630"/>
        <s v="1387631"/>
        <s v="1387632"/>
        <s v="1387634"/>
        <s v="1387635"/>
        <s v="1387637"/>
        <s v="1387639"/>
        <s v="1387640"/>
        <s v="1387642"/>
        <s v="1387643"/>
        <s v="1387644"/>
        <s v="1387645"/>
        <s v="1387646"/>
        <s v="1387647"/>
        <s v="1387648"/>
        <s v="1387649"/>
        <s v="138765"/>
        <s v="1387650"/>
        <s v="1387651"/>
        <s v="1387652"/>
        <s v="1387653"/>
        <s v="1387654"/>
        <s v="1387655"/>
        <s v="1387656"/>
        <s v="1387657"/>
        <s v="1387658"/>
        <s v="1387659"/>
        <s v="1387661"/>
        <s v="1387662"/>
        <s v="1387663"/>
        <s v="1387664"/>
        <s v="1387665"/>
        <s v="1387666"/>
        <s v="1387668"/>
        <s v="1387669"/>
        <s v="1387670"/>
        <s v="1387671"/>
        <s v="1387673"/>
        <s v="1387674"/>
        <s v="1387675"/>
        <s v="1387676"/>
        <s v="1387677"/>
        <s v="1387678"/>
        <s v="1387679"/>
        <s v="138768"/>
        <s v="1387680"/>
        <s v="1387681"/>
        <s v="1387682"/>
        <s v="1387683"/>
        <s v="1387684"/>
        <s v="1387685"/>
        <s v="1387686"/>
        <s v="1387687"/>
        <s v="1387688"/>
        <s v="1387689"/>
        <s v="138769"/>
        <s v="1387693"/>
        <s v="1387694"/>
        <s v="1387695"/>
        <s v="1387696"/>
        <s v="1387698"/>
        <s v="138770"/>
        <s v="1387700"/>
        <s v="1387701"/>
        <s v="1387703"/>
        <s v="1387704"/>
        <s v="1387706"/>
        <s v="1387708"/>
        <s v="138771"/>
        <s v="1387711"/>
        <s v="1387713"/>
        <s v="138772"/>
        <s v="1387722"/>
        <s v="1387724"/>
        <s v="1387726"/>
        <s v="1387727"/>
        <s v="1387728"/>
        <s v="1387729"/>
        <s v="138773"/>
        <s v="1387730"/>
        <s v="1387731"/>
        <s v="1387732"/>
        <s v="1387733"/>
        <s v="1387734"/>
        <s v="1387735"/>
        <s v="1387737"/>
        <s v="1387738"/>
        <s v="1387739"/>
        <s v="138774"/>
        <s v="1387743"/>
        <s v="1387746"/>
        <s v="1387747"/>
        <s v="1387748"/>
        <s v="1387749"/>
        <s v="138775"/>
        <s v="1387750"/>
        <s v="1387758"/>
        <s v="1387759"/>
        <s v="138776"/>
        <s v="1387761"/>
        <s v="1387762"/>
        <s v="1387764"/>
        <s v="1387768"/>
        <s v="1387769"/>
        <s v="138777"/>
        <s v="1387773"/>
        <s v="1387777"/>
        <s v="1387783"/>
        <s v="1387784"/>
        <s v="1387785"/>
        <s v="1387786"/>
        <s v="1387788"/>
        <s v="1387789"/>
        <s v="138779"/>
        <s v="1387790"/>
        <s v="1387797"/>
        <s v="138780"/>
        <s v="1387800"/>
        <s v="1387801"/>
        <s v="1387803"/>
        <s v="1387804"/>
        <s v="1387805"/>
        <s v="1387806"/>
        <s v="1387807"/>
        <s v="1387808"/>
        <s v="138781"/>
        <s v="1387810"/>
        <s v="138782"/>
        <s v="1387820"/>
        <s v="1387828"/>
        <s v="1387832"/>
        <s v="1387836"/>
        <s v="1387837"/>
        <s v="1387838"/>
        <s v="1387851"/>
        <s v="1387853"/>
        <s v="1387855"/>
        <s v="1387856"/>
        <s v="138786"/>
        <s v="1387865"/>
        <s v="1387869"/>
        <s v="1387870"/>
        <s v="1387872"/>
        <s v="1387873"/>
        <s v="1387875"/>
        <s v="1387877"/>
        <s v="1387878"/>
        <s v="1387879"/>
        <s v="1387882"/>
        <s v="1387883"/>
        <s v="1387885"/>
        <s v="1387888"/>
        <s v="1387889"/>
        <s v="138789"/>
        <s v="1387890"/>
        <s v="1387891"/>
        <s v="1387892"/>
        <s v="1387893"/>
        <s v="1387894"/>
        <s v="1387895"/>
        <s v="1387896"/>
        <s v="1387897"/>
        <s v="1387898"/>
        <s v="1387899"/>
        <s v="138790"/>
        <s v="1387902"/>
        <s v="1387903"/>
        <s v="1387904"/>
        <s v="1387905"/>
        <s v="1387906"/>
        <s v="1387907"/>
        <s v="1387908"/>
        <s v="1387909"/>
        <s v="138791"/>
        <s v="1387910"/>
        <s v="1387911"/>
        <s v="1387912"/>
        <s v="1387913"/>
        <s v="1387914"/>
        <s v="1387915"/>
        <s v="1387916"/>
        <s v="1387917"/>
        <s v="1387918"/>
        <s v="1387919"/>
        <s v="138792"/>
        <s v="1387920"/>
        <s v="138793"/>
        <s v="1387934"/>
        <s v="1387935"/>
        <s v="1387936"/>
        <s v="1387937"/>
        <s v="1387939"/>
        <s v="138794"/>
        <s v="1387940"/>
        <s v="1387943"/>
        <s v="1387944"/>
        <s v="1387945"/>
        <s v="1387946"/>
        <s v="1387947"/>
        <s v="1387948"/>
        <s v="1387949"/>
        <s v="138795"/>
        <s v="1387951"/>
        <s v="1387952"/>
        <s v="1387955"/>
        <s v="1387957"/>
        <s v="1387958"/>
        <s v="1387959"/>
        <s v="138796"/>
        <s v="1387960"/>
        <s v="1387964"/>
        <s v="1387966"/>
        <s v="1387967"/>
        <s v="1387969"/>
        <s v="138797"/>
        <s v="1387970"/>
        <s v="1387972"/>
        <s v="1387973"/>
        <s v="1387974"/>
        <s v="1387976"/>
        <s v="1387979"/>
        <s v="138798"/>
        <s v="1387980"/>
        <s v="1387984"/>
        <s v="1387985"/>
        <s v="1387988"/>
        <s v="1387993"/>
        <s v="1387997"/>
        <s v="1387998"/>
        <s v="1387999"/>
        <s v="1388"/>
        <s v="1388003"/>
        <s v="1388009"/>
        <s v="138801"/>
        <s v="1388011"/>
        <s v="1388013"/>
        <s v="1388014"/>
        <s v="1388015"/>
        <s v="1388016"/>
        <s v="1388017"/>
        <s v="1388018"/>
        <s v="1388019"/>
        <s v="1388021"/>
        <s v="1388022"/>
        <s v="1388023"/>
        <s v="1388024"/>
        <s v="1388025"/>
        <s v="1388026"/>
        <s v="1388027"/>
        <s v="1388028"/>
        <s v="1388029"/>
        <s v="138803"/>
        <s v="1388032"/>
        <s v="1388033"/>
        <s v="1388035"/>
        <s v="1388036"/>
        <s v="1388037"/>
        <s v="1388038"/>
        <s v="138804"/>
        <s v="1388044"/>
        <s v="1388045"/>
        <s v="1388046"/>
        <s v="1388047"/>
        <s v="1388049"/>
        <s v="138805"/>
        <s v="1388052"/>
        <s v="1388055"/>
        <s v="138806"/>
        <s v="1388062"/>
        <s v="1388068"/>
        <s v="1388069"/>
        <s v="1388070"/>
        <s v="1388071"/>
        <s v="1388072"/>
        <s v="1388073"/>
        <s v="1388076"/>
        <s v="1388077"/>
        <s v="1388078"/>
        <s v="1388079"/>
        <s v="138808"/>
        <s v="1388080"/>
        <s v="1388081"/>
        <s v="1388083"/>
        <s v="1388084"/>
        <s v="1388085"/>
        <s v="1388086"/>
        <s v="1388087"/>
        <s v="1388088"/>
        <s v="138809"/>
        <s v="1388090"/>
        <s v="1388093"/>
        <s v="1388094"/>
        <s v="1388095"/>
        <s v="1388096"/>
        <s v="1388097"/>
        <s v="1388099"/>
        <s v="138810"/>
        <s v="1388100"/>
        <s v="1388101"/>
        <s v="1388103"/>
        <s v="1388104"/>
        <s v="1388106"/>
        <s v="1388108"/>
        <s v="1388109"/>
        <s v="138811"/>
        <s v="1388112"/>
        <s v="1388113"/>
        <s v="1388114"/>
        <s v="1388117"/>
        <s v="1388118"/>
        <s v="1388119"/>
        <s v="138812"/>
        <s v="1388120"/>
        <s v="1388121"/>
        <s v="1388123"/>
        <s v="1388124"/>
        <s v="1388125"/>
        <s v="1388126"/>
        <s v="1388127"/>
        <s v="1388128"/>
        <s v="1388129"/>
        <s v="138813"/>
        <s v="1388131"/>
        <s v="1388132"/>
        <s v="1388133"/>
        <s v="1388136"/>
        <s v="1388137"/>
        <s v="1388139"/>
        <s v="138814"/>
        <s v="1388147"/>
        <s v="1388148"/>
        <s v="1388149"/>
        <s v="138815"/>
        <s v="1388150"/>
        <s v="1388151"/>
        <s v="1388152"/>
        <s v="1388153"/>
        <s v="1388154"/>
        <s v="1388156"/>
        <s v="1388157"/>
        <s v="1388158"/>
        <s v="1388159"/>
        <s v="138816"/>
        <s v="1388160"/>
        <s v="1388161"/>
        <s v="1388162"/>
        <s v="1388165"/>
        <s v="1388166"/>
        <s v="1388167"/>
        <s v="1388168"/>
        <s v="1388169"/>
        <s v="138817"/>
        <s v="1388170"/>
        <s v="1388175"/>
        <s v="1388176"/>
        <s v="1388177"/>
        <s v="1388178"/>
        <s v="1388179"/>
        <s v="138818"/>
        <s v="1388180"/>
        <s v="1388181"/>
        <s v="1388182"/>
        <s v="1388183"/>
        <s v="1388184"/>
        <s v="1388186"/>
        <s v="1388189"/>
        <s v="138819"/>
        <s v="1388191"/>
        <s v="1388192"/>
        <s v="1388193"/>
        <s v="1388194"/>
        <s v="1388195"/>
        <s v="1388196"/>
        <s v="1388198"/>
        <s v="1388199"/>
        <s v="1388203"/>
        <s v="1388204"/>
        <s v="1388207"/>
        <s v="1388208"/>
        <s v="1388209"/>
        <s v="1388210"/>
        <s v="1388211"/>
        <s v="1388212"/>
        <s v="1388214"/>
        <s v="1388215"/>
        <s v="1388216"/>
        <s v="1388218"/>
        <s v="1388219"/>
        <s v="1388222"/>
        <s v="1388224"/>
        <s v="1388226"/>
        <s v="1388227"/>
        <s v="138823"/>
        <s v="1388230"/>
        <s v="1388231"/>
        <s v="1388232"/>
        <s v="1388233"/>
        <s v="1388234"/>
        <s v="1388235"/>
        <s v="1388236"/>
        <s v="1388237"/>
        <s v="1388238"/>
        <s v="138824"/>
        <s v="1388240"/>
        <s v="1388241"/>
        <s v="1388243"/>
        <s v="1388244"/>
        <s v="1388245"/>
        <s v="1388246"/>
        <s v="1388247"/>
        <s v="1388248"/>
        <s v="1388249"/>
        <s v="138825"/>
        <s v="1388250"/>
        <s v="1388251"/>
        <s v="1388252"/>
        <s v="1388257"/>
        <s v="138826"/>
        <s v="1388260"/>
        <s v="1388261"/>
        <s v="1388262"/>
        <s v="1388264"/>
        <s v="1388266"/>
        <s v="1388267"/>
        <s v="1388268"/>
        <s v="138827"/>
        <s v="1388272"/>
        <s v="1388274"/>
        <s v="1388275"/>
        <s v="1388277"/>
        <s v="1388278"/>
        <s v="1388279"/>
        <s v="138828"/>
        <s v="1388284"/>
        <s v="1388285"/>
        <s v="1388286"/>
        <s v="1388287"/>
        <s v="1388288"/>
        <s v="1388289"/>
        <s v="1388294"/>
        <s v="1388298"/>
        <s v="1388300"/>
        <s v="1388301"/>
        <s v="1388302"/>
        <s v="1388303"/>
        <s v="1388308"/>
        <s v="1388309"/>
        <s v="138831"/>
        <s v="1388311"/>
        <s v="1388313"/>
        <s v="1388316"/>
        <s v="1388317"/>
        <s v="138832"/>
        <s v="1388325"/>
        <s v="1388326"/>
        <s v="138833"/>
        <s v="1388338"/>
        <s v="138834"/>
        <s v="1388345"/>
        <s v="1388346"/>
        <s v="1388347"/>
        <s v="1388348"/>
        <s v="138835"/>
        <s v="1388350"/>
        <s v="138836"/>
        <s v="1388361"/>
        <s v="1388363"/>
        <s v="1388366"/>
        <s v="1388370"/>
        <s v="1388373"/>
        <s v="138838"/>
        <s v="138839"/>
        <s v="138840"/>
        <s v="1388403"/>
        <s v="1388404"/>
        <s v="1388405"/>
        <s v="1388406"/>
        <s v="1388407"/>
        <s v="1388409"/>
        <s v="138841"/>
        <s v="1388410"/>
        <s v="1388411"/>
        <s v="1388412"/>
        <s v="1388413"/>
        <s v="1388414"/>
        <s v="1388415"/>
        <s v="138842"/>
        <s v="1388420"/>
        <s v="1388421"/>
        <s v="1388422"/>
        <s v="1388423"/>
        <s v="1388425"/>
        <s v="1388426"/>
        <s v="1388427"/>
        <s v="138843"/>
        <s v="1388431"/>
        <s v="1388432"/>
        <s v="1388433"/>
        <s v="1388434"/>
        <s v="1388435"/>
        <s v="1388436"/>
        <s v="1388438"/>
        <s v="1388440"/>
        <s v="1388441"/>
        <s v="1388442"/>
        <s v="1388443"/>
        <s v="1388444"/>
        <s v="1388445"/>
        <s v="1388446"/>
        <s v="1388447"/>
        <s v="1388448"/>
        <s v="1388449"/>
        <s v="138845"/>
        <s v="1388450"/>
        <s v="1388451"/>
        <s v="1388452"/>
        <s v="1388453"/>
        <s v="1388456"/>
        <s v="1388457"/>
        <s v="1388458"/>
        <s v="1388459"/>
        <s v="138846"/>
        <s v="1388461"/>
        <s v="1388462"/>
        <s v="1388464"/>
        <s v="1388465"/>
        <s v="1388466"/>
        <s v="1388467"/>
        <s v="1388468"/>
        <s v="1388469"/>
        <s v="138847"/>
        <s v="1388471"/>
        <s v="1388473"/>
        <s v="1388475"/>
        <s v="1388478"/>
        <s v="1388479"/>
        <s v="138848"/>
        <s v="1388482"/>
        <s v="1388484"/>
        <s v="1388485"/>
        <s v="1388487"/>
        <s v="1388488"/>
        <s v="138849"/>
        <s v="1388490"/>
        <s v="1388491"/>
        <s v="1388492"/>
        <s v="1388495"/>
        <s v="1388498"/>
        <s v="138850"/>
        <s v="1388501"/>
        <s v="1388503"/>
        <s v="1388505"/>
        <s v="1388506"/>
        <s v="1388507"/>
        <s v="1388508"/>
        <s v="1388509"/>
        <s v="138851"/>
        <s v="1388510"/>
        <s v="1388511"/>
        <s v="1388512"/>
        <s v="1388513"/>
        <s v="1388515"/>
        <s v="1388517"/>
        <s v="1388519"/>
        <s v="1388520"/>
        <s v="1388521"/>
        <s v="1388522"/>
        <s v="1388523"/>
        <s v="1388524"/>
        <s v="1388525"/>
        <s v="1388531"/>
        <s v="1388532"/>
        <s v="1388533"/>
        <s v="1388534"/>
        <s v="1388535"/>
        <s v="1388536"/>
        <s v="1388537"/>
        <s v="1388539"/>
        <s v="1388540"/>
        <s v="1388541"/>
        <s v="1388542"/>
        <s v="1388543"/>
        <s v="1388544"/>
        <s v="1388545"/>
        <s v="1388546"/>
        <s v="1388547"/>
        <s v="1388548"/>
        <s v="1388549"/>
        <s v="1388551"/>
        <s v="1388552"/>
        <s v="1388556"/>
        <s v="1388557"/>
        <s v="1388558"/>
        <s v="1388559"/>
        <s v="1388560"/>
        <s v="1388561"/>
        <s v="1388562"/>
        <s v="1388564"/>
        <s v="1388565"/>
        <s v="1388568"/>
        <s v="1388569"/>
        <s v="1388570"/>
        <s v="1388571"/>
        <s v="1388574"/>
        <s v="1388576"/>
        <s v="1388578"/>
        <s v="1388580"/>
        <s v="1388584"/>
        <s v="1388585"/>
        <s v="1388587"/>
        <s v="1388589"/>
        <s v="1388590"/>
        <s v="1388591"/>
        <s v="1388592"/>
        <s v="1388594"/>
        <s v="1388595"/>
        <s v="1388596"/>
        <s v="1388597"/>
        <s v="1388598"/>
        <s v="1388599"/>
        <s v="1388600"/>
        <s v="1388601"/>
        <s v="1388604"/>
        <s v="1388608"/>
        <s v="1388609"/>
        <s v="1388610"/>
        <s v="1388611"/>
        <s v="1388612"/>
        <s v="1388613"/>
        <s v="1388614"/>
        <s v="1388615"/>
        <s v="1388616"/>
        <s v="1388617"/>
        <s v="1388618"/>
        <s v="1388619"/>
        <s v="1388620"/>
        <s v="1388621"/>
        <s v="1388622"/>
        <s v="1388623"/>
        <s v="1388624"/>
        <s v="1388625"/>
        <s v="1388627"/>
        <s v="1388629"/>
        <s v="1388630"/>
        <s v="1388631"/>
        <s v="1388632"/>
        <s v="1388633"/>
        <s v="1388634"/>
        <s v="1388635"/>
        <s v="1388636"/>
        <s v="1388638"/>
        <s v="1388640"/>
        <s v="1388643"/>
        <s v="1388645"/>
        <s v="1388646"/>
        <s v="1388647"/>
        <s v="1388648"/>
        <s v="1388649"/>
        <s v="1388650"/>
        <s v="1388659"/>
        <s v="1388660"/>
        <s v="1388661"/>
        <s v="1388664"/>
        <s v="1388665"/>
        <s v="1388666"/>
        <s v="1388667"/>
        <s v="1388668"/>
        <s v="1388669"/>
        <s v="1388671"/>
        <s v="1388672"/>
        <s v="1388673"/>
        <s v="1388675"/>
        <s v="1388676"/>
        <s v="1388678"/>
        <s v="1388679"/>
        <s v="1388680"/>
        <s v="1388681"/>
        <s v="1388685"/>
        <s v="1388686"/>
        <s v="1388687"/>
        <s v="1388688"/>
        <s v="1388689"/>
        <s v="1388690"/>
        <s v="1388693"/>
        <s v="1388694"/>
        <s v="1388695"/>
        <s v="1388698"/>
        <s v="1388699"/>
        <s v="1388700"/>
        <s v="1388701"/>
        <s v="1388704"/>
        <s v="1388705"/>
        <s v="1388706"/>
        <s v="1388707"/>
        <s v="1388708"/>
        <s v="1388709"/>
        <s v="1388710"/>
        <s v="1388712"/>
        <s v="1388714"/>
        <s v="1388715"/>
        <s v="1388720"/>
        <s v="1388721"/>
        <s v="1388724"/>
        <s v="1388727"/>
        <s v="1388732"/>
        <s v="1388734"/>
        <s v="1388735"/>
        <s v="1388738"/>
        <s v="1388739"/>
        <s v="1388740"/>
        <s v="1388741"/>
        <s v="1388742"/>
        <s v="1388743"/>
        <s v="1388747"/>
        <s v="1388748"/>
        <s v="1388749"/>
        <s v="1388750"/>
        <s v="1388751"/>
        <s v="1388753"/>
        <s v="1388754"/>
        <s v="1388757"/>
        <s v="1388758"/>
        <s v="1388759"/>
        <s v="1388760"/>
        <s v="1388761"/>
        <s v="1388762"/>
        <s v="1388763"/>
        <s v="1388764"/>
        <s v="1388766"/>
        <s v="1388767"/>
        <s v="1388768"/>
        <s v="1388769"/>
        <s v="1388770"/>
        <s v="1388771"/>
        <s v="1388773"/>
        <s v="1388774"/>
        <s v="1388775"/>
        <s v="1388777"/>
        <s v="1388778"/>
        <s v="1388779"/>
        <s v="1388780"/>
        <s v="1388781"/>
        <s v="1388782"/>
        <s v="1388783"/>
        <s v="1388785"/>
        <s v="1388787"/>
        <s v="1388790"/>
        <s v="1388800"/>
        <s v="1388801"/>
        <s v="1388802"/>
        <s v="1388803"/>
        <s v="1388804"/>
        <s v="1388807"/>
        <s v="1388808"/>
        <s v="1388809"/>
        <s v="1388810"/>
        <s v="1388811"/>
        <s v="1388814"/>
        <s v="1388815"/>
        <s v="1388816"/>
        <s v="1388819"/>
        <s v="1388821"/>
        <s v="1388822"/>
        <s v="1388823"/>
        <s v="138883"/>
        <s v="1388839"/>
        <s v="138884"/>
        <s v="1388841"/>
        <s v="1388844"/>
        <s v="1388845"/>
        <s v="1388848"/>
        <s v="138885"/>
        <s v="1388851"/>
        <s v="1388852"/>
        <s v="1388854"/>
        <s v="1388855"/>
        <s v="1388857"/>
        <s v="1388864"/>
        <s v="1388866"/>
        <s v="1388867"/>
        <s v="1388868"/>
        <s v="138887"/>
        <s v="1388874"/>
        <s v="1388875"/>
        <s v="1388876"/>
        <s v="1388877"/>
        <s v="1388879"/>
        <s v="138888"/>
        <s v="1388880"/>
        <s v="1388881"/>
        <s v="1388882"/>
        <s v="1388883"/>
        <s v="1388884"/>
        <s v="1388885"/>
        <s v="1388886"/>
        <s v="1388887"/>
        <s v="1388888"/>
        <s v="1388889"/>
        <s v="1388890"/>
        <s v="1388891"/>
        <s v="1388892"/>
        <s v="1388893"/>
        <s v="1388895"/>
        <s v="1388896"/>
        <s v="1388897"/>
        <s v="1388898"/>
        <s v="1388899"/>
        <s v="138890"/>
        <s v="1388901"/>
        <s v="1388902"/>
        <s v="1388903"/>
        <s v="1388904"/>
        <s v="1388907"/>
        <s v="1388908"/>
        <s v="138891"/>
        <s v="1388910"/>
        <s v="1388911"/>
        <s v="1388913"/>
        <s v="1388914"/>
        <s v="1388915"/>
        <s v="1388916"/>
        <s v="1388917"/>
        <s v="1388919"/>
        <s v="1388921"/>
        <s v="1388922"/>
        <s v="1388923"/>
        <s v="1388924"/>
        <s v="1388925"/>
        <s v="1388927"/>
        <s v="1388929"/>
        <s v="1388935"/>
        <s v="1388936"/>
        <s v="1388937"/>
        <s v="1388938"/>
        <s v="1388940"/>
        <s v="1388942"/>
        <s v="1388944"/>
        <s v="1388945"/>
        <s v="1388946"/>
        <s v="1388947"/>
        <s v="1388949"/>
        <s v="1388950"/>
        <s v="1388954"/>
        <s v="1388955"/>
        <s v="1388960"/>
        <s v="1388962"/>
        <s v="1388964"/>
        <s v="1388966"/>
        <s v="1388967"/>
        <s v="1388969"/>
        <s v="1388970"/>
        <s v="1388971"/>
        <s v="1388974"/>
        <s v="1388976"/>
        <s v="1388977"/>
        <s v="1388978"/>
        <s v="1388979"/>
        <s v="1388980"/>
        <s v="1388981"/>
        <s v="1388983"/>
        <s v="1388984"/>
        <s v="1388986"/>
        <s v="1388989"/>
        <s v="1388990"/>
        <s v="1388991"/>
        <s v="1388992"/>
        <s v="1388993"/>
        <s v="1388999"/>
        <s v="1389006"/>
        <s v="1389007"/>
        <s v="1389008"/>
        <s v="138901"/>
        <s v="1389010"/>
        <s v="1389012"/>
        <s v="1389013"/>
        <s v="1389015"/>
        <s v="1389017"/>
        <s v="1389019"/>
        <s v="138902"/>
        <s v="1389022"/>
        <s v="138903"/>
        <s v="1389030"/>
        <s v="1389031"/>
        <s v="1389032"/>
        <s v="1389033"/>
        <s v="1389034"/>
        <s v="1389036"/>
        <s v="138904"/>
        <s v="1389042"/>
        <s v="1389043"/>
        <s v="1389046"/>
        <s v="1389048"/>
        <s v="1389049"/>
        <s v="138905"/>
        <s v="1389051"/>
        <s v="1389052"/>
        <s v="1389055"/>
        <s v="1389057"/>
        <s v="1389058"/>
        <s v="138906"/>
        <s v="1389060"/>
        <s v="1389061"/>
        <s v="1389062"/>
        <s v="1389063"/>
        <s v="1389065"/>
        <s v="1389066"/>
        <s v="1389067"/>
        <s v="1389069"/>
        <s v="138907"/>
        <s v="1389071"/>
        <s v="1389072"/>
        <s v="1389074"/>
        <s v="1389075"/>
        <s v="138908"/>
        <s v="1389082"/>
        <s v="1389085"/>
        <s v="1389086"/>
        <s v="1389087"/>
        <s v="1389088"/>
        <s v="1389090"/>
        <s v="1389091"/>
        <s v="1389092"/>
        <s v="1389094"/>
        <s v="1389095"/>
        <s v="1389096"/>
        <s v="1389097"/>
        <s v="1389099"/>
        <s v="138910"/>
        <s v="1389100"/>
        <s v="1389101"/>
        <s v="1389102"/>
        <s v="1389103"/>
        <s v="1389104"/>
        <s v="1389105"/>
        <s v="1389106"/>
        <s v="1389107"/>
        <s v="138911"/>
        <s v="1389110"/>
        <s v="1389113"/>
        <s v="1389114"/>
        <s v="1389115"/>
        <s v="1389116"/>
        <s v="138912"/>
        <s v="1389121"/>
        <s v="1389122"/>
        <s v="1389124"/>
        <s v="1389127"/>
        <s v="138913"/>
        <s v="1389131"/>
        <s v="1389132"/>
        <s v="1389135"/>
        <s v="1389136"/>
        <s v="1389139"/>
        <s v="1389140"/>
        <s v="1389141"/>
        <s v="1389143"/>
        <s v="1389144"/>
        <s v="1389145"/>
        <s v="1389146"/>
        <s v="1389147"/>
        <s v="1389148"/>
        <s v="1389149"/>
        <s v="138915"/>
        <s v="1389150"/>
        <s v="1389151"/>
        <s v="1389152"/>
        <s v="1389153"/>
        <s v="1389154"/>
        <s v="1389155"/>
        <s v="1389156"/>
        <s v="1389157"/>
        <s v="138916"/>
        <s v="1389160"/>
        <s v="1389163"/>
        <s v="1389164"/>
        <s v="1389166"/>
        <s v="1389167"/>
        <s v="1389168"/>
        <s v="1389169"/>
        <s v="1389172"/>
        <s v="1389174"/>
        <s v="1389175"/>
        <s v="1389176"/>
        <s v="1389177"/>
        <s v="1389178"/>
        <s v="1389179"/>
        <s v="1389180"/>
        <s v="1389183"/>
        <s v="1389184"/>
        <s v="1389185"/>
        <s v="1389186"/>
        <s v="1389187"/>
        <s v="1389188"/>
        <s v="1389189"/>
        <s v="1389190"/>
        <s v="1389191"/>
        <s v="1389192"/>
        <s v="1389193"/>
        <s v="1389194"/>
        <s v="1389195"/>
        <s v="1389196"/>
        <s v="1389197"/>
        <s v="1389204"/>
        <s v="1389205"/>
        <s v="1389206"/>
        <s v="1389210"/>
        <s v="1389211"/>
        <s v="1389213"/>
        <s v="1389216"/>
        <s v="1389217"/>
        <s v="1389219"/>
        <s v="1389221"/>
        <s v="1389222"/>
        <s v="1389223"/>
        <s v="1389224"/>
        <s v="1389225"/>
        <s v="1389226"/>
        <s v="1389227"/>
        <s v="1389229"/>
        <s v="138923"/>
        <s v="1389230"/>
        <s v="1389231"/>
        <s v="1389232"/>
        <s v="1389234"/>
        <s v="1389235"/>
        <s v="1389236"/>
        <s v="1389237"/>
        <s v="1389238"/>
        <s v="1389239"/>
        <s v="1389240"/>
        <s v="1389241"/>
        <s v="1389242"/>
        <s v="1389245"/>
        <s v="1389246"/>
        <s v="1389247"/>
        <s v="1389248"/>
        <s v="1389249"/>
        <s v="138925"/>
        <s v="1389250"/>
        <s v="1389251"/>
        <s v="1389252"/>
        <s v="1389253"/>
        <s v="1389254"/>
        <s v="1389255"/>
        <s v="1389256"/>
        <s v="1389257"/>
        <s v="138926"/>
        <s v="1389260"/>
        <s v="1389261"/>
        <s v="1389262"/>
        <s v="1389263"/>
        <s v="1389265"/>
        <s v="1389266"/>
        <s v="1389267"/>
        <s v="138927"/>
        <s v="1389270"/>
        <s v="1389271"/>
        <s v="1389272"/>
        <s v="1389273"/>
        <s v="1389274"/>
        <s v="1389276"/>
        <s v="1389277"/>
        <s v="1389279"/>
        <s v="138928"/>
        <s v="1389280"/>
        <s v="1389281"/>
        <s v="1389282"/>
        <s v="1389287"/>
        <s v="1389288"/>
        <s v="1389290"/>
        <s v="1389291"/>
        <s v="1389293"/>
        <s v="1389294"/>
        <s v="1389295"/>
        <s v="1389296"/>
        <s v="1389297"/>
        <s v="1389298"/>
        <s v="1389301"/>
        <s v="1389302"/>
        <s v="1389323"/>
        <s v="1389326"/>
        <s v="1389328"/>
        <s v="1389329"/>
        <s v="1389331"/>
        <s v="1389332"/>
        <s v="1389333"/>
        <s v="1389334"/>
        <s v="1389336"/>
        <s v="1389337"/>
        <s v="1389338"/>
        <s v="1389339"/>
        <s v="1389340"/>
        <s v="1389342"/>
        <s v="1389345"/>
        <s v="1389346"/>
        <s v="1389347"/>
        <s v="1389350"/>
        <s v="1389352"/>
        <s v="1389353"/>
        <s v="1389354"/>
        <s v="1389359"/>
        <s v="1389366"/>
        <s v="1389367"/>
        <s v="1389368"/>
        <s v="1389370"/>
        <s v="1389371"/>
        <s v="1389372"/>
        <s v="1389373"/>
        <s v="1389374"/>
        <s v="1389377"/>
        <s v="1389382"/>
        <s v="1389383"/>
        <s v="1389384"/>
        <s v="1389386"/>
        <s v="1389387"/>
        <s v="1389388"/>
        <s v="1389390"/>
        <s v="1389391"/>
        <s v="1389392"/>
        <s v="1389394"/>
        <s v="1389396"/>
        <s v="1389397"/>
        <s v="1389398"/>
        <s v="1389405"/>
        <s v="1389408"/>
        <s v="1389409"/>
        <s v="1389410"/>
        <s v="1389413"/>
        <s v="1389414"/>
        <s v="1389415"/>
        <s v="1389421"/>
        <s v="1389425"/>
        <s v="1389426"/>
        <s v="1389428"/>
        <s v="1389429"/>
        <s v="1389432"/>
        <s v="1389433"/>
        <s v="1389434"/>
        <s v="1389435"/>
        <s v="1389436"/>
        <s v="1389437"/>
        <s v="1389438"/>
        <s v="1389439"/>
        <s v="1389440"/>
        <s v="1389441"/>
        <s v="1389442"/>
        <s v="1389443"/>
        <s v="1389444"/>
        <s v="1389445"/>
        <s v="1389446"/>
        <s v="1389447"/>
        <s v="1389448"/>
        <s v="1389449"/>
        <s v="1389450"/>
        <s v="1389454"/>
        <s v="1389455"/>
        <s v="1389456"/>
        <s v="1389457"/>
        <s v="1389458"/>
        <s v="1389459"/>
        <s v="1389460"/>
        <s v="1389461"/>
        <s v="1389462"/>
        <s v="1389463"/>
        <s v="1389465"/>
        <s v="1389467"/>
        <s v="1389468"/>
        <s v="1389469"/>
        <s v="1389470"/>
        <s v="1389471"/>
        <s v="1389472"/>
        <s v="1389483"/>
        <s v="1389484"/>
        <s v="1389485"/>
        <s v="1389494"/>
        <s v="1389495"/>
        <s v="1389496"/>
        <s v="1389499"/>
        <s v="1389501"/>
        <s v="1389502"/>
        <s v="1389503"/>
        <s v="1389504"/>
        <s v="1389505"/>
        <s v="1389506"/>
        <s v="1389507"/>
        <s v="1389508"/>
        <s v="1389510"/>
        <s v="1389513"/>
        <s v="1389515"/>
        <s v="1389517"/>
        <s v="1389519"/>
        <s v="1389520"/>
        <s v="1389521"/>
        <s v="1389522"/>
        <s v="1389523"/>
        <s v="1389525"/>
        <s v="1389527"/>
        <s v="1389528"/>
        <s v="1389529"/>
        <s v="1389530"/>
        <s v="1389531"/>
        <s v="1389532"/>
        <s v="1389533"/>
        <s v="1389534"/>
        <s v="1389535"/>
        <s v="1389536"/>
        <s v="1389537"/>
        <s v="1389538"/>
        <s v="1389539"/>
        <s v="1389540"/>
        <s v="1389541"/>
        <s v="1389544"/>
        <s v="1389545"/>
        <s v="1389546"/>
        <s v="1389547"/>
        <s v="1389550"/>
        <s v="1389555"/>
        <s v="1389556"/>
        <s v="1389558"/>
        <s v="1389563"/>
        <s v="1389564"/>
        <s v="1389565"/>
        <s v="1389566"/>
        <s v="1389567"/>
        <s v="1389568"/>
        <s v="1389571"/>
        <s v="1389572"/>
        <s v="1389574"/>
        <s v="1389575"/>
        <s v="1389577"/>
        <s v="1389578"/>
        <s v="1389579"/>
        <s v="1389581"/>
        <s v="1389583"/>
        <s v="1389589"/>
        <s v="1389590"/>
        <s v="1389591"/>
        <s v="1389593"/>
        <s v="1389595"/>
        <s v="1389596"/>
        <s v="1389597"/>
        <s v="1389598"/>
        <s v="1389599"/>
        <s v="1389600"/>
        <s v="1389606"/>
        <s v="1389609"/>
        <s v="1389615"/>
        <s v="1389618"/>
        <s v="1389628"/>
        <s v="1389633"/>
        <s v="1389634"/>
        <s v="1389642"/>
        <s v="1389657"/>
        <s v="1389677"/>
        <s v="1389690"/>
        <s v="1389694"/>
        <s v="1389701"/>
        <s v="1389708"/>
        <s v="1389717"/>
        <s v="1389721"/>
        <s v="1389728"/>
        <s v="1389744"/>
        <s v="1389746"/>
        <s v="1389747"/>
        <s v="1389749"/>
        <s v="1389754"/>
        <s v="1389776"/>
        <s v="1389779"/>
        <s v="1389782"/>
        <s v="1389795"/>
        <s v="1389796"/>
        <s v="1389803"/>
        <s v="1389815"/>
        <s v="1389835"/>
        <s v="1389836"/>
        <s v="1389855"/>
        <s v="1389858"/>
        <s v="1389868"/>
        <s v="1389877"/>
        <s v="1389886"/>
        <s v="1389889"/>
        <s v="1389908"/>
        <s v="1389910"/>
        <s v="1389927"/>
        <s v="1389933"/>
        <s v="1389968"/>
        <s v="1389977"/>
        <s v="1389986"/>
        <s v="1389990"/>
        <s v="139"/>
        <s v="1390021"/>
        <s v="1390027"/>
        <s v="1390041"/>
        <s v="1390057"/>
        <s v="1390069"/>
        <s v="1390072"/>
        <s v="1390089"/>
        <s v="1390111"/>
        <s v="1390128"/>
        <s v="1390130"/>
        <s v="1390133"/>
        <s v="1390134"/>
        <s v="1390140"/>
        <s v="1390145"/>
        <s v="1390157"/>
        <s v="1390164"/>
        <s v="1390203"/>
        <s v="1390209"/>
        <s v="1390216"/>
        <s v="1390218"/>
        <s v="1390242"/>
        <s v="1390248"/>
        <s v="1390255"/>
        <s v="1390282"/>
        <s v="1390289"/>
        <s v="1390293"/>
        <s v="1390294"/>
        <s v="1390298"/>
        <s v="1390301"/>
        <s v="1390310"/>
        <s v="1390311"/>
        <s v="1390315"/>
        <s v="1390317"/>
        <s v="1390322"/>
        <s v="1390327"/>
        <s v="1390330"/>
        <s v="1390354"/>
        <s v="1390369"/>
        <s v="1390373"/>
        <s v="1390374"/>
        <s v="1390378"/>
        <s v="1390404"/>
        <s v="1390407"/>
        <s v="1390413"/>
        <s v="1390417"/>
        <s v="1390419"/>
        <s v="1390429"/>
        <s v="139043"/>
        <s v="1390435"/>
        <s v="139044"/>
        <s v="1390444"/>
        <s v="1390446"/>
        <s v="139045"/>
        <s v="1390456"/>
        <s v="139046"/>
        <s v="1390462"/>
        <s v="1390469"/>
        <s v="139047"/>
        <s v="1390476"/>
        <s v="139048"/>
        <s v="139049"/>
        <s v="1390490"/>
        <s v="1390491"/>
        <s v="1390492"/>
        <s v="1390493"/>
        <s v="1390499"/>
        <s v="1390502"/>
        <s v="1390503"/>
        <s v="1390504"/>
        <s v="1390506"/>
        <s v="1390507"/>
        <s v="1390509"/>
        <s v="1390510"/>
        <s v="1390511"/>
        <s v="1390512"/>
        <s v="1390513"/>
        <s v="1390516"/>
        <s v="1390517"/>
        <s v="1390518"/>
        <s v="1390519"/>
        <s v="1390520"/>
        <s v="1390521"/>
        <s v="1390522"/>
        <s v="1390523"/>
        <s v="1390525"/>
        <s v="1390526"/>
        <s v="1390527"/>
        <s v="1390528"/>
        <s v="1390529"/>
        <s v="1390530"/>
        <s v="1390531"/>
        <s v="1390532"/>
        <s v="1390533"/>
        <s v="1390534"/>
        <s v="1390541"/>
        <s v="1390543"/>
        <s v="1390544"/>
        <s v="1390548"/>
        <s v="1390555"/>
        <s v="1390561"/>
        <s v="1390562"/>
        <s v="1390566"/>
        <s v="1390567"/>
        <s v="1390569"/>
        <s v="1390578"/>
        <s v="1390581"/>
        <s v="1390582"/>
        <s v="1390583"/>
        <s v="1390584"/>
        <s v="1390585"/>
        <s v="1390608"/>
        <s v="1390610"/>
        <s v="1390612"/>
        <s v="1390613"/>
        <s v="1390614"/>
        <s v="1390616"/>
        <s v="1390617"/>
        <s v="1390619"/>
        <s v="1390620"/>
        <s v="1390621"/>
        <s v="1390622"/>
        <s v="1390625"/>
        <s v="1390627"/>
        <s v="1390628"/>
        <s v="1390629"/>
        <s v="1390630"/>
        <s v="1390631"/>
        <s v="1390633"/>
        <s v="1390635"/>
        <s v="1390639"/>
        <s v="1390640"/>
        <s v="1390641"/>
        <s v="1390643"/>
        <s v="1390644"/>
        <s v="1390645"/>
        <s v="1390648"/>
        <s v="1390652"/>
        <s v="1390653"/>
        <s v="1390654"/>
        <s v="1390656"/>
        <s v="1390657"/>
        <s v="1390659"/>
        <s v="1390660"/>
        <s v="1390661"/>
        <s v="1390662"/>
        <s v="1390663"/>
        <s v="1390664"/>
        <s v="1390666"/>
        <s v="1390668"/>
        <s v="1390669"/>
        <s v="1391"/>
        <s v="139161"/>
        <s v="139162"/>
        <s v="139163"/>
        <s v="139164"/>
        <s v="1391645"/>
        <s v="139165"/>
        <s v="139167"/>
        <s v="139168"/>
        <s v="139169"/>
        <s v="139170"/>
        <s v="139171"/>
        <s v="139172"/>
        <s v="139173"/>
        <s v="139174"/>
        <s v="139175"/>
        <s v="1391766"/>
        <s v="139177"/>
        <s v="139178"/>
        <s v="139179"/>
        <s v="139180"/>
        <s v="139181"/>
        <s v="139182"/>
        <s v="139183"/>
        <s v="139184"/>
        <s v="139185"/>
        <s v="139186"/>
        <s v="139187"/>
        <s v="139188"/>
        <s v="139189"/>
        <s v="139190"/>
        <s v="139191"/>
        <s v="139192"/>
        <s v="139193"/>
        <s v="139194"/>
        <s v="139195"/>
        <s v="139196"/>
        <s v="139197"/>
        <s v="139198"/>
        <s v="139199"/>
        <s v="139200"/>
        <s v="139201"/>
        <s v="139202"/>
        <s v="139203"/>
        <s v="139204"/>
        <s v="139205"/>
        <s v="139206"/>
        <s v="139208"/>
        <s v="139209"/>
        <s v="139210"/>
        <s v="139211"/>
        <s v="139212"/>
        <s v="139213"/>
        <s v="139214"/>
        <s v="139215"/>
        <s v="139216"/>
        <s v="139218"/>
        <s v="139219"/>
        <s v="139220"/>
        <s v="139221"/>
        <s v="139222"/>
        <s v="139223"/>
        <s v="139224"/>
        <s v="139225"/>
        <s v="139226"/>
        <s v="139227"/>
        <s v="139228"/>
        <s v="139229"/>
        <s v="139230"/>
        <s v="139231"/>
        <s v="139232"/>
        <s v="139233"/>
        <s v="139234"/>
        <s v="139235"/>
        <s v="139236"/>
        <s v="139237"/>
        <s v="139238"/>
        <s v="139239"/>
        <s v="139240"/>
        <s v="139241"/>
        <s v="139242"/>
        <s v="1392420"/>
        <s v="139243"/>
        <s v="139244"/>
        <s v="139247"/>
        <s v="139248"/>
        <s v="139249"/>
        <s v="139252"/>
        <s v="139253"/>
        <s v="139254"/>
        <s v="139255"/>
        <s v="139256"/>
        <s v="139258"/>
        <s v="139259"/>
        <s v="139260"/>
        <s v="139261"/>
        <s v="139263"/>
        <s v="139264"/>
        <s v="139265"/>
        <s v="139266"/>
        <s v="139267"/>
        <s v="139268"/>
        <s v="139269"/>
        <s v="139270"/>
        <s v="139271"/>
        <s v="139272"/>
        <s v="139273"/>
        <s v="139274"/>
        <s v="139275"/>
        <s v="139276"/>
        <s v="139278"/>
        <s v="139279"/>
        <s v="139281"/>
        <s v="139282"/>
        <s v="139283"/>
        <s v="139284"/>
        <s v="1392841"/>
        <s v="139285"/>
        <s v="139286"/>
        <s v="139287"/>
        <s v="139288"/>
        <s v="139289"/>
        <s v="139290"/>
        <s v="139291"/>
        <s v="139292"/>
        <s v="139293"/>
        <s v="139294"/>
        <s v="139295"/>
        <s v="139296"/>
        <s v="139297"/>
        <s v="139298"/>
        <s v="139299"/>
        <s v="139300"/>
        <s v="139301"/>
        <s v="139302"/>
        <s v="139303"/>
        <s v="139304"/>
        <s v="139305"/>
        <s v="1393061"/>
        <s v="139307"/>
        <s v="139308"/>
        <s v="139310"/>
        <s v="139311"/>
        <s v="139312"/>
        <s v="139314"/>
        <s v="139316"/>
        <s v="139317"/>
        <s v="139318"/>
        <s v="139319"/>
        <s v="139320"/>
        <s v="139321"/>
        <s v="139322"/>
        <s v="139323"/>
        <s v="139324"/>
        <s v="139325"/>
        <s v="139326"/>
        <s v="139327"/>
        <s v="139329"/>
        <s v="139330"/>
        <s v="139331"/>
        <s v="139332"/>
        <s v="139333"/>
        <s v="139334"/>
        <s v="139335"/>
        <s v="139336"/>
        <s v="139337"/>
        <s v="139338"/>
        <s v="139339"/>
        <s v="139342"/>
        <s v="139343"/>
        <s v="139344"/>
        <s v="139345"/>
        <s v="139346"/>
        <s v="139347"/>
        <s v="139348"/>
        <s v="139349"/>
        <s v="139350"/>
        <s v="139351"/>
        <s v="139352"/>
        <s v="139353"/>
        <s v="139354"/>
        <s v="139355"/>
        <s v="139356"/>
        <s v="139357"/>
        <s v="139358"/>
        <s v="139359"/>
        <s v="139360"/>
        <s v="139361"/>
        <s v="139362"/>
        <s v="139363"/>
        <s v="139364"/>
        <s v="139365"/>
        <s v="139366"/>
        <s v="139377"/>
        <s v="139431"/>
        <s v="139432"/>
        <s v="139433"/>
        <s v="139434"/>
        <s v="139435"/>
        <s v="139436"/>
        <s v="139437"/>
        <s v="139438"/>
        <s v="139439"/>
        <s v="139440"/>
        <s v="139441"/>
        <s v="139442"/>
        <s v="139443"/>
        <s v="139444"/>
        <s v="139445"/>
        <s v="139446"/>
        <s v="139447"/>
        <s v="139448"/>
        <s v="139449"/>
        <s v="139450"/>
        <s v="139451"/>
        <s v="1394517"/>
        <s v="139452"/>
        <s v="139453"/>
        <s v="139454"/>
        <s v="139455"/>
        <s v="139456"/>
        <s v="139457"/>
        <s v="139459"/>
        <s v="139460"/>
        <s v="139461"/>
        <s v="139462"/>
        <s v="139463"/>
        <s v="139464"/>
        <s v="139465"/>
        <s v="139466"/>
        <s v="139467"/>
        <s v="139468"/>
        <s v="139469"/>
        <s v="139470"/>
        <s v="139471"/>
        <s v="139475"/>
        <s v="139476"/>
        <s v="139477"/>
        <s v="139478"/>
        <s v="139479"/>
        <s v="139480"/>
        <s v="139481"/>
        <s v="139483"/>
        <s v="139485"/>
        <s v="139486"/>
        <s v="139487"/>
        <s v="139488"/>
        <s v="139490"/>
        <s v="139491"/>
        <s v="139492"/>
        <s v="139493"/>
        <s v="139494"/>
        <s v="139495"/>
        <s v="139496"/>
        <s v="139498"/>
        <s v="139499"/>
        <s v="1395"/>
        <s v="139500"/>
        <s v="139501"/>
        <s v="139502"/>
        <s v="139503"/>
        <s v="139504"/>
        <s v="139505"/>
        <s v="139506"/>
        <s v="1395061"/>
        <s v="139507"/>
        <s v="139508"/>
        <s v="139514"/>
        <s v="139515"/>
        <s v="139516"/>
        <s v="139517"/>
        <s v="139519"/>
        <s v="139520"/>
        <s v="139521"/>
        <s v="139522"/>
        <s v="139523"/>
        <s v="139524"/>
        <s v="139525"/>
        <s v="139526"/>
        <s v="139527"/>
        <s v="139528"/>
        <s v="139529"/>
        <s v="139545"/>
        <s v="139547"/>
        <s v="139549"/>
        <s v="139551"/>
        <s v="139585"/>
        <s v="139586"/>
        <s v="139587"/>
        <s v="139589"/>
        <s v="139590"/>
        <s v="139591"/>
        <s v="139592"/>
        <s v="139593"/>
        <s v="139595"/>
        <s v="139596"/>
        <s v="139597"/>
        <s v="139598"/>
        <s v="139599"/>
        <s v="1396"/>
        <s v="139600"/>
        <s v="139601"/>
        <s v="139603"/>
        <s v="139605"/>
        <s v="139607"/>
        <s v="139608"/>
        <s v="139609"/>
        <s v="139610"/>
        <s v="139612"/>
        <s v="1396146"/>
        <s v="1396151"/>
        <s v="1396152"/>
        <s v="1396155"/>
        <s v="1396156"/>
        <s v="1396158"/>
        <s v="139616"/>
        <s v="1396164"/>
        <s v="1396178"/>
        <s v="139618"/>
        <s v="139619"/>
        <s v="139620"/>
        <s v="139624"/>
        <s v="139626"/>
        <s v="1396261"/>
        <s v="139627"/>
        <s v="139628"/>
        <s v="139629"/>
        <s v="139632"/>
        <s v="139633"/>
        <s v="139635"/>
        <s v="139636"/>
        <s v="139637"/>
        <s v="139638"/>
        <s v="139639"/>
        <s v="139640"/>
        <s v="139641"/>
        <s v="139644"/>
        <s v="139646"/>
        <s v="139647"/>
        <s v="139649"/>
        <s v="139652"/>
        <s v="139653"/>
        <s v="139654"/>
        <s v="139655"/>
        <s v="139657"/>
        <s v="139658"/>
        <s v="139659"/>
        <s v="139660"/>
        <s v="139665"/>
        <s v="139666"/>
        <s v="139667"/>
        <s v="139670"/>
        <s v="139671"/>
        <s v="139672"/>
        <s v="139673"/>
        <s v="139677"/>
        <s v="139678"/>
        <s v="139681"/>
        <s v="139682"/>
        <s v="139697"/>
        <s v="139732"/>
        <s v="139733"/>
        <s v="139734"/>
        <s v="139740"/>
        <s v="139741"/>
        <s v="139742"/>
        <s v="139743"/>
        <s v="139744"/>
        <s v="139745"/>
        <s v="139746"/>
        <s v="139747"/>
        <s v="139748"/>
        <s v="139749"/>
        <s v="139750"/>
        <s v="139751"/>
        <s v="139752"/>
        <s v="139753"/>
        <s v="139754"/>
        <s v="139755"/>
        <s v="139756"/>
        <s v="139757"/>
        <s v="139758"/>
        <s v="139759"/>
        <s v="139761"/>
        <s v="139762"/>
        <s v="139764"/>
        <s v="139765"/>
        <s v="139766"/>
        <s v="139774"/>
        <s v="139775"/>
        <s v="139776"/>
        <s v="139777"/>
        <s v="139778"/>
        <s v="139779"/>
        <s v="139780"/>
        <s v="1397801"/>
        <s v="139794"/>
        <s v="139795"/>
        <s v="139797"/>
        <s v="1397996"/>
        <s v="139805"/>
        <s v="139806"/>
        <s v="139807"/>
        <s v="139808"/>
        <s v="139809"/>
        <s v="139812"/>
        <s v="139813"/>
        <s v="139814"/>
        <s v="139815"/>
        <s v="139817"/>
        <s v="139820"/>
        <s v="139822"/>
        <s v="139823"/>
        <s v="139825"/>
        <s v="139826"/>
        <s v="139827"/>
        <s v="139828"/>
        <s v="139829"/>
        <s v="139830"/>
        <s v="139831"/>
        <s v="139832"/>
        <s v="139834"/>
        <s v="139835"/>
        <s v="139836"/>
        <s v="13984"/>
        <s v="139850"/>
        <s v="139851"/>
        <s v="139852"/>
        <s v="139854"/>
        <s v="1398547"/>
        <s v="139855"/>
        <s v="139856"/>
        <s v="139857"/>
        <s v="139858"/>
        <s v="139859"/>
        <s v="13986"/>
        <s v="139860"/>
        <s v="139861"/>
        <s v="1398615"/>
        <s v="1398616"/>
        <s v="139862"/>
        <s v="139863"/>
        <s v="139864"/>
        <s v="139865"/>
        <s v="139866"/>
        <s v="139867"/>
        <s v="139868"/>
        <s v="139870"/>
        <s v="139879"/>
        <s v="13988"/>
        <s v="139880"/>
        <s v="139881"/>
        <s v="139882"/>
        <s v="1398828"/>
        <s v="139883"/>
        <s v="139884"/>
        <s v="139885"/>
        <s v="139886"/>
        <s v="139887"/>
        <s v="139890"/>
        <s v="139891"/>
        <s v="139892"/>
        <s v="139893"/>
        <s v="139894"/>
        <s v="139895"/>
        <s v="139896"/>
        <s v="139897"/>
        <s v="139898"/>
        <s v="139899"/>
        <s v="13990"/>
        <s v="139900"/>
        <s v="139901"/>
        <s v="139902"/>
        <s v="139903"/>
        <s v="139905"/>
        <s v="139906"/>
        <s v="1399069"/>
        <s v="139907"/>
        <s v="1399071"/>
        <s v="139908"/>
        <s v="139909"/>
        <s v="139910"/>
        <s v="139911"/>
        <s v="139912"/>
        <s v="139913"/>
        <s v="139914"/>
        <s v="139917"/>
        <s v="139918"/>
        <s v="139919"/>
        <s v="13992"/>
        <s v="139920"/>
        <s v="139921"/>
        <s v="139922"/>
        <s v="139923"/>
        <s v="139924"/>
        <s v="139925"/>
        <s v="1399253"/>
        <s v="139926"/>
        <s v="139928"/>
        <s v="139930"/>
        <s v="139931"/>
        <s v="139932"/>
        <s v="139933"/>
        <s v="139934"/>
        <s v="139935"/>
        <s v="139937"/>
        <s v="139938"/>
        <s v="139939"/>
        <s v="139940"/>
        <s v="139941"/>
        <s v="139942"/>
        <s v="139943"/>
        <s v="139944"/>
        <s v="139945"/>
        <s v="139946"/>
        <s v="139947"/>
        <s v="139948"/>
        <s v="139949"/>
        <s v="139951"/>
        <s v="139953"/>
        <s v="139956"/>
        <s v="139957"/>
        <s v="139959"/>
        <s v="13996"/>
        <s v="139960"/>
        <s v="139965"/>
        <s v="139968"/>
        <s v="139971"/>
        <s v="139972"/>
        <s v="139973"/>
        <s v="139974"/>
        <s v="139975"/>
        <s v="139976"/>
        <s v="139977"/>
        <s v="139978"/>
        <s v="139979"/>
        <s v="13998"/>
        <s v="139980"/>
        <s v="139981"/>
        <s v="139982"/>
        <s v="139983"/>
        <s v="139984"/>
        <s v="139985"/>
        <s v="139986"/>
        <s v="139988"/>
        <s v="139989"/>
        <s v="139990"/>
        <s v="139991"/>
        <s v="139993"/>
        <s v="139994"/>
        <s v="139995"/>
        <s v="139996"/>
        <s v="139997"/>
        <s v="139998"/>
        <s v="139999"/>
        <s v="1400"/>
        <s v="14000"/>
        <s v="140000"/>
        <s v="140002"/>
        <s v="140003"/>
        <s v="140005"/>
        <s v="140010"/>
        <s v="140014"/>
        <s v="140015"/>
        <s v="140016"/>
        <s v="140018"/>
        <s v="140019"/>
        <s v="14002"/>
        <s v="140020"/>
        <s v="140021"/>
        <s v="140022"/>
        <s v="140023"/>
        <s v="140024"/>
        <s v="140025"/>
        <s v="140026"/>
        <s v="140028"/>
        <s v="140029"/>
        <s v="140030"/>
        <s v="140031"/>
        <s v="140032"/>
        <s v="140033"/>
        <s v="140034"/>
        <s v="140035"/>
        <s v="140036"/>
        <s v="140037"/>
        <s v="140038"/>
        <s v="140039"/>
        <s v="14004"/>
        <s v="140040"/>
        <s v="140041"/>
        <s v="140042"/>
        <s v="140043"/>
        <s v="140044"/>
        <s v="140045"/>
        <s v="140046"/>
        <s v="140048"/>
        <s v="140049"/>
        <s v="140050"/>
        <s v="140051"/>
        <s v="140052"/>
        <s v="140053"/>
        <s v="140054"/>
        <s v="140055"/>
        <s v="140056"/>
        <s v="140057"/>
        <s v="140058"/>
        <s v="140059"/>
        <s v="14006"/>
        <s v="1400737"/>
        <s v="140077"/>
        <s v="140078"/>
        <s v="140079"/>
        <s v="14008"/>
        <s v="140081"/>
        <s v="140082"/>
        <s v="140083"/>
        <s v="140084"/>
        <s v="140085"/>
        <s v="140086"/>
        <s v="140087"/>
        <s v="140089"/>
        <s v="140090"/>
        <s v="140091"/>
        <s v="140092"/>
        <s v="140093"/>
        <s v="140095"/>
        <s v="140097"/>
        <s v="140099"/>
        <s v="1401"/>
        <s v="14010"/>
        <s v="140100"/>
        <s v="140101"/>
        <s v="140102"/>
        <s v="140103"/>
        <s v="140104"/>
        <s v="140105"/>
        <s v="140106"/>
        <s v="140107"/>
        <s v="140108"/>
        <s v="140109"/>
        <s v="140110"/>
        <s v="140111"/>
        <s v="140112"/>
        <s v="140113"/>
        <s v="140114"/>
        <s v="140115"/>
        <s v="140116"/>
        <s v="140117"/>
        <s v="140118"/>
        <s v="140119"/>
        <s v="14012"/>
        <s v="140121"/>
        <s v="140122"/>
        <s v="140123"/>
        <s v="140124"/>
        <s v="140126"/>
        <s v="140128"/>
        <s v="140129"/>
        <s v="140131"/>
        <s v="14014"/>
        <s v="140141"/>
        <s v="140142"/>
        <s v="140143"/>
        <s v="140144"/>
        <s v="140145"/>
        <s v="140146"/>
        <s v="140148"/>
        <s v="140150"/>
        <s v="140151"/>
        <s v="140152"/>
        <s v="140153"/>
        <s v="140154"/>
        <s v="140155"/>
        <s v="140157"/>
        <s v="14016"/>
        <s v="140160"/>
        <s v="140161"/>
        <s v="140162"/>
        <s v="140163"/>
        <s v="140165"/>
        <s v="140167"/>
        <s v="140169"/>
        <s v="140170"/>
        <s v="140171"/>
        <s v="140172"/>
        <s v="140173"/>
        <s v="140174"/>
        <s v="140175"/>
        <s v="140176"/>
        <s v="140178"/>
        <s v="140179"/>
        <s v="14018"/>
        <s v="140180"/>
        <s v="140181"/>
        <s v="140182"/>
        <s v="140183"/>
        <s v="140184"/>
        <s v="140185"/>
        <s v="140186"/>
        <s v="140187"/>
        <s v="140188"/>
        <s v="140189"/>
        <s v="140191"/>
        <s v="140192"/>
        <s v="140194"/>
        <s v="140195"/>
        <s v="140196"/>
        <s v="140197"/>
        <s v="140198"/>
        <s v="140199"/>
        <s v="1402"/>
        <s v="140200"/>
        <s v="140201"/>
        <s v="140202"/>
        <s v="140203"/>
        <s v="140204"/>
        <s v="140205"/>
        <s v="140210"/>
        <s v="140212"/>
        <s v="140214"/>
        <s v="140215"/>
        <s v="140217"/>
        <s v="140218"/>
        <s v="140219"/>
        <s v="140220"/>
        <s v="140221"/>
        <s v="140222"/>
        <s v="140223"/>
        <s v="140225"/>
        <s v="140226"/>
        <s v="140227"/>
        <s v="140228"/>
        <s v="140229"/>
        <s v="140230"/>
        <s v="140235"/>
        <s v="140237"/>
        <s v="140238"/>
        <s v="140239"/>
        <s v="140241"/>
        <s v="140242"/>
        <s v="140243"/>
        <s v="140244"/>
        <s v="140245"/>
        <s v="140247"/>
        <s v="140248"/>
        <s v="140250"/>
        <s v="140252"/>
        <s v="140253"/>
        <s v="140255"/>
        <s v="140256"/>
        <s v="140257"/>
        <s v="140258"/>
        <s v="140259"/>
        <s v="14026"/>
        <s v="140260"/>
        <s v="140261"/>
        <s v="140262"/>
        <s v="140263"/>
        <s v="140275"/>
        <s v="140276"/>
        <s v="140278"/>
        <s v="14028"/>
        <s v="140280"/>
        <s v="140281"/>
        <s v="140282"/>
        <s v="140283"/>
        <s v="140284"/>
        <s v="140285"/>
        <s v="140286"/>
        <s v="140287"/>
        <s v="140288"/>
        <s v="140289"/>
        <s v="140290"/>
        <s v="140291"/>
        <s v="140292"/>
        <s v="1402927"/>
        <s v="140293"/>
        <s v="140294"/>
        <s v="140295"/>
        <s v="140296"/>
        <s v="140297"/>
        <s v="140298"/>
        <s v="140299"/>
        <s v="1403"/>
        <s v="14030"/>
        <s v="140300"/>
        <s v="140301"/>
        <s v="140302"/>
        <s v="140303"/>
        <s v="140304"/>
        <s v="140305"/>
        <s v="140306"/>
        <s v="140308"/>
        <s v="140309"/>
        <s v="140310"/>
        <s v="140311"/>
        <s v="140312"/>
        <s v="140313"/>
        <s v="140314"/>
        <s v="140315"/>
        <s v="140316"/>
        <s v="140317"/>
        <s v="140318"/>
        <s v="140319"/>
        <s v="14032"/>
        <s v="140320"/>
        <s v="140321"/>
        <s v="14034"/>
        <s v="140359"/>
        <s v="14036"/>
        <s v="140361"/>
        <s v="140364"/>
        <s v="140369"/>
        <s v="140371"/>
        <s v="140373"/>
        <s v="140374"/>
        <s v="140377"/>
        <s v="1403780"/>
        <s v="140379"/>
        <s v="140381"/>
        <s v="140383"/>
        <s v="140389"/>
        <s v="140390"/>
        <s v="140391"/>
        <s v="140392"/>
        <s v="140393"/>
        <s v="140394"/>
        <s v="140395"/>
        <s v="140396"/>
        <s v="140397"/>
        <s v="140398"/>
        <s v="140399"/>
        <s v="1404"/>
        <s v="14040"/>
        <s v="140401"/>
        <s v="140402"/>
        <s v="140417"/>
        <s v="140418"/>
        <s v="140419"/>
        <s v="14042"/>
        <s v="140421"/>
        <s v="140422"/>
        <s v="140433"/>
        <s v="140434"/>
        <s v="140435"/>
        <s v="140436"/>
        <s v="140439"/>
        <s v="14044"/>
        <s v="140440"/>
        <s v="140441"/>
        <s v="140442"/>
        <s v="140445"/>
        <s v="140446"/>
        <s v="140447"/>
        <s v="140448"/>
        <s v="140449"/>
        <s v="140450"/>
        <s v="140451"/>
        <s v="140452"/>
        <s v="140453"/>
        <s v="140454"/>
        <s v="140455"/>
        <s v="140456"/>
        <s v="140457"/>
        <s v="140458"/>
        <s v="140459"/>
        <s v="14046"/>
        <s v="140460"/>
        <s v="140461"/>
        <s v="140462"/>
        <s v="140464"/>
        <s v="140465"/>
        <s v="140466"/>
        <s v="140467"/>
        <s v="140469"/>
        <s v="140471"/>
        <s v="140472"/>
        <s v="140473"/>
        <s v="140474"/>
        <s v="140475"/>
        <s v="140477"/>
        <s v="14048"/>
        <s v="140481"/>
        <s v="140482"/>
        <s v="140483"/>
        <s v="140484"/>
        <s v="140486"/>
        <s v="140487"/>
        <s v="140489"/>
        <s v="140490"/>
        <s v="140491"/>
        <s v="140492"/>
        <s v="140493"/>
        <s v="140494"/>
        <s v="140496"/>
        <s v="140497"/>
        <s v="140498"/>
        <s v="140499"/>
        <s v="140500"/>
        <s v="140501"/>
        <s v="140503"/>
        <s v="140504"/>
        <s v="140505"/>
        <s v="140506"/>
        <s v="140507"/>
        <s v="140508"/>
        <s v="140509"/>
        <s v="140525"/>
        <s v="140526"/>
        <s v="140527"/>
        <s v="140528"/>
        <s v="140529"/>
        <s v="140530"/>
        <s v="140531"/>
        <s v="140532"/>
        <s v="140533"/>
        <s v="140534"/>
        <s v="140535"/>
        <s v="140536"/>
        <s v="140538"/>
        <s v="140539"/>
        <s v="14054"/>
        <s v="140541"/>
        <s v="140542"/>
        <s v="140544"/>
        <s v="140546"/>
        <s v="140547"/>
        <s v="140548"/>
        <s v="140549"/>
        <s v="140550"/>
        <s v="140551"/>
        <s v="140552"/>
        <s v="140553"/>
        <s v="140554"/>
        <s v="140555"/>
        <s v="140556"/>
        <s v="1405564"/>
        <s v="1405565"/>
        <s v="1405566"/>
        <s v="140557"/>
        <s v="1405579"/>
        <s v="140558"/>
        <s v="1405580"/>
        <s v="1405581"/>
        <s v="1405583"/>
        <s v="1405584"/>
        <s v="1405585"/>
        <s v="1405586"/>
        <s v="1405588"/>
        <s v="1405589"/>
        <s v="140559"/>
        <s v="1405590"/>
        <s v="1405592"/>
        <s v="1405593"/>
        <s v="14056"/>
        <s v="140560"/>
        <s v="140561"/>
        <s v="140563"/>
        <s v="140564"/>
        <s v="140565"/>
        <s v="140566"/>
        <s v="140567"/>
        <s v="140568"/>
        <s v="140569"/>
        <s v="140570"/>
        <s v="140571"/>
        <s v="140573"/>
        <s v="140574"/>
        <s v="140575"/>
        <s v="140576"/>
        <s v="140577"/>
        <s v="140578"/>
        <s v="140579"/>
        <s v="140580"/>
        <s v="140581"/>
        <s v="140583"/>
        <s v="1405910"/>
        <s v="1405911"/>
        <s v="1405912"/>
        <s v="1405913"/>
        <s v="1405914"/>
        <s v="1405915"/>
        <s v="1405916"/>
        <s v="1405917"/>
        <s v="1405918"/>
        <s v="1405919"/>
        <s v="1405935"/>
        <s v="1405936"/>
        <s v="140594"/>
        <s v="140595"/>
        <s v="140597"/>
        <s v="140598"/>
        <s v="140599"/>
        <s v="14060"/>
        <s v="1406254"/>
        <s v="1406305"/>
        <s v="1406308"/>
        <s v="1406309"/>
        <s v="1406311"/>
        <s v="1406312"/>
        <s v="1406313"/>
        <s v="1406314"/>
        <s v="1406315"/>
        <s v="1406316"/>
        <s v="1406318"/>
        <s v="1406319"/>
        <s v="1406320"/>
        <s v="1406322"/>
        <s v="1406324"/>
        <s v="1406325"/>
        <s v="1406326"/>
        <s v="1406328"/>
        <s v="1406329"/>
        <s v="1406330"/>
        <s v="1406332"/>
        <s v="1406333"/>
        <s v="1406334"/>
        <s v="1406339"/>
        <s v="1406342"/>
        <s v="1406351"/>
        <s v="1406354"/>
        <s v="1406356"/>
        <s v="1406358"/>
        <s v="14066"/>
        <s v="140665"/>
        <s v="140666"/>
        <s v="140667"/>
        <s v="140668"/>
        <s v="1406685"/>
        <s v="140669"/>
        <s v="140670"/>
        <s v="140671"/>
        <s v="140673"/>
        <s v="140675"/>
        <s v="140676"/>
        <s v="140677"/>
        <s v="140678"/>
        <s v="140680"/>
        <s v="140681"/>
        <s v="140682"/>
        <s v="140683"/>
        <s v="140684"/>
        <s v="140685"/>
        <s v="140686"/>
        <s v="140687"/>
        <s v="140688"/>
        <s v="140689"/>
        <s v="140690"/>
        <s v="140691"/>
        <s v="140692"/>
        <s v="140693"/>
        <s v="140694"/>
        <s v="140695"/>
        <s v="140696"/>
        <s v="140697"/>
        <s v="140698"/>
        <s v="140699"/>
        <s v="14070"/>
        <s v="140700"/>
        <s v="140701"/>
        <s v="140702"/>
        <s v="140703"/>
        <s v="140704"/>
        <s v="140705"/>
        <s v="140706"/>
        <s v="140708"/>
        <s v="140709"/>
        <s v="140710"/>
        <s v="140711"/>
        <s v="140712"/>
        <s v="140713"/>
        <s v="140714"/>
        <s v="140717"/>
        <s v="140719"/>
        <s v="140720"/>
        <s v="140721"/>
        <s v="140722"/>
        <s v="140723"/>
        <s v="140724"/>
        <s v="140725"/>
        <s v="140726"/>
        <s v="140727"/>
        <s v="140728"/>
        <s v="140730"/>
        <s v="140731"/>
        <s v="140732"/>
        <s v="140733"/>
        <s v="140734"/>
        <s v="140735"/>
        <s v="140736"/>
        <s v="140737"/>
        <s v="140738"/>
        <s v="140739"/>
        <s v="140740"/>
        <s v="140741"/>
        <s v="140742"/>
        <s v="140744"/>
        <s v="140745"/>
        <s v="140746"/>
        <s v="140747"/>
        <s v="140748"/>
        <s v="140749"/>
        <s v="140752"/>
        <s v="140753"/>
        <s v="140754"/>
        <s v="140755"/>
        <s v="140756"/>
        <s v="140757"/>
        <s v="140758"/>
        <s v="140759"/>
        <s v="140760"/>
        <s v="140761"/>
        <s v="140762"/>
        <s v="140763"/>
        <s v="140764"/>
        <s v="140765"/>
        <s v="140766"/>
        <s v="140767"/>
        <s v="140768"/>
        <s v="140769"/>
        <s v="140770"/>
        <s v="140771"/>
        <s v="140772"/>
        <s v="140773"/>
        <s v="140774"/>
        <s v="140775"/>
        <s v="140776"/>
        <s v="140777"/>
        <s v="140778"/>
        <s v="140779"/>
        <s v="140780"/>
        <s v="140781"/>
        <s v="140782"/>
        <s v="140783"/>
        <s v="140784"/>
        <s v="140785"/>
        <s v="140786"/>
        <s v="140787"/>
        <s v="140788"/>
        <s v="140789"/>
        <s v="140790"/>
        <s v="140791"/>
        <s v="140792"/>
        <s v="140793"/>
        <s v="140794"/>
        <s v="140795"/>
        <s v="140796"/>
        <s v="140798"/>
        <s v="140799"/>
        <s v="140800"/>
        <s v="140801"/>
        <s v="1408016"/>
        <s v="140802"/>
        <s v="140803"/>
        <s v="140804"/>
        <s v="140805"/>
        <s v="140806"/>
        <s v="140807"/>
        <s v="140808"/>
        <s v="140810"/>
        <s v="140811"/>
        <s v="140812"/>
        <s v="140813"/>
        <s v="140814"/>
        <s v="140815"/>
        <s v="140816"/>
        <s v="140817"/>
        <s v="140818"/>
        <s v="140819"/>
        <s v="140820"/>
        <s v="140821"/>
        <s v="140822"/>
        <s v="140823"/>
        <s v="140824"/>
        <s v="140826"/>
        <s v="140827"/>
        <s v="140828"/>
        <s v="140829"/>
        <s v="140830"/>
        <s v="140832"/>
        <s v="140833"/>
        <s v="140834"/>
        <s v="140835"/>
        <s v="140837"/>
        <s v="140838"/>
        <s v="140839"/>
        <s v="140840"/>
        <s v="140841"/>
        <s v="140842"/>
        <s v="140843"/>
        <s v="140844"/>
        <s v="140845"/>
        <s v="140846"/>
        <s v="140847"/>
        <s v="140848"/>
        <s v="140849"/>
        <s v="140850"/>
        <s v="1408852"/>
        <s v="1408868"/>
        <s v="1408869"/>
        <s v="1408870"/>
        <s v="1408871"/>
        <s v="1408872"/>
        <s v="1408913"/>
        <s v="1408914"/>
        <s v="1408915"/>
        <s v="1408955"/>
        <s v="1408956"/>
        <s v="140909"/>
        <s v="140910"/>
        <s v="140911"/>
        <s v="140912"/>
        <s v="140913"/>
        <s v="140914"/>
        <s v="140915"/>
        <s v="140916"/>
        <s v="140917"/>
        <s v="140919"/>
        <s v="140920"/>
        <s v="140921"/>
        <s v="140922"/>
        <s v="140925"/>
        <s v="140926"/>
        <s v="140927"/>
        <s v="140928"/>
        <s v="140929"/>
        <s v="140931"/>
        <s v="140932"/>
        <s v="140933"/>
        <s v="140937"/>
        <s v="140938"/>
        <s v="140939"/>
        <s v="140940"/>
        <s v="140941"/>
        <s v="140942"/>
        <s v="140943"/>
        <s v="140944"/>
        <s v="140945"/>
        <s v="140946"/>
        <s v="140947"/>
        <s v="140948"/>
        <s v="140950"/>
        <s v="140951"/>
        <s v="140952"/>
        <s v="140953"/>
        <s v="140954"/>
        <s v="140958"/>
        <s v="140959"/>
        <s v="140960"/>
        <s v="140961"/>
        <s v="140962"/>
        <s v="140963"/>
        <s v="140965"/>
        <s v="140967"/>
        <s v="140968"/>
        <s v="140969"/>
        <s v="140970"/>
        <s v="140971"/>
        <s v="1409715"/>
        <s v="1409716"/>
        <s v="140973"/>
        <s v="140974"/>
        <s v="140975"/>
        <s v="140976"/>
        <s v="140977"/>
        <s v="140978"/>
        <s v="140979"/>
        <s v="140980"/>
        <s v="140981"/>
        <s v="140982"/>
        <s v="140983"/>
        <s v="140984"/>
        <s v="140985"/>
        <s v="140986"/>
        <s v="140988"/>
        <s v="140989"/>
        <s v="140990"/>
        <s v="140991"/>
        <s v="140992"/>
        <s v="140993"/>
        <s v="140994"/>
        <s v="140995"/>
        <s v="140996"/>
        <s v="140997"/>
        <s v="140998"/>
        <s v="140999"/>
        <s v="141"/>
        <s v="141000"/>
        <s v="141001"/>
        <s v="141002"/>
        <s v="141003"/>
        <s v="141004"/>
        <s v="141005"/>
        <s v="141006"/>
        <s v="141011"/>
        <s v="141012"/>
        <s v="141013"/>
        <s v="141014"/>
        <s v="141015"/>
        <s v="141016"/>
        <s v="141017"/>
        <s v="141018"/>
        <s v="141019"/>
        <s v="141020"/>
        <s v="141021"/>
        <s v="141022"/>
        <s v="141023"/>
        <s v="141024"/>
        <s v="141026"/>
        <s v="141027"/>
        <s v="141028"/>
        <s v="141029"/>
        <s v="141030"/>
        <s v="141031"/>
        <s v="1410319"/>
        <s v="141032"/>
        <s v="1410320"/>
        <s v="141033"/>
        <s v="141036"/>
        <s v="141037"/>
        <s v="141038"/>
        <s v="141039"/>
        <s v="141040"/>
        <s v="141041"/>
        <s v="141042"/>
        <s v="141043"/>
        <s v="141044"/>
        <s v="141045"/>
        <s v="141047"/>
        <s v="141048"/>
        <s v="141049"/>
        <s v="141050"/>
        <s v="141051"/>
        <s v="141052"/>
        <s v="141053"/>
        <s v="141054"/>
        <s v="141055"/>
        <s v="141056"/>
        <s v="141058"/>
        <s v="141059"/>
        <s v="141060"/>
        <s v="141061"/>
        <s v="1410613"/>
        <s v="141062"/>
        <s v="141063"/>
        <s v="141064"/>
        <s v="141065"/>
        <s v="141066"/>
        <s v="141067"/>
        <s v="141068"/>
        <s v="141069"/>
        <s v="141070"/>
        <s v="141072"/>
        <s v="141074"/>
        <s v="141075"/>
        <s v="141076"/>
        <s v="141077"/>
        <s v="141078"/>
        <s v="141080"/>
        <s v="141081"/>
        <s v="141082"/>
        <s v="141083"/>
        <s v="1410882"/>
        <s v="141097"/>
        <s v="141102"/>
        <s v="141103"/>
        <s v="141104"/>
        <s v="141105"/>
        <s v="141106"/>
        <s v="141107"/>
        <s v="141108"/>
        <s v="141109"/>
        <s v="1411112"/>
        <s v="141120"/>
        <s v="141140"/>
        <s v="141142"/>
        <s v="141143"/>
        <s v="141144"/>
        <s v="141145"/>
        <s v="141146"/>
        <s v="141147"/>
        <s v="141148"/>
        <s v="141150"/>
        <s v="141151"/>
        <s v="141152"/>
        <s v="141153"/>
        <s v="141154"/>
        <s v="141155"/>
        <s v="141156"/>
        <s v="141157"/>
        <s v="141158"/>
        <s v="141159"/>
        <s v="141160"/>
        <s v="141161"/>
        <s v="141162"/>
        <s v="141163"/>
        <s v="141164"/>
        <s v="141165"/>
        <s v="141166"/>
        <s v="141167"/>
        <s v="141168"/>
        <s v="141169"/>
        <s v="141170"/>
        <s v="141171"/>
        <s v="141172"/>
        <s v="141173"/>
        <s v="141174"/>
        <s v="141175"/>
        <s v="141176"/>
        <s v="141177"/>
        <s v="141178"/>
        <s v="141179"/>
        <s v="141180"/>
        <s v="141183"/>
        <s v="141184"/>
        <s v="141185"/>
        <s v="141186"/>
        <s v="141190"/>
        <s v="1411903"/>
        <s v="1411904"/>
        <s v="1411905"/>
        <s v="141193"/>
        <s v="141194"/>
        <s v="141195"/>
        <s v="141196"/>
        <s v="141199"/>
        <s v="141201"/>
        <s v="141203"/>
        <s v="141205"/>
        <s v="141206"/>
        <s v="141208"/>
        <s v="141209"/>
        <s v="141211"/>
        <s v="141212"/>
        <s v="141213"/>
        <s v="141214"/>
        <s v="141215"/>
        <s v="141216"/>
        <s v="141217"/>
        <s v="141218"/>
        <s v="141219"/>
        <s v="141220"/>
        <s v="141221"/>
        <s v="141222"/>
        <s v="141224"/>
        <s v="141225"/>
        <s v="141227"/>
        <s v="141228"/>
        <s v="141231"/>
        <s v="141232"/>
        <s v="141237"/>
        <s v="141244"/>
        <s v="141245"/>
        <s v="141246"/>
        <s v="141247"/>
        <s v="141253"/>
        <s v="141254"/>
        <s v="141255"/>
        <s v="141256"/>
        <s v="141257"/>
        <s v="141258"/>
        <s v="141259"/>
        <s v="141260"/>
        <s v="141261"/>
        <s v="141262"/>
        <s v="141264"/>
        <s v="141265"/>
        <s v="141266"/>
        <s v="141267"/>
        <s v="141268"/>
        <s v="141269"/>
        <s v="141271"/>
        <s v="141272"/>
        <s v="141273"/>
        <s v="141274"/>
        <s v="141275"/>
        <s v="141276"/>
        <s v="141277"/>
        <s v="141280"/>
        <s v="141281"/>
        <s v="141283"/>
        <s v="141284"/>
        <s v="141285"/>
        <s v="141286"/>
        <s v="141287"/>
        <s v="141288"/>
        <s v="141289"/>
        <s v="141290"/>
        <s v="141291"/>
        <s v="141292"/>
        <s v="141295"/>
        <s v="141296"/>
        <s v="1412967"/>
        <s v="1412968"/>
        <s v="1412969"/>
        <s v="141297"/>
        <s v="1412970"/>
        <s v="1412971"/>
        <s v="1412972"/>
        <s v="141298"/>
        <s v="141299"/>
        <s v="141301"/>
        <s v="141302"/>
        <s v="141307"/>
        <s v="141308"/>
        <s v="141310"/>
        <s v="141312"/>
        <s v="141313"/>
        <s v="141314"/>
        <s v="141315"/>
        <s v="141316"/>
        <s v="141320"/>
        <s v="141323"/>
        <s v="141325"/>
        <s v="141327"/>
        <s v="141328"/>
        <s v="141329"/>
        <s v="141330"/>
        <s v="141331"/>
        <s v="141332"/>
        <s v="141333"/>
        <s v="141334"/>
        <s v="141335"/>
        <s v="141336"/>
        <s v="141337"/>
        <s v="141353"/>
        <s v="1413539"/>
        <s v="141354"/>
        <s v="1413768"/>
        <s v="1414"/>
        <s v="1414366"/>
        <s v="1414367"/>
        <s v="1414368"/>
        <s v="1414369"/>
        <s v="1414371"/>
        <s v="1414373"/>
        <s v="1414375"/>
        <s v="141470"/>
        <s v="141471"/>
        <s v="141473"/>
        <s v="141474"/>
        <s v="141475"/>
        <s v="141478"/>
        <s v="141479"/>
        <s v="14150"/>
        <s v="1415206"/>
        <s v="141526"/>
        <s v="141527"/>
        <s v="141528"/>
        <s v="141530"/>
        <s v="141531"/>
        <s v="141534"/>
        <s v="141535"/>
        <s v="141536"/>
        <s v="141537"/>
        <s v="141538"/>
        <s v="141540"/>
        <s v="141541"/>
        <s v="141542"/>
        <s v="141543"/>
        <s v="141544"/>
        <s v="141545"/>
        <s v="141546"/>
        <s v="141547"/>
        <s v="141548"/>
        <s v="141549"/>
        <s v="141550"/>
        <s v="141551"/>
        <s v="141552"/>
        <s v="141553"/>
        <s v="141554"/>
        <s v="141555"/>
        <s v="141556"/>
        <s v="141557"/>
        <s v="141558"/>
        <s v="141559"/>
        <s v="141560"/>
        <s v="141561"/>
        <s v="141562"/>
        <s v="141563"/>
        <s v="141564"/>
        <s v="141565"/>
        <s v="141566"/>
        <s v="141567"/>
        <s v="141568"/>
        <s v="141569"/>
        <s v="141570"/>
        <s v="141571"/>
        <s v="141572"/>
        <s v="141573"/>
        <s v="141574"/>
        <s v="141575"/>
        <s v="14158"/>
        <s v="1416"/>
        <s v="1416192"/>
        <s v="1416193"/>
        <s v="1416194"/>
        <s v="1416196"/>
        <s v="1416197"/>
        <s v="1416205"/>
        <s v="1416212"/>
        <s v="1416213"/>
        <s v="1416235"/>
        <s v="1416236"/>
        <s v="1416237"/>
        <s v="1416239"/>
        <s v="1416241"/>
        <s v="1416242"/>
        <s v="1416243"/>
        <s v="1416245"/>
        <s v="1416246"/>
        <s v="1416247"/>
        <s v="1416248"/>
        <s v="1416249"/>
        <s v="1416250"/>
        <s v="1416252"/>
        <s v="1416253"/>
        <s v="1416254"/>
        <s v="1416255"/>
        <s v="1416342"/>
        <s v="14164"/>
        <s v="1417038"/>
        <s v="141723"/>
        <s v="141724"/>
        <s v="141725"/>
        <s v="14174"/>
        <s v="1417487"/>
        <s v="14176"/>
        <s v="141769"/>
        <s v="141770"/>
        <s v="141771"/>
        <s v="141772"/>
        <s v="141773"/>
        <s v="141774"/>
        <s v="141775"/>
        <s v="141776"/>
        <s v="141778"/>
        <s v="14178"/>
        <s v="141782"/>
        <s v="141784"/>
        <s v="141785"/>
        <s v="141786"/>
        <s v="141787"/>
        <s v="141788"/>
        <s v="141789"/>
        <s v="141791"/>
        <s v="141792"/>
        <s v="141793"/>
        <s v="141795"/>
        <s v="141796"/>
        <s v="141797"/>
        <s v="141798"/>
        <s v="141799"/>
        <s v="141800"/>
        <s v="141801"/>
        <s v="141802"/>
        <s v="141803"/>
        <s v="141804"/>
        <s v="141805"/>
        <s v="141806"/>
        <s v="141807"/>
        <s v="141808"/>
        <s v="141809"/>
        <s v="141810"/>
        <s v="141811"/>
        <s v="141812"/>
        <s v="141813"/>
        <s v="141814"/>
        <s v="141815"/>
        <s v="141816"/>
        <s v="141817"/>
        <s v="141818"/>
        <s v="141819"/>
        <s v="14182"/>
        <s v="141820"/>
        <s v="141821"/>
        <s v="141822"/>
        <s v="141824"/>
        <s v="141825"/>
        <s v="141826"/>
        <s v="141827"/>
        <s v="141828"/>
        <s v="141829"/>
        <s v="141832"/>
        <s v="141834"/>
        <s v="141835"/>
        <s v="141836"/>
        <s v="141837"/>
        <s v="141838"/>
        <s v="141839"/>
        <s v="141847"/>
        <s v="141848"/>
        <s v="141849"/>
        <s v="141850"/>
        <s v="141851"/>
        <s v="141852"/>
        <s v="141853"/>
        <s v="141856"/>
        <s v="141857"/>
        <s v="141858"/>
        <s v="141859"/>
        <s v="14186"/>
        <s v="141861"/>
        <s v="141863"/>
        <s v="141864"/>
        <s v="141865"/>
        <s v="141866"/>
        <s v="141867"/>
        <s v="141869"/>
        <s v="141870"/>
        <s v="141873"/>
        <s v="141874"/>
        <s v="141875"/>
        <s v="141876"/>
        <s v="141878"/>
        <s v="141879"/>
        <s v="14188"/>
        <s v="141880"/>
        <s v="141881"/>
        <s v="141882"/>
        <s v="141883"/>
        <s v="141885"/>
        <s v="141886"/>
        <s v="141887"/>
        <s v="141888"/>
        <s v="1418882"/>
        <s v="141889"/>
        <s v="141890"/>
        <s v="141891"/>
        <s v="141892"/>
        <s v="141893"/>
        <s v="141894"/>
        <s v="141895"/>
        <s v="141896"/>
        <s v="141897"/>
        <s v="141898"/>
        <s v="141899"/>
        <s v="14190"/>
        <s v="141900"/>
        <s v="141901"/>
        <s v="141902"/>
        <s v="141903"/>
        <s v="141904"/>
        <s v="141905"/>
        <s v="141906"/>
        <s v="141907"/>
        <s v="141908"/>
        <s v="141909"/>
        <s v="141910"/>
        <s v="141911"/>
        <s v="141912"/>
        <s v="141913"/>
        <s v="141914"/>
        <s v="141915"/>
        <s v="141916"/>
        <s v="141917"/>
        <s v="141918"/>
        <s v="141919"/>
        <s v="14192"/>
        <s v="141920"/>
        <s v="141921"/>
        <s v="141922"/>
        <s v="141923"/>
        <s v="141924"/>
        <s v="141925"/>
        <s v="141927"/>
        <s v="141928"/>
        <s v="141929"/>
        <s v="141930"/>
        <s v="141931"/>
        <s v="141933"/>
        <s v="141934"/>
        <s v="141936"/>
        <s v="141937"/>
        <s v="141938"/>
        <s v="141939"/>
        <s v="14194"/>
        <s v="141940"/>
        <s v="141941"/>
        <s v="141942"/>
        <s v="141944"/>
        <s v="141945"/>
        <s v="141946"/>
        <s v="141947"/>
        <s v="141949"/>
        <s v="141950"/>
        <s v="141951"/>
        <s v="141952"/>
        <s v="141954"/>
        <s v="141955"/>
        <s v="141956"/>
        <s v="141957"/>
        <s v="141958"/>
        <s v="141959"/>
        <s v="14196"/>
        <s v="141960"/>
        <s v="141961"/>
        <s v="141962"/>
        <s v="141963"/>
        <s v="141964"/>
        <s v="141965"/>
        <s v="141966"/>
        <s v="141967"/>
        <s v="141968"/>
        <s v="141969"/>
        <s v="141970"/>
        <s v="141971"/>
        <s v="141972"/>
        <s v="141973"/>
        <s v="141974"/>
        <s v="141975"/>
        <s v="141976"/>
        <s v="141977"/>
        <s v="141978"/>
        <s v="141979"/>
        <s v="14198"/>
        <s v="141980"/>
        <s v="141981"/>
        <s v="141982"/>
        <s v="141983"/>
        <s v="141985"/>
        <s v="141987"/>
        <s v="141988"/>
        <s v="141989"/>
        <s v="141990"/>
        <s v="141992"/>
        <s v="14200"/>
        <s v="14202"/>
        <s v="142020"/>
        <s v="142021"/>
        <s v="142022"/>
        <s v="142023"/>
        <s v="142024"/>
        <s v="142025"/>
        <s v="142026"/>
        <s v="142027"/>
        <s v="142028"/>
        <s v="142030"/>
        <s v="142031"/>
        <s v="142032"/>
        <s v="142033"/>
        <s v="142034"/>
        <s v="142035"/>
        <s v="142036"/>
        <s v="142037"/>
        <s v="142038"/>
        <s v="142039"/>
        <s v="14204"/>
        <s v="142040"/>
        <s v="142041"/>
        <s v="142042"/>
        <s v="142043"/>
        <s v="142044"/>
        <s v="142045"/>
        <s v="142046"/>
        <s v="142047"/>
        <s v="142048"/>
        <s v="142049"/>
        <s v="142050"/>
        <s v="142051"/>
        <s v="142052"/>
        <s v="142053"/>
        <s v="142054"/>
        <s v="142057"/>
        <s v="142058"/>
        <s v="142059"/>
        <s v="14206"/>
        <s v="142060"/>
        <s v="142061"/>
        <s v="142062"/>
        <s v="142068"/>
        <s v="142069"/>
        <s v="142071"/>
        <s v="142072"/>
        <s v="142073"/>
        <s v="142074"/>
        <s v="142075"/>
        <s v="142076"/>
        <s v="142077"/>
        <s v="142079"/>
        <s v="142080"/>
        <s v="142081"/>
        <s v="142082"/>
        <s v="142088"/>
        <s v="142097"/>
        <s v="1421"/>
        <s v="14210"/>
        <s v="142102"/>
        <s v="142103"/>
        <s v="142104"/>
        <s v="142105"/>
        <s v="142106"/>
        <s v="142107"/>
        <s v="142108"/>
        <s v="142114"/>
        <s v="142115"/>
        <s v="142116"/>
        <s v="142117"/>
        <s v="142118"/>
        <s v="142119"/>
        <s v="14212"/>
        <s v="142120"/>
        <s v="142121"/>
        <s v="142122"/>
        <s v="142123"/>
        <s v="142124"/>
        <s v="142125"/>
        <s v="142126"/>
        <s v="142127"/>
        <s v="142128"/>
        <s v="142129"/>
        <s v="1421299"/>
        <s v="142130"/>
        <s v="142131"/>
        <s v="142132"/>
        <s v="142133"/>
        <s v="142134"/>
        <s v="142135"/>
        <s v="142136"/>
        <s v="142137"/>
        <s v="142138"/>
        <s v="142139"/>
        <s v="142140"/>
        <s v="142141"/>
        <s v="142142"/>
        <s v="142143"/>
        <s v="142144"/>
        <s v="142145"/>
        <s v="142146"/>
        <s v="142148"/>
        <s v="142149"/>
        <s v="142150"/>
        <s v="142151"/>
        <s v="142152"/>
        <s v="142153"/>
        <s v="142154"/>
        <s v="142155"/>
        <s v="142156"/>
        <s v="142157"/>
        <s v="142158"/>
        <s v="142160"/>
        <s v="142162"/>
        <s v="142164"/>
        <s v="142166"/>
        <s v="142169"/>
        <s v="142171"/>
        <s v="142173"/>
        <s v="142176"/>
        <s v="142178"/>
        <s v="142180"/>
        <s v="142182"/>
        <s v="142183"/>
        <s v="142184"/>
        <s v="142185"/>
        <s v="142186"/>
        <s v="142187"/>
        <s v="142188"/>
        <s v="142189"/>
        <s v="142190"/>
        <s v="142191"/>
        <s v="142192"/>
        <s v="142193"/>
        <s v="142194"/>
        <s v="142195"/>
        <s v="142196"/>
        <s v="142197"/>
        <s v="142198"/>
        <s v="142199"/>
        <s v="1422"/>
        <s v="14220"/>
        <s v="142200"/>
        <s v="142201"/>
        <s v="142202"/>
        <s v="142203"/>
        <s v="142205"/>
        <s v="142207"/>
        <s v="142214"/>
        <s v="14222"/>
        <s v="14224"/>
        <s v="1422541"/>
        <s v="1422542"/>
        <s v="1422543"/>
        <s v="1422545"/>
        <s v="1422546"/>
        <s v="1422552"/>
        <s v="1422554"/>
        <s v="1422555"/>
        <s v="1422556"/>
        <s v="1422557"/>
        <s v="1422559"/>
        <s v="1422560"/>
        <s v="1422561"/>
        <s v="1422562"/>
        <s v="1422563"/>
        <s v="1422564"/>
        <s v="1422565"/>
        <s v="1422566"/>
        <s v="1422568"/>
        <s v="1422569"/>
        <s v="1422570"/>
        <s v="1422571"/>
        <s v="1422573"/>
        <s v="1422576"/>
        <s v="1422577"/>
        <s v="1422578"/>
        <s v="1422579"/>
        <s v="1422580"/>
        <s v="1422581"/>
        <s v="1422582"/>
        <s v="1422583"/>
        <s v="1422584"/>
        <s v="1422587"/>
        <s v="1422588"/>
        <s v="1422589"/>
        <s v="1422590"/>
        <s v="1422591"/>
        <s v="1422593"/>
        <s v="1422594"/>
        <s v="1422595"/>
        <s v="1422596"/>
        <s v="1422597"/>
        <s v="1422598"/>
        <s v="1422599"/>
        <s v="14226"/>
        <s v="1422600"/>
        <s v="1422601"/>
        <s v="1422602"/>
        <s v="1422603"/>
        <s v="1422604"/>
        <s v="1422605"/>
        <s v="1422606"/>
        <s v="1422607"/>
        <s v="1422608"/>
        <s v="1422609"/>
        <s v="1422611"/>
        <s v="1422612"/>
        <s v="1422613"/>
        <s v="1422614"/>
        <s v="1422615"/>
        <s v="1422616"/>
        <s v="1422617"/>
        <s v="1422618"/>
        <s v="1422620"/>
        <s v="1422622"/>
        <s v="1422623"/>
        <s v="1422624"/>
        <s v="1422625"/>
        <s v="1422626"/>
        <s v="1422629"/>
        <s v="142263"/>
        <s v="1422631"/>
        <s v="1422633"/>
        <s v="1422634"/>
        <s v="1422635"/>
        <s v="1422636"/>
        <s v="1422638"/>
        <s v="1422639"/>
        <s v="1422640"/>
        <s v="1422641"/>
        <s v="1422642"/>
        <s v="1422643"/>
        <s v="1422644"/>
        <s v="1422645"/>
        <s v="1422646"/>
        <s v="1422647"/>
        <s v="1422649"/>
        <s v="142265"/>
        <s v="1422651"/>
        <s v="1422652"/>
        <s v="1422653"/>
        <s v="1422654"/>
        <s v="1422655"/>
        <s v="1422656"/>
        <s v="1422658"/>
        <s v="1422659"/>
        <s v="1422660"/>
        <s v="1422661"/>
        <s v="1422662"/>
        <s v="1422663"/>
        <s v="1422664"/>
        <s v="1422665"/>
        <s v="1422667"/>
        <s v="1422668"/>
        <s v="1422669"/>
        <s v="142267"/>
        <s v="1422671"/>
        <s v="1422673"/>
        <s v="1422674"/>
        <s v="1422675"/>
        <s v="1422676"/>
        <s v="1422677"/>
        <s v="1422678"/>
        <s v="1422679"/>
        <s v="1422680"/>
        <s v="1422681"/>
        <s v="1422683"/>
        <s v="1422686"/>
        <s v="1422687"/>
        <s v="1422689"/>
        <s v="142269"/>
        <s v="1422691"/>
        <s v="1422693"/>
        <s v="1422694"/>
        <s v="1422695"/>
        <s v="1422696"/>
        <s v="1422703"/>
        <s v="1422706"/>
        <s v="1422708"/>
        <s v="1422709"/>
        <s v="1422711"/>
        <s v="1422713"/>
        <s v="1422714"/>
        <s v="1422715"/>
        <s v="1422716"/>
        <s v="1422717"/>
        <s v="1422718"/>
        <s v="1422719"/>
        <s v="1422720"/>
        <s v="1422721"/>
        <s v="1422722"/>
        <s v="1422723"/>
        <s v="1422724"/>
        <s v="1422725"/>
        <s v="1422726"/>
        <s v="1422727"/>
        <s v="1422728"/>
        <s v="1422732"/>
        <s v="1422733"/>
        <s v="1422734"/>
        <s v="1422735"/>
        <s v="1422736"/>
        <s v="1422737"/>
        <s v="1422738"/>
        <s v="1422739"/>
        <s v="1422740"/>
        <s v="1422741"/>
        <s v="1422742"/>
        <s v="1422743"/>
        <s v="1422744"/>
        <s v="1422745"/>
        <s v="1422746"/>
        <s v="1422747"/>
        <s v="1422748"/>
        <s v="1422749"/>
        <s v="1422751"/>
        <s v="1422752"/>
        <s v="1422753"/>
        <s v="1422754"/>
        <s v="1422755"/>
        <s v="1422763"/>
        <s v="1422764"/>
        <s v="1422765"/>
        <s v="1422766"/>
        <s v="1422767"/>
        <s v="1422768"/>
        <s v="1422769"/>
        <s v="1422770"/>
        <s v="1422771"/>
        <s v="1422772"/>
        <s v="1422774"/>
        <s v="1422775"/>
        <s v="1422776"/>
        <s v="1422777"/>
        <s v="1422778"/>
        <s v="1422779"/>
        <s v="1422780"/>
        <s v="1422781"/>
        <s v="1422785"/>
        <s v="1422786"/>
        <s v="1422787"/>
        <s v="1422790"/>
        <s v="1422791"/>
        <s v="1422792"/>
        <s v="1422793"/>
        <s v="1422794"/>
        <s v="1422795"/>
        <s v="1422796"/>
        <s v="1422797"/>
        <s v="14228"/>
        <s v="142280"/>
        <s v="1422803"/>
        <s v="1422804"/>
        <s v="1422809"/>
        <s v="142281"/>
        <s v="1422811"/>
        <s v="1422813"/>
        <s v="1422814"/>
        <s v="1422815"/>
        <s v="1422816"/>
        <s v="1422820"/>
        <s v="1422821"/>
        <s v="1422822"/>
        <s v="1422823"/>
        <s v="1422824"/>
        <s v="1422825"/>
        <s v="1422826"/>
        <s v="1422827"/>
        <s v="1422828"/>
        <s v="1422829"/>
        <s v="142283"/>
        <s v="1422830"/>
        <s v="1422831"/>
        <s v="1422832"/>
        <s v="1422834"/>
        <s v="1422835"/>
        <s v="1422837"/>
        <s v="1422838"/>
        <s v="1422839"/>
        <s v="142284"/>
        <s v="1422840"/>
        <s v="1422841"/>
        <s v="1422843"/>
        <s v="1422844"/>
        <s v="1422845"/>
        <s v="142285"/>
        <s v="142286"/>
        <s v="142287"/>
        <s v="142288"/>
        <s v="1422888"/>
        <s v="142289"/>
        <s v="142290"/>
        <s v="142291"/>
        <s v="142292"/>
        <s v="142298"/>
        <s v="142299"/>
        <s v="142301"/>
        <s v="142303"/>
        <s v="142305"/>
        <s v="142306"/>
        <s v="142313"/>
        <s v="142316"/>
        <s v="142317"/>
        <s v="142326"/>
        <s v="142327"/>
        <s v="142328"/>
        <s v="142329"/>
        <s v="142330"/>
        <s v="142331"/>
        <s v="142332"/>
        <s v="142333"/>
        <s v="142334"/>
        <s v="142335"/>
        <s v="1423350"/>
        <s v="142336"/>
        <s v="142337"/>
        <s v="142338"/>
        <s v="142340"/>
        <s v="142341"/>
        <s v="142345"/>
        <s v="1423463"/>
        <s v="142348"/>
        <s v="142349"/>
        <s v="142351"/>
        <s v="142352"/>
        <s v="142362"/>
        <s v="142364"/>
        <s v="142365"/>
        <s v="142366"/>
        <s v="1423663"/>
        <s v="1423664"/>
        <s v="1423665"/>
        <s v="1423666"/>
        <s v="1423667"/>
        <s v="1423668"/>
        <s v="1423669"/>
        <s v="1423670"/>
        <s v="1423671"/>
        <s v="1423672"/>
        <s v="1423673"/>
        <s v="1423674"/>
        <s v="1423676"/>
        <s v="1423677"/>
        <s v="1423678"/>
        <s v="1423679"/>
        <s v="1423680"/>
        <s v="1423681"/>
        <s v="1423682"/>
        <s v="1423683"/>
        <s v="1423684"/>
        <s v="1423685"/>
        <s v="1423686"/>
        <s v="1423687"/>
        <s v="1423688"/>
        <s v="1423689"/>
        <s v="1423690"/>
        <s v="1423691"/>
        <s v="1423694"/>
        <s v="1423705"/>
        <s v="1423714"/>
        <s v="1423716"/>
        <s v="1423717"/>
        <s v="1423718"/>
        <s v="1423720"/>
        <s v="1423721"/>
        <s v="1423722"/>
        <s v="1423723"/>
        <s v="1423724"/>
        <s v="1423725"/>
        <s v="1423726"/>
        <s v="1423727"/>
        <s v="1423729"/>
        <s v="1423730"/>
        <s v="1423731"/>
        <s v="1423732"/>
        <s v="1423738"/>
        <s v="1423740"/>
        <s v="1423741"/>
        <s v="1423742"/>
        <s v="1423743"/>
        <s v="1423744"/>
        <s v="1423746"/>
        <s v="1423747"/>
        <s v="1423748"/>
        <s v="1423749"/>
        <s v="1423750"/>
        <s v="1423753"/>
        <s v="1423754"/>
        <s v="1423755"/>
        <s v="1423756"/>
        <s v="1423758"/>
        <s v="1423759"/>
        <s v="1423760"/>
        <s v="1423761"/>
        <s v="1423762"/>
        <s v="1423763"/>
        <s v="1423764"/>
        <s v="1423765"/>
        <s v="1423766"/>
        <s v="1423767"/>
        <s v="1423768"/>
        <s v="1423769"/>
        <s v="1423770"/>
        <s v="1423774"/>
        <s v="142378"/>
        <s v="1423782"/>
        <s v="1423783"/>
        <s v="1423785"/>
        <s v="1423786"/>
        <s v="1423787"/>
        <s v="1423788"/>
        <s v="1423789"/>
        <s v="1423790"/>
        <s v="1423791"/>
        <s v="1423792"/>
        <s v="142381"/>
        <s v="1423821"/>
        <s v="1423822"/>
        <s v="1423823"/>
        <s v="1423824"/>
        <s v="1423826"/>
        <s v="1423829"/>
        <s v="1423830"/>
        <s v="1423832"/>
        <s v="1423833"/>
        <s v="1423834"/>
        <s v="1423835"/>
        <s v="1423836"/>
        <s v="1423837"/>
        <s v="1423838"/>
        <s v="142384"/>
        <s v="1423841"/>
        <s v="1423842"/>
        <s v="1423843"/>
        <s v="1423844"/>
        <s v="1423845"/>
        <s v="1423846"/>
        <s v="1423847"/>
        <s v="1423849"/>
        <s v="142385"/>
        <s v="1423850"/>
        <s v="1423851"/>
        <s v="1423853"/>
        <s v="1423854"/>
        <s v="1423856"/>
        <s v="1423857"/>
        <s v="1423858"/>
        <s v="1423859"/>
        <s v="1423860"/>
        <s v="1423861"/>
        <s v="1423862"/>
        <s v="1423863"/>
        <s v="1423865"/>
        <s v="1423866"/>
        <s v="1423867"/>
        <s v="1423868"/>
        <s v="1423869"/>
        <s v="1423870"/>
        <s v="1423872"/>
        <s v="1423873"/>
        <s v="1423874"/>
        <s v="1423875"/>
        <s v="1423876"/>
        <s v="1423877"/>
        <s v="1423878"/>
        <s v="1423879"/>
        <s v="142388"/>
        <s v="1423880"/>
        <s v="1423882"/>
        <s v="1423883"/>
        <s v="1423884"/>
        <s v="1423885"/>
        <s v="1423886"/>
        <s v="1423888"/>
        <s v="1423889"/>
        <s v="1423890"/>
        <s v="1423892"/>
        <s v="1423894"/>
        <s v="1423896"/>
        <s v="1423898"/>
        <s v="1423899"/>
        <s v="1423902"/>
        <s v="1423904"/>
        <s v="1423905"/>
        <s v="1423906"/>
        <s v="1423907"/>
        <s v="1423908"/>
        <s v="1423909"/>
        <s v="142391"/>
        <s v="1423911"/>
        <s v="1423912"/>
        <s v="1423913"/>
        <s v="1423914"/>
        <s v="1423915"/>
        <s v="1423916"/>
        <s v="1423917"/>
        <s v="1423918"/>
        <s v="1423919"/>
        <s v="1423920"/>
        <s v="1423922"/>
        <s v="1423923"/>
        <s v="1423924"/>
        <s v="1423926"/>
        <s v="1423928"/>
        <s v="1423929"/>
        <s v="142393"/>
        <s v="1423931"/>
        <s v="1423933"/>
        <s v="1423934"/>
        <s v="1423935"/>
        <s v="1423936"/>
        <s v="1423937"/>
        <s v="1423942"/>
        <s v="1423944"/>
        <s v="1423945"/>
        <s v="1423946"/>
        <s v="1423947"/>
        <s v="1423949"/>
        <s v="142395"/>
        <s v="1423950"/>
        <s v="1423951"/>
        <s v="1423952"/>
        <s v="1423953"/>
        <s v="1423955"/>
        <s v="1423957"/>
        <s v="1423958"/>
        <s v="1423959"/>
        <s v="1423961"/>
        <s v="1423962"/>
        <s v="1423963"/>
        <s v="1423965"/>
        <s v="1423968"/>
        <s v="142397"/>
        <s v="1423971"/>
        <s v="1423972"/>
        <s v="1423973"/>
        <s v="1423974"/>
        <s v="1423975"/>
        <s v="1423977"/>
        <s v="1423979"/>
        <s v="1423980"/>
        <s v="1423981"/>
        <s v="1423982"/>
        <s v="1423984"/>
        <s v="1423986"/>
        <s v="1423987"/>
        <s v="1423988"/>
        <s v="1423989"/>
        <s v="142399"/>
        <s v="1423991"/>
        <s v="1423994"/>
        <s v="1423995"/>
        <s v="1423996"/>
        <s v="1423997"/>
        <s v="1423999"/>
        <s v="1424000"/>
        <s v="1424001"/>
        <s v="1424008"/>
        <s v="1424009"/>
        <s v="1424010"/>
        <s v="1424011"/>
        <s v="1424012"/>
        <s v="1424015"/>
        <s v="1424016"/>
        <s v="1424017"/>
        <s v="1424018"/>
        <s v="1424019"/>
        <s v="142402"/>
        <s v="1424021"/>
        <s v="1424023"/>
        <s v="1424024"/>
        <s v="1424025"/>
        <s v="1424026"/>
        <s v="1424028"/>
        <s v="1424029"/>
        <s v="1424030"/>
        <s v="1424031"/>
        <s v="1424032"/>
        <s v="1424033"/>
        <s v="1424035"/>
        <s v="1424038"/>
        <s v="1424040"/>
        <s v="1424045"/>
        <s v="142405"/>
        <s v="1424051"/>
        <s v="1424052"/>
        <s v="1424054"/>
        <s v="1424055"/>
        <s v="1424056"/>
        <s v="1424057"/>
        <s v="1424059"/>
        <s v="1424060"/>
        <s v="1424061"/>
        <s v="1424069"/>
        <s v="142407"/>
        <s v="1424070"/>
        <s v="1424071"/>
        <s v="1424072"/>
        <s v="1424075"/>
        <s v="1424076"/>
        <s v="1424077"/>
        <s v="1424078"/>
        <s v="1424080"/>
        <s v="1424081"/>
        <s v="1424082"/>
        <s v="1424084"/>
        <s v="1424085"/>
        <s v="1424086"/>
        <s v="1424087"/>
        <s v="1424088"/>
        <s v="1424089"/>
        <s v="1424090"/>
        <s v="1424091"/>
        <s v="1424093"/>
        <s v="1424095"/>
        <s v="1424097"/>
        <s v="1424099"/>
        <s v="142410"/>
        <s v="1424101"/>
        <s v="1424102"/>
        <s v="1424103"/>
        <s v="1424104"/>
        <s v="1424105"/>
        <s v="1424106"/>
        <s v="1424108"/>
        <s v="1424109"/>
        <s v="142411"/>
        <s v="1424110"/>
        <s v="1424111"/>
        <s v="1424112"/>
        <s v="1424113"/>
        <s v="1424114"/>
        <s v="1424115"/>
        <s v="1424116"/>
        <s v="1424118"/>
        <s v="1424119"/>
        <s v="142412"/>
        <s v="1424120"/>
        <s v="1424121"/>
        <s v="1424122"/>
        <s v="1424123"/>
        <s v="1424124"/>
        <s v="1424125"/>
        <s v="1424126"/>
        <s v="1424128"/>
        <s v="1424129"/>
        <s v="142413"/>
        <s v="1424130"/>
        <s v="1424132"/>
        <s v="1424133"/>
        <s v="1424134"/>
        <s v="1424135"/>
        <s v="1424136"/>
        <s v="1424138"/>
        <s v="1424139"/>
        <s v="1424140"/>
        <s v="1424141"/>
        <s v="1424142"/>
        <s v="1424143"/>
        <s v="1424144"/>
        <s v="1424145"/>
        <s v="1424146"/>
        <s v="1424147"/>
        <s v="1424148"/>
        <s v="1424149"/>
        <s v="142415"/>
        <s v="1424150"/>
        <s v="1424151"/>
        <s v="1424153"/>
        <s v="1424154"/>
        <s v="1424155"/>
        <s v="1424156"/>
        <s v="1424157"/>
        <s v="1424159"/>
        <s v="1424160"/>
        <s v="1424161"/>
        <s v="1424164"/>
        <s v="1424165"/>
        <s v="1424166"/>
        <s v="1424167"/>
        <s v="1424168"/>
        <s v="1424169"/>
        <s v="142417"/>
        <s v="1424170"/>
        <s v="1424171"/>
        <s v="1424173"/>
        <s v="1424174"/>
        <s v="1424175"/>
        <s v="1424176"/>
        <s v="1424177"/>
        <s v="1424178"/>
        <s v="1424179"/>
        <s v="1424180"/>
        <s v="1424181"/>
        <s v="1424182"/>
        <s v="1424183"/>
        <s v="1424184"/>
        <s v="1424185"/>
        <s v="1424186"/>
        <s v="1424187"/>
        <s v="1424188"/>
        <s v="1424189"/>
        <s v="142419"/>
        <s v="1424199"/>
        <s v="142420"/>
        <s v="1424201"/>
        <s v="1424208"/>
        <s v="1424209"/>
        <s v="1424210"/>
        <s v="1424211"/>
        <s v="1424212"/>
        <s v="1424214"/>
        <s v="1424215"/>
        <s v="1424216"/>
        <s v="1424217"/>
        <s v="1424219"/>
        <s v="142422"/>
        <s v="1424220"/>
        <s v="1424221"/>
        <s v="1424223"/>
        <s v="1424224"/>
        <s v="1424226"/>
        <s v="1424228"/>
        <s v="1424230"/>
        <s v="1424231"/>
        <s v="1424232"/>
        <s v="1424233"/>
        <s v="1424234"/>
        <s v="1424235"/>
        <s v="1424237"/>
        <s v="1424238"/>
        <s v="142424"/>
        <s v="1424240"/>
        <s v="1424241"/>
        <s v="1424242"/>
        <s v="1424243"/>
        <s v="1424244"/>
        <s v="1424245"/>
        <s v="1424246"/>
        <s v="1424247"/>
        <s v="1424248"/>
        <s v="1424250"/>
        <s v="1424252"/>
        <s v="1424253"/>
        <s v="1424254"/>
        <s v="1424255"/>
        <s v="1424258"/>
        <s v="1424259"/>
        <s v="142426"/>
        <s v="1424261"/>
        <s v="1424262"/>
        <s v="1424263"/>
        <s v="1424264"/>
        <s v="1424265"/>
        <s v="1424266"/>
        <s v="1424267"/>
        <s v="1424268"/>
        <s v="1424269"/>
        <s v="1424270"/>
        <s v="1424271"/>
        <s v="1424273"/>
        <s v="1424275"/>
        <s v="1424276"/>
        <s v="1424277"/>
        <s v="1424278"/>
        <s v="1424279"/>
        <s v="142428"/>
        <s v="1424280"/>
        <s v="1424282"/>
        <s v="1424283"/>
        <s v="1424284"/>
        <s v="1424285"/>
        <s v="1424286"/>
        <s v="1424288"/>
        <s v="1424289"/>
        <s v="142429"/>
        <s v="1424290"/>
        <s v="1424291"/>
        <s v="1424292"/>
        <s v="1424293"/>
        <s v="1424295"/>
        <s v="1424296"/>
        <s v="1424328"/>
        <s v="1424329"/>
        <s v="1424330"/>
        <s v="1424331"/>
        <s v="1424332"/>
        <s v="1424333"/>
        <s v="1424346"/>
        <s v="1424347"/>
        <s v="1424348"/>
        <s v="1424349"/>
        <s v="1424350"/>
        <s v="1424351"/>
        <s v="1424352"/>
        <s v="1424353"/>
        <s v="1424355"/>
        <s v="1424356"/>
        <s v="1424357"/>
        <s v="1424358"/>
        <s v="1424359"/>
        <s v="1424360"/>
        <s v="1424361"/>
        <s v="1424362"/>
        <s v="1424363"/>
        <s v="1424364"/>
        <s v="1424370"/>
        <s v="1424371"/>
        <s v="1424372"/>
        <s v="1424373"/>
        <s v="1424374"/>
        <s v="1424376"/>
        <s v="1424377"/>
        <s v="1424378"/>
        <s v="1424379"/>
        <s v="1424380"/>
        <s v="1424381"/>
        <s v="1424384"/>
        <s v="1424385"/>
        <s v="1424388"/>
        <s v="1424389"/>
        <s v="1424390"/>
        <s v="1424391"/>
        <s v="1424392"/>
        <s v="1424393"/>
        <s v="1424394"/>
        <s v="1424395"/>
        <s v="1424396"/>
        <s v="142447"/>
        <s v="142448"/>
        <s v="142449"/>
        <s v="142450"/>
        <s v="142451"/>
        <s v="142452"/>
        <s v="142454"/>
        <s v="142455"/>
        <s v="142456"/>
        <s v="142457"/>
        <s v="142458"/>
        <s v="142459"/>
        <s v="142460"/>
        <s v="142461"/>
        <s v="142462"/>
        <s v="142464"/>
        <s v="142465"/>
        <s v="142466"/>
        <s v="142473"/>
        <s v="142474"/>
        <s v="142475"/>
        <s v="142476"/>
        <s v="142479"/>
        <s v="142480"/>
        <s v="142481"/>
        <s v="142483"/>
        <s v="142484"/>
        <s v="142485"/>
        <s v="142486"/>
        <s v="142487"/>
        <s v="142488"/>
        <s v="142489"/>
        <s v="142490"/>
        <s v="142491"/>
        <s v="142492"/>
        <s v="142493"/>
        <s v="142494"/>
        <s v="142495"/>
        <s v="142496"/>
        <s v="142497"/>
        <s v="142498"/>
        <s v="142499"/>
        <s v="142500"/>
        <s v="142501"/>
        <s v="142502"/>
        <s v="1425061"/>
        <s v="142509"/>
        <s v="142510"/>
        <s v="142511"/>
        <s v="142512"/>
        <s v="142513"/>
        <s v="142515"/>
        <s v="142517"/>
        <s v="142518"/>
        <s v="142521"/>
        <s v="142522"/>
        <s v="142523"/>
        <s v="142524"/>
        <s v="142525"/>
        <s v="142526"/>
        <s v="142527"/>
        <s v="142528"/>
        <s v="142529"/>
        <s v="142530"/>
        <s v="142531"/>
        <s v="142532"/>
        <s v="1425321"/>
        <s v="1425328"/>
        <s v="1425329"/>
        <s v="142533"/>
        <s v="1425330"/>
        <s v="1425337"/>
        <s v="1425338"/>
        <s v="1425339"/>
        <s v="142534"/>
        <s v="1425341"/>
        <s v="1425342"/>
        <s v="1425343"/>
        <s v="1425344"/>
        <s v="1425345"/>
        <s v="1425346"/>
        <s v="1425347"/>
        <s v="142535"/>
        <s v="1425352"/>
        <s v="1425354"/>
        <s v="1425355"/>
        <s v="142536"/>
        <s v="1425360"/>
        <s v="1425361"/>
        <s v="1425363"/>
        <s v="1425364"/>
        <s v="1425365"/>
        <s v="1425366"/>
        <s v="1425367"/>
        <s v="1425368"/>
        <s v="142537"/>
        <s v="1425370"/>
        <s v="1425371"/>
        <s v="1425373"/>
        <s v="1425374"/>
        <s v="1425375"/>
        <s v="1425376"/>
        <s v="1425377"/>
        <s v="1425379"/>
        <s v="142538"/>
        <s v="1425380"/>
        <s v="1425381"/>
        <s v="1425382"/>
        <s v="1425383"/>
        <s v="1425384"/>
        <s v="1425385"/>
        <s v="1425386"/>
        <s v="1425387"/>
        <s v="1425388"/>
        <s v="1425389"/>
        <s v="1425391"/>
        <s v="1425392"/>
        <s v="1425394"/>
        <s v="1425395"/>
        <s v="1425397"/>
        <s v="1425398"/>
        <s v="1425399"/>
        <s v="142540"/>
        <s v="1425400"/>
        <s v="1425402"/>
        <s v="1425403"/>
        <s v="1425404"/>
        <s v="1425405"/>
        <s v="1425407"/>
        <s v="1425408"/>
        <s v="1425409"/>
        <s v="142541"/>
        <s v="1425410"/>
        <s v="1425411"/>
        <s v="1425413"/>
        <s v="1425416"/>
        <s v="1425417"/>
        <s v="1425418"/>
        <s v="1425419"/>
        <s v="142542"/>
        <s v="1425420"/>
        <s v="1425421"/>
        <s v="1425422"/>
        <s v="1425423"/>
        <s v="1425424"/>
        <s v="1425425"/>
        <s v="1425426"/>
        <s v="1425427"/>
        <s v="1425428"/>
        <s v="1425429"/>
        <s v="142543"/>
        <s v="1425430"/>
        <s v="1425431"/>
        <s v="1425432"/>
        <s v="1425433"/>
        <s v="1425434"/>
        <s v="1425435"/>
        <s v="1425436"/>
        <s v="1425437"/>
        <s v="1425438"/>
        <s v="1425439"/>
        <s v="142544"/>
        <s v="1425440"/>
        <s v="1425441"/>
        <s v="1425442"/>
        <s v="1425443"/>
        <s v="1425444"/>
        <s v="1425445"/>
        <s v="1425446"/>
        <s v="1425447"/>
        <s v="1425448"/>
        <s v="1425449"/>
        <s v="142545"/>
        <s v="1425450"/>
        <s v="1425451"/>
        <s v="1425452"/>
        <s v="1425453"/>
        <s v="1425454"/>
        <s v="1425459"/>
        <s v="142546"/>
        <s v="1425460"/>
        <s v="1425461"/>
        <s v="1425462"/>
        <s v="1425463"/>
        <s v="1425464"/>
        <s v="1425465"/>
        <s v="1425466"/>
        <s v="1425467"/>
        <s v="1425468"/>
        <s v="1425469"/>
        <s v="1425470"/>
        <s v="1425471"/>
        <s v="1425472"/>
        <s v="1425473"/>
        <s v="1425474"/>
        <s v="1425475"/>
        <s v="1425476"/>
        <s v="1425477"/>
        <s v="1425478"/>
        <s v="142548"/>
        <s v="1425481"/>
        <s v="1425487"/>
        <s v="1425488"/>
        <s v="1425489"/>
        <s v="142549"/>
        <s v="1425490"/>
        <s v="1425491"/>
        <s v="1425492"/>
        <s v="1425494"/>
        <s v="1425495"/>
        <s v="1425496"/>
        <s v="1425497"/>
        <s v="1425498"/>
        <s v="1425499"/>
        <s v="142550"/>
        <s v="1425500"/>
        <s v="1425501"/>
        <s v="1425502"/>
        <s v="1425503"/>
        <s v="1425504"/>
        <s v="1425505"/>
        <s v="1425506"/>
        <s v="1425507"/>
        <s v="1425508"/>
        <s v="1425509"/>
        <s v="142551"/>
        <s v="1425510"/>
        <s v="1425511"/>
        <s v="1425512"/>
        <s v="1425513"/>
        <s v="1425514"/>
        <s v="1425515"/>
        <s v="1425516"/>
        <s v="1425517"/>
        <s v="1425518"/>
        <s v="1425519"/>
        <s v="1425520"/>
        <s v="1425521"/>
        <s v="1425522"/>
        <s v="1425523"/>
        <s v="1425524"/>
        <s v="1425525"/>
        <s v="1425526"/>
        <s v="1425527"/>
        <s v="1425528"/>
        <s v="1425529"/>
        <s v="1425530"/>
        <s v="1425531"/>
        <s v="1425532"/>
        <s v="1425533"/>
        <s v="1425534"/>
        <s v="1425537"/>
        <s v="1425538"/>
        <s v="1425539"/>
        <s v="1425540"/>
        <s v="1425541"/>
        <s v="1425542"/>
        <s v="1425543"/>
        <s v="1425544"/>
        <s v="1425545"/>
        <s v="1425546"/>
        <s v="1425547"/>
        <s v="1425548"/>
        <s v="1425549"/>
        <s v="142555"/>
        <s v="1425550"/>
        <s v="1425551"/>
        <s v="1425552"/>
        <s v="1425554"/>
        <s v="1425555"/>
        <s v="1425556"/>
        <s v="1425557"/>
        <s v="1425558"/>
        <s v="1425559"/>
        <s v="142556"/>
        <s v="1425560"/>
        <s v="1425561"/>
        <s v="1425562"/>
        <s v="1425563"/>
        <s v="1425564"/>
        <s v="1425565"/>
        <s v="1425566"/>
        <s v="1425567"/>
        <s v="1425568"/>
        <s v="1425569"/>
        <s v="142557"/>
        <s v="1425570"/>
        <s v="1425571"/>
        <s v="1425572"/>
        <s v="1425573"/>
        <s v="1425574"/>
        <s v="1425578"/>
        <s v="142558"/>
        <s v="1425580"/>
        <s v="1425581"/>
        <s v="1425582"/>
        <s v="1425584"/>
        <s v="1425585"/>
        <s v="1425586"/>
        <s v="1425587"/>
        <s v="1425588"/>
        <s v="1425589"/>
        <s v="1425590"/>
        <s v="1425597"/>
        <s v="1425598"/>
        <s v="1425600"/>
        <s v="1425601"/>
        <s v="1425602"/>
        <s v="1425603"/>
        <s v="1425604"/>
        <s v="1425605"/>
        <s v="1425607"/>
        <s v="1425608"/>
        <s v="1425609"/>
        <s v="1425611"/>
        <s v="1425612"/>
        <s v="1425616"/>
        <s v="1425617"/>
        <s v="1425618"/>
        <s v="1425619"/>
        <s v="1425620"/>
        <s v="1425621"/>
        <s v="1425622"/>
        <s v="1425623"/>
        <s v="1425624"/>
        <s v="1425626"/>
        <s v="1425627"/>
        <s v="1425628"/>
        <s v="1425629"/>
        <s v="1425630"/>
        <s v="1425631"/>
        <s v="1425632"/>
        <s v="1425633"/>
        <s v="1425634"/>
        <s v="1425635"/>
        <s v="1425636"/>
        <s v="1425637"/>
        <s v="1425638"/>
        <s v="1425640"/>
        <s v="1425641"/>
        <s v="1425642"/>
        <s v="1425643"/>
        <s v="1425644"/>
        <s v="1425646"/>
        <s v="1425647"/>
        <s v="1425648"/>
        <s v="1425649"/>
        <s v="142565"/>
        <s v="1425650"/>
        <s v="1425651"/>
        <s v="142566"/>
        <s v="1425669"/>
        <s v="142567"/>
        <s v="1425670"/>
        <s v="1425676"/>
        <s v="1425677"/>
        <s v="1425679"/>
        <s v="142568"/>
        <s v="1425680"/>
        <s v="1425682"/>
        <s v="1425683"/>
        <s v="1425684"/>
        <s v="1425686"/>
        <s v="1425688"/>
        <s v="1425689"/>
        <s v="142569"/>
        <s v="1425690"/>
        <s v="1425692"/>
        <s v="1425693"/>
        <s v="1425695"/>
        <s v="1425696"/>
        <s v="1425697"/>
        <s v="1425698"/>
        <s v="1425699"/>
        <s v="142570"/>
        <s v="1425700"/>
        <s v="1425701"/>
        <s v="1425703"/>
        <s v="1425704"/>
        <s v="1425705"/>
        <s v="1425706"/>
        <s v="1425707"/>
        <s v="1425708"/>
        <s v="1425709"/>
        <s v="142571"/>
        <s v="1425710"/>
        <s v="1425712"/>
        <s v="1425713"/>
        <s v="1425715"/>
        <s v="1425716"/>
        <s v="1425717"/>
        <s v="142572"/>
        <s v="1425721"/>
        <s v="1425722"/>
        <s v="1425723"/>
        <s v="1425724"/>
        <s v="1425725"/>
        <s v="1425726"/>
        <s v="1425727"/>
        <s v="1425728"/>
        <s v="1425729"/>
        <s v="142573"/>
        <s v="1425730"/>
        <s v="1425731"/>
        <s v="1425732"/>
        <s v="1425733"/>
        <s v="1425734"/>
        <s v="1425735"/>
        <s v="1425736"/>
        <s v="1425739"/>
        <s v="142574"/>
        <s v="1425740"/>
        <s v="1425741"/>
        <s v="1425742"/>
        <s v="1425743"/>
        <s v="1425744"/>
        <s v="1425745"/>
        <s v="1425746"/>
        <s v="1425747"/>
        <s v="1425748"/>
        <s v="1425749"/>
        <s v="1425750"/>
        <s v="1425753"/>
        <s v="1425755"/>
        <s v="1425756"/>
        <s v="1425757"/>
        <s v="1425758"/>
        <s v="1425759"/>
        <s v="1425760"/>
        <s v="1425761"/>
        <s v="1425763"/>
        <s v="1425765"/>
        <s v="1425766"/>
        <s v="1425767"/>
        <s v="1425768"/>
        <s v="1425769"/>
        <s v="1425771"/>
        <s v="1425772"/>
        <s v="142578"/>
        <s v="1425785"/>
        <s v="1425786"/>
        <s v="1425787"/>
        <s v="142579"/>
        <s v="1425791"/>
        <s v="1425792"/>
        <s v="1425793"/>
        <s v="1425794"/>
        <s v="1425795"/>
        <s v="1425796"/>
        <s v="1425797"/>
        <s v="1425798"/>
        <s v="1425799"/>
        <s v="142580"/>
        <s v="1425802"/>
        <s v="1425804"/>
        <s v="1425805"/>
        <s v="1425808"/>
        <s v="1425809"/>
        <s v="142581"/>
        <s v="1425810"/>
        <s v="1425811"/>
        <s v="1425813"/>
        <s v="1425814"/>
        <s v="1425817"/>
        <s v="1425818"/>
        <s v="1425819"/>
        <s v="142582"/>
        <s v="1425820"/>
        <s v="1425822"/>
        <s v="1425823"/>
        <s v="1425825"/>
        <s v="1425826"/>
        <s v="1425827"/>
        <s v="142583"/>
        <s v="1425831"/>
        <s v="1425832"/>
        <s v="1425835"/>
        <s v="1425836"/>
        <s v="1425837"/>
        <s v="1425839"/>
        <s v="142584"/>
        <s v="1425846"/>
        <s v="1425847"/>
        <s v="1425848"/>
        <s v="142585"/>
        <s v="1425850"/>
        <s v="1425851"/>
        <s v="1425852"/>
        <s v="1425853"/>
        <s v="1425854"/>
        <s v="1425855"/>
        <s v="1425858"/>
        <s v="1425859"/>
        <s v="142586"/>
        <s v="1425860"/>
        <s v="1425862"/>
        <s v="1425863"/>
        <s v="1425864"/>
        <s v="1425867"/>
        <s v="1425868"/>
        <s v="142587"/>
        <s v="1425870"/>
        <s v="1425872"/>
        <s v="1425873"/>
        <s v="1425876"/>
        <s v="1425877"/>
        <s v="1425878"/>
        <s v="1425879"/>
        <s v="142588"/>
        <s v="1425882"/>
        <s v="1425886"/>
        <s v="1425887"/>
        <s v="1425888"/>
        <s v="1425889"/>
        <s v="142589"/>
        <s v="1425890"/>
        <s v="1425891"/>
        <s v="1425892"/>
        <s v="1425893"/>
        <s v="1425897"/>
        <s v="1425898"/>
        <s v="1425899"/>
        <s v="142590"/>
        <s v="1425900"/>
        <s v="1425901"/>
        <s v="1425908"/>
        <s v="1425909"/>
        <s v="1425910"/>
        <s v="1425911"/>
        <s v="1425912"/>
        <s v="1425913"/>
        <s v="1425914"/>
        <s v="1425915"/>
        <s v="1425916"/>
        <s v="1425917"/>
        <s v="1425918"/>
        <s v="1425919"/>
        <s v="142592"/>
        <s v="1425921"/>
        <s v="1425922"/>
        <s v="1425923"/>
        <s v="1425925"/>
        <s v="1425926"/>
        <s v="1425927"/>
        <s v="142593"/>
        <s v="1425930"/>
        <s v="1425932"/>
        <s v="1425935"/>
        <s v="1425938"/>
        <s v="1425939"/>
        <s v="1425940"/>
        <s v="1425941"/>
        <s v="1425942"/>
        <s v="1425943"/>
        <s v="1425944"/>
        <s v="1425945"/>
        <s v="1425946"/>
        <s v="1425947"/>
        <s v="1425948"/>
        <s v="1425949"/>
        <s v="142595"/>
        <s v="1425950"/>
        <s v="1425951"/>
        <s v="1425952"/>
        <s v="1425959"/>
        <s v="142596"/>
        <s v="1425960"/>
        <s v="1425962"/>
        <s v="1425963"/>
        <s v="1425964"/>
        <s v="1425965"/>
        <s v="1425966"/>
        <s v="1425968"/>
        <s v="1425969"/>
        <s v="1425970"/>
        <s v="1425971"/>
        <s v="1425978"/>
        <s v="1425984"/>
        <s v="1425985"/>
        <s v="1425989"/>
        <s v="142599"/>
        <s v="1425990"/>
        <s v="1425996"/>
        <s v="1425997"/>
        <s v="1425998"/>
        <s v="1425999"/>
        <s v="1426002"/>
        <s v="1426003"/>
        <s v="1426004"/>
        <s v="1426008"/>
        <s v="1426011"/>
        <s v="1426012"/>
        <s v="1426016"/>
        <s v="1426017"/>
        <s v="142602"/>
        <s v="1426028"/>
        <s v="1426029"/>
        <s v="1426030"/>
        <s v="1426031"/>
        <s v="1426032"/>
        <s v="1426033"/>
        <s v="1426034"/>
        <s v="1426037"/>
        <s v="142604"/>
        <s v="1426041"/>
        <s v="1426042"/>
        <s v="1426044"/>
        <s v="1426045"/>
        <s v="1426046"/>
        <s v="1426047"/>
        <s v="1426048"/>
        <s v="1426049"/>
        <s v="142605"/>
        <s v="1426055"/>
        <s v="1426056"/>
        <s v="1426057"/>
        <s v="1426058"/>
        <s v="1426059"/>
        <s v="142606"/>
        <s v="1426060"/>
        <s v="1426062"/>
        <s v="1426063"/>
        <s v="1426064"/>
        <s v="1426065"/>
        <s v="1426066"/>
        <s v="1426067"/>
        <s v="1426068"/>
        <s v="142607"/>
        <s v="1426070"/>
        <s v="1426071"/>
        <s v="1426072"/>
        <s v="1426073"/>
        <s v="1426074"/>
        <s v="1426075"/>
        <s v="1426076"/>
        <s v="1426078"/>
        <s v="1426079"/>
        <s v="142608"/>
        <s v="1426080"/>
        <s v="1426081"/>
        <s v="1426082"/>
        <s v="1426083"/>
        <s v="1426084"/>
        <s v="1426086"/>
        <s v="1426087"/>
        <s v="1426088"/>
        <s v="1426089"/>
        <s v="1426090"/>
        <s v="1426091"/>
        <s v="1426092"/>
        <s v="1426093"/>
        <s v="1426094"/>
        <s v="1426095"/>
        <s v="1426096"/>
        <s v="1426097"/>
        <s v="1426098"/>
        <s v="1426099"/>
        <s v="1426100"/>
        <s v="1426101"/>
        <s v="1426102"/>
        <s v="1426103"/>
        <s v="1426104"/>
        <s v="1426106"/>
        <s v="1426107"/>
        <s v="1426109"/>
        <s v="142611"/>
        <s v="1426111"/>
        <s v="1426112"/>
        <s v="1426113"/>
        <s v="1426114"/>
        <s v="1426115"/>
        <s v="1426116"/>
        <s v="1426117"/>
        <s v="1426118"/>
        <s v="1426119"/>
        <s v="142617"/>
        <s v="142619"/>
        <s v="142623"/>
        <s v="142624"/>
        <s v="1426251"/>
        <s v="1426252"/>
        <s v="1426253"/>
        <s v="1426255"/>
        <s v="1426257"/>
        <s v="1426258"/>
        <s v="1426259"/>
        <s v="142626"/>
        <s v="1426260"/>
        <s v="1426261"/>
        <s v="1426262"/>
        <s v="1426263"/>
        <s v="1426264"/>
        <s v="1426265"/>
        <s v="1426266"/>
        <s v="1426267"/>
        <s v="1426268"/>
        <s v="1426269"/>
        <s v="1426270"/>
        <s v="1426272"/>
        <s v="1426274"/>
        <s v="1426275"/>
        <s v="1426276"/>
        <s v="1426277"/>
        <s v="1426278"/>
        <s v="142628"/>
        <s v="1426281"/>
        <s v="1426286"/>
        <s v="1426287"/>
        <s v="1426288"/>
        <s v="1426289"/>
        <s v="1426290"/>
        <s v="1426291"/>
        <s v="1426292"/>
        <s v="1426293"/>
        <s v="1426294"/>
        <s v="1426295"/>
        <s v="1426296"/>
        <s v="1426297"/>
        <s v="1426298"/>
        <s v="1426299"/>
        <s v="142630"/>
        <s v="1426300"/>
        <s v="1426301"/>
        <s v="1426302"/>
        <s v="1426303"/>
        <s v="1426304"/>
        <s v="1426305"/>
        <s v="1426306"/>
        <s v="1426310"/>
        <s v="1426311"/>
        <s v="1426312"/>
        <s v="1426313"/>
        <s v="1426314"/>
        <s v="1426315"/>
        <s v="1426316"/>
        <s v="1426317"/>
        <s v="1426318"/>
        <s v="1426319"/>
        <s v="142632"/>
        <s v="1426320"/>
        <s v="1426321"/>
        <s v="1426322"/>
        <s v="1426323"/>
        <s v="1426324"/>
        <s v="1426326"/>
        <s v="1426329"/>
        <s v="1426330"/>
        <s v="1426336"/>
        <s v="1426339"/>
        <s v="142634"/>
        <s v="1426340"/>
        <s v="1426341"/>
        <s v="1426343"/>
        <s v="1426345"/>
        <s v="1426346"/>
        <s v="1426347"/>
        <s v="1426348"/>
        <s v="1426349"/>
        <s v="1426350"/>
        <s v="1426351"/>
        <s v="1426352"/>
        <s v="1426353"/>
        <s v="1426354"/>
        <s v="1426355"/>
        <s v="1426356"/>
        <s v="1426358"/>
        <s v="1426359"/>
        <s v="142636"/>
        <s v="1426360"/>
        <s v="1426361"/>
        <s v="1426363"/>
        <s v="1426364"/>
        <s v="1426365"/>
        <s v="1426366"/>
        <s v="1426367"/>
        <s v="1426368"/>
        <s v="1426369"/>
        <s v="1426370"/>
        <s v="1426371"/>
        <s v="1426372"/>
        <s v="1426373"/>
        <s v="1426374"/>
        <s v="1426375"/>
        <s v="1426376"/>
        <s v="1426377"/>
        <s v="1426378"/>
        <s v="1426379"/>
        <s v="1426380"/>
        <s v="1426381"/>
        <s v="1426382"/>
        <s v="1426383"/>
        <s v="1426384"/>
        <s v="1426385"/>
        <s v="1426386"/>
        <s v="1426387"/>
        <s v="1426388"/>
        <s v="1426389"/>
        <s v="1426390"/>
        <s v="1426391"/>
        <s v="1426392"/>
        <s v="1426393"/>
        <s v="1426394"/>
        <s v="1426395"/>
        <s v="1426396"/>
        <s v="1426398"/>
        <s v="1426399"/>
        <s v="142640"/>
        <s v="1426400"/>
        <s v="1426401"/>
        <s v="1426403"/>
        <s v="1426404"/>
        <s v="1426406"/>
        <s v="1426407"/>
        <s v="1426408"/>
        <s v="1426409"/>
        <s v="1426410"/>
        <s v="1426411"/>
        <s v="1426412"/>
        <s v="1426413"/>
        <s v="1426414"/>
        <s v="1426415"/>
        <s v="1426418"/>
        <s v="1426419"/>
        <s v="142642"/>
        <s v="1426420"/>
        <s v="1426421"/>
        <s v="1426422"/>
        <s v="1426423"/>
        <s v="1426424"/>
        <s v="1426425"/>
        <s v="1426426"/>
        <s v="1426427"/>
        <s v="1426428"/>
        <s v="1426429"/>
        <s v="1426431"/>
        <s v="1426432"/>
        <s v="1426433"/>
        <s v="1426434"/>
        <s v="1426435"/>
        <s v="1426436"/>
        <s v="1426437"/>
        <s v="1426438"/>
        <s v="1426439"/>
        <s v="1426440"/>
        <s v="1426441"/>
        <s v="1426442"/>
        <s v="1426443"/>
        <s v="1426444"/>
        <s v="1426445"/>
        <s v="1426446"/>
        <s v="1426447"/>
        <s v="1426448"/>
        <s v="1426449"/>
        <s v="142645"/>
        <s v="1426450"/>
        <s v="1426451"/>
        <s v="1426452"/>
        <s v="1426453"/>
        <s v="1426454"/>
        <s v="1426455"/>
        <s v="1426456"/>
        <s v="1426457"/>
        <s v="1426458"/>
        <s v="1426459"/>
        <s v="1426461"/>
        <s v="1426462"/>
        <s v="1426463"/>
        <s v="1426464"/>
        <s v="1426469"/>
        <s v="142647"/>
        <s v="1426470"/>
        <s v="1426472"/>
        <s v="1426473"/>
        <s v="1426474"/>
        <s v="1426475"/>
        <s v="1426476"/>
        <s v="1426477"/>
        <s v="1426478"/>
        <s v="1426479"/>
        <s v="1426480"/>
        <s v="1426481"/>
        <s v="1426482"/>
        <s v="1426483"/>
        <s v="142649"/>
        <s v="1426499"/>
        <s v="1426502"/>
        <s v="1426504"/>
        <s v="1426505"/>
        <s v="1426506"/>
        <s v="1426507"/>
        <s v="1426508"/>
        <s v="142651"/>
        <s v="1426512"/>
        <s v="1426515"/>
        <s v="1426516"/>
        <s v="1426518"/>
        <s v="1426519"/>
        <s v="1426520"/>
        <s v="1426521"/>
        <s v="1426522"/>
        <s v="1426523"/>
        <s v="1426524"/>
        <s v="1426526"/>
        <s v="1426529"/>
        <s v="142653"/>
        <s v="1426530"/>
        <s v="1426532"/>
        <s v="1426533"/>
        <s v="1426534"/>
        <s v="1426535"/>
        <s v="1426536"/>
        <s v="1426537"/>
        <s v="1426538"/>
        <s v="1426539"/>
        <s v="142654"/>
        <s v="1426540"/>
        <s v="1426541"/>
        <s v="1426542"/>
        <s v="1426543"/>
        <s v="1426544"/>
        <s v="1426545"/>
        <s v="1426546"/>
        <s v="1426547"/>
        <s v="1426549"/>
        <s v="1426550"/>
        <s v="1426551"/>
        <s v="1426554"/>
        <s v="1426555"/>
        <s v="1426557"/>
        <s v="1426558"/>
        <s v="1426559"/>
        <s v="142656"/>
        <s v="1426560"/>
        <s v="1426561"/>
        <s v="1426562"/>
        <s v="1426563"/>
        <s v="1426564"/>
        <s v="1426565"/>
        <s v="1426566"/>
        <s v="1426567"/>
        <s v="1426568"/>
        <s v="1426569"/>
        <s v="1426570"/>
        <s v="1426571"/>
        <s v="1426572"/>
        <s v="1426574"/>
        <s v="1426575"/>
        <s v="1426576"/>
        <s v="1426577"/>
        <s v="1426578"/>
        <s v="1426579"/>
        <s v="142658"/>
        <s v="1426580"/>
        <s v="1426581"/>
        <s v="1426582"/>
        <s v="1426583"/>
        <s v="1426584"/>
        <s v="1426585"/>
        <s v="1426586"/>
        <s v="1426588"/>
        <s v="1426589"/>
        <s v="1426590"/>
        <s v="1426591"/>
        <s v="1426592"/>
        <s v="1426593"/>
        <s v="1426594"/>
        <s v="1426595"/>
        <s v="1426596"/>
        <s v="1426597"/>
        <s v="1426598"/>
        <s v="1426599"/>
        <s v="14266"/>
        <s v="142660"/>
        <s v="1426600"/>
        <s v="1426601"/>
        <s v="1426602"/>
        <s v="1426603"/>
        <s v="1426604"/>
        <s v="1426605"/>
        <s v="1426606"/>
        <s v="1426607"/>
        <s v="1426611"/>
        <s v="1426614"/>
        <s v="1426621"/>
        <s v="1426622"/>
        <s v="1426623"/>
        <s v="1426624"/>
        <s v="1426625"/>
        <s v="1426626"/>
        <s v="1426627"/>
        <s v="1426628"/>
        <s v="1426629"/>
        <s v="1426630"/>
        <s v="1426631"/>
        <s v="1426632"/>
        <s v="1426633"/>
        <s v="1426634"/>
        <s v="1426636"/>
        <s v="1426637"/>
        <s v="1426639"/>
        <s v="1426640"/>
        <s v="1426641"/>
        <s v="1426642"/>
        <s v="1426643"/>
        <s v="1426644"/>
        <s v="1426648"/>
        <s v="1426650"/>
        <s v="1426651"/>
        <s v="1426652"/>
        <s v="1426653"/>
        <s v="1426655"/>
        <s v="1426656"/>
        <s v="1426657"/>
        <s v="1426658"/>
        <s v="1426659"/>
        <s v="1426660"/>
        <s v="1426661"/>
        <s v="1426662"/>
        <s v="1426663"/>
        <s v="1426664"/>
        <s v="1426665"/>
        <s v="1426666"/>
        <s v="1426667"/>
        <s v="1426668"/>
        <s v="1426669"/>
        <s v="1426670"/>
        <s v="1426671"/>
        <s v="1426672"/>
        <s v="1426673"/>
        <s v="1426674"/>
        <s v="1426676"/>
        <s v="1426677"/>
        <s v="1426678"/>
        <s v="1426679"/>
        <s v="1426680"/>
        <s v="1426681"/>
        <s v="1426682"/>
        <s v="1426683"/>
        <s v="1426684"/>
        <s v="1426685"/>
        <s v="1426686"/>
        <s v="1426687"/>
        <s v="1426689"/>
        <s v="1426690"/>
        <s v="1426691"/>
        <s v="1426692"/>
        <s v="1426693"/>
        <s v="1426694"/>
        <s v="1426695"/>
        <s v="1426696"/>
        <s v="1426697"/>
        <s v="1426701"/>
        <s v="1426702"/>
        <s v="1426703"/>
        <s v="1426705"/>
        <s v="1426707"/>
        <s v="1426708"/>
        <s v="1426789"/>
        <s v="1426793"/>
        <s v="1426800"/>
        <s v="1426818"/>
        <s v="1426819"/>
        <s v="1426820"/>
        <s v="1426821"/>
        <s v="1426822"/>
        <s v="1426824"/>
        <s v="1426825"/>
        <s v="1426826"/>
        <s v="1426828"/>
        <s v="1426829"/>
        <s v="1426830"/>
        <s v="1426831"/>
        <s v="1426833"/>
        <s v="1426834"/>
        <s v="1426835"/>
        <s v="1426836"/>
        <s v="1426837"/>
        <s v="1426838"/>
        <s v="1426839"/>
        <s v="1426841"/>
        <s v="1426842"/>
        <s v="1426843"/>
        <s v="1426844"/>
        <s v="1426845"/>
        <s v="1426846"/>
        <s v="1426847"/>
        <s v="1426860"/>
        <s v="1426861"/>
        <s v="1426862"/>
        <s v="1426863"/>
        <s v="1426864"/>
        <s v="1426865"/>
        <s v="142687"/>
        <s v="1426870"/>
        <s v="1426872"/>
        <s v="1426876"/>
        <s v="1426877"/>
        <s v="1426878"/>
        <s v="1426879"/>
        <s v="142688"/>
        <s v="1426880"/>
        <s v="1426881"/>
        <s v="1426882"/>
        <s v="1426883"/>
        <s v="1426884"/>
        <s v="1426885"/>
        <s v="1426889"/>
        <s v="142689"/>
        <s v="1426892"/>
        <s v="1426894"/>
        <s v="1426897"/>
        <s v="1426899"/>
        <s v="142690"/>
        <s v="1426900"/>
        <s v="1426905"/>
        <s v="1426906"/>
        <s v="1426907"/>
        <s v="1426908"/>
        <s v="1426909"/>
        <s v="1426912"/>
        <s v="1426914"/>
        <s v="1426919"/>
        <s v="1426921"/>
        <s v="1426922"/>
        <s v="1426923"/>
        <s v="1426924"/>
        <s v="1426925"/>
        <s v="1426926"/>
        <s v="1426927"/>
        <s v="1426928"/>
        <s v="1426929"/>
        <s v="1426930"/>
        <s v="1426931"/>
        <s v="1426932"/>
        <s v="1426933"/>
        <s v="1426934"/>
        <s v="1426935"/>
        <s v="1426936"/>
        <s v="1426938"/>
        <s v="1426939"/>
        <s v="1426940"/>
        <s v="1426941"/>
        <s v="1426942"/>
        <s v="1426945"/>
        <s v="1426946"/>
        <s v="1426948"/>
        <s v="1426949"/>
        <s v="1426950"/>
        <s v="1426973"/>
        <s v="1426974"/>
        <s v="1426975"/>
        <s v="1426976"/>
        <s v="1426977"/>
        <s v="1426978"/>
        <s v="1426979"/>
        <s v="1426980"/>
        <s v="1426981"/>
        <s v="1426982"/>
        <s v="1426983"/>
        <s v="1426984"/>
        <s v="1426985"/>
        <s v="1426986"/>
        <s v="1426987"/>
        <s v="1426988"/>
        <s v="1426989"/>
        <s v="1426990"/>
        <s v="1426991"/>
        <s v="1426992"/>
        <s v="1426993"/>
        <s v="1426994"/>
        <s v="1426995"/>
        <s v="1426996"/>
        <s v="1426998"/>
        <s v="1426999"/>
        <s v="1427000"/>
        <s v="1427001"/>
        <s v="1427006"/>
        <s v="1427007"/>
        <s v="1427009"/>
        <s v="1427010"/>
        <s v="1427011"/>
        <s v="1427013"/>
        <s v="1427015"/>
        <s v="1427016"/>
        <s v="1427017"/>
        <s v="1427018"/>
        <s v="1427019"/>
        <s v="1427020"/>
        <s v="1427022"/>
        <s v="1427023"/>
        <s v="1427024"/>
        <s v="1427025"/>
        <s v="1427027"/>
        <s v="1427029"/>
        <s v="1427030"/>
        <s v="1427031"/>
        <s v="1427032"/>
        <s v="1427033"/>
        <s v="1427034"/>
        <s v="1427035"/>
        <s v="1427036"/>
        <s v="1427037"/>
        <s v="1427042"/>
        <s v="1427048"/>
        <s v="1427049"/>
        <s v="1427155"/>
        <s v="1427157"/>
        <s v="1427158"/>
        <s v="1427175"/>
        <s v="1427176"/>
        <s v="1427184"/>
        <s v="1427185"/>
        <s v="1427186"/>
        <s v="1427188"/>
        <s v="1427189"/>
        <s v="1427190"/>
        <s v="1427191"/>
        <s v="1427192"/>
        <s v="1427194"/>
        <s v="1427195"/>
        <s v="1427196"/>
        <s v="1427197"/>
        <s v="1427198"/>
        <s v="1427199"/>
        <s v="1427200"/>
        <s v="1427201"/>
        <s v="1427202"/>
        <s v="1427203"/>
        <s v="1427204"/>
        <s v="1427205"/>
        <s v="1427206"/>
        <s v="1427207"/>
        <s v="1427209"/>
        <s v="1427213"/>
        <s v="1427214"/>
        <s v="1427221"/>
        <s v="1427222"/>
        <s v="1427223"/>
        <s v="1427224"/>
        <s v="1427225"/>
        <s v="1427226"/>
        <s v="1427227"/>
        <s v="1427229"/>
        <s v="1427230"/>
        <s v="1427231"/>
        <s v="1427232"/>
        <s v="1427233"/>
        <s v="1427234"/>
        <s v="1427235"/>
        <s v="1427236"/>
        <s v="1427237"/>
        <s v="1427238"/>
        <s v="1427239"/>
        <s v="1427240"/>
        <s v="1427241"/>
        <s v="1427242"/>
        <s v="1427243"/>
        <s v="1427244"/>
        <s v="1427245"/>
        <s v="1427246"/>
        <s v="1427247"/>
        <s v="1427248"/>
        <s v="1427249"/>
        <s v="1427250"/>
        <s v="1427252"/>
        <s v="1427253"/>
        <s v="1427254"/>
        <s v="1427255"/>
        <s v="1427256"/>
        <s v="1427257"/>
        <s v="1427258"/>
        <s v="1427259"/>
        <s v="1427260"/>
        <s v="1427261"/>
        <s v="1427263"/>
        <s v="1427264"/>
        <s v="1427266"/>
        <s v="1427268"/>
        <s v="1427269"/>
        <s v="142727"/>
        <s v="1427270"/>
        <s v="1427271"/>
        <s v="1427272"/>
        <s v="1427276"/>
        <s v="1427277"/>
        <s v="1427278"/>
        <s v="1427279"/>
        <s v="142728"/>
        <s v="1427280"/>
        <s v="1427281"/>
        <s v="1427282"/>
        <s v="1427283"/>
        <s v="1427284"/>
        <s v="1427285"/>
        <s v="1427286"/>
        <s v="1427287"/>
        <s v="1427288"/>
        <s v="1427289"/>
        <s v="142729"/>
        <s v="1427290"/>
        <s v="1427291"/>
        <s v="1427292"/>
        <s v="1427293"/>
        <s v="142730"/>
        <s v="142731"/>
        <s v="142732"/>
        <s v="142733"/>
        <s v="142734"/>
        <s v="142736"/>
        <s v="142737"/>
        <s v="142739"/>
        <s v="142740"/>
        <s v="142741"/>
        <s v="142742"/>
        <s v="1427469"/>
        <s v="142749"/>
        <s v="142750"/>
        <s v="1427502"/>
        <s v="1427504"/>
        <s v="1427505"/>
        <s v="1427506"/>
        <s v="142751"/>
        <s v="1427513"/>
        <s v="1427514"/>
        <s v="1427516"/>
        <s v="1427517"/>
        <s v="1427518"/>
        <s v="1427519"/>
        <s v="142752"/>
        <s v="1427520"/>
        <s v="1427521"/>
        <s v="1427522"/>
        <s v="1427525"/>
        <s v="1427526"/>
        <s v="1427527"/>
        <s v="1427528"/>
        <s v="1427529"/>
        <s v="142753"/>
        <s v="1427530"/>
        <s v="1427531"/>
        <s v="1427532"/>
        <s v="1427533"/>
        <s v="1427534"/>
        <s v="1427537"/>
        <s v="1427539"/>
        <s v="142754"/>
        <s v="1427541"/>
        <s v="1427542"/>
        <s v="1427543"/>
        <s v="1427544"/>
        <s v="1427545"/>
        <s v="1427546"/>
        <s v="1427547"/>
        <s v="1427549"/>
        <s v="142755"/>
        <s v="1427550"/>
        <s v="1427552"/>
        <s v="1427553"/>
        <s v="1427554"/>
        <s v="1427555"/>
        <s v="1427556"/>
        <s v="1427557"/>
        <s v="1427559"/>
        <s v="142756"/>
        <s v="142757"/>
        <s v="142758"/>
        <s v="142759"/>
        <s v="142760"/>
        <s v="142761"/>
        <s v="142763"/>
        <s v="142764"/>
        <s v="142765"/>
        <s v="142766"/>
        <s v="142767"/>
        <s v="142768"/>
        <s v="142769"/>
        <s v="142770"/>
        <s v="142771"/>
        <s v="142773"/>
        <s v="142774"/>
        <s v="142777"/>
        <s v="142778"/>
        <s v="142779"/>
        <s v="142780"/>
        <s v="142782"/>
        <s v="142783"/>
        <s v="142784"/>
        <s v="142785"/>
        <s v="142786"/>
        <s v="142787"/>
        <s v="142788"/>
        <s v="142789"/>
        <s v="1427915"/>
        <s v="1427917"/>
        <s v="1427918"/>
        <s v="1427919"/>
        <s v="142792"/>
        <s v="1427920"/>
        <s v="1427921"/>
        <s v="1427922"/>
        <s v="1427923"/>
        <s v="1427924"/>
        <s v="1427925"/>
        <s v="1427926"/>
        <s v="1427927"/>
        <s v="1427929"/>
        <s v="1427932"/>
        <s v="1427933"/>
        <s v="1427934"/>
        <s v="1427936"/>
        <s v="1427937"/>
        <s v="1427938"/>
        <s v="1427939"/>
        <s v="142794"/>
        <s v="1427941"/>
        <s v="1427943"/>
        <s v="1427944"/>
        <s v="1427945"/>
        <s v="1427946"/>
        <s v="1427947"/>
        <s v="1427948"/>
        <s v="1427949"/>
        <s v="142795"/>
        <s v="1427950"/>
        <s v="1427951"/>
        <s v="1427953"/>
        <s v="1427954"/>
        <s v="1427955"/>
        <s v="1427956"/>
        <s v="1427957"/>
        <s v="1427959"/>
        <s v="142796"/>
        <s v="1427960"/>
        <s v="1427962"/>
        <s v="1427965"/>
        <s v="1427966"/>
        <s v="1427967"/>
        <s v="1427968"/>
        <s v="1427969"/>
        <s v="142797"/>
        <s v="1427970"/>
        <s v="1427971"/>
        <s v="1427972"/>
        <s v="1427973"/>
        <s v="1427974"/>
        <s v="1427975"/>
        <s v="1427976"/>
        <s v="1427977"/>
        <s v="1427978"/>
        <s v="1427979"/>
        <s v="1427980"/>
        <s v="1427981"/>
        <s v="1427983"/>
        <s v="1427984"/>
        <s v="1427985"/>
        <s v="1427987"/>
        <s v="1427988"/>
        <s v="1427989"/>
        <s v="142799"/>
        <s v="1427990"/>
        <s v="1427991"/>
        <s v="1427996"/>
        <s v="1427998"/>
        <s v="142800"/>
        <s v="1428001"/>
        <s v="1428003"/>
        <s v="1428004"/>
        <s v="1428005"/>
        <s v="1428006"/>
        <s v="1428007"/>
        <s v="1428008"/>
        <s v="142801"/>
        <s v="142803"/>
        <s v="142804"/>
        <s v="142805"/>
        <s v="142806"/>
        <s v="142807"/>
        <s v="142808"/>
        <s v="142809"/>
        <s v="142810"/>
        <s v="142811"/>
        <s v="142812"/>
        <s v="142813"/>
        <s v="142814"/>
        <s v="142815"/>
        <s v="142816"/>
        <s v="142817"/>
        <s v="142818"/>
        <s v="142819"/>
        <s v="142821"/>
        <s v="142822"/>
        <s v="142823"/>
        <s v="142824"/>
        <s v="142825"/>
        <s v="142826"/>
        <s v="142828"/>
        <s v="142829"/>
        <s v="142831"/>
        <s v="142832"/>
        <s v="142834"/>
        <s v="142835"/>
        <s v="142838"/>
        <s v="142840"/>
        <s v="142841"/>
        <s v="142842"/>
        <s v="142843"/>
        <s v="1428440"/>
        <s v="1428441"/>
        <s v="1428451"/>
        <s v="1428452"/>
        <s v="1428456"/>
        <s v="1428457"/>
        <s v="1428458"/>
        <s v="142846"/>
        <s v="1428462"/>
        <s v="1428463"/>
        <s v="1428465"/>
        <s v="1428466"/>
        <s v="1428467"/>
        <s v="1428468"/>
        <s v="1428469"/>
        <s v="142847"/>
        <s v="1428471"/>
        <s v="1428472"/>
        <s v="1428473"/>
        <s v="1428474"/>
        <s v="1428475"/>
        <s v="1428476"/>
        <s v="1428477"/>
        <s v="1428478"/>
        <s v="1428479"/>
        <s v="142848"/>
        <s v="1428480"/>
        <s v="1428481"/>
        <s v="1428485"/>
        <s v="1428486"/>
        <s v="1428487"/>
        <s v="1428488"/>
        <s v="1428489"/>
        <s v="142849"/>
        <s v="1428490"/>
        <s v="1428494"/>
        <s v="1428495"/>
        <s v="1428496"/>
        <s v="1428497"/>
        <s v="1428498"/>
        <s v="1428499"/>
        <s v="1428501"/>
        <s v="1428502"/>
        <s v="1428503"/>
        <s v="1428504"/>
        <s v="1428505"/>
        <s v="1428506"/>
        <s v="1428507"/>
        <s v="1428508"/>
        <s v="1428509"/>
        <s v="1428510"/>
        <s v="1428511"/>
        <s v="1428512"/>
        <s v="1428515"/>
        <s v="1428516"/>
        <s v="1428522"/>
        <s v="1428523"/>
        <s v="142853"/>
        <s v="1428532"/>
        <s v="1428533"/>
        <s v="1428534"/>
        <s v="1428535"/>
        <s v="1428536"/>
        <s v="1428537"/>
        <s v="1428539"/>
        <s v="1428540"/>
        <s v="1428541"/>
        <s v="1428542"/>
        <s v="1428543"/>
        <s v="1428544"/>
        <s v="1428545"/>
        <s v="1428546"/>
        <s v="1428547"/>
        <s v="1428548"/>
        <s v="1428549"/>
        <s v="142855"/>
        <s v="1428550"/>
        <s v="1428551"/>
        <s v="1428552"/>
        <s v="1428553"/>
        <s v="1428554"/>
        <s v="1428555"/>
        <s v="1428556"/>
        <s v="1428557"/>
        <s v="1428561"/>
        <s v="1428562"/>
        <s v="1428563"/>
        <s v="1428564"/>
        <s v="1428565"/>
        <s v="1428566"/>
        <s v="1428567"/>
        <s v="1428568"/>
        <s v="1428569"/>
        <s v="142857"/>
        <s v="1428573"/>
        <s v="1428574"/>
        <s v="1428575"/>
        <s v="1428576"/>
        <s v="1428577"/>
        <s v="1428578"/>
        <s v="1428579"/>
        <s v="142858"/>
        <s v="1428580"/>
        <s v="1428581"/>
        <s v="1428587"/>
        <s v="1428588"/>
        <s v="1428589"/>
        <s v="142859"/>
        <s v="1428590"/>
        <s v="1428592"/>
        <s v="1428593"/>
        <s v="1428594"/>
        <s v="1428595"/>
        <s v="1428596"/>
        <s v="1428597"/>
        <s v="1428598"/>
        <s v="1428599"/>
        <s v="142860"/>
        <s v="1428603"/>
        <s v="1428604"/>
        <s v="1428605"/>
        <s v="1428606"/>
        <s v="1428607"/>
        <s v="1428609"/>
        <s v="1428612"/>
        <s v="1428613"/>
        <s v="1428614"/>
        <s v="1428615"/>
        <s v="1428616"/>
        <s v="1428618"/>
        <s v="1428619"/>
        <s v="142862"/>
        <s v="1428620"/>
        <s v="1428621"/>
        <s v="1428622"/>
        <s v="1428623"/>
        <s v="1428628"/>
        <s v="1428629"/>
        <s v="1428630"/>
        <s v="1428631"/>
        <s v="1428632"/>
        <s v="1428633"/>
        <s v="1428634"/>
        <s v="1428635"/>
        <s v="1428636"/>
        <s v="1428637"/>
        <s v="1428638"/>
        <s v="142864"/>
        <s v="1428641"/>
        <s v="1428642"/>
        <s v="1428874"/>
        <s v="1428875"/>
        <s v="1428876"/>
        <s v="1428880"/>
        <s v="1428881"/>
        <s v="1428882"/>
        <s v="1428884"/>
        <s v="1428885"/>
        <s v="1428886"/>
        <s v="1428887"/>
        <s v="1428889"/>
        <s v="1428891"/>
        <s v="1428892"/>
        <s v="1428893"/>
        <s v="1428895"/>
        <s v="1428898"/>
        <s v="1428899"/>
        <s v="1428900"/>
        <s v="1428901"/>
        <s v="1428903"/>
        <s v="1428904"/>
        <s v="1428905"/>
        <s v="1428909"/>
        <s v="1428911"/>
        <s v="1428912"/>
        <s v="1428914"/>
        <s v="1428915"/>
        <s v="1428916"/>
        <s v="1428917"/>
        <s v="1428919"/>
        <s v="1429020"/>
        <s v="1429065"/>
        <s v="142952"/>
        <s v="142953"/>
        <s v="142954"/>
        <s v="142955"/>
        <s v="142956"/>
        <s v="142957"/>
        <s v="142958"/>
        <s v="142959"/>
        <s v="14296"/>
        <s v="142960"/>
        <s v="142961"/>
        <s v="142962"/>
        <s v="142963"/>
        <s v="142964"/>
        <s v="142965"/>
        <s v="142968"/>
        <s v="142969"/>
        <s v="142970"/>
        <s v="142971"/>
        <s v="142972"/>
        <s v="142973"/>
        <s v="142974"/>
        <s v="142975"/>
        <s v="142976"/>
        <s v="142977"/>
        <s v="142978"/>
        <s v="142979"/>
        <s v="142980"/>
        <s v="1429807"/>
        <s v="142981"/>
        <s v="142983"/>
        <s v="142984"/>
        <s v="142985"/>
        <s v="142986"/>
        <s v="142988"/>
        <s v="142989"/>
        <s v="142991"/>
        <s v="142992"/>
        <s v="142993"/>
        <s v="142994"/>
        <s v="142995"/>
        <s v="142997"/>
        <s v="142998"/>
        <s v="143000"/>
        <s v="143002"/>
        <s v="143005"/>
        <s v="143007"/>
        <s v="143008"/>
        <s v="143009"/>
        <s v="143010"/>
        <s v="143011"/>
        <s v="143012"/>
        <s v="143013"/>
        <s v="1430641"/>
        <s v="1430643"/>
        <s v="1430645"/>
        <s v="1430646"/>
        <s v="1430647"/>
        <s v="1430649"/>
        <s v="1430650"/>
        <s v="1430651"/>
        <s v="1430652"/>
        <s v="1430653"/>
        <s v="1430654"/>
        <s v="1430657"/>
        <s v="1430658"/>
        <s v="1430659"/>
        <s v="1430661"/>
        <s v="1430662"/>
        <s v="1430663"/>
        <s v="1430664"/>
        <s v="1430665"/>
        <s v="1430666"/>
        <s v="1430667"/>
        <s v="1430669"/>
        <s v="1430670"/>
        <s v="1430671"/>
        <s v="1430672"/>
        <s v="1430675"/>
        <s v="1430676"/>
        <s v="1430679"/>
        <s v="1430680"/>
        <s v="1430681"/>
        <s v="1430682"/>
        <s v="1430683"/>
        <s v="1430684"/>
        <s v="1430685"/>
        <s v="1430687"/>
        <s v="1430688"/>
        <s v="1430689"/>
        <s v="1430690"/>
        <s v="1430691"/>
        <s v="1430692"/>
        <s v="1430693"/>
        <s v="1430694"/>
        <s v="1430695"/>
        <s v="1430696"/>
        <s v="1430697"/>
        <s v="1430698"/>
        <s v="1430699"/>
        <s v="1430700"/>
        <s v="1430703"/>
        <s v="1430709"/>
        <s v="1430710"/>
        <s v="1430711"/>
        <s v="1430712"/>
        <s v="1430713"/>
        <s v="1430714"/>
        <s v="1430715"/>
        <s v="1430716"/>
        <s v="1430717"/>
        <s v="1430718"/>
        <s v="1430719"/>
        <s v="1430720"/>
        <s v="1430721"/>
        <s v="1430722"/>
        <s v="1430723"/>
        <s v="1430724"/>
        <s v="1430725"/>
        <s v="1430726"/>
        <s v="1430727"/>
        <s v="1430728"/>
        <s v="1430729"/>
        <s v="1430730"/>
        <s v="1430731"/>
        <s v="1430735"/>
        <s v="1430738"/>
        <s v="1430739"/>
        <s v="1430740"/>
        <s v="1430741"/>
        <s v="143099"/>
        <s v="143100"/>
        <s v="143103"/>
        <s v="143104"/>
        <s v="143106"/>
        <s v="143107"/>
        <s v="143108"/>
        <s v="143109"/>
        <s v="143110"/>
        <s v="143111"/>
        <s v="143112"/>
        <s v="1431122"/>
        <s v="1431124"/>
        <s v="1431125"/>
        <s v="1431126"/>
        <s v="1431127"/>
        <s v="1431128"/>
        <s v="1431129"/>
        <s v="143113"/>
        <s v="1431130"/>
        <s v="1431131"/>
        <s v="1431132"/>
        <s v="1431133"/>
        <s v="1431134"/>
        <s v="1431135"/>
        <s v="1431136"/>
        <s v="1431137"/>
        <s v="1431138"/>
        <s v="1431139"/>
        <s v="143114"/>
        <s v="1431140"/>
        <s v="1431141"/>
        <s v="1431142"/>
        <s v="1431143"/>
        <s v="1431144"/>
        <s v="1431145"/>
        <s v="1431146"/>
        <s v="1431147"/>
        <s v="1431148"/>
        <s v="1431149"/>
        <s v="143115"/>
        <s v="1431150"/>
        <s v="1431151"/>
        <s v="1431152"/>
        <s v="1431153"/>
        <s v="1431155"/>
        <s v="1431156"/>
        <s v="1431158"/>
        <s v="1431159"/>
        <s v="143116"/>
        <s v="1431160"/>
        <s v="1431161"/>
        <s v="1431162"/>
        <s v="1431163"/>
        <s v="1431164"/>
        <s v="1431166"/>
        <s v="1431168"/>
        <s v="1431169"/>
        <s v="143117"/>
        <s v="1431170"/>
        <s v="1431171"/>
        <s v="1431172"/>
        <s v="1431173"/>
        <s v="1431174"/>
        <s v="1431175"/>
        <s v="1431176"/>
        <s v="1431177"/>
        <s v="1431178"/>
        <s v="1431179"/>
        <s v="143118"/>
        <s v="1431180"/>
        <s v="1431181"/>
        <s v="1431183"/>
        <s v="1431184"/>
        <s v="1431185"/>
        <s v="1431186"/>
        <s v="1431187"/>
        <s v="1431188"/>
        <s v="1431189"/>
        <s v="1431190"/>
        <s v="1431191"/>
        <s v="1431192"/>
        <s v="1431193"/>
        <s v="1431194"/>
        <s v="1431195"/>
        <s v="1431196"/>
        <s v="1431197"/>
        <s v="1431198"/>
        <s v="1431199"/>
        <s v="143120"/>
        <s v="1431200"/>
        <s v="1431201"/>
        <s v="1431202"/>
        <s v="1431204"/>
        <s v="1431205"/>
        <s v="1431206"/>
        <s v="1431207"/>
        <s v="1431208"/>
        <s v="1431209"/>
        <s v="143121"/>
        <s v="1431210"/>
        <s v="1431211"/>
        <s v="1431212"/>
        <s v="1431213"/>
        <s v="1431214"/>
        <s v="1431215"/>
        <s v="1431216"/>
        <s v="1431217"/>
        <s v="1431218"/>
        <s v="1431219"/>
        <s v="143122"/>
        <s v="1431220"/>
        <s v="1431221"/>
        <s v="1431223"/>
        <s v="1431224"/>
        <s v="1431225"/>
        <s v="1431227"/>
        <s v="1431228"/>
        <s v="1431229"/>
        <s v="1431230"/>
        <s v="1431231"/>
        <s v="1431234"/>
        <s v="1431235"/>
        <s v="1431236"/>
        <s v="1431237"/>
        <s v="1431238"/>
        <s v="1431239"/>
        <s v="143124"/>
        <s v="1431240"/>
        <s v="1431241"/>
        <s v="1431242"/>
        <s v="1431243"/>
        <s v="1431244"/>
        <s v="1431245"/>
        <s v="1431247"/>
        <s v="1431248"/>
        <s v="1431249"/>
        <s v="143125"/>
        <s v="1431251"/>
        <s v="1431252"/>
        <s v="1431253"/>
        <s v="1431254"/>
        <s v="1431255"/>
        <s v="1431256"/>
        <s v="1431258"/>
        <s v="1431259"/>
        <s v="143126"/>
        <s v="1431260"/>
        <s v="1431261"/>
        <s v="1431262"/>
        <s v="1431263"/>
        <s v="1431264"/>
        <s v="1431266"/>
        <s v="1431267"/>
        <s v="1431268"/>
        <s v="1431269"/>
        <s v="143127"/>
        <s v="1431270"/>
        <s v="1431271"/>
        <s v="1431272"/>
        <s v="1431273"/>
        <s v="1431274"/>
        <s v="1431275"/>
        <s v="1431276"/>
        <s v="1431277"/>
        <s v="1431278"/>
        <s v="143128"/>
        <s v="1431280"/>
        <s v="1431282"/>
        <s v="1431283"/>
        <s v="1431285"/>
        <s v="1431286"/>
        <s v="1431287"/>
        <s v="1431288"/>
        <s v="1431289"/>
        <s v="143129"/>
        <s v="1431290"/>
        <s v="1431291"/>
        <s v="1431293"/>
        <s v="1431294"/>
        <s v="1431295"/>
        <s v="1431296"/>
        <s v="1431297"/>
        <s v="1431298"/>
        <s v="143130"/>
        <s v="1431300"/>
        <s v="1431301"/>
        <s v="1431302"/>
        <s v="1431303"/>
        <s v="1431308"/>
        <s v="1431309"/>
        <s v="143131"/>
        <s v="1431310"/>
        <s v="1431311"/>
        <s v="1431312"/>
        <s v="1431313"/>
        <s v="1431314"/>
        <s v="1431315"/>
        <s v="1431316"/>
        <s v="1431317"/>
        <s v="1431318"/>
        <s v="1431319"/>
        <s v="143132"/>
        <s v="1431320"/>
        <s v="1431321"/>
        <s v="1431322"/>
        <s v="1431323"/>
        <s v="1431324"/>
        <s v="1431325"/>
        <s v="1431326"/>
        <s v="1431327"/>
        <s v="1431328"/>
        <s v="1431329"/>
        <s v="143133"/>
        <s v="1431330"/>
        <s v="1431331"/>
        <s v="1431332"/>
        <s v="1431333"/>
        <s v="1431334"/>
        <s v="1431335"/>
        <s v="1431336"/>
        <s v="1431337"/>
        <s v="1431338"/>
        <s v="1431339"/>
        <s v="143134"/>
        <s v="1431340"/>
        <s v="1431341"/>
        <s v="1431342"/>
        <s v="1431343"/>
        <s v="1431344"/>
        <s v="1431348"/>
        <s v="1431349"/>
        <s v="143135"/>
        <s v="1431350"/>
        <s v="1431351"/>
        <s v="1431354"/>
        <s v="1431356"/>
        <s v="1431357"/>
        <s v="1431359"/>
        <s v="143136"/>
        <s v="1431360"/>
        <s v="1431362"/>
        <s v="1431363"/>
        <s v="1431364"/>
        <s v="1431365"/>
        <s v="1431366"/>
        <s v="1431367"/>
        <s v="1431368"/>
        <s v="1431369"/>
        <s v="1431372"/>
        <s v="1431373"/>
        <s v="1431374"/>
        <s v="1431375"/>
        <s v="1431376"/>
        <s v="1431377"/>
        <s v="1431378"/>
        <s v="1431379"/>
        <s v="1431380"/>
        <s v="1431381"/>
        <s v="1431388"/>
        <s v="1431389"/>
        <s v="143139"/>
        <s v="1431390"/>
        <s v="1431391"/>
        <s v="1431392"/>
        <s v="1431393"/>
        <s v="1431394"/>
        <s v="1431395"/>
        <s v="1431396"/>
        <s v="1431397"/>
        <s v="1431398"/>
        <s v="1431399"/>
        <s v="1431400"/>
        <s v="1431401"/>
        <s v="1431402"/>
        <s v="1431403"/>
        <s v="1431404"/>
        <s v="1431405"/>
        <s v="1431406"/>
        <s v="1431407"/>
        <s v="1431408"/>
        <s v="1431409"/>
        <s v="1431410"/>
        <s v="1431411"/>
        <s v="1431412"/>
        <s v="1431413"/>
        <s v="1431414"/>
        <s v="1431415"/>
        <s v="1431416"/>
        <s v="1431417"/>
        <s v="1431419"/>
        <s v="1431421"/>
        <s v="1431422"/>
        <s v="1431423"/>
        <s v="1431424"/>
        <s v="1431425"/>
        <s v="1431426"/>
        <s v="1431427"/>
        <s v="1431428"/>
        <s v="1431429"/>
        <s v="1431430"/>
        <s v="1431431"/>
        <s v="1431432"/>
        <s v="1431433"/>
        <s v="1431434"/>
        <s v="1431435"/>
        <s v="1431436"/>
        <s v="1431437"/>
        <s v="1431438"/>
        <s v="1431439"/>
        <s v="143144"/>
        <s v="1431440"/>
        <s v="1431441"/>
        <s v="1431442"/>
        <s v="1431443"/>
        <s v="1431444"/>
        <s v="1431445"/>
        <s v="1431446"/>
        <s v="1431447"/>
        <s v="1431448"/>
        <s v="1431449"/>
        <s v="143145"/>
        <s v="1431450"/>
        <s v="1431451"/>
        <s v="1431452"/>
        <s v="1431453"/>
        <s v="1431454"/>
        <s v="1431455"/>
        <s v="1431456"/>
        <s v="1431457"/>
        <s v="1431458"/>
        <s v="1431459"/>
        <s v="143146"/>
        <s v="1431460"/>
        <s v="1431461"/>
        <s v="1431462"/>
        <s v="1431463"/>
        <s v="1431464"/>
        <s v="1431465"/>
        <s v="1431466"/>
        <s v="1431467"/>
        <s v="1431468"/>
        <s v="1431469"/>
        <s v="143147"/>
        <s v="1431470"/>
        <s v="1431471"/>
        <s v="1431472"/>
        <s v="1431473"/>
        <s v="1431475"/>
        <s v="1431476"/>
        <s v="1431477"/>
        <s v="1431478"/>
        <s v="1431479"/>
        <s v="143148"/>
        <s v="1431480"/>
        <s v="1431481"/>
        <s v="1431482"/>
        <s v="1431483"/>
        <s v="1431484"/>
        <s v="1431485"/>
        <s v="1431486"/>
        <s v="1431487"/>
        <s v="1431488"/>
        <s v="1431489"/>
        <s v="143149"/>
        <s v="1431490"/>
        <s v="1431491"/>
        <s v="1431492"/>
        <s v="1431493"/>
        <s v="1431494"/>
        <s v="1431495"/>
        <s v="1431496"/>
        <s v="1431497"/>
        <s v="1431498"/>
        <s v="1431499"/>
        <s v="143150"/>
        <s v="1431500"/>
        <s v="1431502"/>
        <s v="1431504"/>
        <s v="1431505"/>
        <s v="1431506"/>
        <s v="1431507"/>
        <s v="1431508"/>
        <s v="1431509"/>
        <s v="143151"/>
        <s v="1431510"/>
        <s v="1431511"/>
        <s v="1431512"/>
        <s v="1431513"/>
        <s v="1431516"/>
        <s v="1431518"/>
        <s v="1431519"/>
        <s v="1431520"/>
        <s v="1431521"/>
        <s v="1431522"/>
        <s v="1431524"/>
        <s v="1431525"/>
        <s v="1431526"/>
        <s v="1431527"/>
        <s v="1431528"/>
        <s v="1431529"/>
        <s v="143153"/>
        <s v="1431530"/>
        <s v="1431531"/>
        <s v="1431532"/>
        <s v="1431533"/>
        <s v="1431534"/>
        <s v="1431535"/>
        <s v="1431536"/>
        <s v="1431537"/>
        <s v="1431538"/>
        <s v="143154"/>
        <s v="1431540"/>
        <s v="1431541"/>
        <s v="1431546"/>
        <s v="1431547"/>
        <s v="1431548"/>
        <s v="1431549"/>
        <s v="143155"/>
        <s v="1431550"/>
        <s v="1431551"/>
        <s v="1431552"/>
        <s v="1431553"/>
        <s v="1431554"/>
        <s v="1431555"/>
        <s v="1431556"/>
        <s v="1431557"/>
        <s v="143156"/>
        <s v="1431560"/>
        <s v="1431561"/>
        <s v="1431562"/>
        <s v="1431563"/>
        <s v="1431564"/>
        <s v="1431565"/>
        <s v="1431566"/>
        <s v="1431567"/>
        <s v="1431568"/>
        <s v="1431569"/>
        <s v="143157"/>
        <s v="1431570"/>
        <s v="1431571"/>
        <s v="1431572"/>
        <s v="1431573"/>
        <s v="1431574"/>
        <s v="1431575"/>
        <s v="1431576"/>
        <s v="1431578"/>
        <s v="143158"/>
        <s v="1431580"/>
        <s v="1431581"/>
        <s v="1431582"/>
        <s v="1431584"/>
        <s v="1431585"/>
        <s v="1431587"/>
        <s v="1431588"/>
        <s v="1431589"/>
        <s v="143159"/>
        <s v="1431595"/>
        <s v="1431597"/>
        <s v="143160"/>
        <s v="1431600"/>
        <s v="1431601"/>
        <s v="1431602"/>
        <s v="1431603"/>
        <s v="1431604"/>
        <s v="1431605"/>
        <s v="1431606"/>
        <s v="1431607"/>
        <s v="1431608"/>
        <s v="1431609"/>
        <s v="143161"/>
        <s v="1431610"/>
        <s v="1431611"/>
        <s v="1431612"/>
        <s v="1431613"/>
        <s v="1431614"/>
        <s v="1431615"/>
        <s v="1431616"/>
        <s v="1431617"/>
        <s v="1431618"/>
        <s v="1431619"/>
        <s v="143162"/>
        <s v="1431620"/>
        <s v="1431621"/>
        <s v="1431622"/>
        <s v="1431623"/>
        <s v="1431624"/>
        <s v="1431625"/>
        <s v="1431626"/>
        <s v="1431627"/>
        <s v="1431628"/>
        <s v="143163"/>
        <s v="1431630"/>
        <s v="1431631"/>
        <s v="1431632"/>
        <s v="1431633"/>
        <s v="1431634"/>
        <s v="1431635"/>
        <s v="1431636"/>
        <s v="1431637"/>
        <s v="1431638"/>
        <s v="1431639"/>
        <s v="143164"/>
        <s v="1431640"/>
        <s v="1431641"/>
        <s v="1431642"/>
        <s v="1431643"/>
        <s v="1431645"/>
        <s v="1431646"/>
        <s v="1431647"/>
        <s v="1431648"/>
        <s v="1431649"/>
        <s v="143165"/>
        <s v="1431650"/>
        <s v="1431651"/>
        <s v="1431652"/>
        <s v="1431653"/>
        <s v="1431654"/>
        <s v="1431656"/>
        <s v="1431657"/>
        <s v="1431658"/>
        <s v="1431659"/>
        <s v="143166"/>
        <s v="1431660"/>
        <s v="1431661"/>
        <s v="1431662"/>
        <s v="1431664"/>
        <s v="1431666"/>
        <s v="1431667"/>
        <s v="1431668"/>
        <s v="1431669"/>
        <s v="143167"/>
        <s v="1431670"/>
        <s v="1431671"/>
        <s v="1431672"/>
        <s v="1431673"/>
        <s v="1431675"/>
        <s v="1431677"/>
        <s v="1431678"/>
        <s v="1431679"/>
        <s v="143168"/>
        <s v="1431680"/>
        <s v="1431683"/>
        <s v="1431684"/>
        <s v="1431685"/>
        <s v="1431686"/>
        <s v="1431687"/>
        <s v="1431688"/>
        <s v="143169"/>
        <s v="1431690"/>
        <s v="1431691"/>
        <s v="1431692"/>
        <s v="1431693"/>
        <s v="1431694"/>
        <s v="1431695"/>
        <s v="1431696"/>
        <s v="1431697"/>
        <s v="1431698"/>
        <s v="1431699"/>
        <s v="143170"/>
        <s v="1431700"/>
        <s v="1431701"/>
        <s v="1431702"/>
        <s v="1431703"/>
        <s v="1431704"/>
        <s v="1431705"/>
        <s v="1431706"/>
        <s v="1431707"/>
        <s v="1431708"/>
        <s v="1431709"/>
        <s v="143171"/>
        <s v="1431710"/>
        <s v="1431711"/>
        <s v="1431712"/>
        <s v="1431713"/>
        <s v="1431714"/>
        <s v="1431715"/>
        <s v="1431716"/>
        <s v="1431717"/>
        <s v="1431718"/>
        <s v="1431719"/>
        <s v="143172"/>
        <s v="1431721"/>
        <s v="1431722"/>
        <s v="1431723"/>
        <s v="1431724"/>
        <s v="1431725"/>
        <s v="1431726"/>
        <s v="1431727"/>
        <s v="1431728"/>
        <s v="1431729"/>
        <s v="143173"/>
        <s v="1431730"/>
        <s v="1431733"/>
        <s v="1431734"/>
        <s v="1431735"/>
        <s v="1431736"/>
        <s v="1431737"/>
        <s v="1431738"/>
        <s v="1431739"/>
        <s v="143174"/>
        <s v="1431740"/>
        <s v="1431741"/>
        <s v="1431742"/>
        <s v="1431743"/>
        <s v="1431744"/>
        <s v="1431745"/>
        <s v="1431749"/>
        <s v="143175"/>
        <s v="1431751"/>
        <s v="1431752"/>
        <s v="1431755"/>
        <s v="1431756"/>
        <s v="1431758"/>
        <s v="1431759"/>
        <s v="1431762"/>
        <s v="1431763"/>
        <s v="1431764"/>
        <s v="1431765"/>
        <s v="1431766"/>
        <s v="1431767"/>
        <s v="1431768"/>
        <s v="1431769"/>
        <s v="1431770"/>
        <s v="1431771"/>
        <s v="1431772"/>
        <s v="1431773"/>
        <s v="1431774"/>
        <s v="1431775"/>
        <s v="1431776"/>
        <s v="1431777"/>
        <s v="1431778"/>
        <s v="1431779"/>
        <s v="1431780"/>
        <s v="1431782"/>
        <s v="1431783"/>
        <s v="1431785"/>
        <s v="1431786"/>
        <s v="1431787"/>
        <s v="1431788"/>
        <s v="1431789"/>
        <s v="1431790"/>
        <s v="1431791"/>
        <s v="1431792"/>
        <s v="1431793"/>
        <s v="1431794"/>
        <s v="1431795"/>
        <s v="1431796"/>
        <s v="1431797"/>
        <s v="1431798"/>
        <s v="1431799"/>
        <s v="1431800"/>
        <s v="1431801"/>
        <s v="1431802"/>
        <s v="1431803"/>
        <s v="1431804"/>
        <s v="1431805"/>
        <s v="1431806"/>
        <s v="1431807"/>
        <s v="1431808"/>
        <s v="1431809"/>
        <s v="1431810"/>
        <s v="1431811"/>
        <s v="1431812"/>
        <s v="1431813"/>
        <s v="1431814"/>
        <s v="1431815"/>
        <s v="1431816"/>
        <s v="1431817"/>
        <s v="1431818"/>
        <s v="1431819"/>
        <s v="143182"/>
        <s v="1431820"/>
        <s v="1431821"/>
        <s v="1431822"/>
        <s v="1431823"/>
        <s v="1431824"/>
        <s v="1431825"/>
        <s v="1431826"/>
        <s v="1431827"/>
        <s v="1431828"/>
        <s v="1431829"/>
        <s v="1431830"/>
        <s v="1431831"/>
        <s v="1431832"/>
        <s v="1431833"/>
        <s v="1431834"/>
        <s v="1431835"/>
        <s v="1431836"/>
        <s v="1431837"/>
        <s v="1431838"/>
        <s v="1431839"/>
        <s v="1431840"/>
        <s v="1431841"/>
        <s v="1431842"/>
        <s v="1431843"/>
        <s v="1431844"/>
        <s v="1431845"/>
        <s v="1431846"/>
        <s v="1431847"/>
        <s v="1431849"/>
        <s v="1431850"/>
        <s v="1431851"/>
        <s v="1431852"/>
        <s v="1431853"/>
        <s v="1431854"/>
        <s v="1431855"/>
        <s v="1431856"/>
        <s v="1431857"/>
        <s v="1431858"/>
        <s v="1431859"/>
        <s v="143186"/>
        <s v="1431861"/>
        <s v="1431862"/>
        <s v="143187"/>
        <s v="1431872"/>
        <s v="1431873"/>
        <s v="1431875"/>
        <s v="1431876"/>
        <s v="1431877"/>
        <s v="1431878"/>
        <s v="1431879"/>
        <s v="143188"/>
        <s v="1431880"/>
        <s v="1431881"/>
        <s v="1431882"/>
        <s v="1431883"/>
        <s v="1431884"/>
        <s v="1431886"/>
        <s v="1431887"/>
        <s v="1431888"/>
        <s v="1431889"/>
        <s v="143189"/>
        <s v="1431890"/>
        <s v="1431891"/>
        <s v="1431892"/>
        <s v="1431893"/>
        <s v="1431899"/>
        <s v="143190"/>
        <s v="1431900"/>
        <s v="1431901"/>
        <s v="1431903"/>
        <s v="1431904"/>
        <s v="1431905"/>
        <s v="1431906"/>
        <s v="1431907"/>
        <s v="1431908"/>
        <s v="1431909"/>
        <s v="143191"/>
        <s v="1431910"/>
        <s v="1431911"/>
        <s v="1431912"/>
        <s v="1431913"/>
        <s v="1431914"/>
        <s v="1431915"/>
        <s v="1431916"/>
        <s v="143192"/>
        <s v="1431920"/>
        <s v="1431921"/>
        <s v="1431922"/>
        <s v="1431923"/>
        <s v="1431924"/>
        <s v="1431925"/>
        <s v="1431926"/>
        <s v="1431927"/>
        <s v="1431928"/>
        <s v="1431929"/>
        <s v="143193"/>
        <s v="1431930"/>
        <s v="1431931"/>
        <s v="1431932"/>
        <s v="1431933"/>
        <s v="1431934"/>
        <s v="1431935"/>
        <s v="1431936"/>
        <s v="1431937"/>
        <s v="1431938"/>
        <s v="1431939"/>
        <s v="143194"/>
        <s v="1431940"/>
        <s v="1431941"/>
        <s v="1431942"/>
        <s v="1431943"/>
        <s v="1431944"/>
        <s v="1431945"/>
        <s v="1431946"/>
        <s v="1431947"/>
        <s v="1431948"/>
        <s v="1431949"/>
        <s v="143195"/>
        <s v="1431950"/>
        <s v="1431951"/>
        <s v="1431952"/>
        <s v="1431953"/>
        <s v="1431954"/>
        <s v="1431955"/>
        <s v="1431956"/>
        <s v="1431957"/>
        <s v="1431958"/>
        <s v="1431959"/>
        <s v="143196"/>
        <s v="1431960"/>
        <s v="1431961"/>
        <s v="1431962"/>
        <s v="1431963"/>
        <s v="1431964"/>
        <s v="1431965"/>
        <s v="1431966"/>
        <s v="1431967"/>
        <s v="1431969"/>
        <s v="1431970"/>
        <s v="1431971"/>
        <s v="1431972"/>
        <s v="1431973"/>
        <s v="1431974"/>
        <s v="1431976"/>
        <s v="1431977"/>
        <s v="1431978"/>
        <s v="1431979"/>
        <s v="143198"/>
        <s v="1431980"/>
        <s v="1431981"/>
        <s v="1431982"/>
        <s v="1431983"/>
        <s v="1431984"/>
        <s v="1431985"/>
        <s v="1431986"/>
        <s v="1431987"/>
        <s v="1431989"/>
        <s v="143199"/>
        <s v="1431991"/>
        <s v="1431992"/>
        <s v="1431993"/>
        <s v="1431994"/>
        <s v="1431995"/>
        <s v="1431996"/>
        <s v="1431997"/>
        <s v="1431998"/>
        <s v="1431999"/>
        <s v="1432"/>
        <s v="143200"/>
        <s v="1432000"/>
        <s v="1432001"/>
        <s v="1432002"/>
        <s v="1432003"/>
        <s v="1432005"/>
        <s v="143201"/>
        <s v="1432011"/>
        <s v="1432012"/>
        <s v="1432013"/>
        <s v="1432016"/>
        <s v="1432017"/>
        <s v="1432018"/>
        <s v="1432019"/>
        <s v="143202"/>
        <s v="1432020"/>
        <s v="1432024"/>
        <s v="1432025"/>
        <s v="1432026"/>
        <s v="1432027"/>
        <s v="1432028"/>
        <s v="1432029"/>
        <s v="143203"/>
        <s v="1432030"/>
        <s v="1432031"/>
        <s v="1432033"/>
        <s v="1432034"/>
        <s v="1432035"/>
        <s v="1432036"/>
        <s v="1432037"/>
        <s v="1432038"/>
        <s v="1432039"/>
        <s v="143204"/>
        <s v="1432040"/>
        <s v="1432041"/>
        <s v="1432042"/>
        <s v="1432043"/>
        <s v="1432044"/>
        <s v="1432045"/>
        <s v="1432046"/>
        <s v="1432047"/>
        <s v="1432048"/>
        <s v="1432049"/>
        <s v="143205"/>
        <s v="1432050"/>
        <s v="1432051"/>
        <s v="1432054"/>
        <s v="1432055"/>
        <s v="1432056"/>
        <s v="1432057"/>
        <s v="143206"/>
        <s v="1432060"/>
        <s v="1432061"/>
        <s v="1432062"/>
        <s v="1432063"/>
        <s v="1432064"/>
        <s v="1432065"/>
        <s v="1432066"/>
        <s v="1432067"/>
        <s v="1432068"/>
        <s v="1432069"/>
        <s v="143207"/>
        <s v="1432070"/>
        <s v="1432071"/>
        <s v="1432072"/>
        <s v="1432075"/>
        <s v="1432076"/>
        <s v="1432077"/>
        <s v="1432078"/>
        <s v="1432079"/>
        <s v="143208"/>
        <s v="1432080"/>
        <s v="1432081"/>
        <s v="1432082"/>
        <s v="1432083"/>
        <s v="1432084"/>
        <s v="1432085"/>
        <s v="1432086"/>
        <s v="1432087"/>
        <s v="1432088"/>
        <s v="1432089"/>
        <s v="143209"/>
        <s v="1432090"/>
        <s v="1432091"/>
        <s v="1432092"/>
        <s v="1432093"/>
        <s v="1432097"/>
        <s v="1432098"/>
        <s v="1432099"/>
        <s v="143210"/>
        <s v="1432101"/>
        <s v="1432102"/>
        <s v="1432103"/>
        <s v="1432105"/>
        <s v="1432107"/>
        <s v="1432108"/>
        <s v="1432109"/>
        <s v="1432110"/>
        <s v="1432111"/>
        <s v="1432113"/>
        <s v="1432114"/>
        <s v="1432115"/>
        <s v="1432118"/>
        <s v="1432119"/>
        <s v="143212"/>
        <s v="1432120"/>
        <s v="1432121"/>
        <s v="1432122"/>
        <s v="1432123"/>
        <s v="1432124"/>
        <s v="1432125"/>
        <s v="1432126"/>
        <s v="1432127"/>
        <s v="1432128"/>
        <s v="1432129"/>
        <s v="143213"/>
        <s v="1432130"/>
        <s v="1432131"/>
        <s v="1432133"/>
        <s v="1432134"/>
        <s v="1432135"/>
        <s v="1432136"/>
        <s v="1432137"/>
        <s v="1432138"/>
        <s v="1432139"/>
        <s v="143214"/>
        <s v="1432140"/>
        <s v="1432141"/>
        <s v="1432142"/>
        <s v="1432143"/>
        <s v="1432144"/>
        <s v="1432145"/>
        <s v="1432146"/>
        <s v="1432147"/>
        <s v="1432148"/>
        <s v="1432149"/>
        <s v="1432150"/>
        <s v="1432151"/>
        <s v="1432152"/>
        <s v="1432153"/>
        <s v="1432154"/>
        <s v="1432155"/>
        <s v="1432156"/>
        <s v="1432157"/>
        <s v="1432158"/>
        <s v="1432159"/>
        <s v="143216"/>
        <s v="1432160"/>
        <s v="1432161"/>
        <s v="1432162"/>
        <s v="143217"/>
        <s v="143218"/>
        <s v="143220"/>
        <s v="143221"/>
        <s v="143222"/>
        <s v="143223"/>
        <s v="143224"/>
        <s v="143225"/>
        <s v="143226"/>
        <s v="1432270"/>
        <s v="1432271"/>
        <s v="1432272"/>
        <s v="1432273"/>
        <s v="1432274"/>
        <s v="1432275"/>
        <s v="1432276"/>
        <s v="1432277"/>
        <s v="1432278"/>
        <s v="1432279"/>
        <s v="143228"/>
        <s v="1432280"/>
        <s v="1432281"/>
        <s v="1432282"/>
        <s v="1432283"/>
        <s v="1432284"/>
        <s v="1432285"/>
        <s v="1432286"/>
        <s v="1432288"/>
        <s v="1432290"/>
        <s v="1432291"/>
        <s v="1432292"/>
        <s v="1432293"/>
        <s v="1432294"/>
        <s v="1432295"/>
        <s v="1432296"/>
        <s v="1432297"/>
        <s v="1432298"/>
        <s v="1432299"/>
        <s v="143230"/>
        <s v="1432300"/>
        <s v="1432301"/>
        <s v="1432302"/>
        <s v="1432303"/>
        <s v="1432304"/>
        <s v="1432305"/>
        <s v="1432306"/>
        <s v="1432308"/>
        <s v="1432309"/>
        <s v="1432310"/>
        <s v="1432311"/>
        <s v="1432312"/>
        <s v="1432313"/>
        <s v="1432314"/>
        <s v="1432315"/>
        <s v="1432316"/>
        <s v="1432317"/>
        <s v="1432318"/>
        <s v="1432319"/>
        <s v="143232"/>
        <s v="1432320"/>
        <s v="1432321"/>
        <s v="1432322"/>
        <s v="1432323"/>
        <s v="1432324"/>
        <s v="1432326"/>
        <s v="1432327"/>
        <s v="1432328"/>
        <s v="1432329"/>
        <s v="143233"/>
        <s v="1432330"/>
        <s v="1432331"/>
        <s v="1432332"/>
        <s v="1432333"/>
        <s v="1432334"/>
        <s v="1432335"/>
        <s v="1432338"/>
        <s v="143234"/>
        <s v="1432341"/>
        <s v="1432342"/>
        <s v="1432343"/>
        <s v="1432344"/>
        <s v="1432345"/>
        <s v="1432346"/>
        <s v="1432347"/>
        <s v="1432348"/>
        <s v="1432349"/>
        <s v="143235"/>
        <s v="1432350"/>
        <s v="1432351"/>
        <s v="1432352"/>
        <s v="1432353"/>
        <s v="1432354"/>
        <s v="1432355"/>
        <s v="1432356"/>
        <s v="1432357"/>
        <s v="1432358"/>
        <s v="143236"/>
        <s v="1432360"/>
        <s v="1432361"/>
        <s v="1432362"/>
        <s v="1432363"/>
        <s v="1432364"/>
        <s v="1432365"/>
        <s v="1432366"/>
        <s v="1432367"/>
        <s v="1432368"/>
        <s v="1432369"/>
        <s v="143237"/>
        <s v="1432370"/>
        <s v="1432371"/>
        <s v="1432372"/>
        <s v="1432374"/>
        <s v="1432375"/>
        <s v="1432376"/>
        <s v="1432378"/>
        <s v="143238"/>
        <s v="1432382"/>
        <s v="1432384"/>
        <s v="1432385"/>
        <s v="1432387"/>
        <s v="1432389"/>
        <s v="143239"/>
        <s v="1432390"/>
        <s v="1432391"/>
        <s v="1432392"/>
        <s v="1432393"/>
        <s v="1432394"/>
        <s v="1432399"/>
        <s v="143240"/>
        <s v="1432400"/>
        <s v="1432401"/>
        <s v="1432402"/>
        <s v="1432403"/>
        <s v="1432405"/>
        <s v="1432407"/>
        <s v="1432408"/>
        <s v="1432409"/>
        <s v="1432410"/>
        <s v="1432412"/>
        <s v="1432414"/>
        <s v="1432415"/>
        <s v="1432416"/>
        <s v="1432417"/>
        <s v="1432418"/>
        <s v="1432420"/>
        <s v="1432421"/>
        <s v="1432478"/>
        <s v="1432479"/>
        <s v="1432480"/>
        <s v="1432481"/>
        <s v="1432482"/>
        <s v="1432483"/>
        <s v="1432484"/>
        <s v="1432485"/>
        <s v="1432486"/>
        <s v="1432487"/>
        <s v="1432488"/>
        <s v="1432489"/>
        <s v="1432490"/>
        <s v="1432491"/>
        <s v="1432492"/>
        <s v="1432493"/>
        <s v="1432494"/>
        <s v="1432495"/>
        <s v="1432496"/>
        <s v="1432497"/>
        <s v="1432498"/>
        <s v="1432499"/>
        <s v="1432500"/>
        <s v="1432501"/>
        <s v="1432502"/>
        <s v="1432503"/>
        <s v="1432504"/>
        <s v="1432505"/>
        <s v="1432506"/>
        <s v="1432507"/>
        <s v="1432508"/>
        <s v="1432509"/>
        <s v="1432510"/>
        <s v="1432511"/>
        <s v="1432513"/>
        <s v="1432514"/>
        <s v="1432515"/>
        <s v="1432516"/>
        <s v="1432517"/>
        <s v="1432518"/>
        <s v="1432519"/>
        <s v="1432520"/>
        <s v="1432521"/>
        <s v="1432522"/>
        <s v="1432523"/>
        <s v="1432524"/>
        <s v="1432525"/>
        <s v="1432526"/>
        <s v="1432527"/>
        <s v="1432528"/>
        <s v="1432529"/>
        <s v="1432530"/>
        <s v="1432531"/>
        <s v="1432532"/>
        <s v="1432533"/>
        <s v="1432534"/>
        <s v="1432535"/>
        <s v="1432536"/>
        <s v="1432537"/>
        <s v="1432538"/>
        <s v="1432539"/>
        <s v="1432540"/>
        <s v="1432541"/>
        <s v="1432542"/>
        <s v="1432543"/>
        <s v="1432544"/>
        <s v="1432545"/>
        <s v="1432546"/>
        <s v="1432547"/>
        <s v="1432548"/>
        <s v="1432549"/>
        <s v="1432550"/>
        <s v="1432551"/>
        <s v="1432552"/>
        <s v="1432553"/>
        <s v="1432555"/>
        <s v="1432556"/>
        <s v="1432557"/>
        <s v="1432558"/>
        <s v="1432559"/>
        <s v="1432560"/>
        <s v="1432561"/>
        <s v="1432562"/>
        <s v="1432563"/>
        <s v="1432564"/>
        <s v="1432565"/>
        <s v="1432566"/>
        <s v="1432567"/>
        <s v="1432568"/>
        <s v="1432569"/>
        <s v="1432570"/>
        <s v="1432571"/>
        <s v="1432572"/>
        <s v="1432573"/>
        <s v="1432574"/>
        <s v="1432575"/>
        <s v="1432576"/>
        <s v="1432577"/>
        <s v="1432578"/>
        <s v="1432579"/>
        <s v="1432580"/>
        <s v="1432581"/>
        <s v="1432582"/>
        <s v="1432584"/>
        <s v="1432585"/>
        <s v="1432586"/>
        <s v="1432587"/>
        <s v="1432588"/>
        <s v="1432589"/>
        <s v="143259"/>
        <s v="1432590"/>
        <s v="1432591"/>
        <s v="1432592"/>
        <s v="1432593"/>
        <s v="1432594"/>
        <s v="1432595"/>
        <s v="1432596"/>
        <s v="1432597"/>
        <s v="1432598"/>
        <s v="1432599"/>
        <s v="1432600"/>
        <s v="1432601"/>
        <s v="1432602"/>
        <s v="1432603"/>
        <s v="1432605"/>
        <s v="1432607"/>
        <s v="1432608"/>
        <s v="1432609"/>
        <s v="1432610"/>
        <s v="1432611"/>
        <s v="1432613"/>
        <s v="1432614"/>
        <s v="1432615"/>
        <s v="1432616"/>
        <s v="1432617"/>
        <s v="1432618"/>
        <s v="1432619"/>
        <s v="1432624"/>
        <s v="1432625"/>
        <s v="1432626"/>
        <s v="1432628"/>
        <s v="1432629"/>
        <s v="143263"/>
        <s v="1432630"/>
        <s v="1432631"/>
        <s v="1432632"/>
        <s v="1432633"/>
        <s v="1432634"/>
        <s v="1432635"/>
        <s v="1432636"/>
        <s v="1432637"/>
        <s v="1432638"/>
        <s v="1432639"/>
        <s v="143264"/>
        <s v="1432640"/>
        <s v="1432641"/>
        <s v="1432642"/>
        <s v="1432643"/>
        <s v="1432644"/>
        <s v="1432645"/>
        <s v="1432646"/>
        <s v="1432647"/>
        <s v="1432648"/>
        <s v="1432649"/>
        <s v="1432651"/>
        <s v="1432652"/>
        <s v="1432653"/>
        <s v="1432654"/>
        <s v="1432655"/>
        <s v="1432656"/>
        <s v="1432657"/>
        <s v="1432658"/>
        <s v="1432659"/>
        <s v="1432660"/>
        <s v="1432661"/>
        <s v="1432662"/>
        <s v="1432663"/>
        <s v="1432665"/>
        <s v="1432666"/>
        <s v="1432667"/>
        <s v="1432669"/>
        <s v="1432670"/>
        <s v="1432671"/>
        <s v="1432673"/>
        <s v="1432675"/>
        <s v="1432676"/>
        <s v="1432677"/>
        <s v="1432679"/>
        <s v="1432680"/>
        <s v="1432681"/>
        <s v="1432682"/>
        <s v="1432684"/>
        <s v="1432685"/>
        <s v="1432686"/>
        <s v="1432687"/>
        <s v="1432688"/>
        <s v="1432689"/>
        <s v="1432690"/>
        <s v="1432691"/>
        <s v="1432692"/>
        <s v="1432693"/>
        <s v="1432694"/>
        <s v="1432695"/>
        <s v="1432696"/>
        <s v="1432697"/>
        <s v="1432698"/>
        <s v="1432699"/>
        <s v="1432700"/>
        <s v="1432701"/>
        <s v="1432702"/>
        <s v="1432703"/>
        <s v="1432704"/>
        <s v="1432705"/>
        <s v="1432706"/>
        <s v="1432707"/>
        <s v="1432711"/>
        <s v="1432712"/>
        <s v="1432713"/>
        <s v="1432714"/>
        <s v="1432715"/>
        <s v="1432716"/>
        <s v="1432717"/>
        <s v="1432718"/>
        <s v="1432719"/>
        <s v="1432720"/>
        <s v="1432721"/>
        <s v="1432722"/>
        <s v="1432723"/>
        <s v="1432724"/>
        <s v="1432725"/>
        <s v="1432726"/>
        <s v="1432727"/>
        <s v="1432728"/>
        <s v="1432729"/>
        <s v="1432730"/>
        <s v="1432731"/>
        <s v="1432732"/>
        <s v="1432733"/>
        <s v="1432734"/>
        <s v="1432735"/>
        <s v="1432736"/>
        <s v="1432737"/>
        <s v="1432738"/>
        <s v="1432739"/>
        <s v="1432740"/>
        <s v="1432741"/>
        <s v="1432742"/>
        <s v="1432743"/>
        <s v="1432744"/>
        <s v="1432750"/>
        <s v="1432751"/>
        <s v="1432752"/>
        <s v="1432753"/>
        <s v="1432754"/>
        <s v="1432755"/>
        <s v="1432756"/>
        <s v="1432757"/>
        <s v="1432758"/>
        <s v="1432759"/>
        <s v="1432760"/>
        <s v="1432761"/>
        <s v="1432762"/>
        <s v="1432765"/>
        <s v="1432766"/>
        <s v="1432767"/>
        <s v="1432768"/>
        <s v="1432769"/>
        <s v="1432770"/>
        <s v="1432771"/>
        <s v="1432772"/>
        <s v="1432773"/>
        <s v="1432774"/>
        <s v="1432775"/>
        <s v="1432776"/>
        <s v="1432778"/>
        <s v="1432780"/>
        <s v="1432781"/>
        <s v="1432782"/>
        <s v="1432783"/>
        <s v="1432784"/>
        <s v="1432785"/>
        <s v="1432786"/>
        <s v="1432787"/>
        <s v="1432789"/>
        <s v="1432790"/>
        <s v="1432791"/>
        <s v="1432792"/>
        <s v="1432793"/>
        <s v="1432794"/>
        <s v="1432795"/>
        <s v="1432796"/>
        <s v="1432799"/>
        <s v="1432800"/>
        <s v="1432801"/>
        <s v="1432802"/>
        <s v="1432803"/>
        <s v="1432804"/>
        <s v="1432805"/>
        <s v="1432807"/>
        <s v="1432808"/>
        <s v="1432809"/>
        <s v="1432810"/>
        <s v="1432811"/>
        <s v="1432812"/>
        <s v="1432813"/>
        <s v="1432814"/>
        <s v="1432815"/>
        <s v="1432816"/>
        <s v="1432817"/>
        <s v="1432818"/>
        <s v="1432819"/>
        <s v="1432820"/>
        <s v="1432821"/>
        <s v="1432822"/>
        <s v="1432823"/>
        <s v="1432824"/>
        <s v="1432825"/>
        <s v="1432831"/>
        <s v="1432832"/>
        <s v="1432833"/>
        <s v="1432834"/>
        <s v="1432835"/>
        <s v="1432836"/>
        <s v="1432837"/>
        <s v="1432838"/>
        <s v="1432839"/>
        <s v="1432840"/>
        <s v="1432841"/>
        <s v="1432842"/>
        <s v="1432843"/>
        <s v="1432844"/>
        <s v="1432845"/>
        <s v="1432846"/>
        <s v="1432847"/>
        <s v="1432848"/>
        <s v="1432850"/>
        <s v="1432851"/>
        <s v="1432852"/>
        <s v="1432853"/>
        <s v="1432854"/>
        <s v="1432855"/>
        <s v="1432856"/>
        <s v="1432857"/>
        <s v="1432858"/>
        <s v="1432859"/>
        <s v="1432860"/>
        <s v="1432861"/>
        <s v="1432862"/>
        <s v="1432863"/>
        <s v="1432864"/>
        <s v="1432865"/>
        <s v="1432866"/>
        <s v="1432867"/>
        <s v="1432868"/>
        <s v="1432869"/>
        <s v="1432870"/>
        <s v="1432871"/>
        <s v="1432872"/>
        <s v="1432873"/>
        <s v="1432874"/>
        <s v="1432875"/>
        <s v="1432876"/>
        <s v="1432877"/>
        <s v="1432878"/>
        <s v="1432879"/>
        <s v="1432882"/>
        <s v="1432883"/>
        <s v="1432884"/>
        <s v="1432885"/>
        <s v="1432886"/>
        <s v="1432887"/>
        <s v="1432888"/>
        <s v="1432890"/>
        <s v="1432891"/>
        <s v="1432892"/>
        <s v="1432893"/>
        <s v="1432894"/>
        <s v="1432895"/>
        <s v="1432896"/>
        <s v="1432897"/>
        <s v="1432898"/>
        <s v="1432901"/>
        <s v="1432903"/>
        <s v="1432904"/>
        <s v="1432905"/>
        <s v="1432906"/>
        <s v="1432907"/>
        <s v="1432908"/>
        <s v="1432909"/>
        <s v="1432910"/>
        <s v="1432911"/>
        <s v="1432912"/>
        <s v="1432913"/>
        <s v="1432914"/>
        <s v="1432915"/>
        <s v="1432916"/>
        <s v="1432917"/>
        <s v="1432919"/>
        <s v="1432920"/>
        <s v="1432921"/>
        <s v="1432923"/>
        <s v="1432926"/>
        <s v="1432927"/>
        <s v="1432928"/>
        <s v="1432929"/>
        <s v="1432930"/>
        <s v="1432931"/>
        <s v="1432932"/>
        <s v="1432933"/>
        <s v="1432934"/>
        <s v="1432935"/>
        <s v="1432936"/>
        <s v="1432937"/>
        <s v="1432938"/>
        <s v="1432939"/>
        <s v="1432940"/>
        <s v="1432941"/>
        <s v="1432942"/>
        <s v="1432943"/>
        <s v="1432944"/>
        <s v="1432945"/>
        <s v="1432946"/>
        <s v="1432947"/>
        <s v="1432948"/>
        <s v="1432949"/>
        <s v="1432950"/>
        <s v="1432951"/>
        <s v="1432952"/>
        <s v="1432953"/>
        <s v="1432954"/>
        <s v="1432955"/>
        <s v="1432956"/>
        <s v="1432957"/>
        <s v="1432958"/>
        <s v="1432959"/>
        <s v="1432961"/>
        <s v="1432962"/>
        <s v="1432964"/>
        <s v="1432965"/>
        <s v="1432966"/>
        <s v="1432967"/>
        <s v="1432968"/>
        <s v="1432969"/>
        <s v="1432970"/>
        <s v="1432971"/>
        <s v="1432972"/>
        <s v="1432973"/>
        <s v="1432974"/>
        <s v="1432975"/>
        <s v="1432976"/>
        <s v="1432977"/>
        <s v="1432978"/>
        <s v="1432979"/>
        <s v="1432980"/>
        <s v="1432981"/>
        <s v="1432985"/>
        <s v="1432986"/>
        <s v="1432987"/>
        <s v="1432988"/>
        <s v="1432989"/>
        <s v="1432990"/>
        <s v="1432991"/>
        <s v="1432992"/>
        <s v="1432993"/>
        <s v="1432994"/>
        <s v="1432995"/>
        <s v="1432996"/>
        <s v="1432997"/>
        <s v="1432998"/>
        <s v="1432999"/>
        <s v="1433"/>
        <s v="14330"/>
        <s v="1433000"/>
        <s v="1433002"/>
        <s v="1433003"/>
        <s v="1433004"/>
        <s v="1433005"/>
        <s v="1433006"/>
        <s v="1433007"/>
        <s v="1433008"/>
        <s v="1433009"/>
        <s v="1433010"/>
        <s v="1433011"/>
        <s v="1433012"/>
        <s v="1433013"/>
        <s v="1433016"/>
        <s v="1433017"/>
        <s v="1433018"/>
        <s v="1433019"/>
        <s v="1433021"/>
        <s v="1433022"/>
        <s v="1433023"/>
        <s v="1433024"/>
        <s v="1433026"/>
        <s v="1433027"/>
        <s v="1433028"/>
        <s v="1433029"/>
        <s v="1433030"/>
        <s v="1433031"/>
        <s v="1433032"/>
        <s v="1433033"/>
        <s v="1433034"/>
        <s v="1433035"/>
        <s v="1433036"/>
        <s v="1433037"/>
        <s v="1433038"/>
        <s v="1433039"/>
        <s v="1433041"/>
        <s v="1433042"/>
        <s v="1433043"/>
        <s v="1433044"/>
        <s v="1433045"/>
        <s v="1433046"/>
        <s v="1433047"/>
        <s v="1433048"/>
        <s v="1433049"/>
        <s v="1433050"/>
        <s v="1433051"/>
        <s v="1433053"/>
        <s v="1433054"/>
        <s v="1433055"/>
        <s v="1433056"/>
        <s v="1433057"/>
        <s v="1433058"/>
        <s v="1433059"/>
        <s v="1433060"/>
        <s v="1433061"/>
        <s v="1433062"/>
        <s v="1433063"/>
        <s v="1433064"/>
        <s v="1433065"/>
        <s v="1433066"/>
        <s v="1433067"/>
        <s v="1433068"/>
        <s v="1433069"/>
        <s v="1433070"/>
        <s v="1433071"/>
        <s v="1433072"/>
        <s v="1433073"/>
        <s v="1433074"/>
        <s v="1433075"/>
        <s v="1433076"/>
        <s v="1433077"/>
        <s v="1433080"/>
        <s v="1433081"/>
        <s v="1433082"/>
        <s v="1433084"/>
        <s v="1433088"/>
        <s v="1433090"/>
        <s v="1433092"/>
        <s v="1433095"/>
        <s v="1433096"/>
        <s v="1433097"/>
        <s v="1433098"/>
        <s v="1433099"/>
        <s v="1433100"/>
        <s v="1433101"/>
        <s v="1433102"/>
        <s v="1433103"/>
        <s v="1433104"/>
        <s v="1433105"/>
        <s v="1433106"/>
        <s v="1433107"/>
        <s v="1433108"/>
        <s v="1433109"/>
        <s v="1433111"/>
        <s v="1433112"/>
        <s v="1433113"/>
        <s v="1433114"/>
        <s v="1433115"/>
        <s v="1433118"/>
        <s v="1433119"/>
        <s v="1433120"/>
        <s v="1433121"/>
        <s v="1433122"/>
        <s v="1433123"/>
        <s v="1433124"/>
        <s v="1433125"/>
        <s v="1433126"/>
        <s v="1433127"/>
        <s v="1433128"/>
        <s v="1433129"/>
        <s v="1433130"/>
        <s v="1433131"/>
        <s v="1433133"/>
        <s v="1433134"/>
        <s v="1433135"/>
        <s v="1433136"/>
        <s v="1433137"/>
        <s v="1433138"/>
        <s v="1433139"/>
        <s v="1433140"/>
        <s v="1433141"/>
        <s v="1433142"/>
        <s v="1433154"/>
        <s v="1433155"/>
        <s v="1433156"/>
        <s v="1433158"/>
        <s v="1433160"/>
        <s v="1433161"/>
        <s v="1433162"/>
        <s v="1433163"/>
        <s v="1433164"/>
        <s v="1433165"/>
        <s v="1433166"/>
        <s v="1433167"/>
        <s v="1433169"/>
        <s v="1433170"/>
        <s v="1433173"/>
        <s v="1433174"/>
        <s v="1433175"/>
        <s v="1433176"/>
        <s v="1433177"/>
        <s v="1433178"/>
        <s v="1433179"/>
        <s v="1433180"/>
        <s v="1433181"/>
        <s v="1433182"/>
        <s v="1433183"/>
        <s v="1433184"/>
        <s v="1433185"/>
        <s v="1433187"/>
        <s v="1433188"/>
        <s v="1433189"/>
        <s v="1433190"/>
        <s v="1433191"/>
        <s v="1433192"/>
        <s v="1433193"/>
        <s v="1433194"/>
        <s v="1433195"/>
        <s v="1433196"/>
        <s v="1433197"/>
        <s v="1433198"/>
        <s v="1433199"/>
        <s v="1433200"/>
        <s v="1433201"/>
        <s v="1433202"/>
        <s v="1433203"/>
        <s v="1433204"/>
        <s v="1433205"/>
        <s v="1433207"/>
        <s v="1433208"/>
        <s v="1433209"/>
        <s v="1433210"/>
        <s v="1433211"/>
        <s v="1433212"/>
        <s v="1433217"/>
        <s v="1433218"/>
        <s v="1433219"/>
        <s v="1433220"/>
        <s v="1433221"/>
        <s v="1433222"/>
        <s v="1433223"/>
        <s v="1433225"/>
        <s v="1433226"/>
        <s v="1433227"/>
        <s v="1433228"/>
        <s v="1433229"/>
        <s v="1433231"/>
        <s v="1433232"/>
        <s v="1433233"/>
        <s v="1433234"/>
        <s v="1433235"/>
        <s v="1433236"/>
        <s v="1433237"/>
        <s v="1433242"/>
        <s v="1433243"/>
        <s v="1433244"/>
        <s v="1433245"/>
        <s v="1433246"/>
        <s v="1433249"/>
        <s v="1433250"/>
        <s v="1433251"/>
        <s v="1433252"/>
        <s v="1433253"/>
        <s v="1433254"/>
        <s v="1433256"/>
        <s v="1433257"/>
        <s v="1433258"/>
        <s v="1433260"/>
        <s v="1433261"/>
        <s v="1433262"/>
        <s v="1433263"/>
        <s v="1433264"/>
        <s v="1433265"/>
        <s v="1433266"/>
        <s v="1433267"/>
        <s v="1433268"/>
        <s v="1433269"/>
        <s v="1433270"/>
        <s v="1433271"/>
        <s v="1433272"/>
        <s v="1433273"/>
        <s v="1433274"/>
        <s v="1433275"/>
        <s v="1433276"/>
        <s v="1433277"/>
        <s v="1433278"/>
        <s v="1433279"/>
        <s v="1433280"/>
        <s v="1433334"/>
        <s v="1433335"/>
        <s v="1433336"/>
        <s v="1433337"/>
        <s v="1433338"/>
        <s v="1433339"/>
        <s v="1433340"/>
        <s v="1433341"/>
        <s v="1433342"/>
        <s v="1433344"/>
        <s v="1433422"/>
        <s v="143355"/>
        <s v="143356"/>
        <s v="143357"/>
        <s v="143358"/>
        <s v="143359"/>
        <s v="1433595"/>
        <s v="143362"/>
        <s v="143366"/>
        <s v="1433669"/>
        <s v="1433670"/>
        <s v="1433671"/>
        <s v="1433672"/>
        <s v="1433673"/>
        <s v="1433674"/>
        <s v="1433675"/>
        <s v="1433676"/>
        <s v="1433677"/>
        <s v="1433678"/>
        <s v="1433679"/>
        <s v="1433680"/>
        <s v="1433681"/>
        <s v="1433683"/>
        <s v="1433684"/>
        <s v="1433685"/>
        <s v="1433686"/>
        <s v="1433687"/>
        <s v="1433689"/>
        <s v="1433690"/>
        <s v="1433693"/>
        <s v="1433694"/>
        <s v="1433695"/>
        <s v="1433696"/>
        <s v="1433697"/>
        <s v="1433698"/>
        <s v="1433699"/>
        <s v="1433700"/>
        <s v="1433702"/>
        <s v="1433725"/>
        <s v="1433726"/>
        <s v="1433727"/>
        <s v="1433728"/>
        <s v="1433729"/>
        <s v="1433730"/>
        <s v="1433731"/>
        <s v="1433732"/>
        <s v="1433733"/>
        <s v="1433734"/>
        <s v="1433735"/>
        <s v="1433736"/>
        <s v="1433737"/>
        <s v="1433738"/>
        <s v="1433739"/>
        <s v="1433740"/>
        <s v="1433741"/>
        <s v="1433742"/>
        <s v="1433743"/>
        <s v="1433744"/>
        <s v="1433746"/>
        <s v="1433747"/>
        <s v="1433748"/>
        <s v="1433749"/>
        <s v="1433750"/>
        <s v="1433751"/>
        <s v="1433752"/>
        <s v="1433753"/>
        <s v="1433754"/>
        <s v="1433755"/>
        <s v="1433758"/>
        <s v="1433759"/>
        <s v="143376"/>
        <s v="1433760"/>
        <s v="1433761"/>
        <s v="1433762"/>
        <s v="1433763"/>
        <s v="1433764"/>
        <s v="1433765"/>
        <s v="1433766"/>
        <s v="1433767"/>
        <s v="1433768"/>
        <s v="1433769"/>
        <s v="1433770"/>
        <s v="1433771"/>
        <s v="1433772"/>
        <s v="1433773"/>
        <s v="1433774"/>
        <s v="1433775"/>
        <s v="1433776"/>
        <s v="1433777"/>
        <s v="1433778"/>
        <s v="1433779"/>
        <s v="1433780"/>
        <s v="1433781"/>
        <s v="1433782"/>
        <s v="1433783"/>
        <s v="1433784"/>
        <s v="1433785"/>
        <s v="1433786"/>
        <s v="1433787"/>
        <s v="1433788"/>
        <s v="1433789"/>
        <s v="1433791"/>
        <s v="1433792"/>
        <s v="1433793"/>
        <s v="1433794"/>
        <s v="1433795"/>
        <s v="1433796"/>
        <s v="1433797"/>
        <s v="1433798"/>
        <s v="1433799"/>
        <s v="1433800"/>
        <s v="1433801"/>
        <s v="1433802"/>
        <s v="1433803"/>
        <s v="1433804"/>
        <s v="1433806"/>
        <s v="1433807"/>
        <s v="1433808"/>
        <s v="1433809"/>
        <s v="1433810"/>
        <s v="1433811"/>
        <s v="1433815"/>
        <s v="1433816"/>
        <s v="1433817"/>
        <s v="1433818"/>
        <s v="1433819"/>
        <s v="1433820"/>
        <s v="1433824"/>
        <s v="1433825"/>
        <s v="1433858"/>
        <s v="1433859"/>
        <s v="1433862"/>
        <s v="1433863"/>
        <s v="1433864"/>
        <s v="1433865"/>
        <s v="1433866"/>
        <s v="1433867"/>
        <s v="1433868"/>
        <s v="1433869"/>
        <s v="1433870"/>
        <s v="1433871"/>
        <s v="1433872"/>
        <s v="1433873"/>
        <s v="1433874"/>
        <s v="1433875"/>
        <s v="1433876"/>
        <s v="1433877"/>
        <s v="1433880"/>
        <s v="1433881"/>
        <s v="1433882"/>
        <s v="1433883"/>
        <s v="1433884"/>
        <s v="1433885"/>
        <s v="1433887"/>
        <s v="1433888"/>
        <s v="1433889"/>
        <s v="1433890"/>
        <s v="1433891"/>
        <s v="1433892"/>
        <s v="1433893"/>
        <s v="1433894"/>
        <s v="1433895"/>
        <s v="1433896"/>
        <s v="1433897"/>
        <s v="1433898"/>
        <s v="1433899"/>
        <s v="1433900"/>
        <s v="1433901"/>
        <s v="1433902"/>
        <s v="1433903"/>
        <s v="1433904"/>
        <s v="1433905"/>
        <s v="1433906"/>
        <s v="1433909"/>
        <s v="1433910"/>
        <s v="1433911"/>
        <s v="1433912"/>
        <s v="1433913"/>
        <s v="1433914"/>
        <s v="1433915"/>
        <s v="1433916"/>
        <s v="1433917"/>
        <s v="1433918"/>
        <s v="1433919"/>
        <s v="1433920"/>
        <s v="1433921"/>
        <s v="1433922"/>
        <s v="1433923"/>
        <s v="1433924"/>
        <s v="1433925"/>
        <s v="1433926"/>
        <s v="1433927"/>
        <s v="1433928"/>
        <s v="1433929"/>
        <s v="1433930"/>
        <s v="1433932"/>
        <s v="1433933"/>
        <s v="1433934"/>
        <s v="1433935"/>
        <s v="1433936"/>
        <s v="1433937"/>
        <s v="1433938"/>
        <s v="1433939"/>
        <s v="1433940"/>
        <s v="1433941"/>
        <s v="1433942"/>
        <s v="1433943"/>
        <s v="1433944"/>
        <s v="1433945"/>
        <s v="1433946"/>
        <s v="1433947"/>
        <s v="1433948"/>
        <s v="1433950"/>
        <s v="1433952"/>
        <s v="1433953"/>
        <s v="1433954"/>
        <s v="1433955"/>
        <s v="1433956"/>
        <s v="1433957"/>
        <s v="1433958"/>
        <s v="1433959"/>
        <s v="1433961"/>
        <s v="1433962"/>
        <s v="1433963"/>
        <s v="1433964"/>
        <s v="1433965"/>
        <s v="1433966"/>
        <s v="1433967"/>
        <s v="1433968"/>
        <s v="1433970"/>
        <s v="1433971"/>
        <s v="1433972"/>
        <s v="1433974"/>
        <s v="1433975"/>
        <s v="1433976"/>
        <s v="1433977"/>
        <s v="1433985"/>
        <s v="1433986"/>
        <s v="1433987"/>
        <s v="1433988"/>
        <s v="1433989"/>
        <s v="1433990"/>
        <s v="1433991"/>
        <s v="1433992"/>
        <s v="1433993"/>
        <s v="1433994"/>
        <s v="1433995"/>
        <s v="1433996"/>
        <s v="1433997"/>
        <s v="1433998"/>
        <s v="1433999"/>
        <s v="1434"/>
        <s v="1434000"/>
        <s v="1434001"/>
        <s v="1434002"/>
        <s v="1434003"/>
        <s v="1434004"/>
        <s v="1434005"/>
        <s v="1434006"/>
        <s v="1434007"/>
        <s v="1434008"/>
        <s v="1434009"/>
        <s v="1434011"/>
        <s v="1434012"/>
        <s v="1434013"/>
        <s v="1434014"/>
        <s v="1434015"/>
        <s v="1434016"/>
        <s v="1434017"/>
        <s v="1434018"/>
        <s v="1434019"/>
        <s v="1434020"/>
        <s v="1434021"/>
        <s v="1434022"/>
        <s v="1434023"/>
        <s v="1434024"/>
        <s v="1434025"/>
        <s v="1434027"/>
        <s v="1434028"/>
        <s v="1434029"/>
        <s v="1434032"/>
        <s v="1434033"/>
        <s v="1434034"/>
        <s v="1434035"/>
        <s v="1434040"/>
        <s v="1434042"/>
        <s v="1434043"/>
        <s v="1434044"/>
        <s v="1434045"/>
        <s v="1434046"/>
        <s v="1434047"/>
        <s v="1434048"/>
        <s v="1434049"/>
        <s v="1434050"/>
        <s v="1434051"/>
        <s v="1434052"/>
        <s v="1434053"/>
        <s v="1434054"/>
        <s v="1434055"/>
        <s v="1434059"/>
        <s v="1434060"/>
        <s v="1434062"/>
        <s v="1434063"/>
        <s v="1434066"/>
        <s v="1434067"/>
        <s v="1434068"/>
        <s v="1434069"/>
        <s v="1434070"/>
        <s v="1434071"/>
        <s v="1434072"/>
        <s v="1434073"/>
        <s v="1434074"/>
        <s v="1434075"/>
        <s v="1434076"/>
        <s v="1434077"/>
        <s v="1434078"/>
        <s v="1434079"/>
        <s v="1434080"/>
        <s v="1434081"/>
        <s v="1434082"/>
        <s v="1434083"/>
        <s v="1434084"/>
        <s v="1434085"/>
        <s v="1434086"/>
        <s v="1434087"/>
        <s v="1434088"/>
        <s v="1434089"/>
        <s v="1434090"/>
        <s v="1434091"/>
        <s v="1434092"/>
        <s v="1434093"/>
        <s v="1434094"/>
        <s v="1434095"/>
        <s v="1434096"/>
        <s v="1434100"/>
        <s v="1434101"/>
        <s v="1434102"/>
        <s v="1434103"/>
        <s v="1434104"/>
        <s v="1434105"/>
        <s v="1434106"/>
        <s v="1434107"/>
        <s v="1434108"/>
        <s v="1434109"/>
        <s v="1434110"/>
        <s v="1434111"/>
        <s v="1434112"/>
        <s v="1434113"/>
        <s v="1434114"/>
        <s v="1434115"/>
        <s v="1434116"/>
        <s v="1434119"/>
        <s v="1434120"/>
        <s v="1434121"/>
        <s v="1434122"/>
        <s v="1434123"/>
        <s v="1434125"/>
        <s v="1434126"/>
        <s v="1434128"/>
        <s v="1434129"/>
        <s v="1434130"/>
        <s v="1434131"/>
        <s v="1434132"/>
        <s v="1434133"/>
        <s v="1434134"/>
        <s v="1434135"/>
        <s v="1434136"/>
        <s v="1434137"/>
        <s v="1434138"/>
        <s v="1434139"/>
        <s v="1434140"/>
        <s v="1434141"/>
        <s v="1434142"/>
        <s v="1434143"/>
        <s v="1434144"/>
        <s v="1434145"/>
        <s v="1434147"/>
        <s v="1434152"/>
        <s v="1434159"/>
        <s v="1434160"/>
        <s v="1434161"/>
        <s v="1434162"/>
        <s v="1434163"/>
        <s v="1434164"/>
        <s v="1434165"/>
        <s v="1434166"/>
        <s v="1434167"/>
        <s v="1434168"/>
        <s v="1434169"/>
        <s v="1434170"/>
        <s v="1434171"/>
        <s v="1434172"/>
        <s v="1434173"/>
        <s v="1434174"/>
        <s v="1434175"/>
        <s v="1434176"/>
        <s v="1434177"/>
        <s v="1434178"/>
        <s v="1434179"/>
        <s v="1434181"/>
        <s v="1434182"/>
        <s v="1434183"/>
        <s v="1434184"/>
        <s v="1434185"/>
        <s v="1434186"/>
        <s v="1434187"/>
        <s v="1434188"/>
        <s v="1434189"/>
        <s v="1434190"/>
        <s v="1434191"/>
        <s v="1434192"/>
        <s v="1434193"/>
        <s v="1434194"/>
        <s v="1434195"/>
        <s v="1434196"/>
        <s v="1434197"/>
        <s v="1434198"/>
        <s v="1434199"/>
        <s v="1434200"/>
        <s v="1434201"/>
        <s v="1434203"/>
        <s v="1434205"/>
        <s v="1434206"/>
        <s v="1434207"/>
        <s v="1434208"/>
        <s v="1434209"/>
        <s v="1434210"/>
        <s v="1434211"/>
        <s v="1434212"/>
        <s v="1434213"/>
        <s v="1434214"/>
        <s v="1434215"/>
        <s v="1434216"/>
        <s v="1434217"/>
        <s v="1434218"/>
        <s v="1434219"/>
        <s v="1434220"/>
        <s v="1434221"/>
        <s v="1434224"/>
        <s v="1434225"/>
        <s v="1434226"/>
        <s v="1434227"/>
        <s v="1434228"/>
        <s v="1434229"/>
        <s v="1434230"/>
        <s v="1434231"/>
        <s v="1434232"/>
        <s v="1434233"/>
        <s v="1434234"/>
        <s v="1434235"/>
        <s v="1434236"/>
        <s v="1434237"/>
        <s v="1434238"/>
        <s v="1434239"/>
        <s v="1434240"/>
        <s v="1434241"/>
        <s v="1434243"/>
        <s v="1434247"/>
        <s v="1434248"/>
        <s v="1434249"/>
        <s v="1434250"/>
        <s v="1434251"/>
        <s v="1434252"/>
        <s v="1434253"/>
        <s v="1434254"/>
        <s v="1434255"/>
        <s v="1434256"/>
        <s v="1434257"/>
        <s v="1434258"/>
        <s v="1434259"/>
        <s v="1434260"/>
        <s v="1434261"/>
        <s v="1434262"/>
        <s v="1434263"/>
        <s v="1434264"/>
        <s v="1434265"/>
        <s v="1434266"/>
        <s v="1434267"/>
        <s v="1434268"/>
        <s v="1434269"/>
        <s v="1434270"/>
        <s v="1434272"/>
        <s v="1434273"/>
        <s v="1434275"/>
        <s v="1434276"/>
        <s v="1434277"/>
        <s v="1434278"/>
        <s v="1434280"/>
        <s v="1434281"/>
        <s v="1434282"/>
        <s v="1434285"/>
        <s v="1434288"/>
        <s v="1434289"/>
        <s v="1434290"/>
        <s v="1434291"/>
        <s v="1434293"/>
        <s v="1434294"/>
        <s v="1434295"/>
        <s v="1434296"/>
        <s v="1434297"/>
        <s v="1434298"/>
        <s v="1434299"/>
        <s v="1434300"/>
        <s v="1434302"/>
        <s v="1434303"/>
        <s v="1434304"/>
        <s v="1434305"/>
        <s v="1434306"/>
        <s v="1434307"/>
        <s v="1434308"/>
        <s v="1434309"/>
        <s v="1434311"/>
        <s v="1434312"/>
        <s v="1434316"/>
        <s v="1434317"/>
        <s v="1434318"/>
        <s v="1434319"/>
        <s v="1434324"/>
        <s v="1434327"/>
        <s v="1434330"/>
        <s v="1434331"/>
        <s v="1434336"/>
        <s v="1434338"/>
        <s v="1434342"/>
        <s v="1434343"/>
        <s v="1434344"/>
        <s v="1434346"/>
        <s v="1434347"/>
        <s v="1434351"/>
        <s v="1434352"/>
        <s v="1434353"/>
        <s v="1434354"/>
        <s v="1434355"/>
        <s v="1434356"/>
        <s v="1434357"/>
        <s v="1434361"/>
        <s v="1434362"/>
        <s v="1434363"/>
        <s v="1434364"/>
        <s v="1434366"/>
        <s v="1434368"/>
        <s v="1434369"/>
        <s v="1434370"/>
        <s v="1434371"/>
        <s v="1434372"/>
        <s v="1434373"/>
        <s v="1434374"/>
        <s v="1434375"/>
        <s v="1434377"/>
        <s v="1434378"/>
        <s v="1434381"/>
        <s v="1434383"/>
        <s v="1434384"/>
        <s v="1434386"/>
        <s v="1434387"/>
        <s v="1434388"/>
        <s v="1434389"/>
        <s v="1434399"/>
        <s v="1434400"/>
        <s v="1434401"/>
        <s v="1434402"/>
        <s v="1434403"/>
        <s v="1434404"/>
        <s v="1434405"/>
        <s v="1434406"/>
        <s v="1434407"/>
        <s v="1434408"/>
        <s v="1434409"/>
        <s v="1434410"/>
        <s v="1434411"/>
        <s v="1434413"/>
        <s v="1434414"/>
        <s v="1434415"/>
        <s v="1434416"/>
        <s v="1434417"/>
        <s v="1434419"/>
        <s v="1434422"/>
        <s v="1434424"/>
        <s v="1434426"/>
        <s v="1434427"/>
        <s v="1434428"/>
        <s v="1434429"/>
        <s v="1434430"/>
        <s v="1434431"/>
        <s v="1434432"/>
        <s v="1434433"/>
        <s v="1434434"/>
        <s v="1434435"/>
        <s v="1434438"/>
        <s v="1434441"/>
        <s v="1434442"/>
        <s v="1434443"/>
        <s v="1434444"/>
        <s v="1434445"/>
        <s v="1434446"/>
        <s v="1434447"/>
        <s v="1434448"/>
        <s v="1434449"/>
        <s v="1434450"/>
        <s v="1434451"/>
        <s v="1434452"/>
        <s v="1434453"/>
        <s v="1434454"/>
        <s v="1434455"/>
        <s v="1434456"/>
        <s v="1434463"/>
        <s v="1434464"/>
        <s v="1434465"/>
        <s v="1434467"/>
        <s v="1434468"/>
        <s v="1434469"/>
        <s v="1434470"/>
        <s v="1434471"/>
        <s v="1434472"/>
        <s v="1434473"/>
        <s v="1434474"/>
        <s v="1434475"/>
        <s v="1434476"/>
        <s v="1434477"/>
        <s v="1434478"/>
        <s v="1434479"/>
        <s v="1434480"/>
        <s v="1434481"/>
        <s v="1434482"/>
        <s v="1434483"/>
        <s v="1434484"/>
        <s v="1434485"/>
        <s v="1434488"/>
        <s v="1434489"/>
        <s v="1434490"/>
        <s v="1434492"/>
        <s v="1434494"/>
        <s v="1434495"/>
        <s v="1434496"/>
        <s v="1434497"/>
        <s v="1434498"/>
        <s v="1434499"/>
        <s v="1434500"/>
        <s v="1434501"/>
        <s v="1434502"/>
        <s v="1434503"/>
        <s v="1434504"/>
        <s v="1434506"/>
        <s v="1434508"/>
        <s v="1434509"/>
        <s v="1434511"/>
        <s v="1434512"/>
        <s v="1434513"/>
        <s v="1434516"/>
        <s v="1434517"/>
        <s v="1434518"/>
        <s v="1434519"/>
        <s v="1434520"/>
        <s v="1434521"/>
        <s v="1434522"/>
        <s v="1434523"/>
        <s v="1434524"/>
        <s v="1434527"/>
        <s v="1434529"/>
        <s v="1434530"/>
        <s v="1434532"/>
        <s v="1434535"/>
        <s v="1434536"/>
        <s v="1434539"/>
        <s v="1434540"/>
        <s v="1434541"/>
        <s v="1434543"/>
        <s v="1434544"/>
        <s v="1434545"/>
        <s v="1434546"/>
        <s v="1434547"/>
        <s v="1434548"/>
        <s v="1434549"/>
        <s v="1434551"/>
        <s v="1434552"/>
        <s v="1434553"/>
        <s v="1434554"/>
        <s v="1434556"/>
        <s v="1434557"/>
        <s v="1434558"/>
        <s v="1434559"/>
        <s v="1434560"/>
        <s v="1434561"/>
        <s v="1434562"/>
        <s v="1434563"/>
        <s v="1434564"/>
        <s v="1434565"/>
        <s v="1434567"/>
        <s v="1434568"/>
        <s v="1434569"/>
        <s v="1434570"/>
        <s v="1434571"/>
        <s v="1434572"/>
        <s v="1434573"/>
        <s v="1434576"/>
        <s v="1434577"/>
        <s v="1434578"/>
        <s v="1434579"/>
        <s v="1434580"/>
        <s v="1434581"/>
        <s v="1434582"/>
        <s v="1434583"/>
        <s v="1434584"/>
        <s v="1434585"/>
        <s v="1434586"/>
        <s v="1434587"/>
        <s v="1434588"/>
        <s v="1434589"/>
        <s v="1434590"/>
        <s v="1434591"/>
        <s v="1434592"/>
        <s v="1434595"/>
        <s v="1434596"/>
        <s v="1434597"/>
        <s v="1434598"/>
        <s v="1434599"/>
        <s v="1434600"/>
        <s v="1434601"/>
        <s v="1434602"/>
        <s v="1434603"/>
        <s v="1434604"/>
        <s v="1434606"/>
        <s v="1434608"/>
        <s v="1434609"/>
        <s v="1434610"/>
        <s v="1434611"/>
        <s v="1434612"/>
        <s v="1434613"/>
        <s v="1434614"/>
        <s v="1434615"/>
        <s v="1434616"/>
        <s v="1434617"/>
        <s v="1434618"/>
        <s v="1434619"/>
        <s v="1434620"/>
        <s v="1434621"/>
        <s v="1434622"/>
        <s v="1434624"/>
        <s v="1434625"/>
        <s v="1434626"/>
        <s v="1434627"/>
        <s v="1434628"/>
        <s v="1434630"/>
        <s v="1434631"/>
        <s v="1434632"/>
        <s v="1434633"/>
        <s v="1434637"/>
        <s v="1434638"/>
        <s v="1434639"/>
        <s v="1434709"/>
        <s v="1435043"/>
        <s v="143560"/>
        <s v="143561"/>
        <s v="143562"/>
        <s v="143563"/>
        <s v="143565"/>
        <s v="143566"/>
        <s v="143567"/>
        <s v="143568"/>
        <s v="143569"/>
        <s v="143570"/>
        <s v="143571"/>
        <s v="143572"/>
        <s v="143573"/>
        <s v="143574"/>
        <s v="143576"/>
        <s v="143577"/>
        <s v="143578"/>
        <s v="143579"/>
        <s v="143581"/>
        <s v="1435819"/>
        <s v="143582"/>
        <s v="143583"/>
        <s v="143584"/>
        <s v="143585"/>
        <s v="143586"/>
        <s v="143587"/>
        <s v="143588"/>
        <s v="143589"/>
        <s v="143590"/>
        <s v="143591"/>
        <s v="143592"/>
        <s v="143593"/>
        <s v="143594"/>
        <s v="143595"/>
        <s v="143596"/>
        <s v="143597"/>
        <s v="143598"/>
        <s v="143599"/>
        <s v="143600"/>
        <s v="143601"/>
        <s v="143602"/>
        <s v="143603"/>
        <s v="143604"/>
        <s v="143605"/>
        <s v="143606"/>
        <s v="143607"/>
        <s v="143608"/>
        <s v="143609"/>
        <s v="143610"/>
        <s v="143611"/>
        <s v="143612"/>
        <s v="143614"/>
        <s v="143615"/>
        <s v="143616"/>
        <s v="143617"/>
        <s v="143618"/>
        <s v="143620"/>
        <s v="1436209"/>
        <s v="143622"/>
        <s v="143623"/>
        <s v="143624"/>
        <s v="143625"/>
        <s v="143626"/>
        <s v="1436268"/>
        <s v="143627"/>
        <s v="143628"/>
        <s v="143629"/>
        <s v="1436299"/>
        <s v="143630"/>
        <s v="1436300"/>
        <s v="1436301"/>
        <s v="143631"/>
        <s v="143632"/>
        <s v="143633"/>
        <s v="143634"/>
        <s v="143635"/>
        <s v="143636"/>
        <s v="143637"/>
        <s v="1436375"/>
        <s v="1436377"/>
        <s v="1436386"/>
        <s v="143639"/>
        <s v="143640"/>
        <s v="143641"/>
        <s v="143642"/>
        <s v="143643"/>
        <s v="143644"/>
        <s v="143645"/>
        <s v="1436451"/>
        <s v="143646"/>
        <s v="143647"/>
        <s v="143648"/>
        <s v="143649"/>
        <s v="143650"/>
        <s v="143651"/>
        <s v="143652"/>
        <s v="143653"/>
        <s v="143654"/>
        <s v="143655"/>
        <s v="143656"/>
        <s v="143657"/>
        <s v="143658"/>
        <s v="1436781"/>
        <s v="1436783"/>
        <s v="1436784"/>
        <s v="1436785"/>
        <s v="1437050"/>
        <s v="1437215"/>
        <s v="1437274"/>
        <s v="143733"/>
        <s v="143734"/>
        <s v="143735"/>
        <s v="143736"/>
        <s v="143737"/>
        <s v="1437370"/>
        <s v="143738"/>
        <s v="143739"/>
        <s v="143740"/>
        <s v="143741"/>
        <s v="143742"/>
        <s v="143743"/>
        <s v="143744"/>
        <s v="143745"/>
        <s v="143746"/>
        <s v="143747"/>
        <s v="143748"/>
        <s v="143749"/>
        <s v="143750"/>
        <s v="143751"/>
        <s v="143752"/>
        <s v="1437520"/>
        <s v="1437523"/>
        <s v="1437526"/>
        <s v="143753"/>
        <s v="143754"/>
        <s v="1437802"/>
        <s v="1437823"/>
        <s v="1437833"/>
        <s v="1437836"/>
        <s v="1437837"/>
        <s v="1437867"/>
        <s v="1437868"/>
        <s v="1437871"/>
        <s v="1437873"/>
        <s v="1437874"/>
        <s v="1437875"/>
        <s v="1437900"/>
        <s v="1437911"/>
        <s v="1437960"/>
        <s v="1437970"/>
        <s v="1437973"/>
        <s v="1437980"/>
        <s v="1437987"/>
        <s v="1437988"/>
        <s v="1437992"/>
        <s v="1437993"/>
        <s v="1437996"/>
        <s v="1438014"/>
        <s v="1438021"/>
        <s v="1438023"/>
        <s v="1438039"/>
        <s v="1438041"/>
        <s v="1438050"/>
        <s v="1438051"/>
        <s v="1438052"/>
        <s v="1438060"/>
        <s v="1438067"/>
        <s v="1438103"/>
        <s v="1438107"/>
        <s v="1438108"/>
        <s v="1438114"/>
        <s v="1438121"/>
        <s v="1438184"/>
        <s v="1438226"/>
        <s v="1438233"/>
        <s v="1438236"/>
        <s v="1438241"/>
        <s v="1438246"/>
        <s v="1438247"/>
        <s v="1438248"/>
        <s v="1438270"/>
        <s v="1438279"/>
        <s v="1438288"/>
        <s v="1438299"/>
        <s v="1438307"/>
        <s v="1438315"/>
        <s v="1438332"/>
        <s v="1438338"/>
        <s v="1438339"/>
        <s v="143834"/>
        <s v="143835"/>
        <s v="143836"/>
        <s v="143837"/>
        <s v="143838"/>
        <s v="143839"/>
        <s v="143840"/>
        <s v="143841"/>
        <s v="143842"/>
        <s v="1438425"/>
        <s v="143843"/>
        <s v="1438432"/>
        <s v="143844"/>
        <s v="1438448"/>
        <s v="143845"/>
        <s v="1438459"/>
        <s v="143846"/>
        <s v="1438464"/>
        <s v="1438472"/>
        <s v="143848"/>
        <s v="1438491"/>
        <s v="143850"/>
        <s v="1438500"/>
        <s v="1438503"/>
        <s v="1438504"/>
        <s v="1438512"/>
        <s v="1438523"/>
        <s v="1438526"/>
        <s v="1438528"/>
        <s v="143853"/>
        <s v="143854"/>
        <s v="143856"/>
        <s v="143858"/>
        <s v="143860"/>
        <s v="1438621"/>
        <s v="1438627"/>
        <s v="1438628"/>
        <s v="1438630"/>
        <s v="1438634"/>
        <s v="1438639"/>
        <s v="1438663"/>
        <s v="1438670"/>
        <s v="1438682"/>
        <s v="1438687"/>
        <s v="1438688"/>
        <s v="1438718"/>
        <s v="143872"/>
        <s v="1438726"/>
        <s v="1438734"/>
        <s v="1438736"/>
        <s v="143874"/>
        <s v="1438744"/>
        <s v="1438767"/>
        <s v="143878"/>
        <s v="1438785"/>
        <s v="1438792"/>
        <s v="1438797"/>
        <s v="143880"/>
        <s v="1438807"/>
        <s v="1438810"/>
        <s v="1438821"/>
        <s v="1438827"/>
        <s v="1438840"/>
        <s v="1438861"/>
        <s v="1438930"/>
        <s v="1438948"/>
        <s v="1438952"/>
        <s v="1438985"/>
        <s v="1438989"/>
        <s v="1439"/>
        <s v="1439007"/>
        <s v="1439009"/>
        <s v="1439030"/>
        <s v="1439032"/>
        <s v="1439040"/>
        <s v="1439044"/>
        <s v="1439049"/>
        <s v="1439157"/>
        <s v="1439158"/>
        <s v="1439173"/>
        <s v="1439175"/>
        <s v="1439180"/>
        <s v="143924"/>
        <s v="1439242"/>
        <s v="1439243"/>
        <s v="143925"/>
        <s v="143926"/>
        <s v="143927"/>
        <s v="1439330"/>
        <s v="1439332"/>
        <s v="1439347"/>
        <s v="1439361"/>
        <s v="1439363"/>
        <s v="1439364"/>
        <s v="1439371"/>
        <s v="1439373"/>
        <s v="1439386"/>
        <s v="1439391"/>
        <s v="1439399"/>
        <s v="1439415"/>
        <s v="1439422"/>
        <s v="1439435"/>
        <s v="1439443"/>
        <s v="1439453"/>
        <s v="1439471"/>
        <s v="1439482"/>
        <s v="1439487"/>
        <s v="1439493"/>
        <s v="1439498"/>
        <s v="1439502"/>
        <s v="1439523"/>
        <s v="143959"/>
        <s v="1439595"/>
        <s v="143960"/>
        <s v="143961"/>
        <s v="1439623"/>
        <s v="1439625"/>
        <s v="1439647"/>
        <s v="1439662"/>
        <s v="1439664"/>
        <s v="1439667"/>
        <s v="1439668"/>
        <s v="1439669"/>
        <s v="1439670"/>
        <s v="1439673"/>
        <s v="1439675"/>
        <s v="1439676"/>
        <s v="1439683"/>
        <s v="1439692"/>
        <s v="1439697"/>
        <s v="1439698"/>
        <s v="1439706"/>
        <s v="1439758"/>
        <s v="1439761"/>
        <s v="1439773"/>
        <s v="1439776"/>
        <s v="1439777"/>
        <s v="1439782"/>
        <s v="1439787"/>
        <s v="1439788"/>
        <s v="1439792"/>
        <s v="1439797"/>
        <s v="1439802"/>
        <s v="1439806"/>
        <s v="1439810"/>
        <s v="1439816"/>
        <s v="1439819"/>
        <s v="1439824"/>
        <s v="1439826"/>
        <s v="1439831"/>
        <s v="1439832"/>
        <s v="1439836"/>
        <s v="1439841"/>
        <s v="1439848"/>
        <s v="1439851"/>
        <s v="1439860"/>
        <s v="1439871"/>
        <s v="1439891"/>
        <s v="1439899"/>
        <s v="1439905"/>
        <s v="1439906"/>
        <s v="1439913"/>
        <s v="1439919"/>
        <s v="1439920"/>
        <s v="1439923"/>
        <s v="1439934"/>
        <s v="1439941"/>
        <s v="1439949"/>
        <s v="1439951"/>
        <s v="1439952"/>
        <s v="1439969"/>
        <s v="1439990"/>
        <s v="1439997"/>
        <s v="1440"/>
        <s v="1440017"/>
        <s v="1440027"/>
        <s v="1440030"/>
        <s v="1440032"/>
        <s v="1440034"/>
        <s v="1440040"/>
        <s v="1440054"/>
        <s v="1440061"/>
        <s v="1440065"/>
        <s v="1440071"/>
        <s v="1440072"/>
        <s v="1440077"/>
        <s v="1440078"/>
        <s v="1440085"/>
        <s v="1440099"/>
        <s v="1440101"/>
        <s v="1440111"/>
        <s v="1440121"/>
        <s v="1440126"/>
        <s v="1440127"/>
        <s v="1440129"/>
        <s v="1440130"/>
        <s v="1440131"/>
        <s v="144014"/>
        <s v="1440142"/>
        <s v="1440146"/>
        <s v="1440154"/>
        <s v="1440161"/>
        <s v="1440163"/>
        <s v="1440165"/>
        <s v="1440166"/>
        <s v="144017"/>
        <s v="1440175"/>
        <s v="1440179"/>
        <s v="144018"/>
        <s v="1440183"/>
        <s v="144019"/>
        <s v="1440191"/>
        <s v="1440192"/>
        <s v="144020"/>
        <s v="1440202"/>
        <s v="1440208"/>
        <s v="144021"/>
        <s v="1440211"/>
        <s v="144022"/>
        <s v="144023"/>
        <s v="1440231"/>
        <s v="1440238"/>
        <s v="1440239"/>
        <s v="144024"/>
        <s v="144025"/>
        <s v="1440256"/>
        <s v="144026"/>
        <s v="1440260"/>
        <s v="1440262"/>
        <s v="144027"/>
        <s v="1440271"/>
        <s v="1440272"/>
        <s v="144028"/>
        <s v="144029"/>
        <s v="1440291"/>
        <s v="1440299"/>
        <s v="1440302"/>
        <s v="1440318"/>
        <s v="1440319"/>
        <s v="1440320"/>
        <s v="144033"/>
        <s v="1440332"/>
        <s v="144034"/>
        <s v="1440342"/>
        <s v="1440352"/>
        <s v="1440377"/>
        <s v="1440387"/>
        <s v="144039"/>
        <s v="144040"/>
        <s v="1440404"/>
        <s v="1440405"/>
        <s v="1440407"/>
        <s v="1440412"/>
        <s v="144042"/>
        <s v="1440422"/>
        <s v="1440428"/>
        <s v="1440431"/>
        <s v="1440446"/>
        <s v="1440456"/>
        <s v="1440458"/>
        <s v="1440460"/>
        <s v="1440518"/>
        <s v="1440520"/>
        <s v="1440522"/>
        <s v="1440529"/>
        <s v="1440530"/>
        <s v="1440546"/>
        <s v="1440548"/>
        <s v="1440549"/>
        <s v="1440553"/>
        <s v="1440561"/>
        <s v="1440567"/>
        <s v="1440570"/>
        <s v="1440571"/>
        <s v="1440574"/>
        <s v="1440607"/>
        <s v="1440616"/>
        <s v="1440618"/>
        <s v="1440624"/>
        <s v="1440626"/>
        <s v="1440630"/>
        <s v="144064"/>
        <s v="1440640"/>
        <s v="144066"/>
        <s v="1440676"/>
        <s v="144068"/>
        <s v="144069"/>
        <s v="144070"/>
        <s v="1440700"/>
        <s v="1440701"/>
        <s v="1440703"/>
        <s v="1440704"/>
        <s v="1440706"/>
        <s v="1440708"/>
        <s v="144071"/>
        <s v="1440711"/>
        <s v="1440712"/>
        <s v="1440718"/>
        <s v="1440727"/>
        <s v="1440731"/>
        <s v="1440736"/>
        <s v="1440739"/>
        <s v="1440744"/>
        <s v="1440746"/>
        <s v="144075"/>
        <s v="144076"/>
        <s v="144077"/>
        <s v="144078"/>
        <s v="1440780"/>
        <s v="144079"/>
        <s v="1440790"/>
        <s v="144080"/>
        <s v="1440807"/>
        <s v="1440808"/>
        <s v="144081"/>
        <s v="1440811"/>
        <s v="144082"/>
        <s v="1440821"/>
        <s v="144083"/>
        <s v="1440833"/>
        <s v="1440835"/>
        <s v="144084"/>
        <s v="1440847"/>
        <s v="144085"/>
        <s v="1440850"/>
        <s v="144086"/>
        <s v="144087"/>
        <s v="1440877"/>
        <s v="144088"/>
        <s v="1440886"/>
        <s v="1440888"/>
        <s v="1440889"/>
        <s v="144089"/>
        <s v="1440898"/>
        <s v="144090"/>
        <s v="1440905"/>
        <s v="144091"/>
        <s v="1440910"/>
        <s v="1440912"/>
        <s v="1440918"/>
        <s v="144092"/>
        <s v="1440922"/>
        <s v="144093"/>
        <s v="1440935"/>
        <s v="1440936"/>
        <s v="144094"/>
        <s v="1440945"/>
        <s v="1440946"/>
        <s v="144095"/>
        <s v="1440956"/>
        <s v="1440957"/>
        <s v="144096"/>
        <s v="1440969"/>
        <s v="144097"/>
        <s v="144098"/>
        <s v="144099"/>
        <s v="1440994"/>
        <s v="1440996"/>
        <s v="144100"/>
        <s v="1441007"/>
        <s v="144101"/>
        <s v="144102"/>
        <s v="144103"/>
        <s v="144104"/>
        <s v="144105"/>
        <s v="144106"/>
        <s v="144107"/>
        <s v="144108"/>
        <s v="144109"/>
        <s v="144110"/>
        <s v="144111"/>
        <s v="144112"/>
        <s v="1441126"/>
        <s v="144113"/>
        <s v="1441138"/>
        <s v="144114"/>
        <s v="1441148"/>
        <s v="144115"/>
        <s v="1441159"/>
        <s v="144116"/>
        <s v="1441161"/>
        <s v="1441165"/>
        <s v="1441166"/>
        <s v="1441167"/>
        <s v="1441168"/>
        <s v="1441169"/>
        <s v="144117"/>
        <s v="1441170"/>
        <s v="1441171"/>
        <s v="1441174"/>
        <s v="1441177"/>
        <s v="144118"/>
        <s v="144119"/>
        <s v="1441192"/>
        <s v="1441193"/>
        <s v="1441194"/>
        <s v="1441199"/>
        <s v="144121"/>
        <s v="144122"/>
        <s v="1441229"/>
        <s v="144123"/>
        <s v="1441235"/>
        <s v="1441238"/>
        <s v="144124"/>
        <s v="1441246"/>
        <s v="144125"/>
        <s v="1441250"/>
        <s v="1441255"/>
        <s v="144127"/>
        <s v="1441270"/>
        <s v="1441271"/>
        <s v="1441274"/>
        <s v="1441277"/>
        <s v="144128"/>
        <s v="144129"/>
        <s v="1441298"/>
        <s v="144130"/>
        <s v="1441301"/>
        <s v="1441304"/>
        <s v="1441310"/>
        <s v="1441328"/>
        <s v="144133"/>
        <s v="1441347"/>
        <s v="144135"/>
        <s v="1441350"/>
        <s v="144136"/>
        <s v="144137"/>
        <s v="1441377"/>
        <s v="144138"/>
        <s v="1441380"/>
        <s v="144139"/>
        <s v="1441394"/>
        <s v="144140"/>
        <s v="1441403"/>
        <s v="1441406"/>
        <s v="1441407"/>
        <s v="1441408"/>
        <s v="1441419"/>
        <s v="144142"/>
        <s v="1441423"/>
        <s v="1441424"/>
        <s v="144143"/>
        <s v="1441433"/>
        <s v="1441445"/>
        <s v="144145"/>
        <s v="1441457"/>
        <s v="144146"/>
        <s v="1441461"/>
        <s v="1441463"/>
        <s v="144148"/>
        <s v="1441483"/>
        <s v="1441486"/>
        <s v="1441492"/>
        <s v="144150"/>
        <s v="1441506"/>
        <s v="1441511"/>
        <s v="144152"/>
        <s v="144154"/>
        <s v="1441547"/>
        <s v="144156"/>
        <s v="1441618"/>
        <s v="1441623"/>
        <s v="1441625"/>
        <s v="1441626"/>
        <s v="1441649"/>
        <s v="1441651"/>
        <s v="1441669"/>
        <s v="1441673"/>
        <s v="1441680"/>
        <s v="1441687"/>
        <s v="1441709"/>
        <s v="1441710"/>
        <s v="1441715"/>
        <s v="1441717"/>
        <s v="1441759"/>
        <s v="1441767"/>
        <s v="1441788"/>
        <s v="1441791"/>
        <s v="1441792"/>
        <s v="1441798"/>
        <s v="14418"/>
        <s v="1441806"/>
        <s v="1441809"/>
        <s v="1441810"/>
        <s v="1441815"/>
        <s v="1441822"/>
        <s v="1441825"/>
        <s v="1441827"/>
        <s v="1441828"/>
        <s v="1441829"/>
        <s v="1441836"/>
        <s v="1441847"/>
        <s v="1441857"/>
        <s v="1441881"/>
        <s v="1441957"/>
        <s v="1441960"/>
        <s v="1441963"/>
        <s v="1441965"/>
        <s v="1441966"/>
        <s v="1441968"/>
        <s v="1441972"/>
        <s v="1441999"/>
        <s v="1442005"/>
        <s v="1442006"/>
        <s v="1442011"/>
        <s v="1442035"/>
        <s v="1442044"/>
        <s v="1442089"/>
        <s v="1442090"/>
        <s v="1442103"/>
        <s v="1442111"/>
        <s v="1442176"/>
        <s v="1442181"/>
        <s v="1442185"/>
        <s v="1442194"/>
        <s v="1442195"/>
        <s v="1442197"/>
        <s v="1442199"/>
        <s v="1442207"/>
        <s v="1442209"/>
        <s v="1442221"/>
        <s v="1442228"/>
        <s v="1442235"/>
        <s v="1442236"/>
        <s v="1442238"/>
        <s v="144225"/>
        <s v="1442250"/>
        <s v="1442260"/>
        <s v="1442262"/>
        <s v="1442263"/>
        <s v="1442265"/>
        <s v="1442267"/>
        <s v="144227"/>
        <s v="1442272"/>
        <s v="1442275"/>
        <s v="1442285"/>
        <s v="1442289"/>
        <s v="1442298"/>
        <s v="1442306"/>
        <s v="1442307"/>
        <s v="144231"/>
        <s v="1442311"/>
        <s v="1442318"/>
        <s v="1442320"/>
        <s v="1442322"/>
        <s v="144233"/>
        <s v="1442331"/>
        <s v="1442332"/>
        <s v="144234"/>
        <s v="1442346"/>
        <s v="1442351"/>
        <s v="1442355"/>
        <s v="144236"/>
        <s v="1442362"/>
        <s v="144237"/>
        <s v="1442372"/>
        <s v="144238"/>
        <s v="1442380"/>
        <s v="1442399"/>
        <s v="144240"/>
        <s v="1442403"/>
        <s v="144241"/>
        <s v="1442412"/>
        <s v="144242"/>
        <s v="1442423"/>
        <s v="1442427"/>
        <s v="1442428"/>
        <s v="144243"/>
        <s v="1442435"/>
        <s v="144244"/>
        <s v="1442443"/>
        <s v="144245"/>
        <s v="1442457"/>
        <s v="144246"/>
        <s v="1442465"/>
        <s v="144247"/>
        <s v="144248"/>
        <s v="1442481"/>
        <s v="1442488"/>
        <s v="144249"/>
        <s v="1442494"/>
        <s v="144250"/>
        <s v="144251"/>
        <s v="144252"/>
        <s v="1442520"/>
        <s v="1442521"/>
        <s v="1442523"/>
        <s v="1442525"/>
        <s v="1442528"/>
        <s v="1442529"/>
        <s v="144253"/>
        <s v="1442534"/>
        <s v="144254"/>
        <s v="144255"/>
        <s v="1442551"/>
        <s v="1442554"/>
        <s v="144256"/>
        <s v="1442561"/>
        <s v="1442567"/>
        <s v="144257"/>
        <s v="1442570"/>
        <s v="1442579"/>
        <s v="144258"/>
        <s v="1442584"/>
        <s v="1442586"/>
        <s v="1442590"/>
        <s v="1442602"/>
        <s v="144261"/>
        <s v="1442611"/>
        <s v="1442615"/>
        <s v="144262"/>
        <s v="1442620"/>
        <s v="1442635"/>
        <s v="1442645"/>
        <s v="1442648"/>
        <s v="1442657"/>
        <s v="1442660"/>
        <s v="1442664"/>
        <s v="1442667"/>
        <s v="1442674"/>
        <s v="144268"/>
        <s v="1442685"/>
        <s v="144269"/>
        <s v="144270"/>
        <s v="144271"/>
        <s v="1442728"/>
        <s v="1442741"/>
        <s v="1442744"/>
        <s v="1442748"/>
        <s v="144275"/>
        <s v="1442761"/>
        <s v="1442765"/>
        <s v="1442768"/>
        <s v="1442770"/>
        <s v="1442777"/>
        <s v="1442781"/>
        <s v="1442783"/>
        <s v="1442790"/>
        <s v="1442795"/>
        <s v="1442800"/>
        <s v="1442805"/>
        <s v="144281"/>
        <s v="1442810"/>
        <s v="144282"/>
        <s v="144283"/>
        <s v="1442831"/>
        <s v="1442833"/>
        <s v="1442834"/>
        <s v="144284"/>
        <s v="1442842"/>
        <s v="144285"/>
        <s v="144286"/>
        <s v="1442862"/>
        <s v="144287"/>
        <s v="1442879"/>
        <s v="144288"/>
        <s v="144289"/>
        <s v="1442898"/>
        <s v="144290"/>
        <s v="1442902"/>
        <s v="1442904"/>
        <s v="1442906"/>
        <s v="144291"/>
        <s v="144292"/>
        <s v="144293"/>
        <s v="1442932"/>
        <s v="1442935"/>
        <s v="1442939"/>
        <s v="144294"/>
        <s v="144295"/>
        <s v="1442956"/>
        <s v="144296"/>
        <s v="144297"/>
        <s v="1442973"/>
        <s v="1442999"/>
        <s v="1443"/>
        <s v="1443006"/>
        <s v="1443009"/>
        <s v="1443014"/>
        <s v="1443016"/>
        <s v="1443022"/>
        <s v="1443035"/>
        <s v="1443038"/>
        <s v="1443040"/>
        <s v="1443041"/>
        <s v="1443044"/>
        <s v="1443057"/>
        <s v="1443068"/>
        <s v="1443070"/>
        <s v="1443076"/>
        <s v="1443083"/>
        <s v="1443085"/>
        <s v="1443088"/>
        <s v="1443097"/>
        <s v="144311"/>
        <s v="1443116"/>
        <s v="144312"/>
        <s v="1443122"/>
        <s v="1443128"/>
        <s v="1443129"/>
        <s v="144313"/>
        <s v="144314"/>
        <s v="1443142"/>
        <s v="1443143"/>
        <s v="1443152"/>
        <s v="1443157"/>
        <s v="1443167"/>
        <s v="1443173"/>
        <s v="1443185"/>
        <s v="1443226"/>
        <s v="1443238"/>
        <s v="1443241"/>
        <s v="1443246"/>
        <s v="1443281"/>
        <s v="1443305"/>
        <s v="1443311"/>
        <s v="1443327"/>
        <s v="1443329"/>
        <s v="1443332"/>
        <s v="1443333"/>
        <s v="1443339"/>
        <s v="1443341"/>
        <s v="1443352"/>
        <s v="1443362"/>
        <s v="1443371"/>
        <s v="1443374"/>
        <s v="1443382"/>
        <s v="1443383"/>
        <s v="1443393"/>
        <s v="1443395"/>
        <s v="1443414"/>
        <s v="1443420"/>
        <s v="1443435"/>
        <s v="1443441"/>
        <s v="1443448"/>
        <s v="1443462"/>
        <s v="1443472"/>
        <s v="1443473"/>
        <s v="1443476"/>
        <s v="1443478"/>
        <s v="1443480"/>
        <s v="1443491"/>
        <s v="1443495"/>
        <s v="1443500"/>
        <s v="1443505"/>
        <s v="1443509"/>
        <s v="1443520"/>
        <s v="1443548"/>
        <s v="1443549"/>
        <s v="1443551"/>
        <s v="1443595"/>
        <s v="144360"/>
        <s v="144361"/>
        <s v="144362"/>
        <s v="1443626"/>
        <s v="1443627"/>
        <s v="1443628"/>
        <s v="1443629"/>
        <s v="144363"/>
        <s v="1443639"/>
        <s v="144364"/>
        <s v="1443642"/>
        <s v="1443643"/>
        <s v="1443645"/>
        <s v="1443646"/>
        <s v="144365"/>
        <s v="144366"/>
        <s v="1443661"/>
        <s v="1443668"/>
        <s v="144367"/>
        <s v="1443671"/>
        <s v="1443673"/>
        <s v="1443675"/>
        <s v="1443676"/>
        <s v="1443677"/>
        <s v="144368"/>
        <s v="1443686"/>
        <s v="1443689"/>
        <s v="144369"/>
        <s v="1443690"/>
        <s v="1443692"/>
        <s v="144370"/>
        <s v="1443701"/>
        <s v="1443702"/>
        <s v="1443703"/>
        <s v="144371"/>
        <s v="1443711"/>
        <s v="1443712"/>
        <s v="1443714"/>
        <s v="1443719"/>
        <s v="144372"/>
        <s v="1443723"/>
        <s v="1443729"/>
        <s v="144373"/>
        <s v="144374"/>
        <s v="144375"/>
        <s v="1443757"/>
        <s v="1443759"/>
        <s v="144376"/>
        <s v="1443766"/>
        <s v="144377"/>
        <s v="144378"/>
        <s v="1443788"/>
        <s v="1443789"/>
        <s v="144379"/>
        <s v="144380"/>
        <s v="144381"/>
        <s v="1443811"/>
        <s v="1443815"/>
        <s v="1443819"/>
        <s v="144382"/>
        <s v="144383"/>
        <s v="1443836"/>
        <s v="1443839"/>
        <s v="144384"/>
        <s v="1443847"/>
        <s v="144385"/>
        <s v="1443850"/>
        <s v="144386"/>
        <s v="1443868"/>
        <s v="144387"/>
        <s v="1443877"/>
        <s v="1443878"/>
        <s v="144388"/>
        <s v="1443880"/>
        <s v="1443887"/>
        <s v="1443888"/>
        <s v="1443889"/>
        <s v="144389"/>
        <s v="1443895"/>
        <s v="144390"/>
        <s v="1443931"/>
        <s v="1443932"/>
        <s v="1443944"/>
        <s v="1443948"/>
        <s v="144395"/>
        <s v="144396"/>
        <s v="144397"/>
        <s v="1443972"/>
        <s v="144398"/>
        <s v="1443987"/>
        <s v="144399"/>
        <s v="144400"/>
        <s v="1444002"/>
        <s v="1444008"/>
        <s v="1444011"/>
        <s v="1444012"/>
        <s v="1444018"/>
        <s v="1444024"/>
        <s v="1444026"/>
        <s v="1444036"/>
        <s v="1444037"/>
        <s v="1444039"/>
        <s v="1444045"/>
        <s v="144407"/>
        <s v="1444074"/>
        <s v="144408"/>
        <s v="1444081"/>
        <s v="144409"/>
        <s v="144410"/>
        <s v="144411"/>
        <s v="144418"/>
        <s v="144419"/>
        <s v="144420"/>
        <s v="144421"/>
        <s v="1444217"/>
        <s v="1444218"/>
        <s v="1444219"/>
        <s v="144422"/>
        <s v="1444227"/>
        <s v="144423"/>
        <s v="1444230"/>
        <s v="1444239"/>
        <s v="144424"/>
        <s v="144425"/>
        <s v="1444255"/>
        <s v="1444256"/>
        <s v="1444258"/>
        <s v="144426"/>
        <s v="1444264"/>
        <s v="144427"/>
        <s v="1444276"/>
        <s v="144428"/>
        <s v="1444297"/>
        <s v="1444302"/>
        <s v="1444308"/>
        <s v="1444310"/>
        <s v="1444315"/>
        <s v="1444317"/>
        <s v="1444318"/>
        <s v="1444320"/>
        <s v="1444322"/>
        <s v="1444323"/>
        <s v="1444326"/>
        <s v="1444331"/>
        <s v="1444336"/>
        <s v="1444358"/>
        <s v="1444360"/>
        <s v="1444363"/>
        <s v="1444367"/>
        <s v="1444371"/>
        <s v="1444372"/>
        <s v="1444380"/>
        <s v="1444384"/>
        <s v="1444391"/>
        <s v="1444392"/>
        <s v="1444393"/>
        <s v="1444400"/>
        <s v="1444416"/>
        <s v="1444424"/>
        <s v="1444436"/>
        <s v="1444441"/>
        <s v="1444442"/>
        <s v="1444447"/>
        <s v="1444450"/>
        <s v="1444462"/>
        <s v="1444470"/>
        <s v="1444493"/>
        <s v="1444494"/>
        <s v="1444498"/>
        <s v="1444503"/>
        <s v="1444520"/>
        <s v="1444521"/>
        <s v="1444522"/>
        <s v="1444523"/>
        <s v="1444529"/>
        <s v="1444539"/>
        <s v="1444559"/>
        <s v="1444565"/>
        <s v="1444569"/>
        <s v="1444573"/>
        <s v="1444577"/>
        <s v="1444595"/>
        <s v="14446"/>
        <s v="1444612"/>
        <s v="1444615"/>
        <s v="1444616"/>
        <s v="1444618"/>
        <s v="1444620"/>
        <s v="1444626"/>
        <s v="1444634"/>
        <s v="1444652"/>
        <s v="1444659"/>
        <s v="1444663"/>
        <s v="1444691"/>
        <s v="1444692"/>
        <s v="1444706"/>
        <s v="1444707"/>
        <s v="1444710"/>
        <s v="1444711"/>
        <s v="1444720"/>
        <s v="1444725"/>
        <s v="1444734"/>
        <s v="1444741"/>
        <s v="1444748"/>
        <s v="1444749"/>
        <s v="1444756"/>
        <s v="1444763"/>
        <s v="1444770"/>
        <s v="1444777"/>
        <s v="144478"/>
        <s v="1444781"/>
        <s v="1444783"/>
        <s v="1444789"/>
        <s v="144479"/>
        <s v="1444795"/>
        <s v="1444796"/>
        <s v="144480"/>
        <s v="1444804"/>
        <s v="1444805"/>
        <s v="1444806"/>
        <s v="144481"/>
        <s v="1444815"/>
        <s v="1444818"/>
        <s v="144482"/>
        <s v="1444820"/>
        <s v="1444827"/>
        <s v="144483"/>
        <s v="1444837"/>
        <s v="1444844"/>
        <s v="1444845"/>
        <s v="1444846"/>
        <s v="1444860"/>
        <s v="1444865"/>
        <s v="1444868"/>
        <s v="1444876"/>
        <s v="1444884"/>
        <s v="1444887"/>
        <s v="1444891"/>
        <s v="1444897"/>
        <s v="1444906"/>
        <s v="1444909"/>
        <s v="144492"/>
        <s v="1444921"/>
        <s v="1444928"/>
        <s v="144493"/>
        <s v="1444930"/>
        <s v="1444938"/>
        <s v="144494"/>
        <s v="1444940"/>
        <s v="1444944"/>
        <s v="1444951"/>
        <s v="1444955"/>
        <s v="1444958"/>
        <s v="1444968"/>
        <s v="1444977"/>
        <s v="1444988"/>
        <s v="1444997"/>
        <s v="1445"/>
        <s v="14450"/>
        <s v="1445003"/>
        <s v="1445008"/>
        <s v="1445015"/>
        <s v="1445016"/>
        <s v="1445017"/>
        <s v="1445020"/>
        <s v="1445026"/>
        <s v="1445038"/>
        <s v="1445041"/>
        <s v="1445045"/>
        <s v="1445047"/>
        <s v="1445074"/>
        <s v="144508"/>
        <s v="144510"/>
        <s v="144512"/>
        <s v="14452"/>
        <s v="144521"/>
        <s v="144522"/>
        <s v="1445249"/>
        <s v="144525"/>
        <s v="1445252"/>
        <s v="144526"/>
        <s v="1445261"/>
        <s v="144527"/>
        <s v="1445270"/>
        <s v="1445277"/>
        <s v="144528"/>
        <s v="144529"/>
        <s v="144530"/>
        <s v="144531"/>
        <s v="1445314"/>
        <s v="1445319"/>
        <s v="144532"/>
        <s v="1445325"/>
        <s v="144533"/>
        <s v="1445335"/>
        <s v="144534"/>
        <s v="1445349"/>
        <s v="1445350"/>
        <s v="1445352"/>
        <s v="1445356"/>
        <s v="144536"/>
        <s v="144537"/>
        <s v="144538"/>
        <s v="144539"/>
        <s v="14454"/>
        <s v="1445406"/>
        <s v="144541"/>
        <s v="144542"/>
        <s v="1445423"/>
        <s v="1445424"/>
        <s v="144543"/>
        <s v="1445438"/>
        <s v="144544"/>
        <s v="144545"/>
        <s v="1445456"/>
        <s v="1445466"/>
        <s v="1445477"/>
        <s v="144549"/>
        <s v="1445492"/>
        <s v="144550"/>
        <s v="1445504"/>
        <s v="1445509"/>
        <s v="144551"/>
        <s v="144552"/>
        <s v="144553"/>
        <s v="1445531"/>
        <s v="144554"/>
        <s v="1445540"/>
        <s v="1445547"/>
        <s v="1445548"/>
        <s v="144555"/>
        <s v="144556"/>
        <s v="144557"/>
        <s v="1445575"/>
        <s v="144558"/>
        <s v="1445580"/>
        <s v="144559"/>
        <s v="1445597"/>
        <s v="1445599"/>
        <s v="1445606"/>
        <s v="144561"/>
        <s v="1445610"/>
        <s v="1445612"/>
        <s v="1445614"/>
        <s v="144562"/>
        <s v="1445623"/>
        <s v="144563"/>
        <s v="1445630"/>
        <s v="1445634"/>
        <s v="144564"/>
        <s v="1445640"/>
        <s v="1445645"/>
        <s v="144565"/>
        <s v="1445656"/>
        <s v="144566"/>
        <s v="1445661"/>
        <s v="1445662"/>
        <s v="1445667"/>
        <s v="144567"/>
        <s v="144568"/>
        <s v="1445684"/>
        <s v="1445687"/>
        <s v="144569"/>
        <s v="1445691"/>
        <s v="1445692"/>
        <s v="1445699"/>
        <s v="144570"/>
        <s v="1445706"/>
        <s v="1445708"/>
        <s v="144571"/>
        <s v="144572"/>
        <s v="1445734"/>
        <s v="1445738"/>
        <s v="144574"/>
        <s v="1445749"/>
        <s v="144575"/>
        <s v="1445751"/>
        <s v="1445756"/>
        <s v="144576"/>
        <s v="1445761"/>
        <s v="144577"/>
        <s v="144578"/>
        <s v="1445782"/>
        <s v="1445787"/>
        <s v="144579"/>
        <s v="14458"/>
        <s v="144580"/>
        <s v="1445805"/>
        <s v="144581"/>
        <s v="1445819"/>
        <s v="144582"/>
        <s v="1445825"/>
        <s v="144583"/>
        <s v="1445832"/>
        <s v="144584"/>
        <s v="1445844"/>
        <s v="1445847"/>
        <s v="144585"/>
        <s v="1445854"/>
        <s v="144586"/>
        <s v="1445865"/>
        <s v="1445867"/>
        <s v="1445869"/>
        <s v="144587"/>
        <s v="1445870"/>
        <s v="1445875"/>
        <s v="144588"/>
        <s v="1445887"/>
        <s v="144589"/>
        <s v="1445894"/>
        <s v="1445895"/>
        <s v="1445906"/>
        <s v="1445908"/>
        <s v="1445914"/>
        <s v="1445919"/>
        <s v="144592"/>
        <s v="1445923"/>
        <s v="1445925"/>
        <s v="144593"/>
        <s v="1445932"/>
        <s v="1445937"/>
        <s v="1445938"/>
        <s v="144594"/>
        <s v="1445942"/>
        <s v="1445949"/>
        <s v="144595"/>
        <s v="1445956"/>
        <s v="144596"/>
        <s v="1445962"/>
        <s v="1445965"/>
        <s v="1445967"/>
        <s v="1445968"/>
        <s v="144597"/>
        <s v="1445972"/>
        <s v="1445976"/>
        <s v="144598"/>
        <s v="1445984"/>
        <s v="144599"/>
        <s v="1445995"/>
        <s v="1445996"/>
        <s v="1445999"/>
        <s v="1446"/>
        <s v="144600"/>
        <s v="1446003"/>
        <s v="1446008"/>
        <s v="144601"/>
        <s v="1446015"/>
        <s v="1446017"/>
        <s v="1446018"/>
        <s v="1446019"/>
        <s v="144602"/>
        <s v="1446023"/>
        <s v="1446026"/>
        <s v="1446027"/>
        <s v="144603"/>
        <s v="144604"/>
        <s v="1446044"/>
        <s v="144605"/>
        <s v="144606"/>
        <s v="1446064"/>
        <s v="1446066"/>
        <s v="144607"/>
        <s v="1446070"/>
        <s v="144608"/>
        <s v="1446083"/>
        <s v="1446087"/>
        <s v="144609"/>
        <s v="1446096"/>
        <s v="144610"/>
        <s v="1446102"/>
        <s v="1446109"/>
        <s v="144611"/>
        <s v="144612"/>
        <s v="144613"/>
        <s v="1446138"/>
        <s v="1446139"/>
        <s v="144614"/>
        <s v="1446147"/>
        <s v="144615"/>
        <s v="1446157"/>
        <s v="144616"/>
        <s v="1446168"/>
        <s v="144617"/>
        <s v="1446176"/>
        <s v="144618"/>
        <s v="1446181"/>
        <s v="144619"/>
        <s v="1446198"/>
        <s v="144620"/>
        <s v="1446203"/>
        <s v="1446204"/>
        <s v="144621"/>
        <s v="1446217"/>
        <s v="144622"/>
        <s v="1446224"/>
        <s v="144623"/>
        <s v="144624"/>
        <s v="144625"/>
        <s v="1446252"/>
        <s v="144626"/>
        <s v="144627"/>
        <s v="1446276"/>
        <s v="144628"/>
        <s v="1446280"/>
        <s v="144629"/>
        <s v="144630"/>
        <s v="144631"/>
        <s v="1446314"/>
        <s v="1446318"/>
        <s v="144632"/>
        <s v="1446321"/>
        <s v="1446327"/>
        <s v="1446328"/>
        <s v="1446329"/>
        <s v="144633"/>
        <s v="1446331"/>
        <s v="1446339"/>
        <s v="144634"/>
        <s v="1446348"/>
        <s v="144635"/>
        <s v="1446353"/>
        <s v="1446356"/>
        <s v="144636"/>
        <s v="1446362"/>
        <s v="1446363"/>
        <s v="1446365"/>
        <s v="1446366"/>
        <s v="1446371"/>
        <s v="144638"/>
        <s v="1446380"/>
        <s v="1446382"/>
        <s v="1446388"/>
        <s v="144639"/>
        <s v="1446391"/>
        <s v="1446395"/>
        <s v="1446400"/>
        <s v="1446403"/>
        <s v="144641"/>
        <s v="1446411"/>
        <s v="1446417"/>
        <s v="144642"/>
        <s v="1446420"/>
        <s v="1446424"/>
        <s v="1446426"/>
        <s v="144643"/>
        <s v="1446432"/>
        <s v="144644"/>
        <s v="1446444"/>
        <s v="1446446"/>
        <s v="144645"/>
        <s v="1446454"/>
        <s v="1446456"/>
        <s v="144646"/>
        <s v="1446465"/>
        <s v="144647"/>
        <s v="1446470"/>
        <s v="1446474"/>
        <s v="1446478"/>
        <s v="144648"/>
        <s v="1446480"/>
        <s v="144649"/>
        <s v="1446490"/>
        <s v="1446494"/>
        <s v="1446497"/>
        <s v="144650"/>
        <s v="1446508"/>
        <s v="144651"/>
        <s v="1446514"/>
        <s v="144652"/>
        <s v="1446528"/>
        <s v="1446535"/>
        <s v="144654"/>
        <s v="1446541"/>
        <s v="1446547"/>
        <s v="144655"/>
        <s v="1446554"/>
        <s v="144656"/>
        <s v="1446562"/>
        <s v="1446567"/>
        <s v="144657"/>
        <s v="1446573"/>
        <s v="1446574"/>
        <s v="144658"/>
        <s v="144659"/>
        <s v="1446593"/>
        <s v="1446600"/>
        <s v="1446608"/>
        <s v="144661"/>
        <s v="1446611"/>
        <s v="1446616"/>
        <s v="1446619"/>
        <s v="1446622"/>
        <s v="144663"/>
        <s v="1446632"/>
        <s v="1446634"/>
        <s v="1446636"/>
        <s v="1446638"/>
        <s v="1446639"/>
        <s v="144664"/>
        <s v="1446640"/>
        <s v="1446647"/>
        <s v="1446649"/>
        <s v="144665"/>
        <s v="1446657"/>
        <s v="144667"/>
        <s v="1446677"/>
        <s v="1446681"/>
        <s v="1446684"/>
        <s v="1446688"/>
        <s v="144669"/>
        <s v="1446697"/>
        <s v="144670"/>
        <s v="1446700"/>
        <s v="1446703"/>
        <s v="1446706"/>
        <s v="144671"/>
        <s v="1446712"/>
        <s v="1446713"/>
        <s v="144672"/>
        <s v="1446726"/>
        <s v="144673"/>
        <s v="1446730"/>
        <s v="1446736"/>
        <s v="1446744"/>
        <s v="1446745"/>
        <s v="1446746"/>
        <s v="1446747"/>
        <s v="1446759"/>
        <s v="144676"/>
        <s v="1446763"/>
        <s v="1446764"/>
        <s v="1446767"/>
        <s v="1446768"/>
        <s v="1446769"/>
        <s v="1446776"/>
        <s v="1446779"/>
        <s v="1446792"/>
        <s v="1446799"/>
        <s v="144680"/>
        <s v="1446804"/>
        <s v="1446808"/>
        <s v="144681"/>
        <s v="1446810"/>
        <s v="144682"/>
        <s v="144683"/>
        <s v="144684"/>
        <s v="1446844"/>
        <s v="1446845"/>
        <s v="144685"/>
        <s v="1446852"/>
        <s v="1446854"/>
        <s v="1446855"/>
        <s v="1446857"/>
        <s v="144686"/>
        <s v="144687"/>
        <s v="1446871"/>
        <s v="1446876"/>
        <s v="144688"/>
        <s v="144689"/>
        <s v="1446894"/>
        <s v="144690"/>
        <s v="1446901"/>
        <s v="1446902"/>
        <s v="144691"/>
        <s v="1446910"/>
        <s v="144692"/>
        <s v="1446921"/>
        <s v="1446927"/>
        <s v="144693"/>
        <s v="1446930"/>
        <s v="144694"/>
        <s v="1446942"/>
        <s v="1446949"/>
        <s v="144695"/>
        <s v="1446950"/>
        <s v="1446951"/>
        <s v="1446962"/>
        <s v="1446964"/>
        <s v="144697"/>
        <s v="1446970"/>
        <s v="1446973"/>
        <s v="1446978"/>
        <s v="144698"/>
        <s v="1446989"/>
        <s v="144699"/>
        <s v="1446991"/>
        <s v="1446992"/>
        <s v="1446998"/>
        <s v="144700"/>
        <s v="144701"/>
        <s v="1447014"/>
        <s v="144702"/>
        <s v="1447020"/>
        <s v="1447028"/>
        <s v="144703"/>
        <s v="1447031"/>
        <s v="1447039"/>
        <s v="144704"/>
        <s v="1447043"/>
        <s v="1447045"/>
        <s v="1447048"/>
        <s v="1447049"/>
        <s v="144705"/>
        <s v="1447052"/>
        <s v="1447058"/>
        <s v="144706"/>
        <s v="1447067"/>
        <s v="1447068"/>
        <s v="144707"/>
        <s v="1447076"/>
        <s v="144708"/>
        <s v="144709"/>
        <s v="1447091"/>
        <s v="144710"/>
        <s v="1447127"/>
        <s v="144713"/>
        <s v="1447131"/>
        <s v="1447134"/>
        <s v="1447135"/>
        <s v="1447136"/>
        <s v="144714"/>
        <s v="1447146"/>
        <s v="1447148"/>
        <s v="144715"/>
        <s v="1447154"/>
        <s v="1447168"/>
        <s v="1447203"/>
        <s v="1447204"/>
        <s v="1447206"/>
        <s v="1447212"/>
        <s v="1447216"/>
        <s v="1447227"/>
        <s v="1447233"/>
        <s v="1447238"/>
        <s v="144724"/>
        <s v="144725"/>
        <s v="1447256"/>
        <s v="144726"/>
        <s v="1447263"/>
        <s v="144727"/>
        <s v="1447271"/>
        <s v="144728"/>
        <s v="1447283"/>
        <s v="1447284"/>
        <s v="1447289"/>
        <s v="144729"/>
        <s v="144730"/>
        <s v="1447305"/>
        <s v="144731"/>
        <s v="1447318"/>
        <s v="144732"/>
        <s v="1447327"/>
        <s v="144733"/>
        <s v="1447330"/>
        <s v="1447335"/>
        <s v="1447336"/>
        <s v="144734"/>
        <s v="1447341"/>
        <s v="1447342"/>
        <s v="1447344"/>
        <s v="144735"/>
        <s v="1447355"/>
        <s v="1447358"/>
        <s v="1447359"/>
        <s v="144736"/>
        <s v="1447367"/>
        <s v="144737"/>
        <s v="144738"/>
        <s v="144739"/>
        <s v="1447394"/>
        <s v="1447397"/>
        <s v="144740"/>
        <s v="1447402"/>
        <s v="1447406"/>
        <s v="144741"/>
        <s v="1447411"/>
        <s v="1447418"/>
        <s v="144742"/>
        <s v="1447421"/>
        <s v="1447422"/>
        <s v="1447424"/>
        <s v="1447426"/>
        <s v="1447427"/>
        <s v="144743"/>
        <s v="1447430"/>
        <s v="1447435"/>
        <s v="144744"/>
        <s v="1447442"/>
        <s v="144745"/>
        <s v="1447451"/>
        <s v="1447463"/>
        <s v="1447466"/>
        <s v="1447476"/>
        <s v="1447479"/>
        <s v="1447481"/>
        <s v="1447484"/>
        <s v="1447488"/>
        <s v="1447500"/>
        <s v="144751"/>
        <s v="144752"/>
        <s v="1447522"/>
        <s v="1447526"/>
        <s v="144753"/>
        <s v="1447535"/>
        <s v="144754"/>
        <s v="144755"/>
        <s v="1447553"/>
        <s v="1447558"/>
        <s v="144757"/>
        <s v="1447571"/>
        <s v="1447573"/>
        <s v="1447574"/>
        <s v="1447578"/>
        <s v="144758"/>
        <s v="1447580"/>
        <s v="1447581"/>
        <s v="1447582"/>
        <s v="1447586"/>
        <s v="144759"/>
        <s v="1447592"/>
        <s v="1447593"/>
        <s v="1447595"/>
        <s v="144760"/>
        <s v="1447600"/>
        <s v="1447603"/>
        <s v="1447606"/>
        <s v="1447608"/>
        <s v="144761"/>
        <s v="1447615"/>
        <s v="144762"/>
        <s v="1447620"/>
        <s v="144763"/>
        <s v="1447634"/>
        <s v="144764"/>
        <s v="144765"/>
        <s v="1447654"/>
        <s v="1447655"/>
        <s v="144766"/>
        <s v="144767"/>
        <s v="1447679"/>
        <s v="144768"/>
        <s v="144769"/>
        <s v="1447697"/>
        <s v="1447698"/>
        <s v="144770"/>
        <s v="1447704"/>
        <s v="1447711"/>
        <s v="1447713"/>
        <s v="1447714"/>
        <s v="144772"/>
        <s v="1447726"/>
        <s v="144774"/>
        <s v="1447747"/>
        <s v="1447749"/>
        <s v="144775"/>
        <s v="1447754"/>
        <s v="1447758"/>
        <s v="144776"/>
        <s v="1447760"/>
        <s v="1447762"/>
        <s v="1447764"/>
        <s v="144777"/>
        <s v="1447771"/>
        <s v="1447774"/>
        <s v="144778"/>
        <s v="144779"/>
        <s v="144780"/>
        <s v="144781"/>
        <s v="1447818"/>
        <s v="144782"/>
        <s v="1447821"/>
        <s v="1447822"/>
        <s v="1447824"/>
        <s v="1447825"/>
        <s v="1447829"/>
        <s v="1447840"/>
        <s v="1447842"/>
        <s v="144786"/>
        <s v="1447864"/>
        <s v="1447866"/>
        <s v="1447868"/>
        <s v="144788"/>
        <s v="1447892"/>
        <s v="1447898"/>
        <s v="1447907"/>
        <s v="144792"/>
        <s v="1447921"/>
        <s v="1447929"/>
        <s v="144793"/>
        <s v="1447934"/>
        <s v="1447939"/>
        <s v="144794"/>
        <s v="1447941"/>
        <s v="1447943"/>
        <s v="1447947"/>
        <s v="1447948"/>
        <s v="1447949"/>
        <s v="144795"/>
        <s v="1447958"/>
        <s v="144796"/>
        <s v="1447962"/>
        <s v="1447969"/>
        <s v="1447973"/>
        <s v="1447976"/>
        <s v="144798"/>
        <s v="1447993"/>
        <s v="1448002"/>
        <s v="1448005"/>
        <s v="1448009"/>
        <s v="1448022"/>
        <s v="1448035"/>
        <s v="1448037"/>
        <s v="1448042"/>
        <s v="1448047"/>
        <s v="1448057"/>
        <s v="1448072"/>
        <s v="1448080"/>
        <s v="1448098"/>
        <s v="1448126"/>
        <s v="1448148"/>
        <s v="1448152"/>
        <s v="1448183"/>
        <s v="1448210"/>
        <s v="1448214"/>
        <s v="1448215"/>
        <s v="1448225"/>
        <s v="1448227"/>
        <s v="1448237"/>
        <s v="1448238"/>
        <s v="1448248"/>
        <s v="1448262"/>
        <s v="1448273"/>
        <s v="1448282"/>
        <s v="1448285"/>
        <s v="1448292"/>
        <s v="1448300"/>
        <s v="1448320"/>
        <s v="1448325"/>
        <s v="1448344"/>
        <s v="1448370"/>
        <s v="1448395"/>
        <s v="1448397"/>
        <s v="1448399"/>
        <s v="1448405"/>
        <s v="1448411"/>
        <s v="1448431"/>
        <s v="1448436"/>
        <s v="1448437"/>
        <s v="1448447"/>
        <s v="1448463"/>
        <s v="1448488"/>
        <s v="1448489"/>
        <s v="1448501"/>
        <s v="1448506"/>
        <s v="1448512"/>
        <s v="1448518"/>
        <s v="1448526"/>
        <s v="1448530"/>
        <s v="1448531"/>
        <s v="1448536"/>
        <s v="1448538"/>
        <s v="1448539"/>
        <s v="1448549"/>
        <s v="1448553"/>
        <s v="1448580"/>
        <s v="1448590"/>
        <s v="1448601"/>
        <s v="1448608"/>
        <s v="1448620"/>
        <s v="1448623"/>
        <s v="1448627"/>
        <s v="1448642"/>
        <s v="1448647"/>
        <s v="1448652"/>
        <s v="1448656"/>
        <s v="1448663"/>
        <s v="1448688"/>
        <s v="1448691"/>
        <s v="1448692"/>
        <s v="1448693"/>
        <s v="144870"/>
        <s v="1448703"/>
        <s v="1448705"/>
        <s v="1448706"/>
        <s v="1448708"/>
        <s v="144871"/>
        <s v="1448710"/>
        <s v="1448711"/>
        <s v="1448718"/>
        <s v="1448720"/>
        <s v="1448721"/>
        <s v="144873"/>
        <s v="1448733"/>
        <s v="144874"/>
        <s v="1448740"/>
        <s v="144875"/>
        <s v="1448750"/>
        <s v="1448751"/>
        <s v="1448753"/>
        <s v="144876"/>
        <s v="1448761"/>
        <s v="1448766"/>
        <s v="144877"/>
        <s v="144878"/>
        <s v="1448789"/>
        <s v="144879"/>
        <s v="1448790"/>
        <s v="1448796"/>
        <s v="1448798"/>
        <s v="144880"/>
        <s v="1448806"/>
        <s v="144881"/>
        <s v="144882"/>
        <s v="144883"/>
        <s v="1448830"/>
        <s v="1448832"/>
        <s v="144884"/>
        <s v="144885"/>
        <s v="144886"/>
        <s v="1448861"/>
        <s v="1448862"/>
        <s v="1448864"/>
        <s v="144887"/>
        <s v="1448873"/>
        <s v="1448875"/>
        <s v="1448878"/>
        <s v="144888"/>
        <s v="1448882"/>
        <s v="1448887"/>
        <s v="1448889"/>
        <s v="144889"/>
        <s v="144890"/>
        <s v="1448904"/>
        <s v="144891"/>
        <s v="1448912"/>
        <s v="1448913"/>
        <s v="144892"/>
        <s v="144893"/>
        <s v="1448934"/>
        <s v="144894"/>
        <s v="144895"/>
        <s v="1448950"/>
        <s v="1448958"/>
        <s v="144896"/>
        <s v="1448962"/>
        <s v="1448968"/>
        <s v="144897"/>
        <s v="1448972"/>
        <s v="144898"/>
        <s v="1448986"/>
        <s v="144899"/>
        <s v="1449"/>
        <s v="144900"/>
        <s v="1449001"/>
        <s v="1449007"/>
        <s v="144901"/>
        <s v="1449012"/>
        <s v="1449013"/>
        <s v="1449015"/>
        <s v="1449018"/>
        <s v="144902"/>
        <s v="1449025"/>
        <s v="144903"/>
        <s v="1449039"/>
        <s v="1449041"/>
        <s v="1449044"/>
        <s v="1449058"/>
        <s v="1449071"/>
        <s v="1449076"/>
        <s v="1449078"/>
        <s v="1449109"/>
        <s v="1449132"/>
        <s v="1449134"/>
        <s v="1449146"/>
        <s v="1449147"/>
        <s v="1449149"/>
        <s v="1449150"/>
        <s v="1449153"/>
        <s v="1449159"/>
        <s v="1449173"/>
        <s v="1449175"/>
        <s v="1449198"/>
        <s v="1449199"/>
        <s v="1449213"/>
        <s v="1449226"/>
        <s v="144923"/>
        <s v="1449235"/>
        <s v="144924"/>
        <s v="144925"/>
        <s v="1449251"/>
        <s v="144926"/>
        <s v="1449260"/>
        <s v="1449263"/>
        <s v="1449265"/>
        <s v="144927"/>
        <s v="1449271"/>
        <s v="1449278"/>
        <s v="144928"/>
        <s v="1449282"/>
        <s v="1449286"/>
        <s v="144929"/>
        <s v="1449290"/>
        <s v="1449294"/>
        <s v="144930"/>
        <s v="1449302"/>
        <s v="1449304"/>
        <s v="144931"/>
        <s v="1449311"/>
        <s v="1449312"/>
        <s v="1449314"/>
        <s v="1449315"/>
        <s v="1449321"/>
        <s v="1449323"/>
        <s v="1449325"/>
        <s v="144933"/>
        <s v="1449332"/>
        <s v="1449341"/>
        <s v="1449343"/>
        <s v="1449345"/>
        <s v="1449349"/>
        <s v="1449350"/>
        <s v="1449353"/>
        <s v="144936"/>
        <s v="1449362"/>
        <s v="1449363"/>
        <s v="1449368"/>
        <s v="1449376"/>
        <s v="1449379"/>
        <s v="1449385"/>
        <s v="1449401"/>
        <s v="144941"/>
        <s v="144942"/>
        <s v="144943"/>
        <s v="144944"/>
        <s v="144945"/>
        <s v="1449456"/>
        <s v="144946"/>
        <s v="1449462"/>
        <s v="1449465"/>
        <s v="144947"/>
        <s v="1449475"/>
        <s v="144948"/>
        <s v="144949"/>
        <s v="1449496"/>
        <s v="144950"/>
        <s v="1449500"/>
        <s v="1449501"/>
        <s v="1449503"/>
        <s v="1449505"/>
        <s v="144951"/>
        <s v="144952"/>
        <s v="144953"/>
        <s v="144954"/>
        <s v="144955"/>
        <s v="1449555"/>
        <s v="144956"/>
        <s v="1449561"/>
        <s v="1449562"/>
        <s v="1449569"/>
        <s v="144957"/>
        <s v="1449577"/>
        <s v="144958"/>
        <s v="1449588"/>
        <s v="144959"/>
        <s v="1449593"/>
        <s v="1449595"/>
        <s v="144960"/>
        <s v="1449600"/>
        <s v="1449605"/>
        <s v="144961"/>
        <s v="1449611"/>
        <s v="144962"/>
        <s v="144963"/>
        <s v="1449634"/>
        <s v="1449637"/>
        <s v="144964"/>
        <s v="1449645"/>
        <s v="144965"/>
        <s v="144966"/>
        <s v="1449669"/>
        <s v="1449671"/>
        <s v="1449676"/>
        <s v="1449677"/>
        <s v="144968"/>
        <s v="1449689"/>
        <s v="1449695"/>
        <s v="1449697"/>
        <s v="1449699"/>
        <s v="144970"/>
        <s v="1449702"/>
        <s v="1449703"/>
        <s v="1449705"/>
        <s v="1449708"/>
        <s v="1449709"/>
        <s v="1449722"/>
        <s v="1449725"/>
        <s v="144973"/>
        <s v="1449732"/>
        <s v="1449733"/>
        <s v="1449743"/>
        <s v="1449745"/>
        <s v="1449754"/>
        <s v="1449802"/>
        <s v="1449815"/>
        <s v="1449818"/>
        <s v="1449838"/>
        <s v="1449841"/>
        <s v="1449845"/>
        <s v="1449849"/>
        <s v="1449888"/>
        <s v="1449902"/>
        <s v="1449917"/>
        <s v="1449927"/>
        <s v="1449936"/>
        <s v="1449940"/>
        <s v="1449949"/>
        <s v="1449962"/>
        <s v="1449969"/>
        <s v="144997"/>
        <s v="1449975"/>
        <s v="1449977"/>
        <s v="144998"/>
        <s v="1449986"/>
        <s v="1449988"/>
        <s v="14500"/>
        <s v="145000"/>
        <s v="145001"/>
        <s v="1450016"/>
        <s v="145002"/>
        <s v="145003"/>
        <s v="145004"/>
        <s v="1450042"/>
        <s v="1450044"/>
        <s v="1450049"/>
        <s v="145005"/>
        <s v="1450056"/>
        <s v="145006"/>
        <s v="1450061"/>
        <s v="145007"/>
        <s v="1450071"/>
        <s v="1450074"/>
        <s v="145008"/>
        <s v="1450081"/>
        <s v="1450088"/>
        <s v="145009"/>
        <s v="1450099"/>
        <s v="145010"/>
        <s v="1450103"/>
        <s v="1450104"/>
        <s v="1450109"/>
        <s v="145011"/>
        <s v="1450113"/>
        <s v="145012"/>
        <s v="1450127"/>
        <s v="145013"/>
        <s v="1450136"/>
        <s v="145014"/>
        <s v="1450143"/>
        <s v="1450145"/>
        <s v="1450148"/>
        <s v="145015"/>
        <s v="1450152"/>
        <s v="1450153"/>
        <s v="1450158"/>
        <s v="1450159"/>
        <s v="145016"/>
        <s v="1450165"/>
        <s v="145017"/>
        <s v="1450173"/>
        <s v="1450178"/>
        <s v="145018"/>
        <s v="1450183"/>
        <s v="1450191"/>
        <s v="14502"/>
        <s v="145020"/>
        <s v="145021"/>
        <s v="1450215"/>
        <s v="1450219"/>
        <s v="145022"/>
        <s v="145023"/>
        <s v="1450239"/>
        <s v="145024"/>
        <s v="1450248"/>
        <s v="145025"/>
        <s v="145026"/>
        <s v="1450261"/>
        <s v="1450266"/>
        <s v="145027"/>
        <s v="1450273"/>
        <s v="145028"/>
        <s v="1450286"/>
        <s v="1450287"/>
        <s v="145029"/>
        <s v="1450295"/>
        <s v="1450297"/>
        <s v="145030"/>
        <s v="1450300"/>
        <s v="1450301"/>
        <s v="1450305"/>
        <s v="1450306"/>
        <s v="1450309"/>
        <s v="145031"/>
        <s v="1450312"/>
        <s v="145032"/>
        <s v="1450323"/>
        <s v="145033"/>
        <s v="1450330"/>
        <s v="1450337"/>
        <s v="145034"/>
        <s v="1450345"/>
        <s v="1450349"/>
        <s v="145035"/>
        <s v="145036"/>
        <s v="1450360"/>
        <s v="1450362"/>
        <s v="145037"/>
        <s v="1450378"/>
        <s v="145038"/>
        <s v="1450383"/>
        <s v="1450384"/>
        <s v="145039"/>
        <s v="1450390"/>
        <s v="1450393"/>
        <s v="14504"/>
        <s v="145040"/>
        <s v="1450408"/>
        <s v="145041"/>
        <s v="1450410"/>
        <s v="1450412"/>
        <s v="1450415"/>
        <s v="145042"/>
        <s v="1450421"/>
        <s v="1450435"/>
        <s v="1450440"/>
        <s v="145046"/>
        <s v="145047"/>
        <s v="145048"/>
        <s v="145049"/>
        <s v="1450500"/>
        <s v="1450501"/>
        <s v="1450507"/>
        <s v="145051"/>
        <s v="1450519"/>
        <s v="145052"/>
        <s v="1450520"/>
        <s v="1450523"/>
        <s v="145053"/>
        <s v="145054"/>
        <s v="1450541"/>
        <s v="1450548"/>
        <s v="145055"/>
        <s v="1450550"/>
        <s v="1450551"/>
        <s v="1450554"/>
        <s v="1450555"/>
        <s v="145056"/>
        <s v="1450560"/>
        <s v="1450561"/>
        <s v="1450563"/>
        <s v="1450564"/>
        <s v="1450565"/>
        <s v="1450567"/>
        <s v="145057"/>
        <s v="1450570"/>
        <s v="1450573"/>
        <s v="1450578"/>
        <s v="1450579"/>
        <s v="145058"/>
        <s v="1450583"/>
        <s v="1450584"/>
        <s v="145059"/>
        <s v="1450590"/>
        <s v="1450595"/>
        <s v="14506"/>
        <s v="145060"/>
        <s v="1450606"/>
        <s v="1450607"/>
        <s v="145061"/>
        <s v="1450619"/>
        <s v="145062"/>
        <s v="145064"/>
        <s v="1450642"/>
        <s v="1450646"/>
        <s v="1450647"/>
        <s v="145065"/>
        <s v="1450651"/>
        <s v="1450654"/>
        <s v="145066"/>
        <s v="1450665"/>
        <s v="1450666"/>
        <s v="145067"/>
        <s v="1450677"/>
        <s v="145068"/>
        <s v="145069"/>
        <s v="1450690"/>
        <s v="1450694"/>
        <s v="1450695"/>
        <s v="1450698"/>
        <s v="145070"/>
        <s v="1450711"/>
        <s v="1450712"/>
        <s v="1450718"/>
        <s v="145072"/>
        <s v="1450722"/>
        <s v="1450725"/>
        <s v="1450734"/>
        <s v="145074"/>
        <s v="1450741"/>
        <s v="1450742"/>
        <s v="145076"/>
        <s v="1450765"/>
        <s v="1450766"/>
        <s v="1450769"/>
        <s v="145077"/>
        <s v="145078"/>
        <s v="1450783"/>
        <s v="1450784"/>
        <s v="145079"/>
        <s v="1450799"/>
        <s v="14508"/>
        <s v="1450801"/>
        <s v="1450806"/>
        <s v="1450807"/>
        <s v="145081"/>
        <s v="1450813"/>
        <s v="1450814"/>
        <s v="1450815"/>
        <s v="1450818"/>
        <s v="145082"/>
        <s v="1450826"/>
        <s v="145083"/>
        <s v="1450831"/>
        <s v="145084"/>
        <s v="1450846"/>
        <s v="145085"/>
        <s v="1450850"/>
        <s v="1450852"/>
        <s v="1450853"/>
        <s v="1450854"/>
        <s v="1450855"/>
        <s v="1450857"/>
        <s v="145086"/>
        <s v="1450860"/>
        <s v="1450861"/>
        <s v="1450862"/>
        <s v="1450866"/>
        <s v="1450867"/>
        <s v="1450868"/>
        <s v="1450869"/>
        <s v="145087"/>
        <s v="1450870"/>
        <s v="1450871"/>
        <s v="1450872"/>
        <s v="1450873"/>
        <s v="1450874"/>
        <s v="1450875"/>
        <s v="1450876"/>
        <s v="1450877"/>
        <s v="1450878"/>
        <s v="1450879"/>
        <s v="1450880"/>
        <s v="1450881"/>
        <s v="1450882"/>
        <s v="1450883"/>
        <s v="1450884"/>
        <s v="1450885"/>
        <s v="1450886"/>
        <s v="1450887"/>
        <s v="1450888"/>
        <s v="1450889"/>
        <s v="1450890"/>
        <s v="1450891"/>
        <s v="1450892"/>
        <s v="1450894"/>
        <s v="1450895"/>
        <s v="145090"/>
        <s v="1450904"/>
        <s v="1450906"/>
        <s v="145091"/>
        <s v="1450914"/>
        <s v="145092"/>
        <s v="1450923"/>
        <s v="1450928"/>
        <s v="1450934"/>
        <s v="1450937"/>
        <s v="1450939"/>
        <s v="1450941"/>
        <s v="1450951"/>
        <s v="1450956"/>
        <s v="1450957"/>
        <s v="1450964"/>
        <s v="1450966"/>
        <s v="1450968"/>
        <s v="1450972"/>
        <s v="1450975"/>
        <s v="1450979"/>
        <s v="1450992"/>
        <s v="1450994"/>
        <s v="14510"/>
        <s v="1451022"/>
        <s v="1451029"/>
        <s v="1451031"/>
        <s v="1451032"/>
        <s v="1451039"/>
        <s v="1451050"/>
        <s v="1451051"/>
        <s v="1451054"/>
        <s v="1451056"/>
        <s v="1451057"/>
        <s v="1451065"/>
        <s v="1451067"/>
        <s v="1451068"/>
        <s v="1451074"/>
        <s v="1451075"/>
        <s v="1451076"/>
        <s v="1451084"/>
        <s v="1451085"/>
        <s v="1451090"/>
        <s v="1451091"/>
        <s v="1451095"/>
        <s v="1451100"/>
        <s v="1451106"/>
        <s v="1451108"/>
        <s v="1451116"/>
        <s v="1451125"/>
        <s v="1451141"/>
        <s v="1451149"/>
        <s v="1451155"/>
        <s v="1451159"/>
        <s v="1451173"/>
        <s v="1451179"/>
        <s v="1451181"/>
        <s v="1451195"/>
        <s v="14512"/>
        <s v="1451221"/>
        <s v="1451222"/>
        <s v="1451234"/>
        <s v="1451235"/>
        <s v="1451236"/>
        <s v="1451238"/>
        <s v="1451242"/>
        <s v="1451246"/>
        <s v="1451248"/>
        <s v="1451249"/>
        <s v="1451251"/>
        <s v="1451258"/>
        <s v="1451264"/>
        <s v="1451279"/>
        <s v="1451292"/>
        <s v="1451294"/>
        <s v="1451297"/>
        <s v="1451299"/>
        <s v="1451311"/>
        <s v="1451314"/>
        <s v="1451315"/>
        <s v="1451319"/>
        <s v="1451320"/>
        <s v="1451325"/>
        <s v="145133"/>
        <s v="1451335"/>
        <s v="145134"/>
        <s v="1451342"/>
        <s v="1451346"/>
        <s v="1451364"/>
        <s v="1451366"/>
        <s v="145137"/>
        <s v="1451372"/>
        <s v="145138"/>
        <s v="1451386"/>
        <s v="1451387"/>
        <s v="1451388"/>
        <s v="145139"/>
        <s v="1451398"/>
        <s v="14514"/>
        <s v="145140"/>
        <s v="1451401"/>
        <s v="1451404"/>
        <s v="145141"/>
        <s v="1451415"/>
        <s v="145142"/>
        <s v="145143"/>
        <s v="1451434"/>
        <s v="145144"/>
        <s v="1451442"/>
        <s v="145145"/>
        <s v="1451456"/>
        <s v="145146"/>
        <s v="145147"/>
        <s v="1451475"/>
        <s v="145148"/>
        <s v="1451482"/>
        <s v="1451483"/>
        <s v="145149"/>
        <s v="1451493"/>
        <s v="145150"/>
        <s v="1451506"/>
        <s v="1451509"/>
        <s v="145151"/>
        <s v="145152"/>
        <s v="1451523"/>
        <s v="145153"/>
        <s v="145154"/>
        <s v="1451542"/>
        <s v="145155"/>
        <s v="145156"/>
        <s v="1451565"/>
        <s v="145157"/>
        <s v="1451571"/>
        <s v="145158"/>
        <s v="1451580"/>
        <s v="145159"/>
        <s v="14516"/>
        <s v="145160"/>
        <s v="1451609"/>
        <s v="145161"/>
        <s v="145162"/>
        <s v="1451624"/>
        <s v="1451625"/>
        <s v="1451626"/>
        <s v="145163"/>
        <s v="1451635"/>
        <s v="1451638"/>
        <s v="145164"/>
        <s v="1451644"/>
        <s v="1451648"/>
        <s v="1451667"/>
        <s v="145167"/>
        <s v="1451678"/>
        <s v="145169"/>
        <s v="1451693"/>
        <s v="1451707"/>
        <s v="1451708"/>
        <s v="1451709"/>
        <s v="145171"/>
        <s v="145172"/>
        <s v="145174"/>
        <s v="145175"/>
        <s v="1451756"/>
        <s v="1451765"/>
        <s v="145177"/>
        <s v="1451771"/>
        <s v="1451773"/>
        <s v="145178"/>
        <s v="1451781"/>
        <s v="1451784"/>
        <s v="145179"/>
        <s v="14518"/>
        <s v="145180"/>
        <s v="145181"/>
        <s v="145182"/>
        <s v="1451827"/>
        <s v="145183"/>
        <s v="145184"/>
        <s v="145185"/>
        <s v="145186"/>
        <s v="1451869"/>
        <s v="145187"/>
        <s v="145188"/>
        <s v="145189"/>
        <s v="145190"/>
        <s v="145192"/>
        <s v="1451922"/>
        <s v="1451925"/>
        <s v="145193"/>
        <s v="1451935"/>
        <s v="145194"/>
        <s v="1451943"/>
        <s v="1451946"/>
        <s v="145195"/>
        <s v="1451950"/>
        <s v="1451951"/>
        <s v="145196"/>
        <s v="1451961"/>
        <s v="1451963"/>
        <s v="145197"/>
        <s v="1451976"/>
        <s v="145198"/>
        <s v="1451980"/>
        <s v="1451982"/>
        <s v="1451983"/>
        <s v="1451988"/>
        <s v="1451989"/>
        <s v="145199"/>
        <s v="1451995"/>
        <s v="14520"/>
        <s v="145200"/>
        <s v="1452014"/>
        <s v="1452015"/>
        <s v="1452018"/>
        <s v="1452019"/>
        <s v="145203"/>
        <s v="1452030"/>
        <s v="1452031"/>
        <s v="1452032"/>
        <s v="145204"/>
        <s v="1452043"/>
        <s v="1452045"/>
        <s v="1452046"/>
        <s v="1452047"/>
        <s v="1452048"/>
        <s v="1452049"/>
        <s v="145205"/>
        <s v="1452050"/>
        <s v="1452051"/>
        <s v="1452052"/>
        <s v="1452053"/>
        <s v="1452054"/>
        <s v="1452055"/>
        <s v="145206"/>
        <s v="145207"/>
        <s v="1452075"/>
        <s v="145208"/>
        <s v="145209"/>
        <s v="145210"/>
        <s v="145211"/>
        <s v="145212"/>
        <s v="1452129"/>
        <s v="145213"/>
        <s v="1452137"/>
        <s v="1452138"/>
        <s v="145214"/>
        <s v="1452140"/>
        <s v="145215"/>
        <s v="1452155"/>
        <s v="1452157"/>
        <s v="145216"/>
        <s v="1452163"/>
        <s v="1452165"/>
        <s v="1452167"/>
        <s v="1452169"/>
        <s v="145217"/>
        <s v="145218"/>
        <s v="145219"/>
        <s v="1452193"/>
        <s v="14522"/>
        <s v="145220"/>
        <s v="1452201"/>
        <s v="1452203"/>
        <s v="145221"/>
        <s v="1452214"/>
        <s v="145222"/>
        <s v="1452226"/>
        <s v="1452227"/>
        <s v="1452228"/>
        <s v="1452235"/>
        <s v="1452237"/>
        <s v="1452239"/>
        <s v="145224"/>
        <s v="145225"/>
        <s v="1452254"/>
        <s v="145226"/>
        <s v="1452263"/>
        <s v="145227"/>
        <s v="145228"/>
        <s v="145229"/>
        <s v="145230"/>
        <s v="145231"/>
        <s v="145232"/>
        <s v="145233"/>
        <s v="145234"/>
        <s v="145235"/>
        <s v="145236"/>
        <s v="145237"/>
        <s v="145239"/>
        <s v="14524"/>
        <s v="145240"/>
        <s v="145242"/>
        <s v="1452422"/>
        <s v="145243"/>
        <s v="1452431"/>
        <s v="1452434"/>
        <s v="145244"/>
        <s v="145245"/>
        <s v="145247"/>
        <s v="145249"/>
        <s v="1452490"/>
        <s v="1452493"/>
        <s v="1452494"/>
        <s v="145250"/>
        <s v="1452506"/>
        <s v="1452508"/>
        <s v="145251"/>
        <s v="1452513"/>
        <s v="145252"/>
        <s v="1452523"/>
        <s v="1452527"/>
        <s v="1452528"/>
        <s v="145253"/>
        <s v="1452530"/>
        <s v="1452537"/>
        <s v="1452542"/>
        <s v="1452543"/>
        <s v="145255"/>
        <s v="1452557"/>
        <s v="145256"/>
        <s v="1452567"/>
        <s v="1452568"/>
        <s v="1452569"/>
        <s v="145257"/>
        <s v="1452570"/>
        <s v="1452576"/>
        <s v="1452579"/>
        <s v="145258"/>
        <s v="1452582"/>
        <s v="1452588"/>
        <s v="145259"/>
        <s v="1452591"/>
        <s v="1452592"/>
        <s v="1452594"/>
        <s v="1452595"/>
        <s v="145260"/>
        <s v="145261"/>
        <s v="145262"/>
        <s v="145263"/>
        <s v="145264"/>
        <s v="145265"/>
        <s v="145266"/>
        <s v="1452661"/>
        <s v="145267"/>
        <s v="1452672"/>
        <s v="1452674"/>
        <s v="145268"/>
        <s v="1452683"/>
        <s v="145269"/>
        <s v="145270"/>
        <s v="1452701"/>
        <s v="1452707"/>
        <s v="145271"/>
        <s v="1452716"/>
        <s v="145272"/>
        <s v="1452729"/>
        <s v="145273"/>
        <s v="1452733"/>
        <s v="145274"/>
        <s v="145275"/>
        <s v="1452758"/>
        <s v="145276"/>
        <s v="1452764"/>
        <s v="145277"/>
        <s v="1452773"/>
        <s v="1452774"/>
        <s v="145278"/>
        <s v="145279"/>
        <s v="1452790"/>
        <s v="1452792"/>
        <s v="1452794"/>
        <s v="145280"/>
        <s v="1452802"/>
        <s v="1452804"/>
        <s v="145281"/>
        <s v="1452812"/>
        <s v="1452814"/>
        <s v="145282"/>
        <s v="145283"/>
        <s v="1452832"/>
        <s v="1452834"/>
        <s v="1452836"/>
        <s v="145284"/>
        <s v="1452853"/>
        <s v="1452854"/>
        <s v="1452856"/>
        <s v="1452862"/>
        <s v="1452869"/>
        <s v="1452870"/>
        <s v="1452876"/>
        <s v="1452879"/>
        <s v="1452880"/>
        <s v="1452886"/>
        <s v="1452887"/>
        <s v="1452907"/>
        <s v="1452908"/>
        <s v="1452912"/>
        <s v="1452914"/>
        <s v="1452916"/>
        <s v="1452919"/>
        <s v="1452942"/>
        <s v="1452949"/>
        <s v="1452957"/>
        <s v="1452983"/>
        <s v="1452989"/>
        <s v="1452993"/>
        <s v="1452994"/>
        <s v="1452997"/>
        <s v="1453"/>
        <s v="1453013"/>
        <s v="1453020"/>
        <s v="1453025"/>
        <s v="1453044"/>
        <s v="1453045"/>
        <s v="1453057"/>
        <s v="1453061"/>
        <s v="1453064"/>
        <s v="1453069"/>
        <s v="1453075"/>
        <s v="1453087"/>
        <s v="1453090"/>
        <s v="1453096"/>
        <s v="1453104"/>
        <s v="1453123"/>
        <s v="1453141"/>
        <s v="1453162"/>
        <s v="1453164"/>
        <s v="1453167"/>
        <s v="1453201"/>
        <s v="1453206"/>
        <s v="1453213"/>
        <s v="1453225"/>
        <s v="1453229"/>
        <s v="1453234"/>
        <s v="1453236"/>
        <s v="145324"/>
        <s v="1453240"/>
        <s v="1453241"/>
        <s v="1453244"/>
        <s v="1453246"/>
        <s v="1453251"/>
        <s v="1453260"/>
        <s v="1453269"/>
        <s v="1453282"/>
        <s v="1453285"/>
        <s v="1453325"/>
        <s v="1453364"/>
        <s v="1453385"/>
        <s v="1453395"/>
        <s v="1453398"/>
        <s v="1453400"/>
        <s v="1453407"/>
        <s v="1453414"/>
        <s v="1453419"/>
        <s v="1453420"/>
        <s v="1453422"/>
        <s v="1453426"/>
        <s v="1453434"/>
        <s v="1453435"/>
        <s v="1453447"/>
        <s v="1453464"/>
        <s v="1453475"/>
        <s v="1453492"/>
        <s v="1453503"/>
        <s v="1453506"/>
        <s v="1453539"/>
        <s v="1453546"/>
        <s v="1453548"/>
        <s v="1453554"/>
        <s v="1453567"/>
        <s v="1453575"/>
        <s v="1453584"/>
        <s v="1453586"/>
        <s v="1453636"/>
        <s v="1453657"/>
        <s v="1453658"/>
        <s v="1453683"/>
        <s v="1453684"/>
        <s v="1453706"/>
        <s v="1453719"/>
        <s v="1453723"/>
        <s v="1453746"/>
        <s v="1453787"/>
        <s v="1453808"/>
        <s v="1453809"/>
        <s v="1453810"/>
        <s v="1453859"/>
        <s v="145387"/>
        <s v="1453870"/>
        <s v="145388"/>
        <s v="145389"/>
        <s v="1453890"/>
        <s v="1453897"/>
        <s v="145390"/>
        <s v="1453900"/>
        <s v="1453905"/>
        <s v="1453909"/>
        <s v="145391"/>
        <s v="1453916"/>
        <s v="145392"/>
        <s v="145393"/>
        <s v="145394"/>
        <s v="145395"/>
        <s v="145396"/>
        <s v="145397"/>
        <s v="145398"/>
        <s v="1453989"/>
        <s v="145399"/>
        <s v="1453991"/>
        <s v="1453996"/>
        <s v="1453999"/>
        <s v="145400"/>
        <s v="1454001"/>
        <s v="145401"/>
        <s v="1454017"/>
        <s v="145402"/>
        <s v="1454026"/>
        <s v="1454028"/>
        <s v="145403"/>
        <s v="1454032"/>
        <s v="145404"/>
        <s v="1454041"/>
        <s v="1454046"/>
        <s v="1454049"/>
        <s v="145405"/>
        <s v="1454050"/>
        <s v="145406"/>
        <s v="1454068"/>
        <s v="1454073"/>
        <s v="145408"/>
        <s v="1454080"/>
        <s v="145409"/>
        <s v="145410"/>
        <s v="1454102"/>
        <s v="1454109"/>
        <s v="145411"/>
        <s v="1454110"/>
        <s v="145412"/>
        <s v="145413"/>
        <s v="145414"/>
        <s v="1454144"/>
        <s v="1454149"/>
        <s v="145415"/>
        <s v="1454154"/>
        <s v="1454159"/>
        <s v="145416"/>
        <s v="1454161"/>
        <s v="1454165"/>
        <s v="145417"/>
        <s v="145418"/>
        <s v="1454184"/>
        <s v="145420"/>
        <s v="1454200"/>
        <s v="1454208"/>
        <s v="145421"/>
        <s v="1454210"/>
        <s v="145422"/>
        <s v="1454225"/>
        <s v="1454228"/>
        <s v="145423"/>
        <s v="1454233"/>
        <s v="1454236"/>
        <s v="1454238"/>
        <s v="145424"/>
        <s v="1454252"/>
        <s v="1454258"/>
        <s v="145426"/>
        <s v="1454266"/>
        <s v="1454267"/>
        <s v="145427"/>
        <s v="145429"/>
        <s v="145430"/>
        <s v="145431"/>
        <s v="1454316"/>
        <s v="145432"/>
        <s v="1454324"/>
        <s v="145433"/>
        <s v="1454332"/>
        <s v="145434"/>
        <s v="1454340"/>
        <s v="1454343"/>
        <s v="1454344"/>
        <s v="1454348"/>
        <s v="145435"/>
        <s v="1454350"/>
        <s v="145436"/>
        <s v="1454363"/>
        <s v="1454369"/>
        <s v="145437"/>
        <s v="1454370"/>
        <s v="1454375"/>
        <s v="1454381"/>
        <s v="1454383"/>
        <s v="1454387"/>
        <s v="1454388"/>
        <s v="145439"/>
        <s v="1454392"/>
        <s v="145440"/>
        <s v="1454406"/>
        <s v="145441"/>
        <s v="1454417"/>
        <s v="1454419"/>
        <s v="145442"/>
        <s v="1454435"/>
        <s v="1454436"/>
        <s v="1454438"/>
        <s v="1454439"/>
        <s v="1454458"/>
        <s v="1454464"/>
        <s v="1454474"/>
        <s v="1454483"/>
        <s v="1454484"/>
        <s v="1454487"/>
        <s v="1454495"/>
        <s v="1454499"/>
        <s v="1454505"/>
        <s v="1454507"/>
        <s v="1454515"/>
        <s v="1454521"/>
        <s v="1454526"/>
        <s v="1454527"/>
        <s v="1454528"/>
        <s v="1454531"/>
        <s v="1454532"/>
        <s v="1454537"/>
        <s v="1454538"/>
        <s v="1454541"/>
        <s v="145455"/>
        <s v="1454554"/>
        <s v="1454557"/>
        <s v="145456"/>
        <s v="145457"/>
        <s v="145458"/>
        <s v="1454580"/>
        <s v="1454587"/>
        <s v="145459"/>
        <s v="1454599"/>
        <s v="145460"/>
        <s v="1454605"/>
        <s v="145461"/>
        <s v="1454611"/>
        <s v="1454617"/>
        <s v="145462"/>
        <s v="145463"/>
        <s v="1454631"/>
        <s v="1454634"/>
        <s v="1454638"/>
        <s v="1454639"/>
        <s v="145464"/>
        <s v="1454642"/>
        <s v="1454646"/>
        <s v="145465"/>
        <s v="1454654"/>
        <s v="145466"/>
        <s v="1454662"/>
        <s v="1454665"/>
        <s v="145467"/>
        <s v="145468"/>
        <s v="145469"/>
        <s v="145470"/>
        <s v="145471"/>
        <s v="1454710"/>
        <s v="1454715"/>
        <s v="145472"/>
        <s v="1454725"/>
        <s v="145473"/>
        <s v="1454738"/>
        <s v="145474"/>
        <s v="1454744"/>
        <s v="1454745"/>
        <s v="145475"/>
        <s v="1454753"/>
        <s v="145476"/>
        <s v="1454768"/>
        <s v="145477"/>
        <s v="145478"/>
        <s v="1454783"/>
        <s v="1454788"/>
        <s v="145479"/>
        <s v="14548"/>
        <s v="145480"/>
        <s v="1454802"/>
        <s v="1454806"/>
        <s v="145481"/>
        <s v="145482"/>
        <s v="1454828"/>
        <s v="145483"/>
        <s v="1454830"/>
        <s v="145484"/>
        <s v="1454840"/>
        <s v="1454858"/>
        <s v="145486"/>
        <s v="1454860"/>
        <s v="1454862"/>
        <s v="145487"/>
        <s v="1454878"/>
        <s v="145488"/>
        <s v="1454882"/>
        <s v="1454886"/>
        <s v="1454889"/>
        <s v="145489"/>
        <s v="1454890"/>
        <s v="1454896"/>
        <s v="1454898"/>
        <s v="145490"/>
        <s v="1454904"/>
        <s v="145491"/>
        <s v="1454910"/>
        <s v="1454913"/>
        <s v="1454914"/>
        <s v="145492"/>
        <s v="1454923"/>
        <s v="1454926"/>
        <s v="1454929"/>
        <s v="145493"/>
        <s v="1454932"/>
        <s v="1454934"/>
        <s v="1454935"/>
        <s v="1454937"/>
        <s v="145494"/>
        <s v="1454940"/>
        <s v="1454942"/>
        <s v="1454944"/>
        <s v="145495"/>
        <s v="145496"/>
        <s v="1454965"/>
        <s v="1454966"/>
        <s v="1454968"/>
        <s v="145497"/>
        <s v="1454976"/>
        <s v="145498"/>
        <s v="145499"/>
        <s v="1454993"/>
        <s v="1454996"/>
        <s v="1454998"/>
        <s v="1455001"/>
        <s v="1455004"/>
        <s v="1455006"/>
        <s v="1455011"/>
        <s v="1455012"/>
        <s v="1455014"/>
        <s v="1455018"/>
        <s v="1455026"/>
        <s v="1455063"/>
        <s v="1455071"/>
        <s v="1455076"/>
        <s v="1455078"/>
        <s v="1455079"/>
        <s v="1455086"/>
        <s v="1455116"/>
        <s v="1455123"/>
        <s v="1455126"/>
        <s v="1455212"/>
        <s v="1455216"/>
        <s v="1455222"/>
        <s v="1455232"/>
        <s v="1455234"/>
        <s v="1455236"/>
        <s v="1455239"/>
        <s v="1455240"/>
        <s v="1455247"/>
        <s v="1455250"/>
        <s v="1455262"/>
        <s v="1455269"/>
        <s v="1455278"/>
        <s v="1455296"/>
        <s v="1455297"/>
        <s v="1455303"/>
        <s v="1455308"/>
        <s v="1455314"/>
        <s v="1455318"/>
        <s v="1455320"/>
        <s v="1455322"/>
        <s v="1455328"/>
        <s v="1455329"/>
        <s v="1455340"/>
        <s v="1455342"/>
        <s v="1455343"/>
        <s v="1455346"/>
        <s v="1455350"/>
        <s v="1455362"/>
        <s v="1455371"/>
        <s v="1455401"/>
        <s v="1455404"/>
        <s v="1455438"/>
        <s v="1455447"/>
        <s v="1455448"/>
        <s v="1455450"/>
        <s v="1455458"/>
        <s v="1455502"/>
        <s v="1455513"/>
        <s v="1455514"/>
        <s v="1455518"/>
        <s v="1455523"/>
        <s v="1455525"/>
        <s v="1455534"/>
        <s v="1455538"/>
        <s v="1455553"/>
        <s v="1455654"/>
        <s v="1455663"/>
        <s v="1455685"/>
        <s v="1455704"/>
        <s v="1455706"/>
        <s v="1455716"/>
        <s v="1455723"/>
        <s v="1455729"/>
        <s v="1455733"/>
        <s v="1455752"/>
        <s v="1455758"/>
        <s v="1455765"/>
        <s v="1455771"/>
        <s v="1455772"/>
        <s v="1455775"/>
        <s v="1455776"/>
        <s v="1455777"/>
        <s v="1455789"/>
        <s v="1455797"/>
        <s v="1455801"/>
        <s v="1455830"/>
        <s v="1455837"/>
        <s v="1455848"/>
        <s v="1455854"/>
        <s v="1455868"/>
        <s v="1455871"/>
        <s v="1455872"/>
        <s v="1455874"/>
        <s v="1455882"/>
        <s v="1455884"/>
        <s v="1455888"/>
        <s v="1455895"/>
        <s v="1455905"/>
        <s v="1455911"/>
        <s v="1455912"/>
        <s v="1455916"/>
        <s v="1455918"/>
        <s v="1455933"/>
        <s v="1455943"/>
        <s v="1455958"/>
        <s v="1455963"/>
        <s v="1455966"/>
        <s v="1455967"/>
        <s v="1455972"/>
        <s v="1455973"/>
        <s v="1455982"/>
        <s v="1455984"/>
        <s v="1455986"/>
        <s v="1456000"/>
        <s v="1456005"/>
        <s v="1456056"/>
        <s v="1456070"/>
        <s v="1456075"/>
        <s v="1456084"/>
        <s v="1456094"/>
        <s v="1456096"/>
        <s v="1456105"/>
        <s v="1456107"/>
        <s v="1456116"/>
        <s v="1456119"/>
        <s v="1456124"/>
        <s v="1456132"/>
        <s v="1456148"/>
        <s v="1456149"/>
        <s v="145615"/>
        <s v="1456152"/>
        <s v="1456158"/>
        <s v="145616"/>
        <s v="1456161"/>
        <s v="1456178"/>
        <s v="1456184"/>
        <s v="145619"/>
        <s v="1456190"/>
        <s v="1456195"/>
        <s v="1456198"/>
        <s v="145620"/>
        <s v="1456200"/>
        <s v="1456201"/>
        <s v="1456203"/>
        <s v="1456207"/>
        <s v="1456209"/>
        <s v="1456220"/>
        <s v="1456221"/>
        <s v="1456233"/>
        <s v="145626"/>
        <s v="1456263"/>
        <s v="1456267"/>
        <s v="1456269"/>
        <s v="145627"/>
        <s v="1456270"/>
        <s v="1456274"/>
        <s v="1456276"/>
        <s v="145628"/>
        <s v="1456287"/>
        <s v="1456288"/>
        <s v="145629"/>
        <s v="1456292"/>
        <s v="1456296"/>
        <s v="1456300"/>
        <s v="1456302"/>
        <s v="1456309"/>
        <s v="145631"/>
        <s v="145632"/>
        <s v="1456320"/>
        <s v="145633"/>
        <s v="1456342"/>
        <s v="1456344"/>
        <s v="1456350"/>
        <s v="1456352"/>
        <s v="1456362"/>
        <s v="1456365"/>
        <s v="1456367"/>
        <s v="145637"/>
        <s v="1456371"/>
        <s v="145638"/>
        <s v="1456460"/>
        <s v="1456463"/>
        <s v="145651"/>
        <s v="1456517"/>
        <s v="145652"/>
        <s v="1456524"/>
        <s v="1456530"/>
        <s v="1456537"/>
        <s v="1456542"/>
        <s v="1456546"/>
        <s v="1456551"/>
        <s v="1456552"/>
        <s v="1456558"/>
        <s v="1456577"/>
        <s v="1456582"/>
        <s v="1456587"/>
        <s v="1456591"/>
        <s v="1456597"/>
        <s v="145660"/>
        <s v="1456605"/>
        <s v="1456607"/>
        <s v="145661"/>
        <s v="145662"/>
        <s v="1456621"/>
        <s v="145663"/>
        <s v="1456633"/>
        <s v="145664"/>
        <s v="1456648"/>
        <s v="1456649"/>
        <s v="145665"/>
        <s v="1456657"/>
        <s v="1456659"/>
        <s v="145666"/>
        <s v="1456661"/>
        <s v="145667"/>
        <s v="1456672"/>
        <s v="145668"/>
        <s v="145669"/>
        <s v="1456694"/>
        <s v="1456695"/>
        <s v="1456696"/>
        <s v="1456699"/>
        <s v="145670"/>
        <s v="1456705"/>
        <s v="145671"/>
        <s v="1456711"/>
        <s v="1456714"/>
        <s v="145672"/>
        <s v="1456722"/>
        <s v="145673"/>
        <s v="145674"/>
        <s v="1456748"/>
        <s v="145675"/>
        <s v="145676"/>
        <s v="145677"/>
        <s v="1456777"/>
        <s v="145678"/>
        <s v="1456782"/>
        <s v="1456785"/>
        <s v="1456786"/>
        <s v="1456789"/>
        <s v="145679"/>
        <s v="1456798"/>
        <s v="145680"/>
        <s v="145681"/>
        <s v="1456816"/>
        <s v="145682"/>
        <s v="145683"/>
        <s v="1456832"/>
        <s v="1456835"/>
        <s v="145684"/>
        <s v="1456841"/>
        <s v="1456848"/>
        <s v="145685"/>
        <s v="1456855"/>
        <s v="145686"/>
        <s v="1456866"/>
        <s v="1456869"/>
        <s v="145687"/>
        <s v="1456875"/>
        <s v="1456886"/>
        <s v="145689"/>
        <s v="1456892"/>
        <s v="1456893"/>
        <s v="145691"/>
        <s v="1456911"/>
        <s v="145693"/>
        <s v="1456931"/>
        <s v="1456933"/>
        <s v="1456937"/>
        <s v="1456942"/>
        <s v="1456947"/>
        <s v="145695"/>
        <s v="145696"/>
        <s v="145697"/>
        <s v="1456976"/>
        <s v="145698"/>
        <s v="1456985"/>
        <s v="145699"/>
        <s v="1456995"/>
        <s v="1457011"/>
        <s v="1457027"/>
        <s v="1457032"/>
        <s v="1457037"/>
        <s v="1457042"/>
        <s v="1457047"/>
        <s v="1457051"/>
        <s v="1457060"/>
        <s v="1457082"/>
        <s v="1457085"/>
        <s v="1457086"/>
        <s v="1457092"/>
        <s v="1457093"/>
        <s v="1457094"/>
        <s v="1457100"/>
        <s v="1457111"/>
        <s v="1457112"/>
        <s v="145712"/>
        <s v="1457126"/>
        <s v="145713"/>
        <s v="1457139"/>
        <s v="1457143"/>
        <s v="145716"/>
        <s v="1457163"/>
        <s v="145717"/>
        <s v="1457172"/>
        <s v="1457177"/>
        <s v="145718"/>
        <s v="1457181"/>
        <s v="1457183"/>
        <s v="1457187"/>
        <s v="1457189"/>
        <s v="145719"/>
        <s v="1457193"/>
        <s v="1457197"/>
        <s v="1457217"/>
        <s v="1457222"/>
        <s v="1457243"/>
        <s v="1457247"/>
        <s v="1457253"/>
        <s v="1457255"/>
        <s v="145726"/>
        <s v="1457269"/>
        <s v="1457272"/>
        <s v="1457275"/>
        <s v="1457277"/>
        <s v="1457289"/>
        <s v="1457290"/>
        <s v="1457301"/>
        <s v="1457302"/>
        <s v="1457303"/>
        <s v="1457308"/>
        <s v="1457316"/>
        <s v="1457324"/>
        <s v="1457329"/>
        <s v="1457344"/>
        <s v="1457346"/>
        <s v="1457370"/>
        <s v="1457371"/>
        <s v="1457376"/>
        <s v="1457383"/>
        <s v="1457390"/>
        <s v="1457414"/>
        <s v="1457423"/>
        <s v="1457425"/>
        <s v="1457428"/>
        <s v="1457465"/>
        <s v="145747"/>
        <s v="1457471"/>
        <s v="145748"/>
        <s v="1457481"/>
        <s v="145749"/>
        <s v="145750"/>
        <s v="1457508"/>
        <s v="1457509"/>
        <s v="145751"/>
        <s v="145752"/>
        <s v="1457520"/>
        <s v="1457526"/>
        <s v="145753"/>
        <s v="145754"/>
        <s v="1457541"/>
        <s v="145755"/>
        <s v="145756"/>
        <s v="1457567"/>
        <s v="145757"/>
        <s v="145758"/>
        <s v="145759"/>
        <s v="1457590"/>
        <s v="14576"/>
        <s v="1457607"/>
        <s v="145761"/>
        <s v="1457613"/>
        <s v="145762"/>
        <s v="145763"/>
        <s v="1457630"/>
        <s v="145764"/>
        <s v="1457645"/>
        <s v="1457647"/>
        <s v="145765"/>
        <s v="1457650"/>
        <s v="1457653"/>
        <s v="1457664"/>
        <s v="1457748"/>
        <s v="1457764"/>
        <s v="1457768"/>
        <s v="1457769"/>
        <s v="1457778"/>
        <s v="1457779"/>
        <s v="1457794"/>
        <s v="1457798"/>
        <s v="1457801"/>
        <s v="1457803"/>
        <s v="1457804"/>
        <s v="1457805"/>
        <s v="1457814"/>
        <s v="1457824"/>
        <s v="1457825"/>
        <s v="1457835"/>
        <s v="1457836"/>
        <s v="1457847"/>
        <s v="1457853"/>
        <s v="1457865"/>
        <s v="1457874"/>
        <s v="1457877"/>
        <s v="1457891"/>
        <s v="1457892"/>
        <s v="1457895"/>
        <s v="1457896"/>
        <s v="1457901"/>
        <s v="1457923"/>
        <s v="1457933"/>
        <s v="1457953"/>
        <s v="1457957"/>
        <s v="1457964"/>
        <s v="1457970"/>
        <s v="14580"/>
        <s v="1458001"/>
        <s v="1458002"/>
        <s v="1458007"/>
        <s v="1458014"/>
        <s v="1458017"/>
        <s v="1458023"/>
        <s v="1458028"/>
        <s v="1458036"/>
        <s v="1458037"/>
        <s v="1458044"/>
        <s v="1458048"/>
        <s v="1458050"/>
        <s v="1458051"/>
        <s v="1458060"/>
        <s v="1458068"/>
        <s v="145808"/>
        <s v="1458082"/>
        <s v="1458087"/>
        <s v="1458102"/>
        <s v="1458103"/>
        <s v="1458114"/>
        <s v="1458121"/>
        <s v="1458122"/>
        <s v="1458125"/>
        <s v="1458128"/>
        <s v="1458129"/>
        <s v="1458134"/>
        <s v="1458150"/>
        <s v="1458152"/>
        <s v="1458163"/>
        <s v="1458165"/>
        <s v="145817"/>
        <s v="1458172"/>
        <s v="1458176"/>
        <s v="1458183"/>
        <s v="1458186"/>
        <s v="1458191"/>
        <s v="1458198"/>
        <s v="1458203"/>
        <s v="1458208"/>
        <s v="1458213"/>
        <s v="1458214"/>
        <s v="1458224"/>
        <s v="1458241"/>
        <s v="1458247"/>
        <s v="145825"/>
        <s v="1458257"/>
        <s v="145826"/>
        <s v="1458263"/>
        <s v="1458265"/>
        <s v="1458267"/>
        <s v="1458269"/>
        <s v="145827"/>
        <s v="1458276"/>
        <s v="145828"/>
        <s v="1458280"/>
        <s v="1458282"/>
        <s v="145829"/>
        <s v="145830"/>
        <s v="1458303"/>
        <s v="1458305"/>
        <s v="145831"/>
        <s v="1458314"/>
        <s v="145832"/>
        <s v="1458320"/>
        <s v="1458324"/>
        <s v="145833"/>
        <s v="1458330"/>
        <s v="145834"/>
        <s v="1458342"/>
        <s v="1458343"/>
        <s v="1458347"/>
        <s v="145835"/>
        <s v="1458353"/>
        <s v="1458358"/>
        <s v="1458360"/>
        <s v="145837"/>
        <s v="1458378"/>
        <s v="145838"/>
        <s v="1458399"/>
        <s v="14584"/>
        <s v="1458403"/>
        <s v="1458405"/>
        <s v="1458409"/>
        <s v="1458410"/>
        <s v="1458412"/>
        <s v="1458413"/>
        <s v="1458425"/>
        <s v="145843"/>
        <s v="1458436"/>
        <s v="145844"/>
        <s v="1458441"/>
        <s v="145845"/>
        <s v="1458456"/>
        <s v="1458457"/>
        <s v="145846"/>
        <s v="145847"/>
        <s v="145848"/>
        <s v="145849"/>
        <s v="1458490"/>
        <s v="1458492"/>
        <s v="1458498"/>
        <s v="1458499"/>
        <s v="145850"/>
        <s v="1458500"/>
        <s v="1458502"/>
        <s v="145851"/>
        <s v="145852"/>
        <s v="1458526"/>
        <s v="1458527"/>
        <s v="145853"/>
        <s v="1458532"/>
        <s v="1458534"/>
        <s v="1458537"/>
        <s v="145854"/>
        <s v="1458547"/>
        <s v="145855"/>
        <s v="1458559"/>
        <s v="1458565"/>
        <s v="1458567"/>
        <s v="1458568"/>
        <s v="1458569"/>
        <s v="145857"/>
        <s v="1458576"/>
        <s v="1458580"/>
        <s v="1458587"/>
        <s v="145859"/>
        <s v="1458598"/>
        <s v="145860"/>
        <s v="1458613"/>
        <s v="1458614"/>
        <s v="1458616"/>
        <s v="145862"/>
        <s v="1458626"/>
        <s v="1458629"/>
        <s v="145863"/>
        <s v="1458635"/>
        <s v="1458638"/>
        <s v="1458639"/>
        <s v="1458643"/>
        <s v="1458645"/>
        <s v="1458650"/>
        <s v="1458656"/>
        <s v="1458657"/>
        <s v="145866"/>
        <s v="1458667"/>
        <s v="1458668"/>
        <s v="1458669"/>
        <s v="1458672"/>
        <s v="1458685"/>
        <s v="1458686"/>
        <s v="1458700"/>
        <s v="1458707"/>
        <s v="1458717"/>
        <s v="1458721"/>
        <s v="1458725"/>
        <s v="1458753"/>
        <s v="1458763"/>
        <s v="1458767"/>
        <s v="1458776"/>
        <s v="14588"/>
        <s v="1458802"/>
        <s v="1458815"/>
        <s v="1458821"/>
        <s v="1458833"/>
        <s v="1458835"/>
        <s v="1458838"/>
        <s v="1458841"/>
        <s v="1458842"/>
        <s v="1458847"/>
        <s v="1458849"/>
        <s v="1458855"/>
        <s v="1458860"/>
        <s v="1458874"/>
        <s v="1458881"/>
        <s v="1458883"/>
        <s v="1458884"/>
        <s v="1458885"/>
        <s v="1458888"/>
        <s v="1458889"/>
        <s v="1458894"/>
        <s v="145890"/>
        <s v="1458906"/>
        <s v="145891"/>
        <s v="1458923"/>
        <s v="1458926"/>
        <s v="1458934"/>
        <s v="1458939"/>
        <s v="145894"/>
        <s v="1458948"/>
        <s v="145895"/>
        <s v="1458951"/>
        <s v="1458954"/>
        <s v="1458967"/>
        <s v="145897"/>
        <s v="1458970"/>
        <s v="1458978"/>
        <s v="1458979"/>
        <s v="1458989"/>
        <s v="1459008"/>
        <s v="145901"/>
        <s v="1459013"/>
        <s v="145902"/>
        <s v="1459028"/>
        <s v="145903"/>
        <s v="145904"/>
        <s v="145905"/>
        <s v="145906"/>
        <s v="1459066"/>
        <s v="145907"/>
        <s v="145908"/>
        <s v="1459082"/>
        <s v="1459085"/>
        <s v="145909"/>
        <s v="1459094"/>
        <s v="1459095"/>
        <s v="145910"/>
        <s v="1459104"/>
        <s v="1459109"/>
        <s v="145911"/>
        <s v="1459112"/>
        <s v="1459115"/>
        <s v="1459118"/>
        <s v="145912"/>
        <s v="1459124"/>
        <s v="1459127"/>
        <s v="145913"/>
        <s v="1459130"/>
        <s v="1459133"/>
        <s v="145914"/>
        <s v="1459141"/>
        <s v="1459146"/>
        <s v="1459149"/>
        <s v="145915"/>
        <s v="1459151"/>
        <s v="1459152"/>
        <s v="1459155"/>
        <s v="145916"/>
        <s v="145917"/>
        <s v="145918"/>
        <s v="145919"/>
        <s v="1459190"/>
        <s v="1459194"/>
        <s v="14592"/>
        <s v="145920"/>
        <s v="1459204"/>
        <s v="1459208"/>
        <s v="145921"/>
        <s v="145922"/>
        <s v="1459220"/>
        <s v="1459228"/>
        <s v="145923"/>
        <s v="1459238"/>
        <s v="145924"/>
        <s v="145925"/>
        <s v="1459251"/>
        <s v="1459258"/>
        <s v="145926"/>
        <s v="145927"/>
        <s v="145928"/>
        <s v="1459291"/>
        <s v="1459297"/>
        <s v="1459308"/>
        <s v="145931"/>
        <s v="1459310"/>
        <s v="145932"/>
        <s v="1459334"/>
        <s v="1459335"/>
        <s v="1459337"/>
        <s v="145934"/>
        <s v="1459345"/>
        <s v="1459346"/>
        <s v="145935"/>
        <s v="1459355"/>
        <s v="145936"/>
        <s v="1459364"/>
        <s v="145937"/>
        <s v="1459376"/>
        <s v="145938"/>
        <s v="1459383"/>
        <s v="145939"/>
        <s v="1459391"/>
        <s v="14594"/>
        <s v="145940"/>
        <s v="145941"/>
        <s v="1459410"/>
        <s v="1459412"/>
        <s v="1459413"/>
        <s v="1459414"/>
        <s v="145942"/>
        <s v="1459422"/>
        <s v="145943"/>
        <s v="1459434"/>
        <s v="145944"/>
        <s v="1459446"/>
        <s v="145945"/>
        <s v="1459457"/>
        <s v="1459458"/>
        <s v="145946"/>
        <s v="1459466"/>
        <s v="1459469"/>
        <s v="145947"/>
        <s v="1459478"/>
        <s v="145948"/>
        <s v="1459483"/>
        <s v="1459485"/>
        <s v="145949"/>
        <s v="1459498"/>
        <s v="1459502"/>
        <s v="1459507"/>
        <s v="1459509"/>
        <s v="1459514"/>
        <s v="1459516"/>
        <s v="1459517"/>
        <s v="1459518"/>
        <s v="1459519"/>
        <s v="1459523"/>
        <s v="1459524"/>
        <s v="1459526"/>
        <s v="1459527"/>
        <s v="1459528"/>
        <s v="1459539"/>
        <s v="1459543"/>
        <s v="1459546"/>
        <s v="1459549"/>
        <s v="1459552"/>
        <s v="145956"/>
        <s v="1459567"/>
        <s v="145957"/>
        <s v="1459574"/>
        <s v="1459577"/>
        <s v="145958"/>
        <s v="1459580"/>
        <s v="145959"/>
        <s v="1459602"/>
        <s v="145961"/>
        <s v="1459611"/>
        <s v="1459619"/>
        <s v="145962"/>
        <s v="1459620"/>
        <s v="145964"/>
        <s v="1459644"/>
        <s v="1459646"/>
        <s v="1459648"/>
        <s v="145965"/>
        <s v="1459652"/>
        <s v="1459654"/>
        <s v="1459656"/>
        <s v="1459664"/>
        <s v="1459665"/>
        <s v="1459676"/>
        <s v="145968"/>
        <s v="1459686"/>
        <s v="145969"/>
        <s v="145970"/>
        <s v="145971"/>
        <s v="1459718"/>
        <s v="1459739"/>
        <s v="1459773"/>
        <s v="1459779"/>
        <s v="1459789"/>
        <s v="1459793"/>
        <s v="14598"/>
        <s v="1459822"/>
        <s v="1459827"/>
        <s v="1459832"/>
        <s v="1459838"/>
        <s v="1459866"/>
        <s v="1459871"/>
        <s v="1459877"/>
        <s v="1459888"/>
        <s v="1459914"/>
        <s v="145992"/>
        <s v="1459924"/>
        <s v="1459931"/>
        <s v="1459932"/>
        <s v="1459943"/>
        <s v="1459948"/>
        <s v="1459954"/>
        <s v="1459956"/>
        <s v="145997"/>
        <s v="1459974"/>
        <s v="1459978"/>
        <s v="145998"/>
        <s v="1459984"/>
        <s v="1459985"/>
        <s v="145999"/>
        <s v="1459995"/>
        <s v="14600"/>
        <s v="146000"/>
        <s v="146001"/>
        <s v="146002"/>
        <s v="146003"/>
        <s v="146004"/>
        <s v="146005"/>
        <s v="1460055"/>
        <s v="146006"/>
        <s v="1460064"/>
        <s v="146007"/>
        <s v="1460071"/>
        <s v="146008"/>
        <s v="1460080"/>
        <s v="1460084"/>
        <s v="146009"/>
        <s v="1460093"/>
        <s v="1460099"/>
        <s v="146010"/>
        <s v="1460100"/>
        <s v="1460101"/>
        <s v="1460102"/>
        <s v="1460105"/>
        <s v="146011"/>
        <s v="1460116"/>
        <s v="1460119"/>
        <s v="146012"/>
        <s v="1460120"/>
        <s v="146013"/>
        <s v="1460136"/>
        <s v="1460137"/>
        <s v="146014"/>
        <s v="1460143"/>
        <s v="1460144"/>
        <s v="146015"/>
        <s v="146016"/>
        <s v="1460163"/>
        <s v="146017"/>
        <s v="1460174"/>
        <s v="1460176"/>
        <s v="146018"/>
        <s v="1460181"/>
        <s v="146019"/>
        <s v="1460190"/>
        <s v="1460196"/>
        <s v="1460197"/>
        <s v="14602"/>
        <s v="146020"/>
        <s v="1460200"/>
        <s v="1460207"/>
        <s v="146021"/>
        <s v="1460210"/>
        <s v="146022"/>
        <s v="146023"/>
        <s v="146024"/>
        <s v="146026"/>
        <s v="146027"/>
        <s v="1460273"/>
        <s v="1460274"/>
        <s v="146028"/>
        <s v="1460282"/>
        <s v="1460284"/>
        <s v="146029"/>
        <s v="1460293"/>
        <s v="1460294"/>
        <s v="1460298"/>
        <s v="146030"/>
        <s v="1460306"/>
        <s v="146031"/>
        <s v="146032"/>
        <s v="1460324"/>
        <s v="1460325"/>
        <s v="146033"/>
        <s v="146034"/>
        <s v="1460342"/>
        <s v="1460346"/>
        <s v="1460349"/>
        <s v="146035"/>
        <s v="146036"/>
        <s v="146037"/>
        <s v="146038"/>
        <s v="146039"/>
        <s v="1460396"/>
        <s v="146040"/>
        <s v="1460408"/>
        <s v="146041"/>
        <s v="1460411"/>
        <s v="1460414"/>
        <s v="1460418"/>
        <s v="1460421"/>
        <s v="146043"/>
        <s v="1460437"/>
        <s v="1460443"/>
        <s v="1460445"/>
        <s v="1460449"/>
        <s v="1460455"/>
        <s v="1460465"/>
        <s v="1460489"/>
        <s v="1460493"/>
        <s v="1460499"/>
        <s v="1460501"/>
        <s v="1460526"/>
        <s v="1460550"/>
        <s v="1460557"/>
        <s v="1460572"/>
        <s v="1460588"/>
        <s v="1460596"/>
        <s v="1460599"/>
        <s v="14606"/>
        <s v="1460610"/>
        <s v="1460614"/>
        <s v="1460622"/>
        <s v="1460633"/>
        <s v="1460643"/>
        <s v="1460647"/>
        <s v="1460651"/>
        <s v="1460658"/>
        <s v="1460660"/>
        <s v="1460664"/>
        <s v="1460673"/>
        <s v="1460674"/>
        <s v="1460675"/>
        <s v="1460677"/>
        <s v="1460689"/>
        <s v="1460691"/>
        <s v="1460694"/>
        <s v="1460696"/>
        <s v="1460699"/>
        <s v="1460713"/>
        <s v="1460716"/>
        <s v="1460723"/>
        <s v="1460740"/>
        <s v="1460742"/>
        <s v="1460746"/>
        <s v="1460760"/>
        <s v="1460762"/>
        <s v="1460770"/>
        <s v="1460774"/>
        <s v="1460775"/>
        <s v="1460779"/>
        <s v="1460782"/>
        <s v="1460792"/>
        <s v="14608"/>
        <s v="1460801"/>
        <s v="1460802"/>
        <s v="1460812"/>
        <s v="1460813"/>
        <s v="1460814"/>
        <s v="1460816"/>
        <s v="1460821"/>
        <s v="1460826"/>
        <s v="1460827"/>
        <s v="1460831"/>
        <s v="1460844"/>
        <s v="1460845"/>
        <s v="1460849"/>
        <s v="1460858"/>
        <s v="1460863"/>
        <s v="1460869"/>
        <s v="1460877"/>
        <s v="1460884"/>
        <s v="1460892"/>
        <s v="1460894"/>
        <s v="1460897"/>
        <s v="1460906"/>
        <s v="1460912"/>
        <s v="1460915"/>
        <s v="1460921"/>
        <s v="1460923"/>
        <s v="1460928"/>
        <s v="1460935"/>
        <s v="1460936"/>
        <s v="1460941"/>
        <s v="1460953"/>
        <s v="1460961"/>
        <s v="1460972"/>
        <s v="1460974"/>
        <s v="1460982"/>
        <s v="1460984"/>
        <s v="1460989"/>
        <s v="1460994"/>
        <s v="14610"/>
        <s v="1461000"/>
        <s v="1461008"/>
        <s v="1461009"/>
        <s v="1461029"/>
        <s v="1461038"/>
        <s v="1461039"/>
        <s v="1461067"/>
        <s v="1461072"/>
        <s v="1461092"/>
        <s v="1461099"/>
        <s v="1461104"/>
        <s v="1461105"/>
        <s v="1461108"/>
        <s v="1461111"/>
        <s v="1461118"/>
        <s v="1461123"/>
        <s v="1461130"/>
        <s v="1461134"/>
        <s v="1461139"/>
        <s v="1461156"/>
        <s v="1461159"/>
        <s v="1461160"/>
        <s v="1461168"/>
        <s v="1461170"/>
        <s v="1461177"/>
        <s v="1461180"/>
        <s v="1461185"/>
        <s v="1461187"/>
        <s v="1461189"/>
        <s v="1461191"/>
        <s v="1461195"/>
        <s v="146120"/>
        <s v="1461208"/>
        <s v="1461209"/>
        <s v="146121"/>
        <s v="1461218"/>
        <s v="1461219"/>
        <s v="146122"/>
        <s v="1461227"/>
        <s v="1461228"/>
        <s v="1461233"/>
        <s v="1461241"/>
        <s v="1461278"/>
        <s v="1461279"/>
        <s v="1461288"/>
        <s v="1461289"/>
        <s v="1461292"/>
        <s v="1461296"/>
        <s v="1461299"/>
        <s v="1461303"/>
        <s v="1461319"/>
        <s v="1461324"/>
        <s v="1461325"/>
        <s v="1461328"/>
        <s v="1461329"/>
        <s v="1461330"/>
        <s v="1461336"/>
        <s v="1461337"/>
        <s v="1461343"/>
        <s v="1461349"/>
        <s v="1461365"/>
        <s v="1461367"/>
        <s v="1461368"/>
        <s v="1461374"/>
        <s v="1461401"/>
        <s v="1461407"/>
        <s v="1461416"/>
        <s v="1461419"/>
        <s v="1461426"/>
        <s v="1461428"/>
        <s v="1461432"/>
        <s v="1461435"/>
        <s v="1461436"/>
        <s v="1461437"/>
        <s v="1461456"/>
        <s v="1461457"/>
        <s v="1461461"/>
        <s v="1461467"/>
        <s v="1461473"/>
        <s v="1461496"/>
        <s v="1461497"/>
        <s v="1461499"/>
        <s v="1461505"/>
        <s v="1461517"/>
        <s v="1461525"/>
        <s v="1461530"/>
        <s v="1461540"/>
        <s v="1461547"/>
        <s v="1461548"/>
        <s v="1461551"/>
        <s v="1461554"/>
        <s v="1461573"/>
        <s v="1461579"/>
        <s v="1461581"/>
        <s v="1461605"/>
        <s v="1461653"/>
        <s v="1461658"/>
        <s v="1461669"/>
        <s v="1461674"/>
        <s v="1461681"/>
        <s v="1461685"/>
        <s v="1461686"/>
        <s v="1461690"/>
        <s v="1461703"/>
        <s v="1461708"/>
        <s v="1461713"/>
        <s v="1461718"/>
        <s v="1461734"/>
        <s v="1461746"/>
        <s v="1461747"/>
        <s v="1461751"/>
        <s v="1461754"/>
        <s v="1461756"/>
        <s v="1461757"/>
        <s v="1461758"/>
        <s v="1461761"/>
        <s v="1461764"/>
        <s v="1461765"/>
        <s v="1461782"/>
        <s v="1461783"/>
        <s v="1461788"/>
        <s v="1461808"/>
        <s v="1461811"/>
        <s v="1461816"/>
        <s v="146183"/>
        <s v="1461833"/>
        <s v="1461835"/>
        <s v="1461841"/>
        <s v="1461885"/>
        <s v="1461888"/>
        <s v="146189"/>
        <s v="1461896"/>
        <s v="1461898"/>
        <s v="146190"/>
        <s v="1461900"/>
        <s v="146191"/>
        <s v="1461913"/>
        <s v="1461920"/>
        <s v="1461928"/>
        <s v="1461934"/>
        <s v="1461949"/>
        <s v="1461950"/>
        <s v="1461958"/>
        <s v="1461965"/>
        <s v="1461970"/>
        <s v="1461974"/>
        <s v="1461979"/>
        <s v="1461987"/>
        <s v="1462011"/>
        <s v="1462019"/>
        <s v="1462027"/>
        <s v="1462043"/>
        <s v="1462048"/>
        <s v="1462052"/>
        <s v="1462065"/>
        <s v="1462075"/>
        <s v="1462093"/>
        <s v="1462094"/>
        <s v="146211"/>
        <s v="1462112"/>
        <s v="146212"/>
        <s v="1462122"/>
        <s v="1462124"/>
        <s v="1462128"/>
        <s v="146213"/>
        <s v="1462134"/>
        <s v="1462138"/>
        <s v="1462139"/>
        <s v="146214"/>
        <s v="1462141"/>
        <s v="1462142"/>
        <s v="1462146"/>
        <s v="1462148"/>
        <s v="146215"/>
        <s v="1462156"/>
        <s v="146216"/>
        <s v="1462164"/>
        <s v="146217"/>
        <s v="1462170"/>
        <s v="1462177"/>
        <s v="1462179"/>
        <s v="146218"/>
        <s v="146219"/>
        <s v="1462193"/>
        <s v="1462197"/>
        <s v="146220"/>
        <s v="1462204"/>
        <s v="146221"/>
        <s v="1462210"/>
        <s v="1462211"/>
        <s v="146222"/>
        <s v="1462222"/>
        <s v="146223"/>
        <s v="1462232"/>
        <s v="1462239"/>
        <s v="1462241"/>
        <s v="146225"/>
        <s v="1462254"/>
        <s v="1462257"/>
        <s v="146226"/>
        <s v="1462260"/>
        <s v="146227"/>
        <s v="1462271"/>
        <s v="1462287"/>
        <s v="1462289"/>
        <s v="1462297"/>
        <s v="1462312"/>
        <s v="1462313"/>
        <s v="1462318"/>
        <s v="1462342"/>
        <s v="1462343"/>
        <s v="1462344"/>
        <s v="1462349"/>
        <s v="1462362"/>
        <s v="1462363"/>
        <s v="1462365"/>
        <s v="1462369"/>
        <s v="1462397"/>
        <s v="1462455"/>
        <s v="1462456"/>
        <s v="1462480"/>
        <s v="1462494"/>
        <s v="1462500"/>
        <s v="1462509"/>
        <s v="1462521"/>
        <s v="1462531"/>
        <s v="1462535"/>
        <s v="1462544"/>
        <s v="1462556"/>
        <s v="1462559"/>
        <s v="1462581"/>
        <s v="1462582"/>
        <s v="1462594"/>
        <s v="1462597"/>
        <s v="1462615"/>
        <s v="1462619"/>
        <s v="1462633"/>
        <s v="1462638"/>
        <s v="1462640"/>
        <s v="1462649"/>
        <s v="1462655"/>
        <s v="1462667"/>
        <s v="1462673"/>
        <s v="1462684"/>
        <s v="1462691"/>
        <s v="1462696"/>
        <s v="1462707"/>
        <s v="1462710"/>
        <s v="1462716"/>
        <s v="1462755"/>
        <s v="1462765"/>
        <s v="1462769"/>
        <s v="1462774"/>
        <s v="1462780"/>
        <s v="1462786"/>
        <s v="1462788"/>
        <s v="1462797"/>
        <s v="1462801"/>
        <s v="1462810"/>
        <s v="1462812"/>
        <s v="1462814"/>
        <s v="1462815"/>
        <s v="1462818"/>
        <s v="1462820"/>
        <s v="1462825"/>
        <s v="1462828"/>
        <s v="1462836"/>
        <s v="1462838"/>
        <s v="1462843"/>
        <s v="1462851"/>
        <s v="1462859"/>
        <s v="1462862"/>
        <s v="1462863"/>
        <s v="1462866"/>
        <s v="1462870"/>
        <s v="1462871"/>
        <s v="1462875"/>
        <s v="1462876"/>
        <s v="1462877"/>
        <s v="1462886"/>
        <s v="1462888"/>
        <s v="1462896"/>
        <s v="1462907"/>
        <s v="1462916"/>
        <s v="1462928"/>
        <s v="1462933"/>
        <s v="1462935"/>
        <s v="1462937"/>
        <s v="1462949"/>
        <s v="1462951"/>
        <s v="1462971"/>
        <s v="1462972"/>
        <s v="1462973"/>
        <s v="1462991"/>
        <s v="1462996"/>
        <s v="1463010"/>
        <s v="1463013"/>
        <s v="1463017"/>
        <s v="1463027"/>
        <s v="1463037"/>
        <s v="1463053"/>
        <s v="1463059"/>
        <s v="1463065"/>
        <s v="1463074"/>
        <s v="1463099"/>
        <s v="1463107"/>
        <s v="1463114"/>
        <s v="1463115"/>
        <s v="1463127"/>
        <s v="146315"/>
        <s v="146317"/>
        <s v="146318"/>
        <s v="1463188"/>
        <s v="146319"/>
        <s v="1463191"/>
        <s v="1463194"/>
        <s v="1463199"/>
        <s v="146320"/>
        <s v="1463204"/>
        <s v="146322"/>
        <s v="1463223"/>
        <s v="146323"/>
        <s v="1463236"/>
        <s v="1463237"/>
        <s v="1463241"/>
        <s v="1463243"/>
        <s v="1463244"/>
        <s v="1463245"/>
        <s v="1463248"/>
        <s v="146325"/>
        <s v="146326"/>
        <s v="1463261"/>
        <s v="1463265"/>
        <s v="1463269"/>
        <s v="1463282"/>
        <s v="1463294"/>
        <s v="1463298"/>
        <s v="146330"/>
        <s v="1463301"/>
        <s v="146331"/>
        <s v="1463312"/>
        <s v="1463314"/>
        <s v="1463317"/>
        <s v="146332"/>
        <s v="1463326"/>
        <s v="1463327"/>
        <s v="146333"/>
        <s v="1463334"/>
        <s v="1463335"/>
        <s v="1463339"/>
        <s v="146334"/>
        <s v="1463340"/>
        <s v="1463341"/>
        <s v="1463342"/>
        <s v="1463343"/>
        <s v="1463344"/>
        <s v="1463345"/>
        <s v="1463346"/>
        <s v="1463347"/>
        <s v="1463348"/>
        <s v="1463349"/>
        <s v="146335"/>
        <s v="1463350"/>
        <s v="1463351"/>
        <s v="1463352"/>
        <s v="1463353"/>
        <s v="1463354"/>
        <s v="1463355"/>
        <s v="1463356"/>
        <s v="1463357"/>
        <s v="1463359"/>
        <s v="146336"/>
        <s v="1463360"/>
        <s v="1463361"/>
        <s v="1463362"/>
        <s v="1463363"/>
        <s v="1463364"/>
        <s v="1463365"/>
        <s v="1463366"/>
        <s v="1463367"/>
        <s v="1463368"/>
        <s v="1463369"/>
        <s v="146337"/>
        <s v="1463370"/>
        <s v="1463371"/>
        <s v="1463372"/>
        <s v="1463373"/>
        <s v="1463374"/>
        <s v="1463375"/>
        <s v="1463376"/>
        <s v="1463377"/>
        <s v="1463378"/>
        <s v="1463379"/>
        <s v="146338"/>
        <s v="1463380"/>
        <s v="1463381"/>
        <s v="1463382"/>
        <s v="1463383"/>
        <s v="1463384"/>
        <s v="1463385"/>
        <s v="1463386"/>
        <s v="1463387"/>
        <s v="1463388"/>
        <s v="1463389"/>
        <s v="146339"/>
        <s v="1463390"/>
        <s v="1463391"/>
        <s v="1463392"/>
        <s v="1463393"/>
        <s v="1463394"/>
        <s v="1463395"/>
        <s v="1463396"/>
        <s v="1463397"/>
        <s v="1463398"/>
        <s v="1463399"/>
        <s v="1463400"/>
        <s v="1463401"/>
        <s v="1463402"/>
        <s v="1463403"/>
        <s v="1463404"/>
        <s v="1463405"/>
        <s v="1463406"/>
        <s v="1463407"/>
        <s v="1463408"/>
        <s v="1463409"/>
        <s v="1463410"/>
        <s v="1463411"/>
        <s v="1463412"/>
        <s v="1463413"/>
        <s v="1463414"/>
        <s v="1463415"/>
        <s v="1463416"/>
        <s v="1463417"/>
        <s v="1463418"/>
        <s v="1463419"/>
        <s v="1463420"/>
        <s v="1463421"/>
        <s v="1463422"/>
        <s v="1463423"/>
        <s v="1463424"/>
        <s v="1463425"/>
        <s v="1463426"/>
        <s v="1463427"/>
        <s v="1463428"/>
        <s v="1463429"/>
        <s v="1463430"/>
        <s v="1463431"/>
        <s v="1463432"/>
        <s v="1463434"/>
        <s v="1463450"/>
        <s v="1463451"/>
        <s v="1463452"/>
        <s v="1463454"/>
        <s v="1463460"/>
        <s v="1463462"/>
        <s v="1463465"/>
        <s v="1463472"/>
        <s v="1463481"/>
        <s v="1463487"/>
        <s v="1463493"/>
        <s v="1463497"/>
        <s v="1463504"/>
        <s v="1463518"/>
        <s v="1463527"/>
        <s v="1463551"/>
        <s v="1463614"/>
        <s v="1463617"/>
        <s v="1463644"/>
        <s v="1463646"/>
        <s v="1463672"/>
        <s v="1463678"/>
        <s v="1463680"/>
        <s v="1463716"/>
        <s v="1463733"/>
        <s v="1463734"/>
        <s v="146374"/>
        <s v="1463740"/>
        <s v="1463747"/>
        <s v="146375"/>
        <s v="1463752"/>
        <s v="1463755"/>
        <s v="1463756"/>
        <s v="1463757"/>
        <s v="146376"/>
        <s v="146377"/>
        <s v="146378"/>
        <s v="1463784"/>
        <s v="1463785"/>
        <s v="1463787"/>
        <s v="146379"/>
        <s v="1463790"/>
        <s v="1463804"/>
        <s v="1463815"/>
        <s v="1463821"/>
        <s v="1463825"/>
        <s v="1463846"/>
        <s v="1463865"/>
        <s v="1463877"/>
        <s v="1463892"/>
        <s v="1463899"/>
        <s v="1463905"/>
        <s v="1463906"/>
        <s v="1463913"/>
        <s v="1463920"/>
        <s v="1463924"/>
        <s v="1463929"/>
        <s v="1463962"/>
        <s v="1463977"/>
        <s v="1463980"/>
        <s v="1463981"/>
        <s v="1463986"/>
        <s v="1463994"/>
        <s v="1464006"/>
        <s v="1464013"/>
        <s v="1464015"/>
        <s v="1464028"/>
        <s v="1464031"/>
        <s v="1464041"/>
        <s v="1464047"/>
        <s v="1464051"/>
        <s v="1464053"/>
        <s v="1464061"/>
        <s v="1464068"/>
        <s v="1464072"/>
        <s v="1464073"/>
        <s v="1464076"/>
        <s v="1464078"/>
        <s v="1464082"/>
        <s v="1464083"/>
        <s v="1464085"/>
        <s v="1464090"/>
        <s v="1464098"/>
        <s v="1464103"/>
        <s v="1464107"/>
        <s v="1464118"/>
        <s v="1464121"/>
        <s v="1464122"/>
        <s v="1464124"/>
        <s v="1464132"/>
        <s v="1464136"/>
        <s v="1464143"/>
        <s v="1464155"/>
        <s v="1464157"/>
        <s v="1464161"/>
        <s v="1464164"/>
        <s v="1464165"/>
        <s v="1464183"/>
        <s v="1464199"/>
        <s v="1464220"/>
        <s v="1464232"/>
        <s v="1464240"/>
        <s v="1464245"/>
        <s v="1464247"/>
        <s v="1464250"/>
        <s v="1464253"/>
        <s v="1464255"/>
        <s v="1464260"/>
        <s v="1464262"/>
        <s v="1464265"/>
        <s v="1464266"/>
        <s v="1464267"/>
        <s v="1464268"/>
        <s v="1464269"/>
        <s v="1464271"/>
        <s v="1464274"/>
        <s v="1464277"/>
        <s v="1464280"/>
        <s v="1464289"/>
        <s v="1464296"/>
        <s v="1464302"/>
        <s v="1464304"/>
        <s v="1464306"/>
        <s v="1464307"/>
        <s v="1464308"/>
        <s v="1464309"/>
        <s v="1464310"/>
        <s v="1464311"/>
        <s v="1464312"/>
        <s v="1464313"/>
        <s v="1464314"/>
        <s v="1464315"/>
        <s v="1464316"/>
        <s v="1464317"/>
        <s v="1464318"/>
        <s v="1464319"/>
        <s v="1464320"/>
        <s v="1464321"/>
        <s v="1464322"/>
        <s v="1464323"/>
        <s v="1464325"/>
        <s v="1464326"/>
        <s v="1464327"/>
        <s v="1464328"/>
        <s v="146437"/>
        <s v="146438"/>
        <s v="146439"/>
        <s v="1464398"/>
        <s v="146440"/>
        <s v="1464403"/>
        <s v="146441"/>
        <s v="1464421"/>
        <s v="1464429"/>
        <s v="146443"/>
        <s v="1464431"/>
        <s v="146444"/>
        <s v="146445"/>
        <s v="1464457"/>
        <s v="1464458"/>
        <s v="146446"/>
        <s v="1464460"/>
        <s v="146449"/>
        <s v="1464492"/>
        <s v="1464493"/>
        <s v="146450"/>
        <s v="1464500"/>
        <s v="1464505"/>
        <s v="1464506"/>
        <s v="146451"/>
        <s v="1464515"/>
        <s v="1464517"/>
        <s v="146452"/>
        <s v="1464525"/>
        <s v="1464526"/>
        <s v="146453"/>
        <s v="1464537"/>
        <s v="146454"/>
        <s v="146455"/>
        <s v="1464552"/>
        <s v="146456"/>
        <s v="1464566"/>
        <s v="146457"/>
        <s v="1464572"/>
        <s v="1464576"/>
        <s v="146458"/>
        <s v="146459"/>
        <s v="146460"/>
        <s v="1464602"/>
        <s v="146461"/>
        <s v="1464612"/>
        <s v="146462"/>
        <s v="1464633"/>
        <s v="1464635"/>
        <s v="1464642"/>
        <s v="1464644"/>
        <s v="1464645"/>
        <s v="1464659"/>
        <s v="1464689"/>
        <s v="1464691"/>
        <s v="1464700"/>
        <s v="1464703"/>
        <s v="1464704"/>
        <s v="1464708"/>
        <s v="1464724"/>
        <s v="1464735"/>
        <s v="1464740"/>
        <s v="1464755"/>
        <s v="1464762"/>
        <s v="1464767"/>
        <s v="1464801"/>
        <s v="1464803"/>
        <s v="1464809"/>
        <s v="1464810"/>
        <s v="1464813"/>
        <s v="1464823"/>
        <s v="1464839"/>
        <s v="1464857"/>
        <s v="1464861"/>
        <s v="1464863"/>
        <s v="1464870"/>
        <s v="1464872"/>
        <s v="1464887"/>
        <s v="1464889"/>
        <s v="1464896"/>
        <s v="1464906"/>
        <s v="1464915"/>
        <s v="1464921"/>
        <s v="1464922"/>
        <s v="1464945"/>
        <s v="1464950"/>
        <s v="1464959"/>
        <s v="1464978"/>
        <s v="1464985"/>
        <s v="1464986"/>
        <s v="1464987"/>
        <s v="1464990"/>
        <s v="1465024"/>
        <s v="1465037"/>
        <s v="1465040"/>
        <s v="1465041"/>
        <s v="1465046"/>
        <s v="1465047"/>
        <s v="1465051"/>
        <s v="1465052"/>
        <s v="1465063"/>
        <s v="1465064"/>
        <s v="1465069"/>
        <s v="1465072"/>
        <s v="1465089"/>
        <s v="1465110"/>
        <s v="1465113"/>
        <s v="1465116"/>
        <s v="1465118"/>
        <s v="1465120"/>
        <s v="1465124"/>
        <s v="1465130"/>
        <s v="1465133"/>
        <s v="1465135"/>
        <s v="1465138"/>
        <s v="1465142"/>
        <s v="1465149"/>
        <s v="1465151"/>
        <s v="1465152"/>
        <s v="1465153"/>
        <s v="1465162"/>
        <s v="1465163"/>
        <s v="1465169"/>
        <s v="1465170"/>
        <s v="1465179"/>
        <s v="1465187"/>
        <s v="1465188"/>
        <s v="1465193"/>
        <s v="1465196"/>
        <s v="1465208"/>
        <s v="1465211"/>
        <s v="1465213"/>
        <s v="1465216"/>
        <s v="1465221"/>
        <s v="1465228"/>
        <s v="1465232"/>
        <s v="1465245"/>
        <s v="1465246"/>
        <s v="1465251"/>
        <s v="1465275"/>
        <s v="1465298"/>
        <s v="1465303"/>
        <s v="1465305"/>
        <s v="1465323"/>
        <s v="1465325"/>
        <s v="1465340"/>
        <s v="1465348"/>
        <s v="1465370"/>
        <s v="1465371"/>
        <s v="1465389"/>
        <s v="1465393"/>
        <s v="1465401"/>
        <s v="1465404"/>
        <s v="1465416"/>
        <s v="1465418"/>
        <s v="1465431"/>
        <s v="1465432"/>
        <s v="1465440"/>
        <s v="1465444"/>
        <s v="1465445"/>
        <s v="1465463"/>
        <s v="1465479"/>
        <s v="1465501"/>
        <s v="1465510"/>
        <s v="1465515"/>
        <s v="1465517"/>
        <s v="1465553"/>
        <s v="1465560"/>
        <s v="1465561"/>
        <s v="1465562"/>
        <s v="1465563"/>
        <s v="1465564"/>
        <s v="1465565"/>
        <s v="1465571"/>
        <s v="1465579"/>
        <s v="1465581"/>
        <s v="1465585"/>
        <s v="1465586"/>
        <s v="1465596"/>
        <s v="1465606"/>
        <s v="1465612"/>
        <s v="146562"/>
        <s v="1465620"/>
        <s v="1465629"/>
        <s v="146563"/>
        <s v="1465638"/>
        <s v="1465639"/>
        <s v="146564"/>
        <s v="1465642"/>
        <s v="1465657"/>
        <s v="1465669"/>
        <s v="146567"/>
        <s v="1465675"/>
        <s v="146568"/>
        <s v="1465681"/>
        <s v="1465688"/>
        <s v="146569"/>
        <s v="1465708"/>
        <s v="146571"/>
        <s v="1465720"/>
        <s v="1465722"/>
        <s v="146573"/>
        <s v="1465735"/>
        <s v="146574"/>
        <s v="1465741"/>
        <s v="1465749"/>
        <s v="146575"/>
        <s v="1465752"/>
        <s v="1465757"/>
        <s v="146576"/>
        <s v="1465766"/>
        <s v="1465767"/>
        <s v="1465774"/>
        <s v="1465775"/>
        <s v="1465778"/>
        <s v="146578"/>
        <s v="1465787"/>
        <s v="1465789"/>
        <s v="146579"/>
        <s v="1465791"/>
        <s v="1465795"/>
        <s v="146580"/>
        <s v="1465804"/>
        <s v="1465809"/>
        <s v="1465811"/>
        <s v="1465813"/>
        <s v="146582"/>
        <s v="1465823"/>
        <s v="146583"/>
        <s v="146584"/>
        <s v="1465843"/>
        <s v="1465850"/>
        <s v="1465859"/>
        <s v="146586"/>
        <s v="1465868"/>
        <s v="1465872"/>
        <s v="146588"/>
        <s v="1465888"/>
        <s v="146589"/>
        <s v="1465892"/>
        <s v="1465893"/>
        <s v="146591"/>
        <s v="146592"/>
        <s v="146593"/>
        <s v="1465937"/>
        <s v="146594"/>
        <s v="1465946"/>
        <s v="146595"/>
        <s v="1465952"/>
        <s v="1465954"/>
        <s v="1465956"/>
        <s v="146596"/>
        <s v="1465962"/>
        <s v="146597"/>
        <s v="1465971"/>
        <s v="1465974"/>
        <s v="1465981"/>
        <s v="1465985"/>
        <s v="1465987"/>
        <s v="146599"/>
        <s v="1465993"/>
        <s v="1465994"/>
        <s v="1465997"/>
        <s v="1466009"/>
        <s v="146601"/>
        <s v="1466010"/>
        <s v="1466014"/>
        <s v="1466017"/>
        <s v="146602"/>
        <s v="1466024"/>
        <s v="1466035"/>
        <s v="1466036"/>
        <s v="1466040"/>
        <s v="1466046"/>
        <s v="146605"/>
        <s v="1466050"/>
        <s v="1466056"/>
        <s v="146606"/>
        <s v="146607"/>
        <s v="1466073"/>
        <s v="1466074"/>
        <s v="1466082"/>
        <s v="1466088"/>
        <s v="1466094"/>
        <s v="1466098"/>
        <s v="1466099"/>
        <s v="1466100"/>
        <s v="1466102"/>
        <s v="1466103"/>
        <s v="1466106"/>
        <s v="1466107"/>
        <s v="1466111"/>
        <s v="1466113"/>
        <s v="1466123"/>
        <s v="1466129"/>
        <s v="1466139"/>
        <s v="1466143"/>
        <s v="1466145"/>
        <s v="146615"/>
        <s v="1466154"/>
        <s v="1466158"/>
        <s v="1466169"/>
        <s v="1466172"/>
        <s v="1466181"/>
        <s v="1466184"/>
        <s v="1466193"/>
        <s v="1466201"/>
        <s v="1466216"/>
        <s v="1466223"/>
        <s v="1466227"/>
        <s v="1466229"/>
        <s v="146624"/>
        <s v="1466244"/>
        <s v="1466245"/>
        <s v="146625"/>
        <s v="146626"/>
        <s v="1466260"/>
        <s v="146627"/>
        <s v="146628"/>
        <s v="146629"/>
        <s v="1466296"/>
        <s v="1466306"/>
        <s v="146631"/>
        <s v="1466315"/>
        <s v="1466317"/>
        <s v="1466329"/>
        <s v="1466337"/>
        <s v="1466338"/>
        <s v="1466342"/>
        <s v="1466346"/>
        <s v="1466352"/>
        <s v="146636"/>
        <s v="1466362"/>
        <s v="1466365"/>
        <s v="146637"/>
        <s v="1466371"/>
        <s v="1466372"/>
        <s v="1466375"/>
        <s v="146638"/>
        <s v="146639"/>
        <s v="1466391"/>
        <s v="146640"/>
        <s v="1466407"/>
        <s v="1466411"/>
        <s v="1466429"/>
        <s v="146643"/>
        <s v="1466435"/>
        <s v="1466438"/>
        <s v="1466444"/>
        <s v="1466450"/>
        <s v="1466458"/>
        <s v="1466465"/>
        <s v="146647"/>
        <s v="1466474"/>
        <s v="1466476"/>
        <s v="146648"/>
        <s v="146649"/>
        <s v="1466498"/>
        <s v="146650"/>
        <s v="1466503"/>
        <s v="1466514"/>
        <s v="146652"/>
        <s v="1466525"/>
        <s v="1466526"/>
        <s v="146653"/>
        <s v="1466531"/>
        <s v="1466536"/>
        <s v="146654"/>
        <s v="1466540"/>
        <s v="1466545"/>
        <s v="1466554"/>
        <s v="146656"/>
        <s v="1466569"/>
        <s v="146657"/>
        <s v="146658"/>
        <s v="146659"/>
        <s v="1466597"/>
        <s v="146660"/>
        <s v="1466601"/>
        <s v="1466606"/>
        <s v="1466608"/>
        <s v="1466609"/>
        <s v="146661"/>
        <s v="1466611"/>
        <s v="1466615"/>
        <s v="1466626"/>
        <s v="146663"/>
        <s v="1466636"/>
        <s v="1466639"/>
        <s v="146665"/>
        <s v="146667"/>
        <s v="1466673"/>
        <s v="146668"/>
        <s v="1466686"/>
        <s v="1466689"/>
        <s v="146669"/>
        <s v="146670"/>
        <s v="1466707"/>
        <s v="1466709"/>
        <s v="146671"/>
        <s v="1466719"/>
        <s v="146672"/>
        <s v="1466721"/>
        <s v="1466722"/>
        <s v="1466725"/>
        <s v="146673"/>
        <s v="1466737"/>
        <s v="146674"/>
        <s v="1466743"/>
        <s v="1466746"/>
        <s v="1466748"/>
        <s v="146675"/>
        <s v="1466758"/>
        <s v="146676"/>
        <s v="1466778"/>
        <s v="146678"/>
        <s v="1466788"/>
        <s v="146679"/>
        <s v="1466799"/>
        <s v="146680"/>
        <s v="146681"/>
        <s v="1466812"/>
        <s v="1466813"/>
        <s v="1466817"/>
        <s v="146682"/>
        <s v="146683"/>
        <s v="146684"/>
        <s v="1466840"/>
        <s v="1466857"/>
        <s v="146686"/>
        <s v="1466867"/>
        <s v="1466869"/>
        <s v="146687"/>
        <s v="146688"/>
        <s v="1466891"/>
        <s v="1466896"/>
        <s v="1466907"/>
        <s v="1466912"/>
        <s v="1466935"/>
        <s v="1466936"/>
        <s v="1466939"/>
        <s v="1466948"/>
        <s v="1466963"/>
        <s v="1466980"/>
        <s v="1466982"/>
        <s v="1466984"/>
        <s v="1466995"/>
        <s v="1467005"/>
        <s v="1467006"/>
        <s v="1467012"/>
        <s v="1467029"/>
        <s v="1467035"/>
        <s v="1467036"/>
        <s v="1467041"/>
        <s v="1467043"/>
        <s v="1467052"/>
        <s v="1467057"/>
        <s v="1467059"/>
        <s v="1467064"/>
        <s v="1467070"/>
        <s v="1467071"/>
        <s v="1467073"/>
        <s v="1467076"/>
        <s v="1467077"/>
        <s v="1467083"/>
        <s v="1467088"/>
        <s v="1467096"/>
        <s v="1467102"/>
        <s v="1467105"/>
        <s v="1467107"/>
        <s v="1467111"/>
        <s v="1467115"/>
        <s v="1467125"/>
        <s v="1467127"/>
        <s v="1467128"/>
        <s v="1467129"/>
        <s v="1467130"/>
        <s v="1467131"/>
        <s v="1467147"/>
        <s v="1467148"/>
        <s v="1467150"/>
        <s v="1467161"/>
        <s v="1467162"/>
        <s v="1467163"/>
        <s v="1467164"/>
        <s v="1467165"/>
        <s v="1467167"/>
        <s v="1467190"/>
        <s v="1467239"/>
        <s v="1467240"/>
        <s v="1467241"/>
        <s v="1467242"/>
        <s v="1467243"/>
        <s v="1467266"/>
        <s v="1467358"/>
        <s v="1467362"/>
        <s v="1467363"/>
        <s v="1467369"/>
        <s v="1467373"/>
        <s v="1467374"/>
        <s v="1467375"/>
        <s v="1467377"/>
        <s v="1467378"/>
        <s v="1467388"/>
        <s v="1467389"/>
        <s v="1467391"/>
        <s v="1467392"/>
        <s v="1467394"/>
        <s v="1467431"/>
        <s v="1467433"/>
        <s v="1467436"/>
        <s v="1467441"/>
        <s v="1467443"/>
        <s v="1467444"/>
        <s v="1467452"/>
        <s v="1467453"/>
        <s v="1467468"/>
        <s v="1467469"/>
        <s v="1467472"/>
        <s v="1467483"/>
        <s v="1467486"/>
        <s v="1467487"/>
        <s v="1467497"/>
        <s v="1467501"/>
        <s v="1467502"/>
        <s v="1467504"/>
        <s v="1467508"/>
        <s v="1467522"/>
        <s v="1467526"/>
        <s v="1467536"/>
        <s v="1467540"/>
        <s v="1467542"/>
        <s v="1467546"/>
        <s v="1467577"/>
        <s v="1467578"/>
        <s v="1467581"/>
        <s v="1467589"/>
        <s v="1467591"/>
        <s v="1467592"/>
        <s v="1467601"/>
        <s v="1467608"/>
        <s v="1467613"/>
        <s v="1467615"/>
        <s v="1467617"/>
        <s v="1467621"/>
        <s v="1467646"/>
        <s v="1467649"/>
        <s v="1467655"/>
        <s v="1467661"/>
        <s v="1467674"/>
        <s v="1467696"/>
        <s v="1467699"/>
        <s v="1467705"/>
        <s v="1467712"/>
        <s v="1467734"/>
        <s v="146775"/>
        <s v="1467753"/>
        <s v="1467754"/>
        <s v="146776"/>
        <s v="1467767"/>
        <s v="146777"/>
        <s v="1467771"/>
        <s v="1467777"/>
        <s v="146778"/>
        <s v="1467781"/>
        <s v="1467782"/>
        <s v="1467783"/>
        <s v="1467788"/>
        <s v="146779"/>
        <s v="1467794"/>
        <s v="1467795"/>
        <s v="1467796"/>
        <s v="146780"/>
        <s v="1467800"/>
        <s v="1467801"/>
        <s v="1467817"/>
        <s v="1467828"/>
        <s v="1467829"/>
        <s v="146783"/>
        <s v="1467834"/>
        <s v="1467835"/>
        <s v="1467836"/>
        <s v="146784"/>
        <s v="146787"/>
        <s v="1467879"/>
        <s v="146788"/>
        <s v="1467884"/>
        <s v="1467885"/>
        <s v="146789"/>
        <s v="1467891"/>
        <s v="1467893"/>
        <s v="146790"/>
        <s v="146791"/>
        <s v="146792"/>
        <s v="146793"/>
        <s v="146794"/>
        <s v="1467941"/>
        <s v="146795"/>
        <s v="1467954"/>
        <s v="1467955"/>
        <s v="1467956"/>
        <s v="146797"/>
        <s v="1467971"/>
        <s v="1468011"/>
        <s v="1468014"/>
        <s v="1468035"/>
        <s v="1468047"/>
        <s v="1468048"/>
        <s v="1468056"/>
        <s v="1468059"/>
        <s v="1468061"/>
        <s v="1468066"/>
        <s v="1468069"/>
        <s v="1468087"/>
        <s v="1468088"/>
        <s v="1468092"/>
        <s v="1468097"/>
        <s v="1468125"/>
        <s v="1468127"/>
        <s v="1468130"/>
        <s v="1468140"/>
        <s v="1468143"/>
        <s v="1468145"/>
        <s v="1468147"/>
        <s v="1468149"/>
        <s v="1468156"/>
        <s v="1468171"/>
        <s v="1468180"/>
        <s v="1468189"/>
        <s v="1468196"/>
        <s v="1468201"/>
        <s v="1468207"/>
        <s v="1468212"/>
        <s v="1468213"/>
        <s v="1468217"/>
        <s v="1468223"/>
        <s v="1468225"/>
        <s v="1468243"/>
        <s v="1468244"/>
        <s v="1468253"/>
        <s v="1468259"/>
        <s v="1468267"/>
        <s v="1468271"/>
        <s v="1468276"/>
        <s v="1468277"/>
        <s v="1468296"/>
        <s v="1468305"/>
        <s v="1468309"/>
        <s v="1468325"/>
        <s v="1468358"/>
        <s v="1468361"/>
        <s v="1468362"/>
        <s v="1468372"/>
        <s v="1468374"/>
        <s v="1468382"/>
        <s v="1468384"/>
        <s v="1468392"/>
        <s v="1468443"/>
        <s v="1468449"/>
        <s v="146853"/>
        <s v="1468531"/>
        <s v="146854"/>
        <s v="146855"/>
        <s v="146856"/>
        <s v="146858"/>
        <s v="146859"/>
        <s v="146860"/>
        <s v="146861"/>
        <s v="146862"/>
        <s v="1468623"/>
        <s v="146863"/>
        <s v="146864"/>
        <s v="146865"/>
        <s v="146866"/>
        <s v="146867"/>
        <s v="146868"/>
        <s v="146869"/>
        <s v="146870"/>
        <s v="1468708"/>
        <s v="146871"/>
        <s v="146872"/>
        <s v="146873"/>
        <s v="146874"/>
        <s v="1468743"/>
        <s v="146875"/>
        <s v="1468754"/>
        <s v="1468764"/>
        <s v="1468769"/>
        <s v="146877"/>
        <s v="1468778"/>
        <s v="1468780"/>
        <s v="1468782"/>
        <s v="1468786"/>
        <s v="146879"/>
        <s v="1468792"/>
        <s v="1468793"/>
        <s v="146880"/>
        <s v="1468801"/>
        <s v="1468802"/>
        <s v="1468807"/>
        <s v="1468808"/>
        <s v="1468809"/>
        <s v="146881"/>
        <s v="1468810"/>
        <s v="1468815"/>
        <s v="1468819"/>
        <s v="146882"/>
        <s v="1468825"/>
        <s v="1468826"/>
        <s v="146883"/>
        <s v="1468830"/>
        <s v="1468834"/>
        <s v="1468838"/>
        <s v="146884"/>
        <s v="146885"/>
        <s v="1468858"/>
        <s v="1468859"/>
        <s v="146886"/>
        <s v="1468867"/>
        <s v="146887"/>
        <s v="1468870"/>
        <s v="1468873"/>
        <s v="1468874"/>
        <s v="1468878"/>
        <s v="146888"/>
        <s v="1468881"/>
        <s v="1468885"/>
        <s v="146889"/>
        <s v="1468890"/>
        <s v="1468910"/>
        <s v="1468911"/>
        <s v="1468919"/>
        <s v="1468922"/>
        <s v="1468945"/>
        <s v="1468947"/>
        <s v="1468954"/>
        <s v="1468973"/>
        <s v="1468975"/>
        <s v="1468977"/>
        <s v="1469002"/>
        <s v="1469004"/>
        <s v="1469013"/>
        <s v="1469024"/>
        <s v="1469032"/>
        <s v="1469037"/>
        <s v="1469042"/>
        <s v="1469056"/>
        <s v="1469065"/>
        <s v="1469180"/>
        <s v="1469182"/>
        <s v="1469183"/>
        <s v="1469227"/>
        <s v="1469243"/>
        <s v="1469247"/>
        <s v="1469250"/>
        <s v="1469320"/>
        <s v="1469326"/>
        <s v="1469335"/>
        <s v="1469338"/>
        <s v="1469344"/>
        <s v="1469357"/>
        <s v="146936"/>
        <s v="1469368"/>
        <s v="146937"/>
        <s v="1469374"/>
        <s v="1469378"/>
        <s v="146938"/>
        <s v="1469385"/>
        <s v="146939"/>
        <s v="1469391"/>
        <s v="146940"/>
        <s v="146941"/>
        <s v="146942"/>
        <s v="1469436"/>
        <s v="1469446"/>
        <s v="146945"/>
        <s v="1469452"/>
        <s v="1469459"/>
        <s v="1469460"/>
        <s v="1469461"/>
        <s v="1469468"/>
        <s v="146947"/>
        <s v="1469481"/>
        <s v="1469482"/>
        <s v="146949"/>
        <s v="1469495"/>
        <s v="1469498"/>
        <s v="146950"/>
        <s v="1469506"/>
        <s v="1469512"/>
        <s v="146952"/>
        <s v="1469526"/>
        <s v="146953"/>
        <s v="1469536"/>
        <s v="146954"/>
        <s v="146955"/>
        <s v="146956"/>
        <s v="146957"/>
        <s v="146958"/>
        <s v="146959"/>
        <s v="1469595"/>
        <s v="14696"/>
        <s v="146960"/>
        <s v="1469606"/>
        <s v="146961"/>
        <s v="146962"/>
        <s v="146963"/>
        <s v="1469637"/>
        <s v="146965"/>
        <s v="1469652"/>
        <s v="1469655"/>
        <s v="146966"/>
        <s v="146967"/>
        <s v="1469673"/>
        <s v="146970"/>
        <s v="146971"/>
        <s v="1469713"/>
        <s v="1469714"/>
        <s v="1469716"/>
        <s v="1469721"/>
        <s v="1469722"/>
        <s v="1469727"/>
        <s v="1469731"/>
        <s v="1469732"/>
        <s v="1469739"/>
        <s v="146974"/>
        <s v="1469742"/>
        <s v="1469744"/>
        <s v="146975"/>
        <s v="1469751"/>
        <s v="1469754"/>
        <s v="1469756"/>
        <s v="146976"/>
        <s v="146977"/>
        <s v="1469778"/>
        <s v="1469779"/>
        <s v="1469781"/>
        <s v="1469782"/>
        <s v="1469787"/>
        <s v="146979"/>
        <s v="146980"/>
        <s v="1469801"/>
        <s v="146981"/>
        <s v="146982"/>
        <s v="1469827"/>
        <s v="146983"/>
        <s v="1469835"/>
        <s v="1469843"/>
        <s v="1469866"/>
        <s v="1469872"/>
        <s v="1469879"/>
        <s v="1469923"/>
        <s v="1469926"/>
        <s v="1469927"/>
        <s v="1469930"/>
        <s v="1469936"/>
        <s v="1469938"/>
        <s v="1469944"/>
        <s v="1469950"/>
        <s v="1469960"/>
        <s v="1469964"/>
        <s v="1469965"/>
        <s v="1469968"/>
        <s v="1469974"/>
        <s v="1469978"/>
        <s v="1469980"/>
        <s v="1469983"/>
        <s v="1469993"/>
        <s v="1469997"/>
        <s v="1470017"/>
        <s v="1470035"/>
        <s v="1470050"/>
        <s v="1470067"/>
        <s v="1470068"/>
        <s v="1470104"/>
        <s v="1470105"/>
        <s v="1470110"/>
        <s v="1470124"/>
        <s v="1470125"/>
        <s v="1470182"/>
        <s v="1470198"/>
        <s v="1470202"/>
        <s v="1470236"/>
        <s v="1470239"/>
        <s v="1470241"/>
        <s v="1470242"/>
        <s v="1470249"/>
        <s v="1470252"/>
        <s v="1470254"/>
        <s v="1470256"/>
        <s v="1470258"/>
        <s v="1470260"/>
        <s v="1470261"/>
        <s v="1470273"/>
        <s v="1470291"/>
        <s v="1470302"/>
        <s v="1470303"/>
        <s v="1470304"/>
        <s v="1470316"/>
        <s v="1470319"/>
        <s v="1470325"/>
        <s v="1470327"/>
        <s v="1470340"/>
        <s v="1470350"/>
        <s v="1470354"/>
        <s v="1470357"/>
        <s v="1470364"/>
        <s v="1470368"/>
        <s v="1470371"/>
        <s v="1470387"/>
        <s v="1470388"/>
        <s v="1470403"/>
        <s v="1470408"/>
        <s v="1470420"/>
        <s v="1470423"/>
        <s v="1470430"/>
        <s v="1470439"/>
        <s v="1470442"/>
        <s v="1470447"/>
        <s v="1470449"/>
        <s v="1470451"/>
        <s v="1470453"/>
        <s v="1470458"/>
        <s v="1470462"/>
        <s v="1470469"/>
        <s v="1470477"/>
        <s v="1470485"/>
        <s v="1470486"/>
        <s v="1470487"/>
        <s v="1470491"/>
        <s v="1470492"/>
        <s v="1470497"/>
        <s v="1470503"/>
        <s v="1470562"/>
        <s v="1470565"/>
        <s v="1470568"/>
        <s v="1470575"/>
        <s v="1470577"/>
        <s v="1470579"/>
        <s v="147058"/>
        <s v="147059"/>
        <s v="1470592"/>
        <s v="1470597"/>
        <s v="1470598"/>
        <s v="147060"/>
        <s v="1470603"/>
        <s v="1470606"/>
        <s v="1470607"/>
        <s v="147061"/>
        <s v="1470612"/>
        <s v="1470618"/>
        <s v="147062"/>
        <s v="1470628"/>
        <s v="147063"/>
        <s v="1470636"/>
        <s v="147064"/>
        <s v="147065"/>
        <s v="1470652"/>
        <s v="1470654"/>
        <s v="1470656"/>
        <s v="147066"/>
        <s v="1470661"/>
        <s v="1470667"/>
        <s v="147067"/>
        <s v="1470676"/>
        <s v="147068"/>
        <s v="1470680"/>
        <s v="1470682"/>
        <s v="147069"/>
        <s v="147070"/>
        <s v="147071"/>
        <s v="147072"/>
        <s v="147073"/>
        <s v="1470735"/>
        <s v="147074"/>
        <s v="1470745"/>
        <s v="1470749"/>
        <s v="147075"/>
        <s v="1470751"/>
        <s v="1470778"/>
        <s v="147078"/>
        <s v="1470791"/>
        <s v="1470792"/>
        <s v="1470799"/>
        <s v="147080"/>
        <s v="1470800"/>
        <s v="1470801"/>
        <s v="1470802"/>
        <s v="1470803"/>
        <s v="1470804"/>
        <s v="1470808"/>
        <s v="147081"/>
        <s v="1470810"/>
        <s v="147082"/>
        <s v="1470821"/>
        <s v="147083"/>
        <s v="1470831"/>
        <s v="1470847"/>
        <s v="147085"/>
        <s v="1470851"/>
        <s v="1470859"/>
        <s v="1470869"/>
        <s v="147087"/>
        <s v="1470873"/>
        <s v="1470874"/>
        <s v="147088"/>
        <s v="147089"/>
        <s v="1470893"/>
        <s v="1470898"/>
        <s v="147090"/>
        <s v="1470905"/>
        <s v="147091"/>
        <s v="1470915"/>
        <s v="147092"/>
        <s v="1470925"/>
        <s v="147093"/>
        <s v="1470935"/>
        <s v="1470936"/>
        <s v="1470938"/>
        <s v="147094"/>
        <s v="1470948"/>
        <s v="147095"/>
        <s v="1470957"/>
        <s v="1470959"/>
        <s v="1470960"/>
        <s v="1470967"/>
        <s v="1470969"/>
        <s v="1470987"/>
        <s v="1470990"/>
        <s v="1470992"/>
        <s v="1471"/>
        <s v="147100"/>
        <s v="1471002"/>
        <s v="1471003"/>
        <s v="147101"/>
        <s v="1471013"/>
        <s v="147102"/>
        <s v="1471020"/>
        <s v="1471023"/>
        <s v="1471029"/>
        <s v="147103"/>
        <s v="147104"/>
        <s v="1471048"/>
        <s v="147105"/>
        <s v="1471051"/>
        <s v="147106"/>
        <s v="1471062"/>
        <s v="1471064"/>
        <s v="147107"/>
        <s v="1471071"/>
        <s v="1471075"/>
        <s v="1471079"/>
        <s v="147108"/>
        <s v="1471083"/>
        <s v="1471088"/>
        <s v="1471089"/>
        <s v="147109"/>
        <s v="1471091"/>
        <s v="1471092"/>
        <s v="1471098"/>
        <s v="147110"/>
        <s v="147111"/>
        <s v="1471121"/>
        <s v="147113"/>
        <s v="1471132"/>
        <s v="1471136"/>
        <s v="147114"/>
        <s v="1471144"/>
        <s v="1471145"/>
        <s v="147115"/>
        <s v="1471150"/>
        <s v="1471156"/>
        <s v="147116"/>
        <s v="1471163"/>
        <s v="1471165"/>
        <s v="147117"/>
        <s v="1471171"/>
        <s v="1471172"/>
        <s v="1471174"/>
        <s v="147118"/>
        <s v="1471185"/>
        <s v="1471189"/>
        <s v="147119"/>
        <s v="1471193"/>
        <s v="1471199"/>
        <s v="1471201"/>
        <s v="1471211"/>
        <s v="1471213"/>
        <s v="1471218"/>
        <s v="1471219"/>
        <s v="1471220"/>
        <s v="1471238"/>
        <s v="1471242"/>
        <s v="1471243"/>
        <s v="1471254"/>
        <s v="1471256"/>
        <s v="1471268"/>
        <s v="1471272"/>
        <s v="1471274"/>
        <s v="1471276"/>
        <s v="1471279"/>
        <s v="1471281"/>
        <s v="1471283"/>
        <s v="1471285"/>
        <s v="1471295"/>
        <s v="1471311"/>
        <s v="1471316"/>
        <s v="1471320"/>
        <s v="1471323"/>
        <s v="1471327"/>
        <s v="1471330"/>
        <s v="1471370"/>
        <s v="1471371"/>
        <s v="147138"/>
        <s v="1471387"/>
        <s v="147139"/>
        <s v="1471391"/>
        <s v="1471395"/>
        <s v="147140"/>
        <s v="1471400"/>
        <s v="1471402"/>
        <s v="147141"/>
        <s v="147142"/>
        <s v="1471428"/>
        <s v="1471429"/>
        <s v="147143"/>
        <s v="1471433"/>
        <s v="1471439"/>
        <s v="147144"/>
        <s v="1471441"/>
        <s v="1471442"/>
        <s v="1471446"/>
        <s v="1471447"/>
        <s v="147145"/>
        <s v="1471454"/>
        <s v="1471459"/>
        <s v="147146"/>
        <s v="147147"/>
        <s v="1471474"/>
        <s v="1471476"/>
        <s v="147148"/>
        <s v="147149"/>
        <s v="1471490"/>
        <s v="1471493"/>
        <s v="1471496"/>
        <s v="1471497"/>
        <s v="147150"/>
        <s v="1471501"/>
        <s v="1471505"/>
        <s v="1471507"/>
        <s v="147151"/>
        <s v="1471512"/>
        <s v="1471517"/>
        <s v="147152"/>
        <s v="1471521"/>
        <s v="1471522"/>
        <s v="1471525"/>
        <s v="147153"/>
        <s v="1471530"/>
        <s v="1471535"/>
        <s v="1471537"/>
        <s v="147154"/>
        <s v="1471550"/>
        <s v="147156"/>
        <s v="1471567"/>
        <s v="147158"/>
        <s v="1471583"/>
        <s v="147159"/>
        <s v="147160"/>
        <s v="1471602"/>
        <s v="1471609"/>
        <s v="147161"/>
        <s v="1471612"/>
        <s v="147162"/>
        <s v="1471626"/>
        <s v="1471628"/>
        <s v="147163"/>
        <s v="1471633"/>
        <s v="1471634"/>
        <s v="1471635"/>
        <s v="1471637"/>
        <s v="1471639"/>
        <s v="1471647"/>
        <s v="1471648"/>
        <s v="147165"/>
        <s v="1471650"/>
        <s v="1471655"/>
        <s v="1471661"/>
        <s v="1471668"/>
        <s v="147167"/>
        <s v="147169"/>
        <s v="1471692"/>
        <s v="1471703"/>
        <s v="147171"/>
        <s v="1471731"/>
        <s v="1471739"/>
        <s v="147174"/>
        <s v="147175"/>
        <s v="147176"/>
        <s v="1471764"/>
        <s v="147177"/>
        <s v="1471777"/>
        <s v="147178"/>
        <s v="147179"/>
        <s v="1471790"/>
        <s v="147180"/>
        <s v="1471802"/>
        <s v="1471804"/>
        <s v="147181"/>
        <s v="147182"/>
        <s v="147183"/>
        <s v="1471830"/>
        <s v="1471833"/>
        <s v="147185"/>
        <s v="1471856"/>
        <s v="147186"/>
        <s v="1471862"/>
        <s v="1471868"/>
        <s v="147187"/>
        <s v="1471879"/>
        <s v="147188"/>
        <s v="1471898"/>
        <s v="147190"/>
        <s v="147191"/>
        <s v="1471914"/>
        <s v="1471918"/>
        <s v="1471923"/>
        <s v="147193"/>
        <s v="1471936"/>
        <s v="1471938"/>
        <s v="1471958"/>
        <s v="147196"/>
        <s v="1471965"/>
        <s v="1471969"/>
        <s v="147197"/>
        <s v="1471981"/>
        <s v="147199"/>
        <s v="1471995"/>
        <s v="1471996"/>
        <s v="1472"/>
        <s v="147200"/>
        <s v="1472006"/>
        <s v="1472007"/>
        <s v="1472009"/>
        <s v="147201"/>
        <s v="1472013"/>
        <s v="147202"/>
        <s v="1472020"/>
        <s v="1472022"/>
        <s v="1472024"/>
        <s v="147203"/>
        <s v="147204"/>
        <s v="147205"/>
        <s v="1472055"/>
        <s v="147206"/>
        <s v="1472065"/>
        <s v="147207"/>
        <s v="147208"/>
        <s v="147209"/>
        <s v="1472097"/>
        <s v="147210"/>
        <s v="147211"/>
        <s v="147212"/>
        <s v="1472122"/>
        <s v="147213"/>
        <s v="147214"/>
        <s v="1472146"/>
        <s v="147215"/>
        <s v="147216"/>
        <s v="1472173"/>
        <s v="147218"/>
        <s v="147220"/>
        <s v="1472219"/>
        <s v="147222"/>
        <s v="1472224"/>
        <s v="147223"/>
        <s v="1472243"/>
        <s v="147225"/>
        <s v="1472265"/>
        <s v="147227"/>
        <s v="147228"/>
        <s v="1472289"/>
        <s v="1472305"/>
        <s v="1472308"/>
        <s v="147232"/>
        <s v="1472327"/>
        <s v="147233"/>
        <s v="147234"/>
        <s v="1472345"/>
        <s v="147235"/>
        <s v="147236"/>
        <s v="147237"/>
        <s v="1472377"/>
        <s v="147238"/>
        <s v="147239"/>
        <s v="147240"/>
        <s v="1472401"/>
        <s v="1472408"/>
        <s v="147241"/>
        <s v="1472410"/>
        <s v="1472417"/>
        <s v="1472426"/>
        <s v="1472428"/>
        <s v="147243"/>
        <s v="147244"/>
        <s v="147245"/>
        <s v="1472456"/>
        <s v="147246"/>
        <s v="147247"/>
        <s v="1472475"/>
        <s v="147248"/>
        <s v="1472481"/>
        <s v="1472484"/>
        <s v="1472490"/>
        <s v="1472491"/>
        <s v="147250"/>
        <s v="1472527"/>
        <s v="147254"/>
        <s v="147255"/>
        <s v="147256"/>
        <s v="147257"/>
        <s v="147259"/>
        <s v="147260"/>
        <s v="1472601"/>
        <s v="1472602"/>
        <s v="147261"/>
        <s v="1472610"/>
        <s v="1472615"/>
        <s v="147262"/>
        <s v="1472623"/>
        <s v="1472628"/>
        <s v="147263"/>
        <s v="1472632"/>
        <s v="1472637"/>
        <s v="147264"/>
        <s v="147265"/>
        <s v="147266"/>
        <s v="147267"/>
        <s v="1472679"/>
        <s v="147268"/>
        <s v="1472680"/>
        <s v="147269"/>
        <s v="1472691"/>
        <s v="147270"/>
        <s v="1472704"/>
        <s v="147271"/>
        <s v="1472713"/>
        <s v="1472715"/>
        <s v="147272"/>
        <s v="1472720"/>
        <s v="1472721"/>
        <s v="1472726"/>
        <s v="147273"/>
        <s v="147274"/>
        <s v="1472743"/>
        <s v="147275"/>
        <s v="147276"/>
        <s v="147277"/>
        <s v="1472770"/>
        <s v="1472771"/>
        <s v="1472773"/>
        <s v="147278"/>
        <s v="1472784"/>
        <s v="1472789"/>
        <s v="147279"/>
        <s v="147280"/>
        <s v="1472819"/>
        <s v="147282"/>
        <s v="1472821"/>
        <s v="147283"/>
        <s v="147284"/>
        <s v="1472858"/>
        <s v="1472859"/>
        <s v="1472863"/>
        <s v="147287"/>
        <s v="1472871"/>
        <s v="1472877"/>
        <s v="1472878"/>
        <s v="147288"/>
        <s v="147289"/>
        <s v="1472905"/>
        <s v="147292"/>
        <s v="1472924"/>
        <s v="1472927"/>
        <s v="147293"/>
        <s v="147294"/>
        <s v="1472945"/>
        <s v="147296"/>
        <s v="1472961"/>
        <s v="1472964"/>
        <s v="147297"/>
        <s v="147299"/>
        <s v="147300"/>
        <s v="1473001"/>
        <s v="1473006"/>
        <s v="1473007"/>
        <s v="147302"/>
        <s v="1473023"/>
        <s v="1473027"/>
        <s v="147303"/>
        <s v="1473030"/>
        <s v="1473035"/>
        <s v="147304"/>
        <s v="1473040"/>
        <s v="1473042"/>
        <s v="1473046"/>
        <s v="1473049"/>
        <s v="147305"/>
        <s v="1473059"/>
        <s v="147306"/>
        <s v="1473060"/>
        <s v="147308"/>
        <s v="147309"/>
        <s v="1473091"/>
        <s v="1473095"/>
        <s v="147310"/>
        <s v="1473102"/>
        <s v="1473107"/>
        <s v="147311"/>
        <s v="147312"/>
        <s v="1473120"/>
        <s v="1473128"/>
        <s v="147313"/>
        <s v="1473134"/>
        <s v="147314"/>
        <s v="1473143"/>
        <s v="147315"/>
        <s v="1473153"/>
        <s v="1473157"/>
        <s v="147316"/>
        <s v="1473163"/>
        <s v="1473167"/>
        <s v="147317"/>
        <s v="147318"/>
        <s v="147319"/>
        <s v="147320"/>
        <s v="147321"/>
        <s v="147322"/>
        <s v="147323"/>
        <s v="147324"/>
        <s v="147325"/>
        <s v="147326"/>
        <s v="1473287"/>
        <s v="1473299"/>
        <s v="1473306"/>
        <s v="1473321"/>
        <s v="1473385"/>
        <s v="1473393"/>
        <s v="14734"/>
        <s v="1473405"/>
        <s v="1473446"/>
        <s v="1473478"/>
        <s v="1473495"/>
        <s v="1473498"/>
        <s v="1473505"/>
        <s v="1473510"/>
        <s v="1473513"/>
        <s v="1473514"/>
        <s v="1473526"/>
        <s v="1473527"/>
        <s v="1473534"/>
        <s v="1473535"/>
        <s v="1473541"/>
        <s v="1473545"/>
        <s v="1473552"/>
        <s v="1473563"/>
        <s v="1473569"/>
        <s v="1473594"/>
        <s v="1473605"/>
        <s v="1473610"/>
        <s v="1473622"/>
        <s v="1473623"/>
        <s v="1473629"/>
        <s v="1473651"/>
        <s v="1473683"/>
        <s v="1473684"/>
        <s v="1473702"/>
        <s v="1473705"/>
        <s v="1473709"/>
        <s v="1473715"/>
        <s v="1473740"/>
        <s v="1473758"/>
        <s v="147378"/>
        <s v="147379"/>
        <s v="1473800"/>
        <s v="1473807"/>
        <s v="147381"/>
        <s v="1473812"/>
        <s v="147382"/>
        <s v="1473826"/>
        <s v="1473828"/>
        <s v="147383"/>
        <s v="1473835"/>
        <s v="1473837"/>
        <s v="147384"/>
        <s v="147385"/>
        <s v="1473873"/>
        <s v="147388"/>
        <s v="1473880"/>
        <s v="147389"/>
        <s v="147390"/>
        <s v="147391"/>
        <s v="1473915"/>
        <s v="147392"/>
        <s v="1473920"/>
        <s v="1473922"/>
        <s v="147393"/>
        <s v="147394"/>
        <s v="1473941"/>
        <s v="1473946"/>
        <s v="147395"/>
        <s v="1473952"/>
        <s v="1473953"/>
        <s v="1473955"/>
        <s v="147396"/>
        <s v="147397"/>
        <s v="1473972"/>
        <s v="147398"/>
        <s v="1473983"/>
        <s v="147399"/>
        <s v="1473995"/>
        <s v="1473996"/>
        <s v="1473999"/>
        <s v="147400"/>
        <s v="147401"/>
        <s v="147402"/>
        <s v="1474029"/>
        <s v="147403"/>
        <s v="1474034"/>
        <s v="1474037"/>
        <s v="147404"/>
        <s v="1474040"/>
        <s v="1474047"/>
        <s v="1474048"/>
        <s v="147405"/>
        <s v="147406"/>
        <s v="147407"/>
        <s v="147408"/>
        <s v="1474094"/>
        <s v="1474095"/>
        <s v="147410"/>
        <s v="1474100"/>
        <s v="1474102"/>
        <s v="147411"/>
        <s v="147412"/>
        <s v="1474120"/>
        <s v="1474123"/>
        <s v="1474124"/>
        <s v="1474128"/>
        <s v="147413"/>
        <s v="1474130"/>
        <s v="1474132"/>
        <s v="147414"/>
        <s v="1474146"/>
        <s v="1474149"/>
        <s v="147415"/>
        <s v="1474154"/>
        <s v="1474158"/>
        <s v="1474159"/>
        <s v="147416"/>
        <s v="147417"/>
        <s v="147418"/>
        <s v="1474182"/>
        <s v="1474187"/>
        <s v="1474198"/>
        <s v="147420"/>
        <s v="1474201"/>
        <s v="1474208"/>
        <s v="147421"/>
        <s v="1474219"/>
        <s v="147422"/>
        <s v="1474227"/>
        <s v="1474229"/>
        <s v="1474230"/>
        <s v="1474235"/>
        <s v="147424"/>
        <s v="147425"/>
        <s v="1474251"/>
        <s v="147426"/>
        <s v="1474260"/>
        <s v="1474267"/>
        <s v="147427"/>
        <s v="147428"/>
        <s v="1474288"/>
        <s v="147429"/>
        <s v="1474293"/>
        <s v="1474297"/>
        <s v="147430"/>
        <s v="1474307"/>
        <s v="1474309"/>
        <s v="147431"/>
        <s v="147432"/>
        <s v="147433"/>
        <s v="147434"/>
        <s v="1474349"/>
        <s v="147435"/>
        <s v="1474354"/>
        <s v="147436"/>
        <s v="1474369"/>
        <s v="147437"/>
        <s v="1474370"/>
        <s v="1474376"/>
        <s v="1474378"/>
        <s v="147438"/>
        <s v="147439"/>
        <s v="147440"/>
        <s v="147441"/>
        <s v="147442"/>
        <s v="1474420"/>
        <s v="1474422"/>
        <s v="1474426"/>
        <s v="1474427"/>
        <s v="147443"/>
        <s v="1474432"/>
        <s v="1474433"/>
        <s v="1474439"/>
        <s v="147444"/>
        <s v="1474441"/>
        <s v="1474445"/>
        <s v="1474447"/>
        <s v="1474449"/>
        <s v="147445"/>
        <s v="1474456"/>
        <s v="147446"/>
        <s v="1474468"/>
        <s v="147447"/>
        <s v="147448"/>
        <s v="147449"/>
        <s v="1474495"/>
        <s v="147450"/>
        <s v="1474504"/>
        <s v="147451"/>
        <s v="1474515"/>
        <s v="1474519"/>
        <s v="1474527"/>
        <s v="1474529"/>
        <s v="147453"/>
        <s v="1474534"/>
        <s v="1474536"/>
        <s v="147454"/>
        <s v="1474542"/>
        <s v="1474549"/>
        <s v="147455"/>
        <s v="1474556"/>
        <s v="1474557"/>
        <s v="1474563"/>
        <s v="147457"/>
        <s v="1474572"/>
        <s v="1474576"/>
        <s v="1474577"/>
        <s v="147458"/>
        <s v="147459"/>
        <s v="1474591"/>
        <s v="147460"/>
        <s v="1474607"/>
        <s v="1474609"/>
        <s v="147461"/>
        <s v="147462"/>
        <s v="1474622"/>
        <s v="147463"/>
        <s v="1474638"/>
        <s v="1474639"/>
        <s v="147464"/>
        <s v="1474645"/>
        <s v="147465"/>
        <s v="147466"/>
        <s v="147467"/>
        <s v="1474670"/>
        <s v="1474677"/>
        <s v="147468"/>
        <s v="147469"/>
        <s v="1474726"/>
        <s v="1474731"/>
        <s v="1474745"/>
        <s v="1474764"/>
        <s v="1474768"/>
        <s v="1474769"/>
        <s v="1474782"/>
        <s v="1474786"/>
        <s v="1474801"/>
        <s v="1474802"/>
        <s v="1474803"/>
        <s v="1474807"/>
        <s v="1474817"/>
        <s v="1474820"/>
        <s v="1474823"/>
        <s v="1474835"/>
        <s v="1474854"/>
        <s v="1474859"/>
        <s v="1474865"/>
        <s v="1474872"/>
        <s v="1474876"/>
        <s v="1474879"/>
        <s v="1474884"/>
        <s v="1474903"/>
        <s v="1474904"/>
        <s v="1474907"/>
        <s v="1474937"/>
        <s v="1474938"/>
        <s v="147494"/>
        <s v="1474949"/>
        <s v="147495"/>
        <s v="1474950"/>
        <s v="1474953"/>
        <s v="1474959"/>
        <s v="147496"/>
        <s v="1474961"/>
        <s v="1474963"/>
        <s v="1474968"/>
        <s v="1474969"/>
        <s v="147497"/>
        <s v="147498"/>
        <s v="1474990"/>
        <s v="1474996"/>
        <s v="1475"/>
        <s v="147500"/>
        <s v="147501"/>
        <s v="1475010"/>
        <s v="1475017"/>
        <s v="147502"/>
        <s v="1475025"/>
        <s v="147503"/>
        <s v="147504"/>
        <s v="1475044"/>
        <s v="147505"/>
        <s v="1475053"/>
        <s v="147506"/>
        <s v="1475065"/>
        <s v="147507"/>
        <s v="1475074"/>
        <s v="1475079"/>
        <s v="147508"/>
        <s v="1475088"/>
        <s v="147509"/>
        <s v="147510"/>
        <s v="147512"/>
        <s v="1475120"/>
        <s v="1475122"/>
        <s v="147513"/>
        <s v="1475135"/>
        <s v="147514"/>
        <s v="147515"/>
        <s v="1475151"/>
        <s v="1475153"/>
        <s v="1475157"/>
        <s v="147516"/>
        <s v="147517"/>
        <s v="147518"/>
        <s v="1475188"/>
        <s v="147519"/>
        <s v="147520"/>
        <s v="147521"/>
        <s v="1475217"/>
        <s v="147522"/>
        <s v="1475220"/>
        <s v="1475223"/>
        <s v="147524"/>
        <s v="1475248"/>
        <s v="147525"/>
        <s v="1475252"/>
        <s v="147526"/>
        <s v="1475265"/>
        <s v="147527"/>
        <s v="1475273"/>
        <s v="147528"/>
        <s v="1475284"/>
        <s v="1475285"/>
        <s v="1475287"/>
        <s v="1475289"/>
        <s v="147529"/>
        <s v="1475291"/>
        <s v="1475294"/>
        <s v="1475296"/>
        <s v="147530"/>
        <s v="1475317"/>
        <s v="147532"/>
        <s v="147533"/>
        <s v="147534"/>
        <s v="147535"/>
        <s v="1475362"/>
        <s v="147537"/>
        <s v="147538"/>
        <s v="1475385"/>
        <s v="1475394"/>
        <s v="147540"/>
        <s v="1475405"/>
        <s v="1475408"/>
        <s v="147541"/>
        <s v="1475414"/>
        <s v="1475415"/>
        <s v="147542"/>
        <s v="1475422"/>
        <s v="1475423"/>
        <s v="1475425"/>
        <s v="1475426"/>
        <s v="1475428"/>
        <s v="147543"/>
        <s v="147544"/>
        <s v="1475445"/>
        <s v="147545"/>
        <s v="1475451"/>
        <s v="1475454"/>
        <s v="1475455"/>
        <s v="1475456"/>
        <s v="147546"/>
        <s v="147547"/>
        <s v="1475476"/>
        <s v="147548"/>
        <s v="1475484"/>
        <s v="147549"/>
        <s v="1475498"/>
        <s v="147550"/>
        <s v="1475517"/>
        <s v="1475521"/>
        <s v="1475527"/>
        <s v="147553"/>
        <s v="147554"/>
        <s v="1475548"/>
        <s v="147555"/>
        <s v="147556"/>
        <s v="1475565"/>
        <s v="147557"/>
        <s v="1475578"/>
        <s v="147558"/>
        <s v="1475583"/>
        <s v="1475585"/>
        <s v="147559"/>
        <s v="1475593"/>
        <s v="1475596"/>
        <s v="1475600"/>
        <s v="1475604"/>
        <s v="1475607"/>
        <s v="147561"/>
        <s v="147562"/>
        <s v="1475624"/>
        <s v="147563"/>
        <s v="1475631"/>
        <s v="1475632"/>
        <s v="147564"/>
        <s v="147565"/>
        <s v="1475653"/>
        <s v="1475659"/>
        <s v="1475667"/>
        <s v="1475669"/>
        <s v="1475670"/>
        <s v="1475676"/>
        <s v="1475678"/>
        <s v="147568"/>
        <s v="1475681"/>
        <s v="1475682"/>
        <s v="147570"/>
        <s v="1475709"/>
        <s v="1475710"/>
        <s v="1475715"/>
        <s v="147572"/>
        <s v="1475721"/>
        <s v="1475726"/>
        <s v="147573"/>
        <s v="1475732"/>
        <s v="1475736"/>
        <s v="1475739"/>
        <s v="147574"/>
        <s v="1475745"/>
        <s v="1475746"/>
        <s v="1475747"/>
        <s v="1475748"/>
        <s v="147575"/>
        <s v="147576"/>
        <s v="1475764"/>
        <s v="147577"/>
        <s v="147578"/>
        <s v="147579"/>
        <s v="147580"/>
        <s v="1475808"/>
        <s v="147581"/>
        <s v="1475814"/>
        <s v="147582"/>
        <s v="147583"/>
        <s v="147584"/>
        <s v="147587"/>
        <s v="147588"/>
        <s v="1475884"/>
        <s v="1475887"/>
        <s v="1475889"/>
        <s v="147589"/>
        <s v="147590"/>
        <s v="147591"/>
        <s v="147592"/>
        <s v="1475924"/>
        <s v="147593"/>
        <s v="1475933"/>
        <s v="147594"/>
        <s v="1475943"/>
        <s v="1475956"/>
        <s v="1475958"/>
        <s v="1475961"/>
        <s v="1475964"/>
        <s v="1475968"/>
        <s v="1475969"/>
        <s v="147597"/>
        <s v="1475977"/>
        <s v="147598"/>
        <s v="1475985"/>
        <s v="1475990"/>
        <s v="147600"/>
        <s v="147601"/>
        <s v="147602"/>
        <s v="1476022"/>
        <s v="1476029"/>
        <s v="147603"/>
        <s v="1476030"/>
        <s v="1476034"/>
        <s v="1476035"/>
        <s v="1476037"/>
        <s v="147604"/>
        <s v="147605"/>
        <s v="1476054"/>
        <s v="1476055"/>
        <s v="1476057"/>
        <s v="1476063"/>
        <s v="1476065"/>
        <s v="147607"/>
        <s v="1476070"/>
        <s v="1476074"/>
        <s v="1476078"/>
        <s v="1476080"/>
        <s v="147609"/>
        <s v="1476094"/>
        <s v="147610"/>
        <s v="1476103"/>
        <s v="147611"/>
        <s v="1476110"/>
        <s v="147612"/>
        <s v="1476120"/>
        <s v="1476121"/>
        <s v="1476124"/>
        <s v="1476130"/>
        <s v="1476136"/>
        <s v="1476139"/>
        <s v="1476148"/>
        <s v="147615"/>
        <s v="1476152"/>
        <s v="147616"/>
        <s v="1476160"/>
        <s v="1476162"/>
        <s v="147617"/>
        <s v="147618"/>
        <s v="1476182"/>
        <s v="1476191"/>
        <s v="1476195"/>
        <s v="1476198"/>
        <s v="147620"/>
        <s v="1476201"/>
        <s v="1476204"/>
        <s v="1476211"/>
        <s v="1476214"/>
        <s v="1476218"/>
        <s v="1476220"/>
        <s v="1476224"/>
        <s v="147623"/>
        <s v="1476235"/>
        <s v="1476238"/>
        <s v="147624"/>
        <s v="1476244"/>
        <s v="1476248"/>
        <s v="147625"/>
        <s v="1476251"/>
        <s v="1476257"/>
        <s v="147626"/>
        <s v="1476262"/>
        <s v="1476265"/>
        <s v="1476267"/>
        <s v="147627"/>
        <s v="1476270"/>
        <s v="1476271"/>
        <s v="1476274"/>
        <s v="1476277"/>
        <s v="1476278"/>
        <s v="147628"/>
        <s v="1476289"/>
        <s v="147629"/>
        <s v="1476290"/>
        <s v="147630"/>
        <s v="147631"/>
        <s v="147632"/>
        <s v="1476329"/>
        <s v="147633"/>
        <s v="1476338"/>
        <s v="147634"/>
        <s v="1476341"/>
        <s v="1476342"/>
        <s v="1476347"/>
        <s v="147635"/>
        <s v="147636"/>
        <s v="1476364"/>
        <s v="1476367"/>
        <s v="1476368"/>
        <s v="147637"/>
        <s v="1476374"/>
        <s v="1476377"/>
        <s v="147639"/>
        <s v="1476398"/>
        <s v="147640"/>
        <s v="1476406"/>
        <s v="1476407"/>
        <s v="1476408"/>
        <s v="147641"/>
        <s v="1476414"/>
        <s v="1476415"/>
        <s v="1476416"/>
        <s v="147642"/>
        <s v="147643"/>
        <s v="1476432"/>
        <s v="1476436"/>
        <s v="1476438"/>
        <s v="1476439"/>
        <s v="147644"/>
        <s v="1476440"/>
        <s v="1476441"/>
        <s v="1476442"/>
        <s v="1476444"/>
        <s v="1476446"/>
        <s v="1476449"/>
        <s v="147645"/>
        <s v="1476452"/>
        <s v="1476453"/>
        <s v="147646"/>
        <s v="1476465"/>
        <s v="147647"/>
        <s v="1476475"/>
        <s v="1476477"/>
        <s v="147648"/>
        <s v="1476484"/>
        <s v="147649"/>
        <s v="1476491"/>
        <s v="1476492"/>
        <s v="1476494"/>
        <s v="1476496"/>
        <s v="147650"/>
        <s v="1476500"/>
        <s v="1476503"/>
        <s v="1476507"/>
        <s v="147651"/>
        <s v="1476515"/>
        <s v="147652"/>
        <s v="1476526"/>
        <s v="147653"/>
        <s v="1476533"/>
        <s v="1476534"/>
        <s v="1476537"/>
        <s v="147654"/>
        <s v="1476541"/>
        <s v="1476546"/>
        <s v="147655"/>
        <s v="1476550"/>
        <s v="1476558"/>
        <s v="147656"/>
        <s v="1476562"/>
        <s v="1476565"/>
        <s v="1476566"/>
        <s v="1476568"/>
        <s v="147657"/>
        <s v="1476574"/>
        <s v="1476577"/>
        <s v="147658"/>
        <s v="147659"/>
        <s v="1476592"/>
        <s v="1476593"/>
        <s v="1476594"/>
        <s v="1476597"/>
        <s v="147660"/>
        <s v="1476606"/>
        <s v="1476613"/>
        <s v="1476615"/>
        <s v="1476618"/>
        <s v="147662"/>
        <s v="1476620"/>
        <s v="1476621"/>
        <s v="1476624"/>
        <s v="1476626"/>
        <s v="1476629"/>
        <s v="1476637"/>
        <s v="1476647"/>
        <s v="1476657"/>
        <s v="1476669"/>
        <s v="1476685"/>
        <s v="147669"/>
        <s v="1476703"/>
        <s v="1476705"/>
        <s v="1476708"/>
        <s v="1476713"/>
        <s v="1476716"/>
        <s v="1476719"/>
        <s v="147672"/>
        <s v="1476723"/>
        <s v="1476724"/>
        <s v="1476728"/>
        <s v="1476729"/>
        <s v="147673"/>
        <s v="147674"/>
        <s v="1476746"/>
        <s v="147675"/>
        <s v="1476750"/>
        <s v="1476754"/>
        <s v="1476756"/>
        <s v="1476757"/>
        <s v="147676"/>
        <s v="1476766"/>
        <s v="147677"/>
        <s v="147678"/>
        <s v="1476789"/>
        <s v="147679"/>
        <s v="147680"/>
        <s v="1476800"/>
        <s v="1476801"/>
        <s v="1476806"/>
        <s v="147681"/>
        <s v="1476815"/>
        <s v="1476816"/>
        <s v="147682"/>
        <s v="147683"/>
        <s v="1476830"/>
        <s v="1476836"/>
        <s v="1476838"/>
        <s v="147684"/>
        <s v="1476841"/>
        <s v="1476845"/>
        <s v="1476855"/>
        <s v="1476856"/>
        <s v="1476858"/>
        <s v="147686"/>
        <s v="1476868"/>
        <s v="147687"/>
        <s v="1476870"/>
        <s v="1476875"/>
        <s v="147688"/>
        <s v="147689"/>
        <s v="1476890"/>
        <s v="1476892"/>
        <s v="1476894"/>
        <s v="147690"/>
        <s v="147691"/>
        <s v="1476913"/>
        <s v="1476919"/>
        <s v="147692"/>
        <s v="1476924"/>
        <s v="1476927"/>
        <s v="147693"/>
        <s v="1476931"/>
        <s v="1476940"/>
        <s v="1476941"/>
        <s v="147695"/>
        <s v="1476975"/>
        <s v="1476977"/>
        <s v="1476984"/>
        <s v="1476986"/>
        <s v="1476989"/>
        <s v="1476991"/>
        <s v="1476997"/>
        <s v="1477007"/>
        <s v="1477019"/>
        <s v="1477025"/>
        <s v="1477038"/>
        <s v="1477053"/>
        <s v="1477062"/>
        <s v="1477079"/>
        <s v="1477090"/>
        <s v="1477091"/>
        <s v="1477092"/>
        <s v="1477099"/>
        <s v="1477118"/>
        <s v="1477120"/>
        <s v="1477145"/>
        <s v="1477168"/>
        <s v="1477182"/>
        <s v="1477185"/>
        <s v="1477193"/>
        <s v="1477195"/>
        <s v="1477213"/>
        <s v="1477215"/>
        <s v="1477231"/>
        <s v="1477236"/>
        <s v="1477237"/>
        <s v="1477238"/>
        <s v="1477240"/>
        <s v="1477255"/>
        <s v="1477265"/>
        <s v="1477268"/>
        <s v="1477280"/>
        <s v="1477286"/>
        <s v="1477294"/>
        <s v="1477298"/>
        <s v="1477300"/>
        <s v="1477303"/>
        <s v="1477304"/>
        <s v="1477310"/>
        <s v="1477315"/>
        <s v="1477318"/>
        <s v="1477323"/>
        <s v="1477332"/>
        <s v="1477333"/>
        <s v="1477335"/>
        <s v="1477340"/>
        <s v="1477341"/>
        <s v="1477343"/>
        <s v="1477356"/>
        <s v="1477370"/>
        <s v="1477372"/>
        <s v="1477397"/>
        <s v="1477406"/>
        <s v="1477415"/>
        <s v="1477416"/>
        <s v="1477419"/>
        <s v="1477424"/>
        <s v="1477430"/>
        <s v="1477431"/>
        <s v="1477432"/>
        <s v="1477434"/>
        <s v="1477437"/>
        <s v="1477438"/>
        <s v="1477442"/>
        <s v="1477446"/>
        <s v="1477450"/>
        <s v="1477465"/>
        <s v="1477477"/>
        <s v="1477481"/>
        <s v="1477488"/>
        <s v="147751"/>
        <s v="1477515"/>
        <s v="1477528"/>
        <s v="147753"/>
        <s v="1477531"/>
        <s v="1477539"/>
        <s v="147754"/>
        <s v="1477542"/>
        <s v="147755"/>
        <s v="1477579"/>
        <s v="147758"/>
        <s v="1477580"/>
        <s v="1477585"/>
        <s v="1477589"/>
        <s v="147759"/>
        <s v="1477598"/>
        <s v="1477616"/>
        <s v="1477618"/>
        <s v="1477630"/>
        <s v="1477636"/>
        <s v="1477644"/>
        <s v="147765"/>
        <s v="1477650"/>
        <s v="1477653"/>
        <s v="1477657"/>
        <s v="147766"/>
        <s v="1477666"/>
        <s v="1477668"/>
        <s v="147767"/>
        <s v="1477674"/>
        <s v="147768"/>
        <s v="1477689"/>
        <s v="147769"/>
        <s v="1477694"/>
        <s v="147770"/>
        <s v="147771"/>
        <s v="1477731"/>
        <s v="147774"/>
        <s v="1477746"/>
        <s v="147775"/>
        <s v="1477753"/>
        <s v="147776"/>
        <s v="147777"/>
        <s v="147778"/>
        <s v="1477784"/>
        <s v="1477787"/>
        <s v="147780"/>
        <s v="1477801"/>
        <s v="1477808"/>
        <s v="147781"/>
        <s v="1477810"/>
        <s v="1477811"/>
        <s v="147782"/>
        <s v="1477827"/>
        <s v="147783"/>
        <s v="1477833"/>
        <s v="147785"/>
        <s v="1477856"/>
        <s v="1477865"/>
        <s v="147787"/>
        <s v="1477877"/>
        <s v="1477879"/>
        <s v="147788"/>
        <s v="147789"/>
        <s v="147790"/>
        <s v="1477911"/>
        <s v="147793"/>
        <s v="147794"/>
        <s v="1477942"/>
        <s v="147795"/>
        <s v="1477950"/>
        <s v="1477954"/>
        <s v="1477956"/>
        <s v="147796"/>
        <s v="1477965"/>
        <s v="1477966"/>
        <s v="147797"/>
        <s v="1477977"/>
        <s v="147798"/>
        <s v="1477987"/>
        <s v="1477992"/>
        <s v="1478"/>
        <s v="1478008"/>
        <s v="147801"/>
        <s v="1478013"/>
        <s v="1478019"/>
        <s v="1478035"/>
        <s v="1478036"/>
        <s v="1478037"/>
        <s v="147804"/>
        <s v="1478040"/>
        <s v="147805"/>
        <s v="147806"/>
        <s v="1478061"/>
        <s v="147807"/>
        <s v="1478070"/>
        <s v="147808"/>
        <s v="147809"/>
        <s v="1478092"/>
        <s v="1478097"/>
        <s v="147810"/>
        <s v="147811"/>
        <s v="1478117"/>
        <s v="147812"/>
        <s v="1478126"/>
        <s v="1478132"/>
        <s v="1478133"/>
        <s v="147814"/>
        <s v="1478140"/>
        <s v="1478156"/>
        <s v="1478159"/>
        <s v="1478164"/>
        <s v="1478169"/>
        <s v="147817"/>
        <s v="147818"/>
        <s v="147819"/>
        <s v="147820"/>
        <s v="1478202"/>
        <s v="1478209"/>
        <s v="147821"/>
        <s v="1478219"/>
        <s v="147822"/>
        <s v="1478226"/>
        <s v="1478227"/>
        <s v="1478228"/>
        <s v="1478229"/>
        <s v="147823"/>
        <s v="1478236"/>
        <s v="1478238"/>
        <s v="147824"/>
        <s v="1478247"/>
        <s v="147825"/>
        <s v="1478255"/>
        <s v="1478257"/>
        <s v="1478259"/>
        <s v="147826"/>
        <s v="1478260"/>
        <s v="1478263"/>
        <s v="1478264"/>
        <s v="1478267"/>
        <s v="1478268"/>
        <s v="1478269"/>
        <s v="147827"/>
        <s v="147828"/>
        <s v="1478280"/>
        <s v="1478286"/>
        <s v="147829"/>
        <s v="147830"/>
        <s v="1478300"/>
        <s v="1478301"/>
        <s v="1478308"/>
        <s v="147831"/>
        <s v="147832"/>
        <s v="147833"/>
        <s v="1478336"/>
        <s v="147834"/>
        <s v="147835"/>
        <s v="1478351"/>
        <s v="147836"/>
        <s v="1478367"/>
        <s v="147837"/>
        <s v="1478379"/>
        <s v="147838"/>
        <s v="1478380"/>
        <s v="147839"/>
        <s v="1478390"/>
        <s v="1478394"/>
        <s v="147840"/>
        <s v="1478400"/>
        <s v="147841"/>
        <s v="1478412"/>
        <s v="1478416"/>
        <s v="147842"/>
        <s v="1478422"/>
        <s v="1478427"/>
        <s v="147843"/>
        <s v="1478433"/>
        <s v="1478435"/>
        <s v="147844"/>
        <s v="1478440"/>
        <s v="1478444"/>
        <s v="1478449"/>
        <s v="147845"/>
        <s v="1478452"/>
        <s v="1478457"/>
        <s v="147846"/>
        <s v="1478460"/>
        <s v="147847"/>
        <s v="147849"/>
        <s v="147850"/>
        <s v="1478502"/>
        <s v="1478504"/>
        <s v="1478507"/>
        <s v="147851"/>
        <s v="1478510"/>
        <s v="1478513"/>
        <s v="147852"/>
        <s v="1478520"/>
        <s v="1478525"/>
        <s v="147854"/>
        <s v="147855"/>
        <s v="1478550"/>
        <s v="1478559"/>
        <s v="147856"/>
        <s v="1478564"/>
        <s v="147857"/>
        <s v="147858"/>
        <s v="1478580"/>
        <s v="1478585"/>
        <s v="1478586"/>
        <s v="147859"/>
        <s v="147862"/>
        <s v="1478623"/>
        <s v="147863"/>
        <s v="1478638"/>
        <s v="147864"/>
        <s v="1478649"/>
        <s v="147865"/>
        <s v="147866"/>
        <s v="1478661"/>
        <s v="1478664"/>
        <s v="147867"/>
        <s v="1478675"/>
        <s v="1478678"/>
        <s v="147868"/>
        <s v="147869"/>
        <s v="147870"/>
        <s v="1478702"/>
        <s v="147871"/>
        <s v="1478713"/>
        <s v="147873"/>
        <s v="147874"/>
        <s v="1478745"/>
        <s v="1478746"/>
        <s v="1478747"/>
        <s v="147875"/>
        <s v="147876"/>
        <s v="1478767"/>
        <s v="147877"/>
        <s v="1478773"/>
        <s v="147878"/>
        <s v="1478786"/>
        <s v="1478788"/>
        <s v="147879"/>
        <s v="1478795"/>
        <s v="1478798"/>
        <s v="147880"/>
        <s v="147881"/>
        <s v="147882"/>
        <s v="1478821"/>
        <s v="1478822"/>
        <s v="147883"/>
        <s v="1478838"/>
        <s v="1478839"/>
        <s v="147885"/>
        <s v="147886"/>
        <s v="1478862"/>
        <s v="147887"/>
        <s v="1478875"/>
        <s v="147888"/>
        <s v="147889"/>
        <s v="1478892"/>
        <s v="1478897"/>
        <s v="147890"/>
        <s v="147891"/>
        <s v="147892"/>
        <s v="147893"/>
        <s v="147894"/>
        <s v="147895"/>
        <s v="147896"/>
        <s v="147897"/>
        <s v="147898"/>
        <s v="147899"/>
        <s v="1479"/>
        <s v="147900"/>
        <s v="147901"/>
        <s v="1479011"/>
        <s v="1479012"/>
        <s v="147903"/>
        <s v="1479038"/>
        <s v="147904"/>
        <s v="1479041"/>
        <s v="1479049"/>
        <s v="147905"/>
        <s v="1479058"/>
        <s v="147906"/>
        <s v="1479063"/>
        <s v="1479067"/>
        <s v="147907"/>
        <s v="1479076"/>
        <s v="147908"/>
        <s v="1479089"/>
        <s v="147909"/>
        <s v="147910"/>
        <s v="147911"/>
        <s v="1479113"/>
        <s v="147912"/>
        <s v="1479127"/>
        <s v="147913"/>
        <s v="147914"/>
        <s v="147915"/>
        <s v="1479151"/>
        <s v="1479153"/>
        <s v="1479155"/>
        <s v="147916"/>
        <s v="1479167"/>
        <s v="147917"/>
        <s v="1479186"/>
        <s v="1479191"/>
        <s v="1479194"/>
        <s v="1479209"/>
        <s v="1479214"/>
        <s v="1479230"/>
        <s v="1479232"/>
        <s v="1479243"/>
        <s v="1479248"/>
        <s v="1479249"/>
        <s v="1479279"/>
        <s v="1479280"/>
        <s v="1479299"/>
        <s v="1479308"/>
        <s v="147931"/>
        <s v="1479317"/>
        <s v="147932"/>
        <s v="1479325"/>
        <s v="1479326"/>
        <s v="147933"/>
        <s v="1479337"/>
        <s v="1479341"/>
        <s v="1479345"/>
        <s v="1479347"/>
        <s v="147936"/>
        <s v="147937"/>
        <s v="147938"/>
        <s v="147939"/>
        <s v="1479390"/>
        <s v="1479396"/>
        <s v="147940"/>
        <s v="147941"/>
        <s v="147942"/>
        <s v="147943"/>
        <s v="147944"/>
        <s v="147945"/>
        <s v="1479463"/>
        <s v="1479508"/>
        <s v="1479539"/>
        <s v="1479540"/>
        <s v="1479583"/>
        <s v="1479664"/>
        <s v="1479669"/>
        <s v="1479671"/>
        <s v="1479672"/>
        <s v="1479687"/>
        <s v="1479688"/>
        <s v="1479693"/>
        <s v="1479712"/>
        <s v="1479721"/>
        <s v="1479727"/>
        <s v="1479738"/>
        <s v="1479749"/>
        <s v="1479750"/>
        <s v="1479773"/>
        <s v="1479788"/>
        <s v="1479795"/>
        <s v="1479805"/>
        <s v="1479809"/>
        <s v="1479814"/>
        <s v="1479818"/>
        <s v="1479834"/>
        <s v="1479836"/>
        <s v="1479839"/>
        <s v="1479848"/>
        <s v="1479858"/>
        <s v="1479861"/>
        <s v="1479890"/>
        <s v="1479901"/>
        <s v="1479927"/>
        <s v="1479934"/>
        <s v="1479943"/>
        <s v="1479944"/>
        <s v="1479949"/>
        <s v="1479959"/>
        <s v="1479975"/>
        <s v="1479982"/>
        <s v="1479989"/>
        <s v="1479994"/>
        <s v="1479999"/>
        <s v="1480"/>
        <s v="1480007"/>
        <s v="1480017"/>
        <s v="1480019"/>
        <s v="1480020"/>
        <s v="1480035"/>
        <s v="1480049"/>
        <s v="1480050"/>
        <s v="1480069"/>
        <s v="1480077"/>
        <s v="1480078"/>
        <s v="1480098"/>
        <s v="1480101"/>
        <s v="1480116"/>
        <s v="1480125"/>
        <s v="1480134"/>
        <s v="1480158"/>
        <s v="1480174"/>
        <s v="1480233"/>
        <s v="1480234"/>
        <s v="1480236"/>
        <s v="1480260"/>
        <s v="1480261"/>
        <s v="1480262"/>
        <s v="1480288"/>
        <s v="1480300"/>
        <s v="1480302"/>
        <s v="1480304"/>
        <s v="1480306"/>
        <s v="1480309"/>
        <s v="1480324"/>
        <s v="1480333"/>
        <s v="1480444"/>
        <s v="1480447"/>
        <s v="1480449"/>
        <s v="1480451"/>
        <s v="1480456"/>
        <s v="148047"/>
        <s v="1480475"/>
        <s v="148048"/>
        <s v="1480491"/>
        <s v="1480497"/>
        <s v="1480499"/>
        <s v="1480505"/>
        <s v="1480507"/>
        <s v="1480508"/>
        <s v="148051"/>
        <s v="1480514"/>
        <s v="1480518"/>
        <s v="148052"/>
        <s v="1480523"/>
        <s v="148053"/>
        <s v="1480535"/>
        <s v="148054"/>
        <s v="1480546"/>
        <s v="148055"/>
        <s v="1480550"/>
        <s v="148056"/>
        <s v="1480563"/>
        <s v="1480570"/>
        <s v="1480571"/>
        <s v="1480581"/>
        <s v="1480595"/>
        <s v="1480596"/>
        <s v="1480609"/>
        <s v="1480611"/>
        <s v="1480621"/>
        <s v="1480626"/>
        <s v="1480647"/>
        <s v="1480648"/>
        <s v="1480649"/>
        <s v="1480666"/>
        <s v="1480677"/>
        <s v="1480689"/>
        <s v="1480692"/>
        <s v="1480699"/>
        <s v="1480700"/>
        <s v="1480704"/>
        <s v="1480706"/>
        <s v="1480722"/>
        <s v="1480741"/>
        <s v="1480750"/>
        <s v="1480752"/>
        <s v="1480790"/>
        <s v="1480794"/>
        <s v="1480803"/>
        <s v="1480808"/>
        <s v="1480822"/>
        <s v="1480824"/>
        <s v="1480825"/>
        <s v="1480826"/>
        <s v="1480828"/>
        <s v="1480829"/>
        <s v="1480839"/>
        <s v="1480863"/>
        <s v="1480883"/>
        <s v="1480888"/>
        <s v="1480891"/>
        <s v="1480900"/>
        <s v="1480933"/>
        <s v="1480936"/>
        <s v="1480948"/>
        <s v="1480955"/>
        <s v="1480962"/>
        <s v="1480967"/>
        <s v="1480968"/>
        <s v="1480975"/>
        <s v="1480980"/>
        <s v="1480982"/>
        <s v="1480983"/>
        <s v="1480984"/>
        <s v="1480986"/>
        <s v="1480988"/>
        <s v="1480991"/>
        <s v="1480999"/>
        <s v="1481001"/>
        <s v="1481003"/>
        <s v="1481009"/>
        <s v="1481017"/>
        <s v="1481030"/>
        <s v="1481048"/>
        <s v="1481058"/>
        <s v="148108"/>
        <s v="148109"/>
        <s v="1481091"/>
        <s v="1481093"/>
        <s v="148111"/>
        <s v="1481120"/>
        <s v="1481122"/>
        <s v="1481123"/>
        <s v="1481124"/>
        <s v="148113"/>
        <s v="148114"/>
        <s v="148115"/>
        <s v="1481154"/>
        <s v="1481156"/>
        <s v="1481158"/>
        <s v="148116"/>
        <s v="1481168"/>
        <s v="148117"/>
        <s v="1481188"/>
        <s v="148119"/>
        <s v="1481193"/>
        <s v="1481195"/>
        <s v="148120"/>
        <s v="148121"/>
        <s v="1481212"/>
        <s v="1481218"/>
        <s v="148122"/>
        <s v="1481220"/>
        <s v="1481229"/>
        <s v="1481237"/>
        <s v="148125"/>
        <s v="148126"/>
        <s v="148127"/>
        <s v="1481272"/>
        <s v="1481275"/>
        <s v="1481286"/>
        <s v="148129"/>
        <s v="1481296"/>
        <s v="148130"/>
        <s v="1481301"/>
        <s v="148131"/>
        <s v="1481313"/>
        <s v="1481314"/>
        <s v="148133"/>
        <s v="148134"/>
        <s v="1481344"/>
        <s v="1481345"/>
        <s v="1481349"/>
        <s v="1481350"/>
        <s v="148136"/>
        <s v="1481361"/>
        <s v="1481365"/>
        <s v="1481368"/>
        <s v="1481379"/>
        <s v="148138"/>
        <s v="1481382"/>
        <s v="1481386"/>
        <s v="1481392"/>
        <s v="148140"/>
        <s v="1481407"/>
        <s v="148141"/>
        <s v="1481419"/>
        <s v="148142"/>
        <s v="1481420"/>
        <s v="1481421"/>
        <s v="1481424"/>
        <s v="1481438"/>
        <s v="148144"/>
        <s v="1481440"/>
        <s v="148145"/>
        <s v="1481453"/>
        <s v="1481458"/>
        <s v="148146"/>
        <s v="148147"/>
        <s v="1481470"/>
        <s v="1481472"/>
        <s v="1481477"/>
        <s v="148148"/>
        <s v="1481483"/>
        <s v="148149"/>
        <s v="1481493"/>
        <s v="1481495"/>
        <s v="1481498"/>
        <s v="1481499"/>
        <s v="148150"/>
        <s v="1481504"/>
        <s v="148151"/>
        <s v="1481515"/>
        <s v="1481517"/>
        <s v="148152"/>
        <s v="1481520"/>
        <s v="1481521"/>
        <s v="1481525"/>
        <s v="148153"/>
        <s v="1481531"/>
        <s v="1481534"/>
        <s v="1481538"/>
        <s v="148154"/>
        <s v="1481540"/>
        <s v="148155"/>
        <s v="148156"/>
        <s v="1481564"/>
        <s v="1481565"/>
        <s v="1481567"/>
        <s v="148157"/>
        <s v="148159"/>
        <s v="148160"/>
        <s v="148161"/>
        <s v="1481618"/>
        <s v="148162"/>
        <s v="1481622"/>
        <s v="148163"/>
        <s v="1481634"/>
        <s v="1481639"/>
        <s v="148164"/>
        <s v="148165"/>
        <s v="1481654"/>
        <s v="1481656"/>
        <s v="1481666"/>
        <s v="1481685"/>
        <s v="1481689"/>
        <s v="1481690"/>
        <s v="1481693"/>
        <s v="1481695"/>
        <s v="1481698"/>
        <s v="148170"/>
        <s v="1481700"/>
        <s v="1481705"/>
        <s v="1481708"/>
        <s v="148171"/>
        <s v="1481719"/>
        <s v="148172"/>
        <s v="148173"/>
        <s v="148174"/>
        <s v="1481747"/>
        <s v="148175"/>
        <s v="1481770"/>
        <s v="1481772"/>
        <s v="1481776"/>
        <s v="148178"/>
        <s v="148179"/>
        <s v="1481792"/>
        <s v="1481794"/>
        <s v="1481795"/>
        <s v="1481797"/>
        <s v="148180"/>
        <s v="148182"/>
        <s v="1481821"/>
        <s v="148183"/>
        <s v="148186"/>
        <s v="1481862"/>
        <s v="148187"/>
        <s v="1481881"/>
        <s v="1481885"/>
        <s v="1481925"/>
        <s v="1481934"/>
        <s v="148194"/>
        <s v="148195"/>
        <s v="1481966"/>
        <s v="148197"/>
        <s v="1481972"/>
        <s v="1481977"/>
        <s v="148198"/>
        <s v="148199"/>
        <s v="148200"/>
        <s v="148201"/>
        <s v="148202"/>
        <s v="148203"/>
        <s v="1482033"/>
        <s v="1482036"/>
        <s v="1482037"/>
        <s v="148204"/>
        <s v="1482045"/>
        <s v="148205"/>
        <s v="1482052"/>
        <s v="1482059"/>
        <s v="148206"/>
        <s v="1482061"/>
        <s v="1482066"/>
        <s v="148207"/>
        <s v="1482082"/>
        <s v="1482087"/>
        <s v="1482088"/>
        <s v="1482096"/>
        <s v="148210"/>
        <s v="1482101"/>
        <s v="1482102"/>
        <s v="148211"/>
        <s v="1482114"/>
        <s v="148212"/>
        <s v="1482129"/>
        <s v="148213"/>
        <s v="1482134"/>
        <s v="1482137"/>
        <s v="1482138"/>
        <s v="148214"/>
        <s v="1482142"/>
        <s v="1482143"/>
        <s v="1482157"/>
        <s v="148217"/>
        <s v="148218"/>
        <s v="1482182"/>
        <s v="1482185"/>
        <s v="1482186"/>
        <s v="1482188"/>
        <s v="148219"/>
        <s v="1482191"/>
        <s v="1482197"/>
        <s v="148220"/>
        <s v="1482207"/>
        <s v="148221"/>
        <s v="1482212"/>
        <s v="1482213"/>
        <s v="1482216"/>
        <s v="148222"/>
        <s v="148223"/>
        <s v="148224"/>
        <s v="1482248"/>
        <s v="148225"/>
        <s v="1482253"/>
        <s v="1482255"/>
        <s v="1482261"/>
        <s v="1482271"/>
        <s v="148228"/>
        <s v="1482280"/>
        <s v="1482287"/>
        <s v="1482301"/>
        <s v="1482314"/>
        <s v="1482318"/>
        <s v="1482326"/>
        <s v="1482327"/>
        <s v="148233"/>
        <s v="1482335"/>
        <s v="148234"/>
        <s v="1482345"/>
        <s v="148235"/>
        <s v="1482353"/>
        <s v="1482365"/>
        <s v="148237"/>
        <s v="148238"/>
        <s v="1482382"/>
        <s v="148239"/>
        <s v="1482391"/>
        <s v="1482393"/>
        <s v="148240"/>
        <s v="1482400"/>
        <s v="1482403"/>
        <s v="148241"/>
        <s v="1482423"/>
        <s v="148243"/>
        <s v="148244"/>
        <s v="1482441"/>
        <s v="1482444"/>
        <s v="1482445"/>
        <s v="148245"/>
        <s v="1482453"/>
        <s v="148246"/>
        <s v="1482468"/>
        <s v="1482548"/>
        <s v="1482566"/>
        <s v="1482574"/>
        <s v="1482576"/>
        <s v="1482578"/>
        <s v="1482585"/>
        <s v="1482600"/>
        <s v="1482605"/>
        <s v="1482609"/>
        <s v="1482612"/>
        <s v="1482634"/>
        <s v="1482646"/>
        <s v="1482657"/>
        <s v="1482660"/>
        <s v="1482661"/>
        <s v="1482663"/>
        <s v="1482664"/>
        <s v="1482668"/>
        <s v="1482670"/>
        <s v="1482672"/>
        <s v="1482678"/>
        <s v="1482683"/>
        <s v="1482690"/>
        <s v="1482695"/>
        <s v="1482698"/>
        <s v="1482711"/>
        <s v="1482717"/>
        <s v="1482719"/>
        <s v="1482721"/>
        <s v="1482735"/>
        <s v="1482741"/>
        <s v="1482743"/>
        <s v="1482745"/>
        <s v="1482753"/>
        <s v="1482754"/>
        <s v="1482755"/>
        <s v="1482758"/>
        <s v="1482780"/>
        <s v="1482795"/>
        <s v="1482817"/>
        <s v="1482825"/>
        <s v="1482826"/>
        <s v="1482829"/>
        <s v="1482833"/>
        <s v="1482844"/>
        <s v="1482846"/>
        <s v="1482848"/>
        <s v="148285"/>
        <s v="148286"/>
        <s v="1482866"/>
        <s v="148287"/>
        <s v="1482872"/>
        <s v="1482874"/>
        <s v="1482875"/>
        <s v="1482882"/>
        <s v="1482888"/>
        <s v="148292"/>
        <s v="148293"/>
        <s v="148294"/>
        <s v="148295"/>
        <s v="1482950"/>
        <s v="1482954"/>
        <s v="1482955"/>
        <s v="148296"/>
        <s v="148297"/>
        <s v="148298"/>
        <s v="1482999"/>
        <s v="148300"/>
        <s v="1483007"/>
        <s v="1483018"/>
        <s v="148302"/>
        <s v="148303"/>
        <s v="148304"/>
        <s v="148305"/>
        <s v="1483079"/>
        <s v="148308"/>
        <s v="1483080"/>
        <s v="1483086"/>
        <s v="1483089"/>
        <s v="148309"/>
        <s v="1483092"/>
        <s v="1483098"/>
        <s v="148311"/>
        <s v="1483112"/>
        <s v="148312"/>
        <s v="1483121"/>
        <s v="1483125"/>
        <s v="148313"/>
        <s v="1483131"/>
        <s v="1483137"/>
        <s v="148314"/>
        <s v="1483141"/>
        <s v="1483148"/>
        <s v="148315"/>
        <s v="1483151"/>
        <s v="148316"/>
        <s v="1483161"/>
        <s v="1483162"/>
        <s v="1483164"/>
        <s v="1483165"/>
        <s v="1483167"/>
        <s v="1483169"/>
        <s v="1483172"/>
        <s v="1483175"/>
        <s v="1483178"/>
        <s v="148318"/>
        <s v="1483180"/>
        <s v="1483186"/>
        <s v="1483188"/>
        <s v="148319"/>
        <s v="1483194"/>
        <s v="1483199"/>
        <s v="148320"/>
        <s v="1483205"/>
        <s v="1483218"/>
        <s v="1483225"/>
        <s v="1483227"/>
        <s v="1483235"/>
        <s v="1483237"/>
        <s v="148324"/>
        <s v="148326"/>
        <s v="148327"/>
        <s v="148328"/>
        <s v="1483288"/>
        <s v="1483289"/>
        <s v="148329"/>
        <s v="1483295"/>
        <s v="1483296"/>
        <s v="1483297"/>
        <s v="1483299"/>
        <s v="148330"/>
        <s v="1483300"/>
        <s v="1483308"/>
        <s v="148331"/>
        <s v="1483317"/>
        <s v="148333"/>
        <s v="148334"/>
        <s v="1483347"/>
        <s v="148335"/>
        <s v="1483357"/>
        <s v="1483358"/>
        <s v="1483480"/>
        <s v="1483486"/>
        <s v="1483490"/>
        <s v="1483494"/>
        <s v="1483511"/>
        <s v="1483547"/>
        <s v="1483559"/>
        <s v="1483577"/>
        <s v="1483578"/>
        <s v="14836"/>
        <s v="1483609"/>
        <s v="1483612"/>
        <s v="1483617"/>
        <s v="1483619"/>
        <s v="1483675"/>
        <s v="1483679"/>
        <s v="1483680"/>
        <s v="1483684"/>
        <s v="1483766"/>
        <s v="1483776"/>
        <s v="1483784"/>
        <s v="1483792"/>
        <s v="14838"/>
        <s v="1483803"/>
        <s v="1483806"/>
        <s v="1483820"/>
        <s v="1483823"/>
        <s v="1483837"/>
        <s v="1483851"/>
        <s v="1483860"/>
        <s v="1483866"/>
        <s v="1483889"/>
        <s v="1483897"/>
        <s v="1483903"/>
        <s v="1483907"/>
        <s v="1483909"/>
        <s v="1483913"/>
        <s v="1483916"/>
        <s v="1483918"/>
        <s v="1483933"/>
        <s v="1483936"/>
        <s v="1483939"/>
        <s v="1483941"/>
        <s v="1483943"/>
        <s v="1483952"/>
        <s v="1483962"/>
        <s v="1483963"/>
        <s v="1483969"/>
        <s v="1483977"/>
        <s v="1483978"/>
        <s v="1483979"/>
        <s v="1483984"/>
        <s v="1483991"/>
        <s v="1483996"/>
        <s v="1484"/>
        <s v="14840"/>
        <s v="1484004"/>
        <s v="1484017"/>
        <s v="1484019"/>
        <s v="1484032"/>
        <s v="1484040"/>
        <s v="1484045"/>
        <s v="1484048"/>
        <s v="1484051"/>
        <s v="1484054"/>
        <s v="1484060"/>
        <s v="1484061"/>
        <s v="1484062"/>
        <s v="1484081"/>
        <s v="1484152"/>
        <s v="14842"/>
        <s v="1484207"/>
        <s v="1484208"/>
        <s v="1484219"/>
        <s v="1484220"/>
        <s v="1484229"/>
        <s v="1484282"/>
        <s v="1484305"/>
        <s v="1484311"/>
        <s v="1484317"/>
        <s v="1484322"/>
        <s v="1484386"/>
        <s v="1484389"/>
        <s v="1484392"/>
        <s v="1484399"/>
        <s v="14844"/>
        <s v="1484404"/>
        <s v="1484407"/>
        <s v="1484419"/>
        <s v="1484432"/>
        <s v="1484437"/>
        <s v="1484439"/>
        <s v="1484468"/>
        <s v="1484476"/>
        <s v="1484479"/>
        <s v="1484502"/>
        <s v="1484507"/>
        <s v="1484514"/>
        <s v="1484542"/>
        <s v="1484543"/>
        <s v="1484544"/>
        <s v="1484568"/>
        <s v="1484570"/>
        <s v="1484577"/>
        <s v="1484578"/>
        <s v="1484590"/>
        <s v="1484594"/>
        <s v="14846"/>
        <s v="1484606"/>
        <s v="1484615"/>
        <s v="1484616"/>
        <s v="1484618"/>
        <s v="1484620"/>
        <s v="1484637"/>
        <s v="1484644"/>
        <s v="1484707"/>
        <s v="1484732"/>
        <s v="1484734"/>
        <s v="1484739"/>
        <s v="1484742"/>
        <s v="1484748"/>
        <s v="1484754"/>
        <s v="1484766"/>
        <s v="1484787"/>
        <s v="1484791"/>
        <s v="1484795"/>
        <s v="1484796"/>
        <s v="1484797"/>
        <s v="14848"/>
        <s v="1484800"/>
        <s v="1484803"/>
        <s v="1484813"/>
        <s v="1484816"/>
        <s v="1484820"/>
        <s v="1484830"/>
        <s v="1484831"/>
        <s v="1484839"/>
        <s v="1484840"/>
        <s v="1484960"/>
        <s v="1484963"/>
        <s v="1484971"/>
        <s v="1484977"/>
        <s v="14850"/>
        <s v="1485010"/>
        <s v="1485013"/>
        <s v="1485018"/>
        <s v="1485048"/>
        <s v="1485058"/>
        <s v="1485075"/>
        <s v="1485095"/>
        <s v="1485101"/>
        <s v="1485123"/>
        <s v="1485124"/>
        <s v="1485126"/>
        <s v="1485127"/>
        <s v="1485144"/>
        <s v="1485145"/>
        <s v="1485147"/>
        <s v="1485155"/>
        <s v="1485158"/>
        <s v="1485161"/>
        <s v="1485163"/>
        <s v="1485164"/>
        <s v="1485166"/>
        <s v="1485176"/>
        <s v="1485182"/>
        <s v="1485188"/>
        <s v="14852"/>
        <s v="1485201"/>
        <s v="1485203"/>
        <s v="148522"/>
        <s v="1485243"/>
        <s v="1485253"/>
        <s v="1485258"/>
        <s v="1485284"/>
        <s v="1485287"/>
        <s v="1485292"/>
        <s v="1485315"/>
        <s v="1485337"/>
        <s v="1485354"/>
        <s v="1485382"/>
        <s v="1485467"/>
        <s v="1485471"/>
        <s v="1485491"/>
        <s v="1485499"/>
        <s v="1485522"/>
        <s v="1485523"/>
        <s v="1485536"/>
        <s v="1485537"/>
        <s v="1485540"/>
        <s v="1485572"/>
        <s v="1485574"/>
        <s v="1485584"/>
        <s v="1485601"/>
        <s v="1485629"/>
        <s v="1485639"/>
        <s v="1485641"/>
        <s v="1485657"/>
        <s v="1485666"/>
        <s v="1485667"/>
        <s v="1485673"/>
        <s v="1485677"/>
        <s v="1485693"/>
        <s v="1485697"/>
        <s v="1485698"/>
        <s v="1485700"/>
        <s v="1485701"/>
        <s v="1485702"/>
        <s v="1485705"/>
        <s v="1485710"/>
        <s v="1485714"/>
        <s v="1485718"/>
        <s v="1485735"/>
        <s v="1485738"/>
        <s v="1485748"/>
        <s v="1485753"/>
        <s v="1485754"/>
        <s v="148576"/>
        <s v="1485764"/>
        <s v="148577"/>
        <s v="148578"/>
        <s v="1485780"/>
        <s v="148579"/>
        <s v="1485810"/>
        <s v="1485815"/>
        <s v="1485828"/>
        <s v="148583"/>
        <s v="148584"/>
        <s v="148587"/>
        <s v="1485879"/>
        <s v="148588"/>
        <s v="1485880"/>
        <s v="148589"/>
        <s v="1485915"/>
        <s v="1485919"/>
        <s v="148592"/>
        <s v="1485932"/>
        <s v="1485940"/>
        <s v="1485946"/>
        <s v="1485952"/>
        <s v="1485953"/>
        <s v="1485954"/>
        <s v="1485960"/>
        <s v="1485985"/>
        <s v="1485989"/>
        <s v="1485996"/>
        <s v="1485999"/>
        <s v="1486004"/>
        <s v="148601"/>
        <s v="1486010"/>
        <s v="148603"/>
        <s v="1486039"/>
        <s v="1486041"/>
        <s v="1486042"/>
        <s v="1486044"/>
        <s v="1486046"/>
        <s v="1486055"/>
        <s v="1486060"/>
        <s v="1486062"/>
        <s v="1486073"/>
        <s v="1486080"/>
        <s v="1486081"/>
        <s v="1486082"/>
        <s v="1486085"/>
        <s v="1486092"/>
        <s v="148611"/>
        <s v="1486115"/>
        <s v="148612"/>
        <s v="1486141"/>
        <s v="1486145"/>
        <s v="1486159"/>
        <s v="1486166"/>
        <s v="1486178"/>
        <s v="1486189"/>
        <s v="1486196"/>
        <s v="1486197"/>
        <s v="148620"/>
        <s v="1486205"/>
        <s v="1486206"/>
        <s v="148622"/>
        <s v="148623"/>
        <s v="148626"/>
        <s v="1486269"/>
        <s v="148627"/>
        <s v="1486272"/>
        <s v="1486275"/>
        <s v="1486278"/>
        <s v="148628"/>
        <s v="1486281"/>
        <s v="1486282"/>
        <s v="148629"/>
        <s v="1486293"/>
        <s v="1486294"/>
        <s v="148630"/>
        <s v="1486304"/>
        <s v="148631"/>
        <s v="148632"/>
        <s v="1486326"/>
        <s v="148633"/>
        <s v="1486331"/>
        <s v="1486338"/>
        <s v="148634"/>
        <s v="1486347"/>
        <s v="1486348"/>
        <s v="148635"/>
        <s v="1486352"/>
        <s v="1486357"/>
        <s v="148636"/>
        <s v="148637"/>
        <s v="148638"/>
        <s v="1486384"/>
        <s v="1486386"/>
        <s v="148639"/>
        <s v="1486394"/>
        <s v="1486395"/>
        <s v="148641"/>
        <s v="1486413"/>
        <s v="148642"/>
        <s v="1486427"/>
        <s v="148643"/>
        <s v="1486434"/>
        <s v="1486435"/>
        <s v="1486437"/>
        <s v="1486438"/>
        <s v="148644"/>
        <s v="1486440"/>
        <s v="1486442"/>
        <s v="1486450"/>
        <s v="1486476"/>
        <s v="1486484"/>
        <s v="1486490"/>
        <s v="1486497"/>
        <s v="1486498"/>
        <s v="1486500"/>
        <s v="1486511"/>
        <s v="1486512"/>
        <s v="1486524"/>
        <s v="1486564"/>
        <s v="1486582"/>
        <s v="1486583"/>
        <s v="148659"/>
        <s v="1486594"/>
        <s v="1486600"/>
        <s v="1486604"/>
        <s v="1486608"/>
        <s v="1486611"/>
        <s v="1486613"/>
        <s v="1486614"/>
        <s v="1486622"/>
        <s v="148663"/>
        <s v="1486634"/>
        <s v="1486636"/>
        <s v="1486638"/>
        <s v="148664"/>
        <s v="148666"/>
        <s v="1486664"/>
        <s v="1486669"/>
        <s v="148667"/>
        <s v="1486689"/>
        <s v="1486693"/>
        <s v="1486700"/>
        <s v="1486717"/>
        <s v="1486723"/>
        <s v="1486726"/>
        <s v="1486735"/>
        <s v="1486740"/>
        <s v="1486744"/>
        <s v="1486745"/>
        <s v="1486746"/>
        <s v="1486756"/>
        <s v="1486773"/>
        <s v="1486778"/>
        <s v="1486779"/>
        <s v="1486780"/>
        <s v="1486786"/>
        <s v="1486800"/>
        <s v="1486809"/>
        <s v="1486817"/>
        <s v="1486831"/>
        <s v="1486835"/>
        <s v="1486904"/>
        <s v="1486909"/>
        <s v="1486922"/>
        <s v="1486957"/>
        <s v="1486970"/>
        <s v="1486971"/>
        <s v="1486987"/>
        <s v="1486990"/>
        <s v="1486996"/>
        <s v="14870"/>
        <s v="1487013"/>
        <s v="1487016"/>
        <s v="1487025"/>
        <s v="1487026"/>
        <s v="1487045"/>
        <s v="1487046"/>
        <s v="1487058"/>
        <s v="1487061"/>
        <s v="1487068"/>
        <s v="148707"/>
        <s v="1487073"/>
        <s v="148708"/>
        <s v="1487083"/>
        <s v="148709"/>
        <s v="1487092"/>
        <s v="1487099"/>
        <s v="148710"/>
        <s v="1487117"/>
        <s v="1487127"/>
        <s v="1487128"/>
        <s v="1487129"/>
        <s v="1487132"/>
        <s v="1487171"/>
        <s v="14872"/>
        <s v="1487206"/>
        <s v="1487207"/>
        <s v="1487216"/>
        <s v="1487220"/>
        <s v="1487221"/>
        <s v="1487225"/>
        <s v="1487227"/>
        <s v="1487235"/>
        <s v="1487262"/>
        <s v="1487266"/>
        <s v="1487267"/>
        <s v="1487286"/>
        <s v="1487300"/>
        <s v="1487302"/>
        <s v="1487328"/>
        <s v="1487402"/>
        <s v="1487405"/>
        <s v="1487446"/>
        <s v="1487455"/>
        <s v="1487456"/>
        <s v="1487463"/>
        <s v="1487496"/>
        <s v="148750"/>
        <s v="148751"/>
        <s v="148752"/>
        <s v="1487520"/>
        <s v="1487524"/>
        <s v="148753"/>
        <s v="1487534"/>
        <s v="148754"/>
        <s v="1487546"/>
        <s v="1487555"/>
        <s v="148756"/>
        <s v="1487561"/>
        <s v="148757"/>
        <s v="148758"/>
        <s v="148759"/>
        <s v="148760"/>
        <s v="1487609"/>
        <s v="148761"/>
        <s v="1487614"/>
        <s v="1487617"/>
        <s v="1487619"/>
        <s v="148762"/>
        <s v="1487629"/>
        <s v="148763"/>
        <s v="1487630"/>
        <s v="1487631"/>
        <s v="1487634"/>
        <s v="148764"/>
        <s v="1487647"/>
        <s v="1487649"/>
        <s v="148765"/>
        <s v="148766"/>
        <s v="1487662"/>
        <s v="1487666"/>
        <s v="1487673"/>
        <s v="148768"/>
        <s v="1487682"/>
        <s v="148769"/>
        <s v="148770"/>
        <s v="1487709"/>
        <s v="148771"/>
        <s v="1487713"/>
        <s v="1487714"/>
        <s v="148772"/>
        <s v="1487734"/>
        <s v="1487736"/>
        <s v="1487749"/>
        <s v="1487752"/>
        <s v="1487754"/>
        <s v="1487757"/>
        <s v="1487760"/>
        <s v="1487771"/>
        <s v="1487782"/>
        <s v="1487785"/>
        <s v="1487795"/>
        <s v="1487797"/>
        <s v="1487806"/>
        <s v="1487824"/>
        <s v="1487835"/>
        <s v="1487842"/>
        <s v="1487860"/>
        <s v="1487862"/>
        <s v="1487863"/>
        <s v="1487870"/>
        <s v="1487878"/>
        <s v="1487884"/>
        <s v="1487915"/>
        <s v="1487931"/>
        <s v="1487934"/>
        <s v="1487935"/>
        <s v="1487938"/>
        <s v="1487957"/>
        <s v="1487959"/>
        <s v="1487964"/>
        <s v="1487974"/>
        <s v="1488"/>
        <s v="1488005"/>
        <s v="1488009"/>
        <s v="1488051"/>
        <s v="1488067"/>
        <s v="1488068"/>
        <s v="1488069"/>
        <s v="1488071"/>
        <s v="1488072"/>
        <s v="1488074"/>
        <s v="1488110"/>
        <s v="1488113"/>
        <s v="148813"/>
        <s v="148814"/>
        <s v="1488143"/>
        <s v="148815"/>
        <s v="148816"/>
        <s v="148817"/>
        <s v="148818"/>
        <s v="148819"/>
        <s v="148820"/>
        <s v="148822"/>
        <s v="148823"/>
        <s v="148825"/>
        <s v="148826"/>
        <s v="148827"/>
        <s v="148828"/>
        <s v="1488288"/>
        <s v="148829"/>
        <s v="148830"/>
        <s v="148831"/>
        <s v="148832"/>
        <s v="148833"/>
        <s v="148834"/>
        <s v="148835"/>
        <s v="148836"/>
        <s v="148837"/>
        <s v="148838"/>
        <s v="148840"/>
        <s v="148841"/>
        <s v="1488418"/>
        <s v="148842"/>
        <s v="148843"/>
        <s v="1488437"/>
        <s v="148844"/>
        <s v="1488452"/>
        <s v="1488480"/>
        <s v="1488481"/>
        <s v="1488485"/>
        <s v="1488504"/>
        <s v="1488505"/>
        <s v="148853"/>
        <s v="148854"/>
        <s v="1488545"/>
        <s v="148855"/>
        <s v="148856"/>
        <s v="1488566"/>
        <s v="148857"/>
        <s v="1488572"/>
        <s v="148858"/>
        <s v="148859"/>
        <s v="148860"/>
        <s v="1488600"/>
        <s v="148861"/>
        <s v="148862"/>
        <s v="1488625"/>
        <s v="148863"/>
        <s v="148864"/>
        <s v="1488647"/>
        <s v="148865"/>
        <s v="148866"/>
        <s v="148867"/>
        <s v="1488678"/>
        <s v="148868"/>
        <s v="1488684"/>
        <s v="148869"/>
        <s v="1488697"/>
        <s v="1488698"/>
        <s v="1488699"/>
        <s v="148870"/>
        <s v="148871"/>
        <s v="1488712"/>
        <s v="1488713"/>
        <s v="1488723"/>
        <s v="1488726"/>
        <s v="1488728"/>
        <s v="148873"/>
        <s v="148875"/>
        <s v="1488751"/>
        <s v="148876"/>
        <s v="1488766"/>
        <s v="148877"/>
        <s v="1488770"/>
        <s v="148878"/>
        <s v="1488788"/>
        <s v="1488789"/>
        <s v="148879"/>
        <s v="148880"/>
        <s v="148881"/>
        <s v="148882"/>
        <s v="1488821"/>
        <s v="148883"/>
        <s v="1488830"/>
        <s v="1488831"/>
        <s v="1488842"/>
        <s v="148885"/>
        <s v="148886"/>
        <s v="148887"/>
        <s v="1488876"/>
        <s v="1488879"/>
        <s v="148888"/>
        <s v="148889"/>
        <s v="1488895"/>
        <s v="148890"/>
        <s v="1488900"/>
        <s v="1488902"/>
        <s v="148891"/>
        <s v="1488919"/>
        <s v="148892"/>
        <s v="1488921"/>
        <s v="148893"/>
        <s v="148894"/>
        <s v="148895"/>
        <s v="148896"/>
        <s v="1488960"/>
        <s v="1488962"/>
        <s v="1488968"/>
        <s v="148897"/>
        <s v="1488972"/>
        <s v="1488983"/>
        <s v="1488995"/>
        <s v="1489000"/>
        <s v="1489008"/>
        <s v="1489014"/>
        <s v="1489026"/>
        <s v="1489029"/>
        <s v="1489036"/>
        <s v="1489078"/>
        <s v="1489113"/>
        <s v="1489121"/>
        <s v="148916"/>
        <s v="148917"/>
        <s v="148918"/>
        <s v="148919"/>
        <s v="148920"/>
        <s v="1489207"/>
        <s v="148921"/>
        <s v="1489210"/>
        <s v="1489211"/>
        <s v="1489218"/>
        <s v="148922"/>
        <s v="148923"/>
        <s v="1489232"/>
        <s v="1489255"/>
        <s v="1489258"/>
        <s v="1489261"/>
        <s v="1489266"/>
        <s v="148928"/>
        <s v="148929"/>
        <s v="1489290"/>
        <s v="148930"/>
        <s v="1489327"/>
        <s v="148935"/>
        <s v="148936"/>
        <s v="148937"/>
        <s v="148938"/>
        <s v="1489386"/>
        <s v="148939"/>
        <s v="1489396"/>
        <s v="1489398"/>
        <s v="148940"/>
        <s v="1489403"/>
        <s v="148941"/>
        <s v="148942"/>
        <s v="1489426"/>
        <s v="1489427"/>
        <s v="148943"/>
        <s v="1489430"/>
        <s v="1489431"/>
        <s v="1489434"/>
        <s v="148944"/>
        <s v="1489446"/>
        <s v="148945"/>
        <s v="1489472"/>
        <s v="1489481"/>
        <s v="1489493"/>
        <s v="1489495"/>
        <s v="1489514"/>
        <s v="1489549"/>
        <s v="1489551"/>
        <s v="1489561"/>
        <s v="1489564"/>
        <s v="1489566"/>
        <s v="1489572"/>
        <s v="1489574"/>
        <s v="1489582"/>
        <s v="1489604"/>
        <s v="1489608"/>
        <s v="1489615"/>
        <s v="1489616"/>
        <s v="1489620"/>
        <s v="1489624"/>
        <s v="1489628"/>
        <s v="1489636"/>
        <s v="1489643"/>
        <s v="1489651"/>
        <s v="1489655"/>
        <s v="1489663"/>
        <s v="1489671"/>
        <s v="1489694"/>
        <s v="1489697"/>
        <s v="1489705"/>
        <s v="148976"/>
        <s v="1489766"/>
        <s v="1489786"/>
        <s v="1489795"/>
        <s v="1489799"/>
        <s v="1489804"/>
        <s v="1489809"/>
        <s v="1489828"/>
        <s v="1489829"/>
        <s v="1489836"/>
        <s v="1489842"/>
        <s v="1489848"/>
        <s v="1489850"/>
        <s v="148987"/>
        <s v="1489886"/>
        <s v="148989"/>
        <s v="1489899"/>
        <s v="1489910"/>
        <s v="1489912"/>
        <s v="1489917"/>
        <s v="148992"/>
        <s v="148995"/>
        <s v="1489954"/>
        <s v="1489955"/>
        <s v="1489961"/>
        <s v="148998"/>
        <s v="149000"/>
        <s v="1490004"/>
        <s v="1490012"/>
        <s v="149002"/>
        <s v="149005"/>
        <s v="1490060"/>
        <s v="149007"/>
        <s v="149009"/>
        <s v="149011"/>
        <s v="1490121"/>
        <s v="149013"/>
        <s v="1490140"/>
        <s v="149016"/>
        <s v="1490164"/>
        <s v="149017"/>
        <s v="1490174"/>
        <s v="149019"/>
        <s v="149021"/>
        <s v="1490210"/>
        <s v="1490215"/>
        <s v="1490219"/>
        <s v="149023"/>
        <s v="1490232"/>
        <s v="1490235"/>
        <s v="1490238"/>
        <s v="1490239"/>
        <s v="1490249"/>
        <s v="1490250"/>
        <s v="1490251"/>
        <s v="1490252"/>
        <s v="1490253"/>
        <s v="1490255"/>
        <s v="149026"/>
        <s v="1490290"/>
        <s v="1490291"/>
        <s v="1490299"/>
        <s v="1490303"/>
        <s v="1490312"/>
        <s v="149033"/>
        <s v="1490330"/>
        <s v="1490357"/>
        <s v="149036"/>
        <s v="1490373"/>
        <s v="149038"/>
        <s v="1490381"/>
        <s v="1490384"/>
        <s v="149039"/>
        <s v="1490394"/>
        <s v="149040"/>
        <s v="1490403"/>
        <s v="149041"/>
        <s v="1490410"/>
        <s v="149042"/>
        <s v="149043"/>
        <s v="149045"/>
        <s v="1490456"/>
        <s v="1490466"/>
        <s v="149047"/>
        <s v="1490476"/>
        <s v="149048"/>
        <s v="1490484"/>
        <s v="149049"/>
        <s v="1490496"/>
        <s v="149050"/>
        <s v="1490500"/>
        <s v="1490501"/>
        <s v="1490506"/>
        <s v="149051"/>
        <s v="1490510"/>
        <s v="1490511"/>
        <s v="1490513"/>
        <s v="1490519"/>
        <s v="149052"/>
        <s v="149053"/>
        <s v="149054"/>
        <s v="1490548"/>
        <s v="149055"/>
        <s v="1490557"/>
        <s v="1490559"/>
        <s v="149056"/>
        <s v="1490563"/>
        <s v="149057"/>
        <s v="1490578"/>
        <s v="149058"/>
        <s v="1490580"/>
        <s v="1490581"/>
        <s v="1490586"/>
        <s v="149059"/>
        <s v="1490593"/>
        <s v="1490598"/>
        <s v="149060"/>
        <s v="149061"/>
        <s v="149062"/>
        <s v="149063"/>
        <s v="149064"/>
        <s v="1490657"/>
        <s v="149066"/>
        <s v="149068"/>
        <s v="1490688"/>
        <s v="149069"/>
        <s v="1490699"/>
        <s v="149070"/>
        <s v="1490702"/>
        <s v="149071"/>
        <s v="149072"/>
        <s v="149073"/>
        <s v="1490734"/>
        <s v="149074"/>
        <s v="1490742"/>
        <s v="149075"/>
        <s v="1490758"/>
        <s v="149076"/>
        <s v="1490762"/>
        <s v="149077"/>
        <s v="1490779"/>
        <s v="149078"/>
        <s v="149079"/>
        <s v="14908"/>
        <s v="149080"/>
        <s v="1490802"/>
        <s v="149081"/>
        <s v="1490810"/>
        <s v="1490812"/>
        <s v="149083"/>
        <s v="1490832"/>
        <s v="1490835"/>
        <s v="149084"/>
        <s v="1490843"/>
        <s v="149085"/>
        <s v="1490854"/>
        <s v="1490855"/>
        <s v="149086"/>
        <s v="149087"/>
        <s v="1490870"/>
        <s v="1490893"/>
        <s v="1490916"/>
        <s v="1490936"/>
        <s v="1490939"/>
        <s v="1490941"/>
        <s v="1490946"/>
        <s v="1490948"/>
        <s v="1490954"/>
        <s v="1490973"/>
        <s v="1490985"/>
        <s v="1490995"/>
        <s v="1490996"/>
        <s v="1491"/>
        <s v="14910"/>
        <s v="1491004"/>
        <s v="1491016"/>
        <s v="1491026"/>
        <s v="1491033"/>
        <s v="1491035"/>
        <s v="1491040"/>
        <s v="1491051"/>
        <s v="1491052"/>
        <s v="149106"/>
        <s v="149107"/>
        <s v="1491070"/>
        <s v="1491077"/>
        <s v="1491084"/>
        <s v="149109"/>
        <s v="1491091"/>
        <s v="1491101"/>
        <s v="1491103"/>
        <s v="1491105"/>
        <s v="149111"/>
        <s v="1491130"/>
        <s v="1491152"/>
        <s v="1491154"/>
        <s v="1491177"/>
        <s v="14912"/>
        <s v="1491211"/>
        <s v="1491212"/>
        <s v="1491216"/>
        <s v="1491217"/>
        <s v="1491223"/>
        <s v="1491224"/>
        <s v="1491229"/>
        <s v="1491244"/>
        <s v="1491255"/>
        <s v="1491270"/>
        <s v="1491276"/>
        <s v="1491288"/>
        <s v="1491303"/>
        <s v="1491308"/>
        <s v="1491312"/>
        <s v="1491318"/>
        <s v="149132"/>
        <s v="1491323"/>
        <s v="1491355"/>
        <s v="1491360"/>
        <s v="1491370"/>
        <s v="1491376"/>
        <s v="1491416"/>
        <s v="149144"/>
        <s v="149146"/>
        <s v="1491460"/>
        <s v="149147"/>
        <s v="149148"/>
        <s v="1491498"/>
        <s v="1491544"/>
        <s v="1491561"/>
        <s v="1491565"/>
        <s v="1491572"/>
        <s v="1491579"/>
        <s v="1491603"/>
        <s v="1491615"/>
        <s v="1491616"/>
        <s v="149162"/>
        <s v="149163"/>
        <s v="149164"/>
        <s v="149165"/>
        <s v="149166"/>
        <s v="149167"/>
        <s v="1491676"/>
        <s v="149168"/>
        <s v="1491688"/>
        <s v="149169"/>
        <s v="149170"/>
        <s v="1491700"/>
        <s v="1491706"/>
        <s v="1491708"/>
        <s v="149171"/>
        <s v="149172"/>
        <s v="149173"/>
        <s v="1491746"/>
        <s v="1491777"/>
        <s v="1491787"/>
        <s v="1491795"/>
        <s v="14918"/>
        <s v="1491808"/>
        <s v="1491809"/>
        <s v="1491827"/>
        <s v="1491847"/>
        <s v="1491863"/>
        <s v="1491889"/>
        <s v="149191"/>
        <s v="149192"/>
        <s v="1491925"/>
        <s v="149193"/>
        <s v="1491943"/>
        <s v="1491944"/>
        <s v="1491965"/>
        <s v="1491967"/>
        <s v="149197"/>
        <s v="1491975"/>
        <s v="149198"/>
        <s v="1491985"/>
        <s v="149199"/>
        <s v="1491995"/>
        <s v="14920"/>
        <s v="149200"/>
        <s v="149201"/>
        <s v="1492017"/>
        <s v="1492019"/>
        <s v="149202"/>
        <s v="1492026"/>
        <s v="149203"/>
        <s v="1492039"/>
        <s v="149204"/>
        <s v="149205"/>
        <s v="149206"/>
        <s v="1492085"/>
        <s v="1492089"/>
        <s v="1492091"/>
        <s v="1492093"/>
        <s v="1492104"/>
        <s v="1492110"/>
        <s v="1492123"/>
        <s v="1492127"/>
        <s v="1492129"/>
        <s v="1492132"/>
        <s v="1492134"/>
        <s v="1492137"/>
        <s v="1492141"/>
        <s v="1492144"/>
        <s v="1492145"/>
        <s v="1492146"/>
        <s v="1492151"/>
        <s v="1492163"/>
        <s v="1492179"/>
        <s v="1492181"/>
        <s v="1492182"/>
        <s v="14922"/>
        <s v="1492257"/>
        <s v="1492258"/>
        <s v="149228"/>
        <s v="1492282"/>
        <s v="1492318"/>
        <s v="149232"/>
        <s v="1492325"/>
        <s v="149233"/>
        <s v="1492330"/>
        <s v="1492333"/>
        <s v="1492339"/>
        <s v="149234"/>
        <s v="1492340"/>
        <s v="1492342"/>
        <s v="1492344"/>
        <s v="1492347"/>
        <s v="1492348"/>
        <s v="149235"/>
        <s v="1492388"/>
        <s v="149239"/>
        <s v="14924"/>
        <s v="149240"/>
        <s v="149241"/>
        <s v="1492444"/>
        <s v="1492449"/>
        <s v="1492455"/>
        <s v="1492459"/>
        <s v="1492476"/>
        <s v="1492521"/>
        <s v="1492527"/>
        <s v="1492531"/>
        <s v="1492535"/>
        <s v="1492540"/>
        <s v="1492581"/>
        <s v="14926"/>
        <s v="1492610"/>
        <s v="1492615"/>
        <s v="1492653"/>
        <s v="1492705"/>
        <s v="1492708"/>
        <s v="1492715"/>
        <s v="1492716"/>
        <s v="1492717"/>
        <s v="1492718"/>
        <s v="1492719"/>
        <s v="1492720"/>
        <s v="1492721"/>
        <s v="1492722"/>
        <s v="1492723"/>
        <s v="1492724"/>
        <s v="1492725"/>
        <s v="1492726"/>
        <s v="1492727"/>
        <s v="1492728"/>
        <s v="1492729"/>
        <s v="149273"/>
        <s v="1492730"/>
        <s v="1492731"/>
        <s v="1492732"/>
        <s v="1492733"/>
        <s v="1492734"/>
        <s v="1492735"/>
        <s v="1492736"/>
        <s v="1492737"/>
        <s v="1492738"/>
        <s v="1492739"/>
        <s v="1492740"/>
        <s v="1492742"/>
        <s v="1492744"/>
        <s v="1492746"/>
        <s v="1492747"/>
        <s v="1492749"/>
        <s v="149275"/>
        <s v="1492750"/>
        <s v="1492752"/>
        <s v="1492753"/>
        <s v="1492754"/>
        <s v="1492755"/>
        <s v="1492756"/>
        <s v="1492757"/>
        <s v="1492758"/>
        <s v="1492759"/>
        <s v="149276"/>
        <s v="1492760"/>
        <s v="1492761"/>
        <s v="1492762"/>
        <s v="1492763"/>
        <s v="1492764"/>
        <s v="1492765"/>
        <s v="1492766"/>
        <s v="1492767"/>
        <s v="1492768"/>
        <s v="1492769"/>
        <s v="149277"/>
        <s v="1492770"/>
        <s v="1492771"/>
        <s v="1492772"/>
        <s v="1492773"/>
        <s v="1492774"/>
        <s v="1492775"/>
        <s v="1492776"/>
        <s v="1492777"/>
        <s v="1492778"/>
        <s v="1492779"/>
        <s v="149278"/>
        <s v="1492780"/>
        <s v="1492781"/>
        <s v="1492782"/>
        <s v="1492783"/>
        <s v="1492784"/>
        <s v="1492785"/>
        <s v="1492786"/>
        <s v="1492787"/>
        <s v="1492788"/>
        <s v="1492789"/>
        <s v="149279"/>
        <s v="1492790"/>
        <s v="1492791"/>
        <s v="1492792"/>
        <s v="1492793"/>
        <s v="1492794"/>
        <s v="1492795"/>
        <s v="1492796"/>
        <s v="1492798"/>
        <s v="1492799"/>
        <s v="149280"/>
        <s v="1492800"/>
        <s v="1492801"/>
        <s v="1492802"/>
        <s v="1492803"/>
        <s v="1492804"/>
        <s v="1492805"/>
        <s v="1492806"/>
        <s v="1492807"/>
        <s v="1492808"/>
        <s v="149281"/>
        <s v="1492815"/>
        <s v="149282"/>
        <s v="149283"/>
        <s v="1492831"/>
        <s v="149284"/>
        <s v="149285"/>
        <s v="149286"/>
        <s v="1492862"/>
        <s v="1492864"/>
        <s v="149287"/>
        <s v="1492879"/>
        <s v="149288"/>
        <s v="149289"/>
        <s v="149290"/>
        <s v="149291"/>
        <s v="149292"/>
        <s v="1492923"/>
        <s v="149293"/>
        <s v="1492947"/>
        <s v="1492948"/>
        <s v="1492949"/>
        <s v="149295"/>
        <s v="1492950"/>
        <s v="1492951"/>
        <s v="1492952"/>
        <s v="1492955"/>
        <s v="149296"/>
        <s v="149297"/>
        <s v="1492974"/>
        <s v="1492977"/>
        <s v="1492978"/>
        <s v="149298"/>
        <s v="1492981"/>
        <s v="1492983"/>
        <s v="1492984"/>
        <s v="1492985"/>
        <s v="1492994"/>
        <s v="1492997"/>
        <s v="149300"/>
        <s v="1493008"/>
        <s v="1493009"/>
        <s v="149301"/>
        <s v="149302"/>
        <s v="149303"/>
        <s v="149304"/>
        <s v="1493049"/>
        <s v="149305"/>
        <s v="1493053"/>
        <s v="149306"/>
        <s v="149307"/>
        <s v="149308"/>
        <s v="1493087"/>
        <s v="149309"/>
        <s v="149310"/>
        <s v="1493100"/>
        <s v="149311"/>
        <s v="149312"/>
        <s v="149314"/>
        <s v="1493152"/>
        <s v="1493159"/>
        <s v="1493164"/>
        <s v="1493165"/>
        <s v="1493166"/>
        <s v="1493167"/>
        <s v="1493168"/>
        <s v="1493169"/>
        <s v="149318"/>
        <s v="1493181"/>
        <s v="1493182"/>
        <s v="1493183"/>
        <s v="1493184"/>
        <s v="1493186"/>
        <s v="149319"/>
        <s v="1493194"/>
        <s v="1493195"/>
        <s v="1493196"/>
        <s v="1493197"/>
        <s v="1493198"/>
        <s v="1493199"/>
        <s v="149320"/>
        <s v="1493200"/>
        <s v="1493201"/>
        <s v="1493202"/>
        <s v="1493203"/>
        <s v="1493204"/>
        <s v="1493205"/>
        <s v="1493206"/>
        <s v="1493207"/>
        <s v="1493209"/>
        <s v="1493233"/>
        <s v="1493254"/>
        <s v="1493285"/>
        <s v="1493316"/>
        <s v="1493387"/>
        <s v="1493389"/>
        <s v="1493390"/>
        <s v="1493391"/>
        <s v="1493392"/>
        <s v="1493393"/>
        <s v="1493394"/>
        <s v="1493395"/>
        <s v="1493396"/>
        <s v="1493397"/>
        <s v="1493398"/>
        <s v="1493399"/>
        <s v="1493420"/>
        <s v="1493424"/>
        <s v="1493426"/>
        <s v="1493446"/>
        <s v="1493456"/>
        <s v="1493457"/>
        <s v="1493458"/>
        <s v="1493477"/>
        <s v="1493478"/>
        <s v="1493480"/>
        <s v="1493483"/>
        <s v="1493492"/>
        <s v="1493493"/>
        <s v="1493534"/>
        <s v="1493538"/>
        <s v="1493539"/>
        <s v="1493540"/>
        <s v="1493545"/>
        <s v="1493547"/>
        <s v="1493548"/>
        <s v="1493553"/>
        <s v="1493560"/>
        <s v="1493567"/>
        <s v="1493568"/>
        <s v="1493571"/>
        <s v="1493580"/>
        <s v="1493593"/>
        <s v="14936"/>
        <s v="1493601"/>
        <s v="1493604"/>
        <s v="1493611"/>
        <s v="1493627"/>
        <s v="1493642"/>
        <s v="1493658"/>
        <s v="1493682"/>
        <s v="1493689"/>
        <s v="1493694"/>
        <s v="1493696"/>
        <s v="1493706"/>
        <s v="1493712"/>
        <s v="1493716"/>
        <s v="1493760"/>
        <s v="1493762"/>
        <s v="1493764"/>
        <s v="1493765"/>
        <s v="1493768"/>
        <s v="1493778"/>
        <s v="1493782"/>
        <s v="1493784"/>
        <s v="1493786"/>
        <s v="1493801"/>
        <s v="1493813"/>
        <s v="1493815"/>
        <s v="1493827"/>
        <s v="1493828"/>
        <s v="1493831"/>
        <s v="1493833"/>
        <s v="1493835"/>
        <s v="1493837"/>
        <s v="1493843"/>
        <s v="1493845"/>
        <s v="1493850"/>
        <s v="1493851"/>
        <s v="1493867"/>
        <s v="1493880"/>
        <s v="1493887"/>
        <s v="1493889"/>
        <s v="1493891"/>
        <s v="1493908"/>
        <s v="1493916"/>
        <s v="1493928"/>
        <s v="1493966"/>
        <s v="1493988"/>
        <s v="1494001"/>
        <s v="1494040"/>
        <s v="1494056"/>
        <s v="1494057"/>
        <s v="1494064"/>
        <s v="1494071"/>
        <s v="1494078"/>
        <s v="1494094"/>
        <s v="1494097"/>
        <s v="1494098"/>
        <s v="1494104"/>
        <s v="1494108"/>
        <s v="1494142"/>
        <s v="1494157"/>
        <s v="1494158"/>
        <s v="1494201"/>
        <s v="1494202"/>
        <s v="1494205"/>
        <s v="1494230"/>
        <s v="1494239"/>
        <s v="1494245"/>
        <s v="1494261"/>
        <s v="1494269"/>
        <s v="1494282"/>
        <s v="1494284"/>
        <s v="1494348"/>
        <s v="1494361"/>
        <s v="1494363"/>
        <s v="1494374"/>
        <s v="1494382"/>
        <s v="1494385"/>
        <s v="1494387"/>
        <s v="1494388"/>
        <s v="1494471"/>
        <s v="1494472"/>
        <s v="1494473"/>
        <s v="1494475"/>
        <s v="1494477"/>
        <s v="1494479"/>
        <s v="1494481"/>
        <s v="1494482"/>
        <s v="1494562"/>
        <s v="1494563"/>
        <s v="1494637"/>
        <s v="1494638"/>
        <s v="1494640"/>
        <s v="1494645"/>
        <s v="1494652"/>
        <s v="1494688"/>
        <s v="1494693"/>
        <s v="1494696"/>
        <s v="1494699"/>
        <s v="1494704"/>
        <s v="1494758"/>
        <s v="1494760"/>
        <s v="1494763"/>
        <s v="1494774"/>
        <s v="1494779"/>
        <s v="1494784"/>
        <s v="1494799"/>
        <s v="1494800"/>
        <s v="1494807"/>
        <s v="1494811"/>
        <s v="1494830"/>
        <s v="1494831"/>
        <s v="1494837"/>
        <s v="1494878"/>
        <s v="1494883"/>
        <s v="1494897"/>
        <s v="1494908"/>
        <s v="1494914"/>
        <s v="1494917"/>
        <s v="1494946"/>
        <s v="1494950"/>
        <s v="1494961"/>
        <s v="1494967"/>
        <s v="1495000"/>
        <s v="1495003"/>
        <s v="1495012"/>
        <s v="1495031"/>
        <s v="1495039"/>
        <s v="1495044"/>
        <s v="1495050"/>
        <s v="1495068"/>
        <s v="1495113"/>
        <s v="1495129"/>
        <s v="1495151"/>
        <s v="1495173"/>
        <s v="1495205"/>
        <s v="1495207"/>
        <s v="1495209"/>
        <s v="1495216"/>
        <s v="1495219"/>
        <s v="1495258"/>
        <s v="1495259"/>
        <s v="1495276"/>
        <s v="1495322"/>
        <s v="1495342"/>
        <s v="1495347"/>
        <s v="1495351"/>
        <s v="1495353"/>
        <s v="1495367"/>
        <s v="1495387"/>
        <s v="1495392"/>
        <s v="1495396"/>
        <s v="1495397"/>
        <s v="1495398"/>
        <s v="1495399"/>
        <s v="1495405"/>
        <s v="1495409"/>
        <s v="1495410"/>
        <s v="1495425"/>
        <s v="1495426"/>
        <s v="1495431"/>
        <s v="1495433"/>
        <s v="1495434"/>
        <s v="1495441"/>
        <s v="1495448"/>
        <s v="1495461"/>
        <s v="1495463"/>
        <s v="1495468"/>
        <s v="1495489"/>
        <s v="1495497"/>
        <s v="1495498"/>
        <s v="1495517"/>
        <s v="1495520"/>
        <s v="1495530"/>
        <s v="1495533"/>
        <s v="1495536"/>
        <s v="1495537"/>
        <s v="1495542"/>
        <s v="1495543"/>
        <s v="1495546"/>
        <s v="1495551"/>
        <s v="1495557"/>
        <s v="1495559"/>
        <s v="1495561"/>
        <s v="1495571"/>
        <s v="1495576"/>
        <s v="1495578"/>
        <s v="1495617"/>
        <s v="1495621"/>
        <s v="1495622"/>
        <s v="1495631"/>
        <s v="1495633"/>
        <s v="1495642"/>
        <s v="1495644"/>
        <s v="1495646"/>
        <s v="1495649"/>
        <s v="149566"/>
        <s v="149567"/>
        <s v="1495688"/>
        <s v="149569"/>
        <s v="1495692"/>
        <s v="149570"/>
        <s v="149574"/>
        <s v="149575"/>
        <s v="149576"/>
        <s v="149577"/>
        <s v="1495774"/>
        <s v="1495788"/>
        <s v="149579"/>
        <s v="1495791"/>
        <s v="149580"/>
        <s v="1495800"/>
        <s v="1495801"/>
        <s v="1495804"/>
        <s v="149582"/>
        <s v="1495820"/>
        <s v="149583"/>
        <s v="1495830"/>
        <s v="1495834"/>
        <s v="1495843"/>
        <s v="1495848"/>
        <s v="1495849"/>
        <s v="1495855"/>
        <s v="1495860"/>
        <s v="1495865"/>
        <s v="1495871"/>
        <s v="1495876"/>
        <s v="1495885"/>
        <s v="1495888"/>
        <s v="1495913"/>
        <s v="1495915"/>
        <s v="1495918"/>
        <s v="1495926"/>
        <s v="1495928"/>
        <s v="1495929"/>
        <s v="1495933"/>
        <s v="1495940"/>
        <s v="1495947"/>
        <s v="149596"/>
        <s v="1495960"/>
        <s v="1495963"/>
        <s v="149597"/>
        <s v="1495973"/>
        <s v="1495976"/>
        <s v="149599"/>
        <s v="1495991"/>
        <s v="1495994"/>
        <s v="1495997"/>
        <s v="149600"/>
        <s v="1496000"/>
        <s v="1496003"/>
        <s v="1496006"/>
        <s v="1496008"/>
        <s v="149601"/>
        <s v="1496013"/>
        <s v="149602"/>
        <s v="1496024"/>
        <s v="149603"/>
        <s v="1496035"/>
        <s v="1496036"/>
        <s v="1496039"/>
        <s v="149604"/>
        <s v="149605"/>
        <s v="1496053"/>
        <s v="1496069"/>
        <s v="149607"/>
        <s v="1496070"/>
        <s v="149608"/>
        <s v="1496080"/>
        <s v="149609"/>
        <s v="1496097"/>
        <s v="1496099"/>
        <s v="149610"/>
        <s v="1496103"/>
        <s v="1496106"/>
        <s v="149611"/>
        <s v="1496112"/>
        <s v="1496113"/>
        <s v="1496114"/>
        <s v="1496117"/>
        <s v="1496118"/>
        <s v="1496132"/>
        <s v="1496134"/>
        <s v="1496140"/>
        <s v="1496141"/>
        <s v="1496142"/>
        <s v="1496148"/>
        <s v="1496155"/>
        <s v="1496156"/>
        <s v="1496160"/>
        <s v="1496169"/>
        <s v="1496174"/>
        <s v="1496184"/>
        <s v="1496209"/>
        <s v="1496212"/>
        <s v="1496222"/>
        <s v="1496223"/>
        <s v="1496233"/>
        <s v="1496235"/>
        <s v="1496237"/>
        <s v="1496246"/>
        <s v="1496257"/>
        <s v="1496258"/>
        <s v="1496260"/>
        <s v="1496266"/>
        <s v="1496277"/>
        <s v="1496283"/>
        <s v="1496290"/>
        <s v="1496292"/>
        <s v="1496295"/>
        <s v="1496296"/>
        <s v="1496300"/>
        <s v="1496301"/>
        <s v="1496305"/>
        <s v="1496310"/>
        <s v="1496311"/>
        <s v="1496312"/>
        <s v="1496313"/>
        <s v="1496320"/>
        <s v="1496330"/>
        <s v="1496331"/>
        <s v="1496332"/>
        <s v="1496333"/>
        <s v="1496334"/>
        <s v="1496335"/>
        <s v="1496336"/>
        <s v="1496337"/>
        <s v="1496338"/>
        <s v="1496339"/>
        <s v="1496340"/>
        <s v="1496341"/>
        <s v="1496342"/>
        <s v="1496343"/>
        <s v="1496345"/>
        <s v="1496346"/>
        <s v="1496347"/>
        <s v="1496354"/>
        <s v="1496356"/>
        <s v="1496357"/>
        <s v="1496359"/>
        <s v="1496360"/>
        <s v="1496362"/>
        <s v="1496370"/>
        <s v="1496376"/>
        <s v="1496383"/>
        <s v="1496399"/>
        <s v="1496402"/>
        <s v="1496447"/>
        <s v="1496456"/>
        <s v="1496459"/>
        <s v="1496461"/>
        <s v="1496468"/>
        <s v="1496484"/>
        <s v="1496488"/>
        <s v="1496494"/>
        <s v="1496503"/>
        <s v="1496506"/>
        <s v="1496507"/>
        <s v="1496511"/>
        <s v="1496535"/>
        <s v="1496538"/>
        <s v="1496544"/>
        <s v="1496627"/>
        <s v="1496639"/>
        <s v="1496644"/>
        <s v="1496648"/>
        <s v="1496674"/>
        <s v="1496677"/>
        <s v="1496679"/>
        <s v="1496681"/>
        <s v="1496693"/>
        <s v="1496696"/>
        <s v="1496700"/>
        <s v="1496702"/>
        <s v="1496715"/>
        <s v="1496717"/>
        <s v="1496719"/>
        <s v="1496720"/>
        <s v="1496731"/>
        <s v="1496750"/>
        <s v="1496752"/>
        <s v="1496760"/>
        <s v="1496762"/>
        <s v="1496773"/>
        <s v="1496776"/>
        <s v="1496792"/>
        <s v="1496798"/>
        <s v="1496819"/>
        <s v="1496822"/>
        <s v="1496841"/>
        <s v="1496857"/>
        <s v="1496862"/>
        <s v="1496867"/>
        <s v="1496872"/>
        <s v="1496874"/>
        <s v="1496881"/>
        <s v="1496884"/>
        <s v="1496897"/>
        <s v="1496915"/>
        <s v="1496916"/>
        <s v="1496935"/>
        <s v="1496947"/>
        <s v="1496949"/>
        <s v="1496958"/>
        <s v="1496959"/>
        <s v="1496969"/>
        <s v="1496975"/>
        <s v="1496983"/>
        <s v="1496986"/>
        <s v="1496989"/>
        <s v="1497"/>
        <s v="1497001"/>
        <s v="1497002"/>
        <s v="1497012"/>
        <s v="1497032"/>
        <s v="1497038"/>
        <s v="1497039"/>
        <s v="1497043"/>
        <s v="1497048"/>
        <s v="1497053"/>
        <s v="1497095"/>
        <s v="1497103"/>
        <s v="1497129"/>
        <s v="1497141"/>
        <s v="1497155"/>
        <s v="1497161"/>
        <s v="14972"/>
        <s v="1497214"/>
        <s v="1497228"/>
        <s v="1497252"/>
        <s v="1497267"/>
        <s v="1497273"/>
        <s v="1497282"/>
        <s v="1497298"/>
        <s v="1497300"/>
        <s v="1497307"/>
        <s v="1497330"/>
        <s v="1497352"/>
        <s v="1497360"/>
        <s v="1497361"/>
        <s v="1497364"/>
        <s v="1497365"/>
        <s v="1497367"/>
        <s v="1497371"/>
        <s v="1497372"/>
        <s v="1497395"/>
        <s v="1497408"/>
        <s v="1497421"/>
        <s v="1497456"/>
        <s v="1497486"/>
        <s v="1497512"/>
        <s v="1497538"/>
        <s v="1497556"/>
        <s v="1497582"/>
        <s v="1497626"/>
        <s v="1497667"/>
        <s v="1497680"/>
        <s v="1497695"/>
        <s v="1497698"/>
        <s v="1497699"/>
        <s v="1497703"/>
        <s v="1497709"/>
        <s v="1497711"/>
        <s v="1497737"/>
        <s v="1497739"/>
        <s v="1497740"/>
        <s v="1497741"/>
        <s v="1497746"/>
        <s v="1497763"/>
        <s v="1497764"/>
        <s v="1497770"/>
        <s v="1497771"/>
        <s v="1497777"/>
        <s v="1497786"/>
        <s v="1497790"/>
        <s v="1497791"/>
        <s v="1497792"/>
        <s v="1497795"/>
        <s v="1497796"/>
        <s v="1497798"/>
        <s v="1497800"/>
        <s v="1497801"/>
        <s v="1497804"/>
        <s v="1497810"/>
        <s v="1497813"/>
        <s v="1497815"/>
        <s v="1497816"/>
        <s v="1497818"/>
        <s v="1497822"/>
        <s v="1497824"/>
        <s v="1497828"/>
        <s v="1497833"/>
        <s v="1497836"/>
        <s v="1497837"/>
        <s v="1497841"/>
        <s v="1497852"/>
        <s v="1497854"/>
        <s v="1497855"/>
        <s v="1497856"/>
        <s v="1497858"/>
        <s v="1497875"/>
        <s v="1497881"/>
        <s v="1497886"/>
        <s v="1497887"/>
        <s v="1497894"/>
        <s v="1497897"/>
        <s v="1497898"/>
        <s v="1497909"/>
        <s v="1497921"/>
        <s v="1497928"/>
        <s v="1497932"/>
        <s v="1497933"/>
        <s v="1497937"/>
        <s v="1497938"/>
        <s v="1497941"/>
        <s v="1497942"/>
        <s v="1497944"/>
        <s v="1497946"/>
        <s v="1497953"/>
        <s v="1497960"/>
        <s v="1497961"/>
        <s v="1497963"/>
        <s v="1497966"/>
        <s v="1497967"/>
        <s v="1497977"/>
        <s v="1497995"/>
        <s v="1498"/>
        <s v="1498007"/>
        <s v="1498009"/>
        <s v="1498011"/>
        <s v="1498029"/>
        <s v="1498054"/>
        <s v="1498068"/>
        <s v="1498095"/>
        <s v="1498104"/>
        <s v="1498105"/>
        <s v="1498109"/>
        <s v="1498111"/>
        <s v="1498119"/>
        <s v="1498120"/>
        <s v="1498125"/>
        <s v="1498130"/>
        <s v="1498133"/>
        <s v="1498134"/>
        <s v="1498137"/>
        <s v="1498144"/>
        <s v="1498146"/>
        <s v="1498164"/>
        <s v="1498165"/>
        <s v="1498178"/>
        <s v="1498187"/>
        <s v="1498210"/>
        <s v="1498315"/>
        <s v="1498317"/>
        <s v="1498321"/>
        <s v="1498374"/>
        <s v="1498401"/>
        <s v="1498424"/>
        <s v="1498427"/>
        <s v="149843"/>
        <s v="149844"/>
        <s v="1498444"/>
        <s v="1498447"/>
        <s v="149845"/>
        <s v="149846"/>
        <s v="1498460"/>
        <s v="1498477"/>
        <s v="1498478"/>
        <s v="149848"/>
        <s v="149849"/>
        <s v="1498491"/>
        <s v="1498494"/>
        <s v="149850"/>
        <s v="149851"/>
        <s v="1498516"/>
        <s v="149852"/>
        <s v="1498524"/>
        <s v="1498525"/>
        <s v="1498529"/>
        <s v="1498530"/>
        <s v="1498531"/>
        <s v="1498533"/>
        <s v="1498535"/>
        <s v="1498539"/>
        <s v="149854"/>
        <s v="1498542"/>
        <s v="1498547"/>
        <s v="1498550"/>
        <s v="1498555"/>
        <s v="1498565"/>
        <s v="1498571"/>
        <s v="1498578"/>
        <s v="149858"/>
        <s v="1498585"/>
        <s v="149859"/>
        <s v="149860"/>
        <s v="149861"/>
        <s v="1498664"/>
        <s v="1498665"/>
        <s v="1498670"/>
        <s v="1498671"/>
        <s v="1498673"/>
        <s v="1498695"/>
        <s v="1498698"/>
        <s v="149870"/>
        <s v="1498707"/>
        <s v="149872"/>
        <s v="149873"/>
        <s v="1498731"/>
        <s v="1498735"/>
        <s v="149874"/>
        <s v="1498747"/>
        <s v="149875"/>
        <s v="149876"/>
        <s v="1498760"/>
        <s v="149877"/>
        <s v="149878"/>
        <s v="149879"/>
        <s v="149880"/>
        <s v="149881"/>
        <s v="149882"/>
        <s v="1498821"/>
        <s v="149883"/>
        <s v="149884"/>
        <s v="1498842"/>
        <s v="1498846"/>
        <s v="149885"/>
        <s v="1498852"/>
        <s v="149886"/>
        <s v="1498868"/>
        <s v="149887"/>
        <s v="1498875"/>
        <s v="1498878"/>
        <s v="149888"/>
        <s v="1498886"/>
        <s v="1498887"/>
        <s v="149889"/>
        <s v="1498897"/>
        <s v="149890"/>
        <s v="1498906"/>
        <s v="149891"/>
        <s v="149892"/>
        <s v="1498922"/>
        <s v="1498927"/>
        <s v="1498931"/>
        <s v="149894"/>
        <s v="1498950"/>
        <s v="1498955"/>
        <s v="149896"/>
        <s v="1498968"/>
        <s v="149897"/>
        <s v="1498971"/>
        <s v="1498974"/>
        <s v="149898"/>
        <s v="1498989"/>
        <s v="149899"/>
        <s v="14990"/>
        <s v="149900"/>
        <s v="1499001"/>
        <s v="1499003"/>
        <s v="1499004"/>
        <s v="149901"/>
        <s v="1499010"/>
        <s v="1499011"/>
        <s v="1499015"/>
        <s v="1499016"/>
        <s v="1499017"/>
        <s v="149902"/>
        <s v="149903"/>
        <s v="1499031"/>
        <s v="1499033"/>
        <s v="149904"/>
        <s v="1499045"/>
        <s v="149905"/>
        <s v="1499054"/>
        <s v="1499058"/>
        <s v="149906"/>
        <s v="149907"/>
        <s v="149909"/>
        <s v="1499095"/>
        <s v="149910"/>
        <s v="1499118"/>
        <s v="1499119"/>
        <s v="149913"/>
        <s v="149914"/>
        <s v="149915"/>
        <s v="149916"/>
        <s v="149917"/>
        <s v="1499178"/>
        <s v="149918"/>
        <s v="1499182"/>
        <s v="149919"/>
        <s v="14992"/>
        <s v="1499211"/>
        <s v="1499214"/>
        <s v="149922"/>
        <s v="1499226"/>
        <s v="149924"/>
        <s v="149925"/>
        <s v="1499251"/>
        <s v="1499256"/>
        <s v="1499257"/>
        <s v="149926"/>
        <s v="1499263"/>
        <s v="149927"/>
        <s v="1499270"/>
        <s v="1499272"/>
        <s v="1499273"/>
        <s v="1499274"/>
        <s v="149928"/>
        <s v="1499281"/>
        <s v="149929"/>
        <s v="1499296"/>
        <s v="149930"/>
        <s v="149931"/>
        <s v="149932"/>
        <s v="1499320"/>
        <s v="1499322"/>
        <s v="149933"/>
        <s v="149934"/>
        <s v="1499348"/>
        <s v="149935"/>
        <s v="1499350"/>
        <s v="149936"/>
        <s v="149937"/>
        <s v="1499374"/>
        <s v="149938"/>
        <s v="1499383"/>
        <s v="1499389"/>
        <s v="149939"/>
        <s v="1499390"/>
        <s v="14994"/>
        <s v="149940"/>
        <s v="1499402"/>
        <s v="1499403"/>
        <s v="1499407"/>
        <s v="149941"/>
        <s v="149942"/>
        <s v="149943"/>
        <s v="1499430"/>
        <s v="1499434"/>
        <s v="1499442"/>
        <s v="1499454"/>
        <s v="149946"/>
        <s v="1499467"/>
        <s v="149947"/>
        <s v="1499475"/>
        <s v="149948"/>
        <s v="1499481"/>
        <s v="149949"/>
        <s v="149950"/>
        <s v="149951"/>
        <s v="1499512"/>
        <s v="1499516"/>
        <s v="149952"/>
        <s v="1499521"/>
        <s v="1499522"/>
        <s v="1499524"/>
        <s v="1499525"/>
        <s v="1499538"/>
        <s v="149954"/>
        <s v="1499550"/>
        <s v="1499559"/>
        <s v="149956"/>
        <s v="1499561"/>
        <s v="149958"/>
        <s v="1499585"/>
        <s v="149959"/>
        <s v="1499598"/>
        <s v="14996"/>
        <s v="149960"/>
        <s v="1499602"/>
        <s v="149961"/>
        <s v="1499614"/>
        <s v="149962"/>
        <s v="1499625"/>
        <s v="149963"/>
        <s v="1499634"/>
        <s v="1499636"/>
        <s v="149964"/>
        <s v="1499642"/>
        <s v="149965"/>
        <s v="1499651"/>
        <s v="1499655"/>
        <s v="149968"/>
        <s v="1499685"/>
        <s v="1499691"/>
        <s v="1499692"/>
        <s v="149970"/>
        <s v="1499706"/>
        <s v="149971"/>
        <s v="1499716"/>
        <s v="1499718"/>
        <s v="149973"/>
        <s v="149974"/>
        <s v="1499743"/>
        <s v="1499744"/>
        <s v="1499746"/>
        <s v="149975"/>
        <s v="1499755"/>
        <s v="149976"/>
        <s v="1499786"/>
        <s v="149979"/>
        <s v="1499791"/>
        <s v="1499795"/>
        <s v="14998"/>
        <s v="149980"/>
        <s v="149981"/>
        <s v="1499814"/>
        <s v="1499819"/>
        <s v="149982"/>
        <s v="1499820"/>
        <s v="1499822"/>
        <s v="1499828"/>
        <s v="1499829"/>
        <s v="149983"/>
        <s v="1499832"/>
        <s v="1499836"/>
        <s v="1499837"/>
        <s v="1499842"/>
        <s v="1499845"/>
        <s v="1499847"/>
        <s v="1499848"/>
        <s v="1499850"/>
        <s v="1499851"/>
        <s v="1499855"/>
        <s v="1499857"/>
        <s v="149986"/>
        <s v="1499869"/>
        <s v="1499873"/>
        <s v="1499877"/>
        <s v="149988"/>
        <s v="149989"/>
        <s v="1499897"/>
        <s v="149990"/>
        <s v="1499901"/>
        <s v="1499902"/>
        <s v="1499905"/>
        <s v="149991"/>
        <s v="1499911"/>
        <s v="1499912"/>
        <s v="1499914"/>
        <s v="1499915"/>
        <s v="1499918"/>
        <s v="149992"/>
        <s v="1499932"/>
        <s v="1499934"/>
        <s v="149994"/>
        <s v="149995"/>
        <s v="1499956"/>
        <s v="149996"/>
        <s v="1499961"/>
        <s v="1499963"/>
        <s v="149997"/>
        <s v="149999"/>
        <s v="1499991"/>
        <s v="1499998"/>
        <s v="150"/>
        <s v="15000"/>
        <s v="150000"/>
        <s v="150001"/>
        <s v="1500014"/>
        <s v="1500015"/>
        <s v="1500016"/>
        <s v="1500017"/>
        <s v="1500018"/>
        <s v="1500019"/>
        <s v="150002"/>
        <s v="1500020"/>
        <s v="1500021"/>
        <s v="1500023"/>
        <s v="1500024"/>
        <s v="1500025"/>
        <s v="1500026"/>
        <s v="1500027"/>
        <s v="1500028"/>
        <s v="1500029"/>
        <s v="1500030"/>
        <s v="1500031"/>
        <s v="1500032"/>
        <s v="1500033"/>
        <s v="1500034"/>
        <s v="1500035"/>
        <s v="1500036"/>
        <s v="1500037"/>
        <s v="1500038"/>
        <s v="1500039"/>
        <s v="150004"/>
        <s v="1500040"/>
        <s v="1500043"/>
        <s v="1500047"/>
        <s v="1500048"/>
        <s v="1500049"/>
        <s v="150005"/>
        <s v="1500050"/>
        <s v="1500051"/>
        <s v="1500052"/>
        <s v="1500053"/>
        <s v="1500054"/>
        <s v="1500055"/>
        <s v="1500056"/>
        <s v="150006"/>
        <s v="1500060"/>
        <s v="1500061"/>
        <s v="1500064"/>
        <s v="1500066"/>
        <s v="1500067"/>
        <s v="150007"/>
        <s v="150008"/>
        <s v="150009"/>
        <s v="150010"/>
        <s v="150011"/>
        <s v="150012"/>
        <s v="1500123"/>
        <s v="150013"/>
        <s v="1500130"/>
        <s v="1500147"/>
        <s v="1500221"/>
        <s v="1500236"/>
        <s v="1500237"/>
        <s v="1500250"/>
        <s v="1500264"/>
        <s v="1500268"/>
        <s v="1500275"/>
        <s v="1500278"/>
        <s v="1500279"/>
        <s v="1500283"/>
        <s v="1500365"/>
        <s v="1500373"/>
        <s v="1500389"/>
        <s v="1500395"/>
        <s v="1500397"/>
        <s v="15004"/>
        <s v="1500400"/>
        <s v="1500412"/>
        <s v="1500416"/>
        <s v="1500421"/>
        <s v="1500428"/>
        <s v="1500441"/>
        <s v="1500443"/>
        <s v="1500460"/>
        <s v="1500463"/>
        <s v="1500474"/>
        <s v="1500481"/>
        <s v="1500499"/>
        <s v="1500510"/>
        <s v="1500557"/>
        <s v="1500560"/>
        <s v="1500568"/>
        <s v="1500585"/>
        <s v="1500591"/>
        <s v="15006"/>
        <s v="1500606"/>
        <s v="1500607"/>
        <s v="1500617"/>
        <s v="1500618"/>
        <s v="1500621"/>
        <s v="1500636"/>
        <s v="1500646"/>
        <s v="1500655"/>
        <s v="1500657"/>
        <s v="1500660"/>
        <s v="1500665"/>
        <s v="1500668"/>
        <s v="1500673"/>
        <s v="1500684"/>
        <s v="1500697"/>
        <s v="1500698"/>
        <s v="1500704"/>
        <s v="1500710"/>
        <s v="1500712"/>
        <s v="1500715"/>
        <s v="1500727"/>
        <s v="1500731"/>
        <s v="1500739"/>
        <s v="1500751"/>
        <s v="1500768"/>
        <s v="15008"/>
        <s v="1500809"/>
        <s v="1500819"/>
        <s v="1500820"/>
        <s v="1500826"/>
        <s v="1500830"/>
        <s v="1500845"/>
        <s v="1500846"/>
        <s v="1500859"/>
        <s v="1500867"/>
        <s v="1500871"/>
        <s v="1500875"/>
        <s v="1500892"/>
        <s v="1500907"/>
        <s v="1500908"/>
        <s v="1500912"/>
        <s v="1500918"/>
        <s v="1500924"/>
        <s v="1500938"/>
        <s v="1500948"/>
        <s v="1500976"/>
        <s v="1500987"/>
        <s v="15010"/>
        <s v="1501035"/>
        <s v="1501038"/>
        <s v="1501040"/>
        <s v="1501106"/>
        <s v="1501109"/>
        <s v="1501111"/>
        <s v="1501125"/>
        <s v="1501137"/>
        <s v="1501142"/>
        <s v="15012"/>
        <s v="1501284"/>
        <s v="1501285"/>
        <s v="1501294"/>
        <s v="1501313"/>
        <s v="1501323"/>
        <s v="1501324"/>
        <s v="1501326"/>
        <s v="1501327"/>
        <s v="1501328"/>
        <s v="1501331"/>
        <s v="1501350"/>
        <s v="1501352"/>
        <s v="1501355"/>
        <s v="1501378"/>
        <s v="1501384"/>
        <s v="1501392"/>
        <s v="15014"/>
        <s v="1501407"/>
        <s v="1501419"/>
        <s v="1501421"/>
        <s v="1501428"/>
        <s v="1501436"/>
        <s v="1501457"/>
        <s v="1501463"/>
        <s v="1501464"/>
        <s v="1501485"/>
        <s v="1501495"/>
        <s v="1501496"/>
        <s v="1501502"/>
        <s v="1501505"/>
        <s v="1501516"/>
        <s v="1501526"/>
        <s v="1501544"/>
        <s v="1501554"/>
        <s v="1501557"/>
        <s v="1501561"/>
        <s v="1501563"/>
        <s v="1501566"/>
        <s v="1501574"/>
        <s v="1501578"/>
        <s v="15016"/>
        <s v="1501601"/>
        <s v="1501609"/>
        <s v="1501649"/>
        <s v="150165"/>
        <s v="1501651"/>
        <s v="1501654"/>
        <s v="1501666"/>
        <s v="150167"/>
        <s v="150168"/>
        <s v="1501687"/>
        <s v="150169"/>
        <s v="1501693"/>
        <s v="1501695"/>
        <s v="150170"/>
        <s v="150171"/>
        <s v="1501710"/>
        <s v="1501711"/>
        <s v="150172"/>
        <s v="150173"/>
        <s v="150174"/>
        <s v="1501740"/>
        <s v="1501746"/>
        <s v="150175"/>
        <s v="1501754"/>
        <s v="1501755"/>
        <s v="150176"/>
        <s v="1501761"/>
        <s v="1501767"/>
        <s v="1501777"/>
        <s v="150178"/>
        <s v="1501780"/>
        <s v="150179"/>
        <s v="1501790"/>
        <s v="1501796"/>
        <s v="1501799"/>
        <s v="15018"/>
        <s v="150180"/>
        <s v="1501800"/>
        <s v="1501802"/>
        <s v="1501809"/>
        <s v="150181"/>
        <s v="150182"/>
        <s v="1501823"/>
        <s v="1501827"/>
        <s v="150183"/>
        <s v="1501832"/>
        <s v="1501839"/>
        <s v="150184"/>
        <s v="1501847"/>
        <s v="150185"/>
        <s v="1501852"/>
        <s v="150186"/>
        <s v="1501862"/>
        <s v="1501867"/>
        <s v="150187"/>
        <s v="150188"/>
        <s v="1501883"/>
        <s v="150191"/>
        <s v="150192"/>
        <s v="1501937"/>
        <s v="150194"/>
        <s v="1501941"/>
        <s v="1501948"/>
        <s v="150195"/>
        <s v="1501957"/>
        <s v="1501958"/>
        <s v="1501959"/>
        <s v="150196"/>
        <s v="1501963"/>
        <s v="1501964"/>
        <s v="150198"/>
        <s v="150199"/>
        <s v="1502"/>
        <s v="15020"/>
        <s v="150200"/>
        <s v="1502024"/>
        <s v="1502034"/>
        <s v="1502040"/>
        <s v="1502099"/>
        <s v="1502105"/>
        <s v="1502112"/>
        <s v="1502113"/>
        <s v="1502116"/>
        <s v="1502118"/>
        <s v="1502121"/>
        <s v="1502124"/>
        <s v="1502127"/>
        <s v="1502131"/>
        <s v="1502134"/>
        <s v="1502141"/>
        <s v="1502149"/>
        <s v="1502150"/>
        <s v="1502151"/>
        <s v="1502153"/>
        <s v="1502157"/>
        <s v="1502163"/>
        <s v="1502166"/>
        <s v="1502173"/>
        <s v="1502192"/>
        <s v="1502201"/>
        <s v="1502207"/>
        <s v="1502210"/>
        <s v="1502211"/>
        <s v="1502214"/>
        <s v="1502215"/>
        <s v="1502216"/>
        <s v="1502295"/>
        <s v="1502296"/>
        <s v="1502298"/>
        <s v="1502300"/>
        <s v="1502308"/>
        <s v="1502315"/>
        <s v="1502325"/>
        <s v="1502335"/>
        <s v="150235"/>
        <s v="1502357"/>
        <s v="150236"/>
        <s v="1502365"/>
        <s v="150237"/>
        <s v="150238"/>
        <s v="150239"/>
        <s v="15024"/>
        <s v="150240"/>
        <s v="150241"/>
        <s v="150243"/>
        <s v="150244"/>
        <s v="150245"/>
        <s v="1502467"/>
        <s v="150248"/>
        <s v="150249"/>
        <s v="150250"/>
        <s v="1502501"/>
        <s v="1502508"/>
        <s v="150251"/>
        <s v="150252"/>
        <s v="1502528"/>
        <s v="150253"/>
        <s v="1502537"/>
        <s v="1502539"/>
        <s v="1502549"/>
        <s v="150255"/>
        <s v="1502556"/>
        <s v="150256"/>
        <s v="1502566"/>
        <s v="1502577"/>
        <s v="1502579"/>
        <s v="150258"/>
        <s v="1502585"/>
        <s v="150259"/>
        <s v="1502591"/>
        <s v="1502594"/>
        <s v="1502596"/>
        <s v="1502597"/>
        <s v="1502598"/>
        <s v="150260"/>
        <s v="150261"/>
        <s v="150262"/>
        <s v="1502621"/>
        <s v="150263"/>
        <s v="1502633"/>
        <s v="150264"/>
        <s v="150265"/>
        <s v="1502657"/>
        <s v="150266"/>
        <s v="1502663"/>
        <s v="1502665"/>
        <s v="1502666"/>
        <s v="150267"/>
        <s v="1502678"/>
        <s v="150268"/>
        <s v="1502682"/>
        <s v="1502683"/>
        <s v="150269"/>
        <s v="1502697"/>
        <s v="1502699"/>
        <s v="150270"/>
        <s v="1502700"/>
        <s v="1502702"/>
        <s v="1502707"/>
        <s v="150271"/>
        <s v="1502718"/>
        <s v="150272"/>
        <s v="1502733"/>
        <s v="1502734"/>
        <s v="1502737"/>
        <s v="1502739"/>
        <s v="150274"/>
        <s v="1502740"/>
        <s v="1502742"/>
        <s v="1502751"/>
        <s v="150276"/>
        <s v="1502760"/>
        <s v="1502768"/>
        <s v="150277"/>
        <s v="1502771"/>
        <s v="1502772"/>
        <s v="1502777"/>
        <s v="1502780"/>
        <s v="1502782"/>
        <s v="1502785"/>
        <s v="1502790"/>
        <s v="1502793"/>
        <s v="15028"/>
        <s v="150280"/>
        <s v="150281"/>
        <s v="1502810"/>
        <s v="1502811"/>
        <s v="1502813"/>
        <s v="1502816"/>
        <s v="1502817"/>
        <s v="150282"/>
        <s v="1502825"/>
        <s v="150283"/>
        <s v="1502835"/>
        <s v="150284"/>
        <s v="1502842"/>
        <s v="150286"/>
        <s v="1502862"/>
        <s v="1502869"/>
        <s v="150287"/>
        <s v="1502879"/>
        <s v="150289"/>
        <s v="1502894"/>
        <s v="150290"/>
        <s v="1502905"/>
        <s v="150291"/>
        <s v="1502910"/>
        <s v="150292"/>
        <s v="1502926"/>
        <s v="150293"/>
        <s v="1502937"/>
        <s v="150294"/>
        <s v="1502947"/>
        <s v="150295"/>
        <s v="1502950"/>
        <s v="1502954"/>
        <s v="1502958"/>
        <s v="150296"/>
        <s v="1502969"/>
        <s v="1502978"/>
        <s v="1502985"/>
        <s v="1502989"/>
        <s v="150299"/>
        <s v="1502995"/>
        <s v="1502997"/>
        <s v="1502999"/>
        <s v="15030"/>
        <s v="150300"/>
        <s v="1503000"/>
        <s v="1503002"/>
        <s v="150301"/>
        <s v="1503015"/>
        <s v="1503016"/>
        <s v="1503017"/>
        <s v="1503022"/>
        <s v="1503023"/>
        <s v="1503026"/>
        <s v="1503038"/>
        <s v="1503044"/>
        <s v="1503045"/>
        <s v="1503047"/>
        <s v="1503053"/>
        <s v="1503069"/>
        <s v="1503072"/>
        <s v="1503075"/>
        <s v="1503076"/>
        <s v="1503079"/>
        <s v="1503087"/>
        <s v="1503105"/>
        <s v="150311"/>
        <s v="1503121"/>
        <s v="1503127"/>
        <s v="150313"/>
        <s v="1503137"/>
        <s v="150314"/>
        <s v="150315"/>
        <s v="1503158"/>
        <s v="150316"/>
        <s v="1503164"/>
        <s v="150317"/>
        <s v="1503171"/>
        <s v="1503174"/>
        <s v="1503176"/>
        <s v="150318"/>
        <s v="1503182"/>
        <s v="1503189"/>
        <s v="150319"/>
        <s v="1503190"/>
        <s v="150321"/>
        <s v="1503213"/>
        <s v="150322"/>
        <s v="1503223"/>
        <s v="150323"/>
        <s v="1503233"/>
        <s v="150324"/>
        <s v="150325"/>
        <s v="1503254"/>
        <s v="1503259"/>
        <s v="150326"/>
        <s v="1503260"/>
        <s v="150327"/>
        <s v="1503270"/>
        <s v="1503274"/>
        <s v="1503275"/>
        <s v="150328"/>
        <s v="1503288"/>
        <s v="1503294"/>
        <s v="1503296"/>
        <s v="1503297"/>
        <s v="150330"/>
        <s v="1503300"/>
        <s v="1503302"/>
        <s v="1503308"/>
        <s v="150331"/>
        <s v="1503316"/>
        <s v="150332"/>
        <s v="1503322"/>
        <s v="1503325"/>
        <s v="150333"/>
        <s v="1503331"/>
        <s v="1503333"/>
        <s v="1503334"/>
        <s v="1503336"/>
        <s v="150334"/>
        <s v="1503341"/>
        <s v="150335"/>
        <s v="1503355"/>
        <s v="150336"/>
        <s v="1503361"/>
        <s v="150337"/>
        <s v="1503379"/>
        <s v="150338"/>
        <s v="1503387"/>
        <s v="150339"/>
        <s v="1503390"/>
        <s v="1503393"/>
        <s v="1503396"/>
        <s v="150340"/>
        <s v="1503407"/>
        <s v="150341"/>
        <s v="1503410"/>
        <s v="1503416"/>
        <s v="150342"/>
        <s v="1503424"/>
        <s v="1503426"/>
        <s v="150343"/>
        <s v="1503431"/>
        <s v="150344"/>
        <s v="1503443"/>
        <s v="150345"/>
        <s v="1503450"/>
        <s v="1503452"/>
        <s v="1503455"/>
        <s v="1503462"/>
        <s v="1503464"/>
        <s v="1503465"/>
        <s v="1503468"/>
        <s v="1503479"/>
        <s v="1503484"/>
        <s v="1503489"/>
        <s v="1503496"/>
        <s v="1503497"/>
        <s v="1503502"/>
        <s v="1503504"/>
        <s v="1503528"/>
        <s v="1503530"/>
        <s v="1503536"/>
        <s v="1503539"/>
        <s v="1503540"/>
        <s v="1503541"/>
        <s v="1503546"/>
        <s v="1503547"/>
        <s v="1503550"/>
        <s v="1503551"/>
        <s v="1503568"/>
        <s v="1503587"/>
        <s v="1503600"/>
        <s v="1503613"/>
        <s v="1503631"/>
        <s v="1503637"/>
        <s v="1503639"/>
        <s v="1503641"/>
        <s v="1503644"/>
        <s v="1503650"/>
        <s v="1503655"/>
        <s v="1503656"/>
        <s v="1503667"/>
        <s v="1503675"/>
        <s v="1503677"/>
        <s v="1503681"/>
        <s v="1503702"/>
        <s v="1503711"/>
        <s v="1503728"/>
        <s v="1503742"/>
        <s v="1503765"/>
        <s v="1503769"/>
        <s v="1503780"/>
        <s v="1503785"/>
        <s v="1503792"/>
        <s v="1503805"/>
        <s v="1503812"/>
        <s v="1503819"/>
        <s v="1503821"/>
        <s v="1503824"/>
        <s v="1503826"/>
        <s v="1503857"/>
        <s v="1503865"/>
        <s v="1503875"/>
        <s v="1503887"/>
        <s v="1503904"/>
        <s v="1503907"/>
        <s v="1503911"/>
        <s v="1503919"/>
        <s v="1503933"/>
        <s v="1503937"/>
        <s v="1503949"/>
        <s v="1503952"/>
        <s v="1503954"/>
        <s v="1503965"/>
        <s v="1503966"/>
        <s v="1503981"/>
        <s v="1503987"/>
        <s v="1504007"/>
        <s v="1504013"/>
        <s v="1504026"/>
        <s v="1504031"/>
        <s v="1504032"/>
        <s v="1504045"/>
        <s v="1504050"/>
        <s v="1504064"/>
        <s v="1504067"/>
        <s v="1504092"/>
        <s v="1504125"/>
        <s v="150414"/>
        <s v="1504153"/>
        <s v="150417"/>
        <s v="1504171"/>
        <s v="1504176"/>
        <s v="150418"/>
        <s v="1504187"/>
        <s v="150419"/>
        <s v="1504190"/>
        <s v="150420"/>
        <s v="1504201"/>
        <s v="1504203"/>
        <s v="150421"/>
        <s v="1504219"/>
        <s v="1504223"/>
        <s v="1504227"/>
        <s v="150423"/>
        <s v="1504233"/>
        <s v="1504234"/>
        <s v="150425"/>
        <s v="1504253"/>
        <s v="1504261"/>
        <s v="1504269"/>
        <s v="150427"/>
        <s v="1504276"/>
        <s v="1504277"/>
        <s v="150428"/>
        <s v="1504280"/>
        <s v="1504282"/>
        <s v="150429"/>
        <s v="1504290"/>
        <s v="150431"/>
        <s v="1504318"/>
        <s v="1504319"/>
        <s v="150432"/>
        <s v="1504327"/>
        <s v="150433"/>
        <s v="150434"/>
        <s v="1504352"/>
        <s v="1504354"/>
        <s v="1504355"/>
        <s v="150436"/>
        <s v="1504364"/>
        <s v="1504365"/>
        <s v="150437"/>
        <s v="1504372"/>
        <s v="150438"/>
        <s v="1504388"/>
        <s v="150439"/>
        <s v="150440"/>
        <s v="1504409"/>
        <s v="150441"/>
        <s v="150442"/>
        <s v="1504461"/>
        <s v="1504490"/>
        <s v="1504516"/>
        <s v="1504517"/>
        <s v="1504525"/>
        <s v="1504526"/>
        <s v="1504527"/>
        <s v="1504543"/>
        <s v="1504546"/>
        <s v="1504547"/>
        <s v="1504563"/>
        <s v="1504567"/>
        <s v="1504577"/>
        <s v="1504579"/>
        <s v="1504581"/>
        <s v="1504588"/>
        <s v="1504596"/>
        <s v="1504597"/>
        <s v="1504605"/>
        <s v="1504613"/>
        <s v="1504617"/>
        <s v="1504623"/>
        <s v="1504624"/>
        <s v="1504628"/>
        <s v="1504635"/>
        <s v="1504639"/>
        <s v="1504646"/>
        <s v="1504652"/>
        <s v="1504655"/>
        <s v="1504665"/>
        <s v="1504667"/>
        <s v="1504668"/>
        <s v="1504669"/>
        <s v="1504690"/>
        <s v="1504693"/>
        <s v="1504699"/>
        <s v="1504736"/>
        <s v="1504746"/>
        <s v="1504748"/>
        <s v="1504750"/>
        <s v="1504758"/>
        <s v="1504765"/>
        <s v="1504766"/>
        <s v="1504767"/>
        <s v="1504769"/>
        <s v="1504773"/>
        <s v="1504787"/>
        <s v="1504795"/>
        <s v="1504807"/>
        <s v="1504808"/>
        <s v="1504809"/>
        <s v="1504810"/>
        <s v="1504811"/>
        <s v="1504812"/>
        <s v="1504815"/>
        <s v="1504816"/>
        <s v="1504818"/>
        <s v="1504821"/>
        <s v="1504830"/>
        <s v="1504834"/>
        <s v="1504835"/>
        <s v="1504839"/>
        <s v="1504840"/>
        <s v="1504842"/>
        <s v="1504843"/>
        <s v="1504847"/>
        <s v="1504848"/>
        <s v="1504850"/>
        <s v="1504851"/>
        <s v="1504857"/>
        <s v="1504909"/>
        <s v="1504922"/>
        <s v="1504923"/>
        <s v="1504925"/>
        <s v="1505030"/>
        <s v="1505031"/>
        <s v="1505040"/>
        <s v="1505044"/>
        <s v="1505045"/>
        <s v="1505047"/>
        <s v="1505048"/>
        <s v="1505049"/>
        <s v="1505055"/>
        <s v="1505056"/>
        <s v="1505057"/>
        <s v="1505059"/>
        <s v="1505061"/>
        <s v="1505075"/>
        <s v="1505085"/>
        <s v="1505093"/>
        <s v="1505095"/>
        <s v="1505097"/>
        <s v="1505107"/>
        <s v="1505113"/>
        <s v="1505129"/>
        <s v="1505134"/>
        <s v="1505138"/>
        <s v="1505141"/>
        <s v="1505147"/>
        <s v="1505148"/>
        <s v="1505151"/>
        <s v="1505152"/>
        <s v="1505153"/>
        <s v="1505156"/>
        <s v="1505157"/>
        <s v="1505158"/>
        <s v="1505166"/>
        <s v="1505167"/>
        <s v="1505174"/>
        <s v="1505178"/>
        <s v="1505184"/>
        <s v="1505197"/>
        <s v="1505198"/>
        <s v="1505201"/>
        <s v="1505204"/>
        <s v="1505208"/>
        <s v="1505210"/>
        <s v="1505213"/>
        <s v="1505218"/>
        <s v="1505225"/>
        <s v="1505226"/>
        <s v="1505227"/>
        <s v="1505230"/>
        <s v="1505240"/>
        <s v="1505263"/>
        <s v="1505266"/>
        <s v="1505276"/>
        <s v="1505280"/>
        <s v="1505283"/>
        <s v="150530"/>
        <s v="150531"/>
        <s v="150532"/>
        <s v="1505354"/>
        <s v="1505357"/>
        <s v="1505358"/>
        <s v="1505359"/>
        <s v="1505366"/>
        <s v="1505369"/>
        <s v="1505384"/>
        <s v="150539"/>
        <s v="1505391"/>
        <s v="1505392"/>
        <s v="1505395"/>
        <s v="150540"/>
        <s v="150541"/>
        <s v="1505411"/>
        <s v="1505413"/>
        <s v="150542"/>
        <s v="1505428"/>
        <s v="1505429"/>
        <s v="1505434"/>
        <s v="1505435"/>
        <s v="1505461"/>
        <s v="1505494"/>
        <s v="1505512"/>
        <s v="1505513"/>
        <s v="1505525"/>
        <s v="1505526"/>
        <s v="1505527"/>
        <s v="1505545"/>
        <s v="1505549"/>
        <s v="1505550"/>
        <s v="1505552"/>
        <s v="1505553"/>
        <s v="1505554"/>
        <s v="1505572"/>
        <s v="1505608"/>
        <s v="1505615"/>
        <s v="1505620"/>
        <s v="1505628"/>
        <s v="1505631"/>
        <s v="1505633"/>
        <s v="1505653"/>
        <s v="1505659"/>
        <s v="1505662"/>
        <s v="1505665"/>
        <s v="1505666"/>
        <s v="1505670"/>
        <s v="1505671"/>
        <s v="1505673"/>
        <s v="1505675"/>
        <s v="1505677"/>
        <s v="1505678"/>
        <s v="1505684"/>
        <s v="1505685"/>
        <s v="1505687"/>
        <s v="1505688"/>
        <s v="1505694"/>
        <s v="1505698"/>
        <s v="1505699"/>
        <s v="1505701"/>
        <s v="1505716"/>
        <s v="1505719"/>
        <s v="1505724"/>
        <s v="1505727"/>
        <s v="1505733"/>
        <s v="1505735"/>
        <s v="1505738"/>
        <s v="1505744"/>
        <s v="1505747"/>
        <s v="1505754"/>
        <s v="1505767"/>
        <s v="1505769"/>
        <s v="1505786"/>
        <s v="1505787"/>
        <s v="1505792"/>
        <s v="1505797"/>
        <s v="1505809"/>
        <s v="1505817"/>
        <s v="1505853"/>
        <s v="1505861"/>
        <s v="1505864"/>
        <s v="1505872"/>
        <s v="1505875"/>
        <s v="1505877"/>
        <s v="150590"/>
        <s v="1505902"/>
        <s v="1505907"/>
        <s v="1505913"/>
        <s v="150592"/>
        <s v="1505922"/>
        <s v="1505925"/>
        <s v="150593"/>
        <s v="1505930"/>
        <s v="1505940"/>
        <s v="1505942"/>
        <s v="1505949"/>
        <s v="1505955"/>
        <s v="1505965"/>
        <s v="1505967"/>
        <s v="1505980"/>
        <s v="1505981"/>
        <s v="1506001"/>
        <s v="1506004"/>
        <s v="1506006"/>
        <s v="1506022"/>
        <s v="1506031"/>
        <s v="1506053"/>
        <s v="1506059"/>
        <s v="1506063"/>
        <s v="1506069"/>
        <s v="150607"/>
        <s v="1506072"/>
        <s v="1506073"/>
        <s v="1506078"/>
        <s v="1506081"/>
        <s v="150618"/>
        <s v="1506186"/>
        <s v="1506205"/>
        <s v="150624"/>
        <s v="150625"/>
        <s v="150626"/>
        <s v="1506272"/>
        <s v="1506273"/>
        <s v="1506277"/>
        <s v="1506294"/>
        <s v="1506296"/>
        <s v="1506299"/>
        <s v="1506314"/>
        <s v="1506315"/>
        <s v="1506322"/>
        <s v="1506325"/>
        <s v="1506351"/>
        <s v="1506359"/>
        <s v="1506367"/>
        <s v="1506371"/>
        <s v="1506378"/>
        <s v="1506386"/>
        <s v="1506390"/>
        <s v="15064"/>
        <s v="1506401"/>
        <s v="1506436"/>
        <s v="1506437"/>
        <s v="1506439"/>
        <s v="1506450"/>
        <s v="1506464"/>
        <s v="1506475"/>
        <s v="1506478"/>
        <s v="150648"/>
        <s v="150649"/>
        <s v="1506493"/>
        <s v="150650"/>
        <s v="1506522"/>
        <s v="1506534"/>
        <s v="1506540"/>
        <s v="1506544"/>
        <s v="1506545"/>
        <s v="1506568"/>
        <s v="1506569"/>
        <s v="1506571"/>
        <s v="1506572"/>
        <s v="1506575"/>
        <s v="1506576"/>
        <s v="1506587"/>
        <s v="1506594"/>
        <s v="1506596"/>
        <s v="1506599"/>
        <s v="1506600"/>
        <s v="1506609"/>
        <s v="1506610"/>
        <s v="1506613"/>
        <s v="1506616"/>
        <s v="1506618"/>
        <s v="150662"/>
        <s v="1506624"/>
        <s v="1506625"/>
        <s v="1506635"/>
        <s v="150666"/>
        <s v="1506666"/>
        <s v="1506668"/>
        <s v="1506674"/>
        <s v="1506695"/>
        <s v="150670"/>
        <s v="1506705"/>
        <s v="1506706"/>
        <s v="150671"/>
        <s v="1506711"/>
        <s v="1506716"/>
        <s v="1506718"/>
        <s v="1506720"/>
        <s v="1506727"/>
        <s v="150673"/>
        <s v="1506738"/>
        <s v="1506745"/>
        <s v="150675"/>
        <s v="1506751"/>
        <s v="1506753"/>
        <s v="1506758"/>
        <s v="1506761"/>
        <s v="1506769"/>
        <s v="150677"/>
        <s v="1506778"/>
        <s v="150679"/>
        <s v="1506791"/>
        <s v="1506800"/>
        <s v="1506801"/>
        <s v="1506809"/>
        <s v="150681"/>
        <s v="1506816"/>
        <s v="150682"/>
        <s v="1506825"/>
        <s v="150683"/>
        <s v="1506834"/>
        <s v="1506863"/>
        <s v="1506891"/>
        <s v="1506894"/>
        <s v="1506912"/>
        <s v="1506919"/>
        <s v="150695"/>
        <s v="1506966"/>
        <s v="150697"/>
        <s v="1506981"/>
        <s v="1506983"/>
        <s v="1506990"/>
        <s v="1506997"/>
        <s v="1507"/>
        <s v="15070"/>
        <s v="150700"/>
        <s v="150701"/>
        <s v="150702"/>
        <s v="1507027"/>
        <s v="150703"/>
        <s v="1507030"/>
        <s v="1507038"/>
        <s v="1507053"/>
        <s v="1507054"/>
        <s v="1507100"/>
        <s v="1507101"/>
        <s v="1507119"/>
        <s v="1507125"/>
        <s v="1507138"/>
        <s v="1507160"/>
        <s v="1507164"/>
        <s v="1507168"/>
        <s v="1507173"/>
        <s v="1507176"/>
        <s v="1507187"/>
        <s v="1507192"/>
        <s v="1507212"/>
        <s v="1507213"/>
        <s v="1507227"/>
        <s v="1507229"/>
        <s v="1507230"/>
        <s v="1507236"/>
        <s v="1507240"/>
        <s v="1507247"/>
        <s v="1507251"/>
        <s v="1507265"/>
        <s v="1507267"/>
        <s v="1507277"/>
        <s v="1507291"/>
        <s v="1507298"/>
        <s v="1507302"/>
        <s v="1507303"/>
        <s v="1507304"/>
        <s v="1507337"/>
        <s v="1507351"/>
        <s v="1507366"/>
        <s v="1507370"/>
        <s v="1507371"/>
        <s v="1507379"/>
        <s v="1507380"/>
        <s v="1507391"/>
        <s v="1507403"/>
        <s v="1507406"/>
        <s v="1507422"/>
        <s v="1507438"/>
        <s v="1507439"/>
        <s v="1507473"/>
        <s v="1507476"/>
        <s v="1507485"/>
        <s v="1507498"/>
        <s v="1507500"/>
        <s v="1507532"/>
        <s v="1507536"/>
        <s v="1507537"/>
        <s v="1507540"/>
        <s v="1507554"/>
        <s v="1507555"/>
        <s v="1507562"/>
        <s v="1507567"/>
        <s v="1507571"/>
        <s v="1507572"/>
        <s v="1507590"/>
        <s v="1507603"/>
        <s v="1507605"/>
        <s v="1507621"/>
        <s v="1507628"/>
        <s v="1507632"/>
        <s v="1507648"/>
        <s v="1507662"/>
        <s v="1507663"/>
        <s v="1507664"/>
        <s v="1507671"/>
        <s v="1507680"/>
        <s v="1507686"/>
        <s v="1507688"/>
        <s v="1507701"/>
        <s v="1507707"/>
        <s v="1507713"/>
        <s v="1507714"/>
        <s v="1507720"/>
        <s v="1507721"/>
        <s v="1507726"/>
        <s v="1507731"/>
        <s v="1507765"/>
        <s v="1507767"/>
        <s v="1507778"/>
        <s v="1507780"/>
        <s v="1507783"/>
        <s v="1507788"/>
        <s v="1507789"/>
        <s v="1507791"/>
        <s v="1507797"/>
        <s v="15078"/>
        <s v="1507807"/>
        <s v="1507810"/>
        <s v="1507814"/>
        <s v="1507817"/>
        <s v="1507820"/>
        <s v="1507831"/>
        <s v="1507836"/>
        <s v="1507840"/>
        <s v="1507841"/>
        <s v="1507843"/>
        <s v="1507844"/>
        <s v="1507845"/>
        <s v="1507846"/>
        <s v="1507857"/>
        <s v="1507859"/>
        <s v="1507861"/>
        <s v="1507864"/>
        <s v="1507867"/>
        <s v="1507868"/>
        <s v="1507870"/>
        <s v="1507871"/>
        <s v="1507872"/>
        <s v="1507875"/>
        <s v="1507876"/>
        <s v="1507881"/>
        <s v="1507882"/>
        <s v="1507888"/>
        <s v="1507909"/>
        <s v="1507934"/>
        <s v="1507936"/>
        <s v="1507937"/>
        <s v="1507939"/>
        <s v="1507941"/>
        <s v="1507942"/>
        <s v="1507954"/>
        <s v="1507969"/>
        <s v="1507973"/>
        <s v="1507988"/>
        <s v="15080"/>
        <s v="1508011"/>
        <s v="1508022"/>
        <s v="1508034"/>
        <s v="1508056"/>
        <s v="1508103"/>
        <s v="1508105"/>
        <s v="1508110"/>
        <s v="1508126"/>
        <s v="1508130"/>
        <s v="1508144"/>
        <s v="1508148"/>
        <s v="1508161"/>
        <s v="1508162"/>
        <s v="1508163"/>
        <s v="1508165"/>
        <s v="1508168"/>
        <s v="1508169"/>
        <s v="1508170"/>
        <s v="1508171"/>
        <s v="1508173"/>
        <s v="1508184"/>
        <s v="1508196"/>
        <s v="15082"/>
        <s v="1508203"/>
        <s v="1508209"/>
        <s v="1508215"/>
        <s v="1508220"/>
        <s v="1508222"/>
        <s v="1508229"/>
        <s v="1508278"/>
        <s v="1508279"/>
        <s v="1508280"/>
        <s v="1508294"/>
        <s v="1508295"/>
        <s v="1508296"/>
        <s v="1508303"/>
        <s v="1508315"/>
        <s v="1508336"/>
        <s v="1508340"/>
        <s v="1508342"/>
        <s v="1508346"/>
        <s v="1508361"/>
        <s v="1508364"/>
        <s v="1508378"/>
        <s v="1508387"/>
        <s v="1508401"/>
        <s v="1508405"/>
        <s v="1508406"/>
        <s v="150841"/>
        <s v="1508417"/>
        <s v="1508424"/>
        <s v="1508430"/>
        <s v="150844"/>
        <s v="1508448"/>
        <s v="1508450"/>
        <s v="150846"/>
        <s v="1508462"/>
        <s v="150847"/>
        <s v="1508475"/>
        <s v="1508488"/>
        <s v="150849"/>
        <s v="1508490"/>
        <s v="1508512"/>
        <s v="1508515"/>
        <s v="1508527"/>
        <s v="1508534"/>
        <s v="1508535"/>
        <s v="1508537"/>
        <s v="1508538"/>
        <s v="1508541"/>
        <s v="1508563"/>
        <s v="1508578"/>
        <s v="1508584"/>
        <s v="1508588"/>
        <s v="1508589"/>
        <s v="1508591"/>
        <s v="1508593"/>
        <s v="15086"/>
        <s v="1508609"/>
        <s v="1508618"/>
        <s v="1508619"/>
        <s v="1508620"/>
        <s v="1508637"/>
        <s v="1508638"/>
        <s v="1508644"/>
        <s v="1508652"/>
        <s v="1508653"/>
        <s v="1508655"/>
        <s v="1508659"/>
        <s v="1508665"/>
        <s v="1508670"/>
        <s v="1508673"/>
        <s v="1508692"/>
        <s v="1508694"/>
        <s v="150870"/>
        <s v="1508709"/>
        <s v="150871"/>
        <s v="1508730"/>
        <s v="1508738"/>
        <s v="150874"/>
        <s v="1508743"/>
        <s v="1508747"/>
        <s v="150875"/>
        <s v="1508751"/>
        <s v="1508752"/>
        <s v="1508755"/>
        <s v="150876"/>
        <s v="1508767"/>
        <s v="1508770"/>
        <s v="1508773"/>
        <s v="1508777"/>
        <s v="1508778"/>
        <s v="150878"/>
        <s v="1508785"/>
        <s v="150879"/>
        <s v="1508793"/>
        <s v="150880"/>
        <s v="1508805"/>
        <s v="1508811"/>
        <s v="1508828"/>
        <s v="1508830"/>
        <s v="1508832"/>
        <s v="1508833"/>
        <s v="1508835"/>
        <s v="1508839"/>
        <s v="1508842"/>
        <s v="1508847"/>
        <s v="1508854"/>
        <s v="1508855"/>
        <s v="1508860"/>
        <s v="1508865"/>
        <s v="1508868"/>
        <s v="1508870"/>
        <s v="1508872"/>
        <s v="1508876"/>
        <s v="150888"/>
        <s v="1508887"/>
        <s v="1508891"/>
        <s v="1508893"/>
        <s v="150890"/>
        <s v="1508907"/>
        <s v="150891"/>
        <s v="1508911"/>
        <s v="1508914"/>
        <s v="150892"/>
        <s v="1508928"/>
        <s v="1508944"/>
        <s v="150895"/>
        <s v="150896"/>
        <s v="150897"/>
        <s v="150898"/>
        <s v="150899"/>
        <s v="1508992"/>
        <s v="1508997"/>
        <s v="1508999"/>
        <s v="150900"/>
        <s v="1509008"/>
        <s v="150901"/>
        <s v="1509010"/>
        <s v="1509011"/>
        <s v="150902"/>
        <s v="150903"/>
        <s v="1509033"/>
        <s v="1509036"/>
        <s v="150904"/>
        <s v="1509042"/>
        <s v="1509046"/>
        <s v="1509048"/>
        <s v="150905"/>
        <s v="1509059"/>
        <s v="150906"/>
        <s v="150907"/>
        <s v="1509072"/>
        <s v="1509076"/>
        <s v="1509077"/>
        <s v="150908"/>
        <s v="1509082"/>
        <s v="150909"/>
        <s v="150910"/>
        <s v="1509100"/>
        <s v="1509108"/>
        <s v="150911"/>
        <s v="1509117"/>
        <s v="1509124"/>
        <s v="1509126"/>
        <s v="1509137"/>
        <s v="1509145"/>
        <s v="1509163"/>
        <s v="1509166"/>
        <s v="1509172"/>
        <s v="1509175"/>
        <s v="1509189"/>
        <s v="1509191"/>
        <s v="1509210"/>
        <s v="1509215"/>
        <s v="1509218"/>
        <s v="1509220"/>
        <s v="1509226"/>
        <s v="1509227"/>
        <s v="1509259"/>
        <s v="1509264"/>
        <s v="1509265"/>
        <s v="1509266"/>
        <s v="1509270"/>
        <s v="1509289"/>
        <s v="1509290"/>
        <s v="1509294"/>
        <s v="1509300"/>
        <s v="1509310"/>
        <s v="1509321"/>
        <s v="1509323"/>
        <s v="1509327"/>
        <s v="150933"/>
        <s v="1509331"/>
        <s v="1509336"/>
        <s v="1509338"/>
        <s v="150934"/>
        <s v="1509347"/>
        <s v="150935"/>
        <s v="1509353"/>
        <s v="150936"/>
        <s v="1509360"/>
        <s v="1509361"/>
        <s v="1509364"/>
        <s v="1509367"/>
        <s v="1509369"/>
        <s v="1509376"/>
        <s v="1509395"/>
        <s v="1509402"/>
        <s v="1509403"/>
        <s v="1509405"/>
        <s v="1509410"/>
        <s v="1509418"/>
        <s v="1509426"/>
        <s v="1509447"/>
        <s v="1509457"/>
        <s v="1509462"/>
        <s v="1509475"/>
        <s v="1509491"/>
        <s v="1509495"/>
        <s v="1509501"/>
        <s v="1509505"/>
        <s v="1509525"/>
        <s v="1509531"/>
        <s v="1509533"/>
        <s v="1509562"/>
        <s v="1509569"/>
        <s v="1509592"/>
        <s v="1509593"/>
        <s v="1509607"/>
        <s v="1509609"/>
        <s v="1509610"/>
        <s v="1509639"/>
        <s v="1509641"/>
        <s v="1509649"/>
        <s v="1509653"/>
        <s v="1509654"/>
        <s v="1509656"/>
        <s v="1509658"/>
        <s v="1509665"/>
        <s v="1509666"/>
        <s v="1509671"/>
        <s v="1509672"/>
        <s v="1509673"/>
        <s v="1509679"/>
        <s v="1509681"/>
        <s v="1509688"/>
        <s v="1509689"/>
        <s v="150970"/>
        <s v="150971"/>
        <s v="1509728"/>
        <s v="1509750"/>
        <s v="1509801"/>
        <s v="1509817"/>
        <s v="1509844"/>
        <s v="1509850"/>
        <s v="1509906"/>
        <s v="1509936"/>
        <s v="1509954"/>
        <s v="1509979"/>
        <s v="1509981"/>
        <s v="1509996"/>
        <s v="1510006"/>
        <s v="1510012"/>
        <s v="1510040"/>
        <s v="151006"/>
        <s v="151007"/>
        <s v="1510072"/>
        <s v="151009"/>
        <s v="1510091"/>
        <s v="1510098"/>
        <s v="151010"/>
        <s v="1510103"/>
        <s v="151011"/>
        <s v="151012"/>
        <s v="1510145"/>
        <s v="1510155"/>
        <s v="151016"/>
        <s v="151017"/>
        <s v="1510170"/>
        <s v="1510191"/>
        <s v="15102"/>
        <s v="1510220"/>
        <s v="1510239"/>
        <s v="1510257"/>
        <s v="151026"/>
        <s v="1510265"/>
        <s v="1510266"/>
        <s v="1510268"/>
        <s v="1510285"/>
        <s v="1510297"/>
        <s v="1510303"/>
        <s v="1510305"/>
        <s v="1510306"/>
        <s v="1510308"/>
        <s v="1510310"/>
        <s v="1510312"/>
        <s v="1510314"/>
        <s v="1510315"/>
        <s v="1510316"/>
        <s v="1510319"/>
        <s v="1510325"/>
        <s v="1510326"/>
        <s v="151033"/>
        <s v="1510358"/>
        <s v="1510359"/>
        <s v="1510368"/>
        <s v="1510369"/>
        <s v="1510370"/>
        <s v="1510375"/>
        <s v="1510377"/>
        <s v="1510382"/>
        <s v="151039"/>
        <s v="15104"/>
        <s v="151040"/>
        <s v="1510401"/>
        <s v="1510404"/>
        <s v="1510405"/>
        <s v="1510422"/>
        <s v="1510426"/>
        <s v="1510433"/>
        <s v="1510443"/>
        <s v="1510444"/>
        <s v="1510445"/>
        <s v="1510446"/>
        <s v="1510455"/>
        <s v="1510478"/>
        <s v="1510481"/>
        <s v="1510492"/>
        <s v="1510493"/>
        <s v="1510494"/>
        <s v="1510497"/>
        <s v="1510510"/>
        <s v="1510512"/>
        <s v="1510514"/>
        <s v="1510566"/>
        <s v="1510567"/>
        <s v="1510573"/>
        <s v="1510574"/>
        <s v="1510575"/>
        <s v="1510576"/>
        <s v="1510578"/>
        <s v="1510580"/>
        <s v="1510586"/>
        <s v="1510591"/>
        <s v="15106"/>
        <s v="1510618"/>
        <s v="1510635"/>
        <s v="1510642"/>
        <s v="1510650"/>
        <s v="151066"/>
        <s v="1510662"/>
        <s v="1510679"/>
        <s v="151068"/>
        <s v="151069"/>
        <s v="1510695"/>
        <s v="1510696"/>
        <s v="1510697"/>
        <s v="151070"/>
        <s v="1510700"/>
        <s v="1510701"/>
        <s v="1510704"/>
        <s v="1510721"/>
        <s v="1510722"/>
        <s v="1510724"/>
        <s v="1510726"/>
        <s v="1510734"/>
        <s v="1510744"/>
        <s v="1510747"/>
        <s v="1510752"/>
        <s v="1510753"/>
        <s v="1510754"/>
        <s v="1510755"/>
        <s v="1510758"/>
        <s v="1510762"/>
        <s v="1510773"/>
        <s v="1510776"/>
        <s v="1510790"/>
        <s v="1510800"/>
        <s v="1510814"/>
        <s v="1510853"/>
        <s v="1510872"/>
        <s v="1510874"/>
        <s v="1510880"/>
        <s v="1510881"/>
        <s v="1510886"/>
        <s v="1510888"/>
        <s v="1510895"/>
        <s v="1510897"/>
        <s v="1510901"/>
        <s v="1510904"/>
        <s v="1510905"/>
        <s v="1510909"/>
        <s v="1510927"/>
        <s v="1510932"/>
        <s v="1510933"/>
        <s v="1510935"/>
        <s v="1510938"/>
        <s v="1510955"/>
        <s v="1510956"/>
        <s v="1510961"/>
        <s v="1510965"/>
        <s v="1510966"/>
        <s v="1510984"/>
        <s v="1510998"/>
        <s v="1511035"/>
        <s v="1511044"/>
        <s v="1511045"/>
        <s v="1511051"/>
        <s v="1511069"/>
        <s v="1511072"/>
        <s v="1511073"/>
        <s v="1511077"/>
        <s v="1511089"/>
        <s v="1511107"/>
        <s v="1511110"/>
        <s v="1511112"/>
        <s v="1511116"/>
        <s v="1511120"/>
        <s v="1511124"/>
        <s v="1511127"/>
        <s v="1511135"/>
        <s v="1511142"/>
        <s v="1511143"/>
        <s v="1511144"/>
        <s v="1511145"/>
        <s v="1511146"/>
        <s v="1511147"/>
        <s v="1511148"/>
        <s v="1511150"/>
        <s v="1511151"/>
        <s v="1511152"/>
        <s v="1511154"/>
        <s v="1511155"/>
        <s v="1511157"/>
        <s v="1511158"/>
        <s v="1511159"/>
        <s v="1511160"/>
        <s v="1511161"/>
        <s v="1511163"/>
        <s v="1511167"/>
        <s v="1511169"/>
        <s v="1511179"/>
        <s v="1511182"/>
        <s v="1511187"/>
        <s v="1511190"/>
        <s v="1511194"/>
        <s v="1511204"/>
        <s v="1511207"/>
        <s v="1511268"/>
        <s v="1511269"/>
        <s v="1511270"/>
        <s v="1511276"/>
        <s v="1511279"/>
        <s v="1511283"/>
        <s v="1511299"/>
        <s v="1511303"/>
        <s v="1511329"/>
        <s v="1511346"/>
        <s v="1511354"/>
        <s v="1511355"/>
        <s v="1511368"/>
        <s v="1511379"/>
        <s v="1511383"/>
        <s v="1511392"/>
        <s v="1511399"/>
        <s v="1511402"/>
        <s v="1511406"/>
        <s v="1511411"/>
        <s v="1511414"/>
        <s v="1511415"/>
        <s v="1511416"/>
        <s v="1511421"/>
        <s v="1511424"/>
        <s v="1511432"/>
        <s v="1511434"/>
        <s v="1511446"/>
        <s v="1511449"/>
        <s v="1511454"/>
        <s v="1511461"/>
        <s v="1511465"/>
        <s v="1511472"/>
        <s v="151148"/>
        <s v="1511483"/>
        <s v="1511486"/>
        <s v="1511493"/>
        <s v="1511509"/>
        <s v="1511513"/>
        <s v="1511516"/>
        <s v="1511521"/>
        <s v="1511522"/>
        <s v="1511527"/>
        <s v="1511528"/>
        <s v="1511533"/>
        <s v="1511537"/>
        <s v="1511543"/>
        <s v="1511544"/>
        <s v="1511557"/>
        <s v="1511569"/>
        <s v="1511586"/>
        <s v="1511589"/>
        <s v="1511595"/>
        <s v="1511600"/>
        <s v="1511602"/>
        <s v="1511609"/>
        <s v="1511631"/>
        <s v="1511643"/>
        <s v="1511644"/>
        <s v="1511649"/>
        <s v="1511650"/>
        <s v="1511723"/>
        <s v="1511726"/>
        <s v="1511727"/>
        <s v="1511728"/>
        <s v="1511732"/>
        <s v="1511733"/>
        <s v="1511741"/>
        <s v="1511742"/>
        <s v="1511743"/>
        <s v="1511753"/>
        <s v="1511754"/>
        <s v="1511779"/>
        <s v="1511781"/>
        <s v="1511782"/>
        <s v="1511791"/>
        <s v="1511801"/>
        <s v="1511805"/>
        <s v="1511808"/>
        <s v="1511831"/>
        <s v="1511837"/>
        <s v="1511843"/>
        <s v="1511844"/>
        <s v="1511863"/>
        <s v="1511868"/>
        <s v="1511873"/>
        <s v="1511882"/>
        <s v="1511897"/>
        <s v="1511900"/>
        <s v="1511918"/>
        <s v="1511928"/>
        <s v="1511935"/>
        <s v="1511936"/>
        <s v="1511943"/>
        <s v="1511944"/>
        <s v="1511945"/>
        <s v="1511948"/>
        <s v="1511965"/>
        <s v="1511969"/>
        <s v="1511977"/>
        <s v="1511988"/>
        <s v="1511993"/>
        <s v="1511999"/>
        <s v="1512"/>
        <s v="1512003"/>
        <s v="1512004"/>
        <s v="1512006"/>
        <s v="1512013"/>
        <s v="1512020"/>
        <s v="1512021"/>
        <s v="1512022"/>
        <s v="1512029"/>
        <s v="1512035"/>
        <s v="1512044"/>
        <s v="1512050"/>
        <s v="1512057"/>
        <s v="1512061"/>
        <s v="1512082"/>
        <s v="1512087"/>
        <s v="1512092"/>
        <s v="1512093"/>
        <s v="1512097"/>
        <s v="1512152"/>
        <s v="1512168"/>
        <s v="1512174"/>
        <s v="1512185"/>
        <s v="1512200"/>
        <s v="1512204"/>
        <s v="1512208"/>
        <s v="1512209"/>
        <s v="1512211"/>
        <s v="1512214"/>
        <s v="1512218"/>
        <s v="1512223"/>
        <s v="1512226"/>
        <s v="1512231"/>
        <s v="1512266"/>
        <s v="1512279"/>
        <s v="1512295"/>
        <s v="1512314"/>
        <s v="1512336"/>
        <s v="1512339"/>
        <s v="1512349"/>
        <s v="1512351"/>
        <s v="1512359"/>
        <s v="1512372"/>
        <s v="1512377"/>
        <s v="1512385"/>
        <s v="1512388"/>
        <s v="151241"/>
        <s v="1512415"/>
        <s v="1512417"/>
        <s v="1512418"/>
        <s v="151242"/>
        <s v="151243"/>
        <s v="1512434"/>
        <s v="151244"/>
        <s v="151245"/>
        <s v="1512454"/>
        <s v="1512456"/>
        <s v="151246"/>
        <s v="151247"/>
        <s v="151249"/>
        <s v="151250"/>
        <s v="151252"/>
        <s v="1512520"/>
        <s v="1512527"/>
        <s v="1512528"/>
        <s v="1512537"/>
        <s v="151254"/>
        <s v="151255"/>
        <s v="1512550"/>
        <s v="1512555"/>
        <s v="151256"/>
        <s v="151258"/>
        <s v="1512581"/>
        <s v="151259"/>
        <s v="1512591"/>
        <s v="1512593"/>
        <s v="1512594"/>
        <s v="151260"/>
        <s v="1512601"/>
        <s v="1512603"/>
        <s v="1512606"/>
        <s v="1512607"/>
        <s v="151261"/>
        <s v="1512616"/>
        <s v="1512619"/>
        <s v="151262"/>
        <s v="1512627"/>
        <s v="1512633"/>
        <s v="151264"/>
        <s v="1512647"/>
        <s v="151265"/>
        <s v="1512651"/>
        <s v="1512658"/>
        <s v="151266"/>
        <s v="1512661"/>
        <s v="151267"/>
        <s v="1512670"/>
        <s v="1512675"/>
        <s v="151268"/>
        <s v="151269"/>
        <s v="1512690"/>
        <s v="1512691"/>
        <s v="1512692"/>
        <s v="151270"/>
        <s v="1512704"/>
        <s v="1512705"/>
        <s v="151271"/>
        <s v="1512716"/>
        <s v="1512719"/>
        <s v="151272"/>
        <s v="151273"/>
        <s v="1512736"/>
        <s v="151274"/>
        <s v="151275"/>
        <s v="151276"/>
        <s v="1512767"/>
        <s v="1512769"/>
        <s v="151277"/>
        <s v="1512773"/>
        <s v="151278"/>
        <s v="1512793"/>
        <s v="1512797"/>
        <s v="1512799"/>
        <s v="1512806"/>
        <s v="1512811"/>
        <s v="1512816"/>
        <s v="1512823"/>
        <s v="1512855"/>
        <s v="1512872"/>
        <s v="1512879"/>
        <s v="1512886"/>
        <s v="1512895"/>
        <s v="1512905"/>
        <s v="1512926"/>
        <s v="1512930"/>
        <s v="1512941"/>
        <s v="1512943"/>
        <s v="1512971"/>
        <s v="1512975"/>
        <s v="1513000"/>
        <s v="1513017"/>
        <s v="1513042"/>
        <s v="1513053"/>
        <s v="1513068"/>
        <s v="1513069"/>
        <s v="1513070"/>
        <s v="1513075"/>
        <s v="1513112"/>
        <s v="1513119"/>
        <s v="1513162"/>
        <s v="1513197"/>
        <s v="15132"/>
        <s v="1513200"/>
        <s v="1513211"/>
        <s v="1513217"/>
        <s v="1513223"/>
        <s v="1513244"/>
        <s v="1513261"/>
        <s v="1513268"/>
        <s v="1513290"/>
        <s v="1513298"/>
        <s v="1513303"/>
        <s v="1513304"/>
        <s v="1513305"/>
        <s v="1513311"/>
        <s v="1513319"/>
        <s v="1513331"/>
        <s v="1513332"/>
        <s v="1513338"/>
        <s v="1513343"/>
        <s v="15134"/>
        <s v="1513411"/>
        <s v="1513423"/>
        <s v="1513437"/>
        <s v="1513455"/>
        <s v="1513470"/>
        <s v="1513477"/>
        <s v="1513479"/>
        <s v="1513493"/>
        <s v="1513495"/>
        <s v="1513501"/>
        <s v="1513506"/>
        <s v="1513516"/>
        <s v="1513524"/>
        <s v="1513527"/>
        <s v="1513535"/>
        <s v="1513542"/>
        <s v="1513545"/>
        <s v="1513546"/>
        <s v="1513567"/>
        <s v="1513569"/>
        <s v="1513571"/>
        <s v="1513573"/>
        <s v="1513575"/>
        <s v="1513580"/>
        <s v="1513585"/>
        <s v="1513595"/>
        <s v="1513598"/>
        <s v="15136"/>
        <s v="1513680"/>
        <s v="1513688"/>
        <s v="1513695"/>
        <s v="1513696"/>
        <s v="1513701"/>
        <s v="1513705"/>
        <s v="1513709"/>
        <s v="1513711"/>
        <s v="1513716"/>
        <s v="1513728"/>
        <s v="1513745"/>
        <s v="15138"/>
        <s v="1513810"/>
        <s v="1513817"/>
        <s v="1513818"/>
        <s v="1513820"/>
        <s v="1513828"/>
        <s v="1513861"/>
        <s v="1513863"/>
        <s v="1513865"/>
        <s v="1513866"/>
        <s v="1513868"/>
        <s v="1513877"/>
        <s v="1513884"/>
        <s v="1513890"/>
        <s v="1513895"/>
        <s v="1513896"/>
        <s v="1513898"/>
        <s v="1513899"/>
        <s v="1513900"/>
        <s v="1513901"/>
        <s v="1513902"/>
        <s v="1513903"/>
        <s v="1513904"/>
        <s v="1513905"/>
        <s v="1513906"/>
        <s v="1513907"/>
        <s v="1513908"/>
        <s v="1513909"/>
        <s v="1513910"/>
        <s v="1513911"/>
        <s v="1513912"/>
        <s v="1513913"/>
        <s v="1513915"/>
        <s v="1513916"/>
        <s v="1513917"/>
        <s v="1513918"/>
        <s v="1513919"/>
        <s v="1513920"/>
        <s v="1513921"/>
        <s v="1513922"/>
        <s v="1513923"/>
        <s v="1513925"/>
        <s v="1513926"/>
        <s v="1513927"/>
        <s v="1513928"/>
        <s v="1513929"/>
        <s v="1513930"/>
        <s v="1513931"/>
        <s v="1513932"/>
        <s v="1513933"/>
        <s v="1513934"/>
        <s v="1513936"/>
        <s v="1513937"/>
        <s v="1513938"/>
        <s v="1513939"/>
        <s v="1513940"/>
        <s v="1513941"/>
        <s v="1513942"/>
        <s v="1513943"/>
        <s v="1513944"/>
        <s v="1513945"/>
        <s v="1513946"/>
        <s v="1513947"/>
        <s v="1513948"/>
        <s v="1513949"/>
        <s v="1513950"/>
        <s v="1513952"/>
        <s v="1513953"/>
        <s v="1513954"/>
        <s v="1513955"/>
        <s v="1513956"/>
        <s v="1513957"/>
        <s v="1513958"/>
        <s v="1513959"/>
        <s v="1513960"/>
        <s v="1513961"/>
        <s v="1513962"/>
        <s v="1513963"/>
        <s v="1513964"/>
        <s v="1513966"/>
        <s v="1513967"/>
        <s v="1513968"/>
        <s v="1513969"/>
        <s v="1513970"/>
        <s v="1513971"/>
        <s v="1513972"/>
        <s v="1513974"/>
        <s v="1513975"/>
        <s v="1513976"/>
        <s v="1513977"/>
        <s v="1513979"/>
        <s v="1513980"/>
        <s v="1513981"/>
        <s v="1513982"/>
        <s v="1513983"/>
        <s v="1513984"/>
        <s v="1513985"/>
        <s v="1513986"/>
        <s v="1513987"/>
        <s v="1513988"/>
        <s v="1513989"/>
        <s v="1513990"/>
        <s v="1513991"/>
        <s v="1513992"/>
        <s v="1513993"/>
        <s v="1513994"/>
        <s v="1513995"/>
        <s v="1513996"/>
        <s v="1513997"/>
        <s v="1513998"/>
        <s v="15140"/>
        <s v="1514000"/>
        <s v="1514001"/>
        <s v="1514002"/>
        <s v="1514003"/>
        <s v="1514004"/>
        <s v="1514005"/>
        <s v="1514006"/>
        <s v="1514007"/>
        <s v="1514008"/>
        <s v="1514009"/>
        <s v="1514010"/>
        <s v="1514011"/>
        <s v="1514012"/>
        <s v="1514013"/>
        <s v="1514014"/>
        <s v="1514015"/>
        <s v="1514016"/>
        <s v="1514017"/>
        <s v="1514018"/>
        <s v="1514019"/>
        <s v="1514020"/>
        <s v="1514021"/>
        <s v="1514022"/>
        <s v="1514024"/>
        <s v="1514025"/>
        <s v="1514027"/>
        <s v="1514028"/>
        <s v="1514029"/>
        <s v="1514031"/>
        <s v="1514032"/>
        <s v="1514033"/>
        <s v="1514036"/>
        <s v="1514038"/>
        <s v="1514040"/>
        <s v="1514041"/>
        <s v="1514043"/>
        <s v="1514048"/>
        <s v="1514050"/>
        <s v="1514052"/>
        <s v="1514054"/>
        <s v="1514056"/>
        <s v="1514058"/>
        <s v="1514062"/>
        <s v="1514064"/>
        <s v="1514068"/>
        <s v="1514070"/>
        <s v="1514071"/>
        <s v="1514072"/>
        <s v="1514073"/>
        <s v="1514074"/>
        <s v="1514075"/>
        <s v="1514076"/>
        <s v="1514077"/>
        <s v="1514078"/>
        <s v="1514079"/>
        <s v="1514080"/>
        <s v="1514081"/>
        <s v="1514082"/>
        <s v="1514084"/>
        <s v="1514085"/>
        <s v="1514086"/>
        <s v="1514087"/>
        <s v="1514088"/>
        <s v="1514089"/>
        <s v="1514090"/>
        <s v="1514092"/>
        <s v="1514096"/>
        <s v="1514098"/>
        <s v="1514099"/>
        <s v="1514100"/>
        <s v="1514111"/>
        <s v="1514123"/>
        <s v="1514132"/>
        <s v="1514141"/>
        <s v="1514147"/>
        <s v="1514166"/>
        <s v="1514173"/>
        <s v="1514183"/>
        <s v="1514191"/>
        <s v="1514198"/>
        <s v="15142"/>
        <s v="1514200"/>
        <s v="1514202"/>
        <s v="1514203"/>
        <s v="1514206"/>
        <s v="1514222"/>
        <s v="1514229"/>
        <s v="1514230"/>
        <s v="1514233"/>
        <s v="1514234"/>
        <s v="1514235"/>
        <s v="1514237"/>
        <s v="1514238"/>
        <s v="1514240"/>
        <s v="1514246"/>
        <s v="1514270"/>
        <s v="1514272"/>
        <s v="1514277"/>
        <s v="1514283"/>
        <s v="1514298"/>
        <s v="1514303"/>
        <s v="1514314"/>
        <s v="1514315"/>
        <s v="1514321"/>
        <s v="1514324"/>
        <s v="1514326"/>
        <s v="1514330"/>
        <s v="1514336"/>
        <s v="1514343"/>
        <s v="15144"/>
        <s v="1514457"/>
        <s v="1514477"/>
        <s v="1514479"/>
        <s v="1514483"/>
        <s v="1514484"/>
        <s v="1514489"/>
        <s v="1514493"/>
        <s v="1514497"/>
        <s v="1514503"/>
        <s v="1514528"/>
        <s v="1514530"/>
        <s v="1514543"/>
        <s v="1514563"/>
        <s v="1514567"/>
        <s v="1514577"/>
        <s v="1514589"/>
        <s v="15146"/>
        <s v="1514627"/>
        <s v="1514632"/>
        <s v="1514637"/>
        <s v="1514648"/>
        <s v="1514658"/>
        <s v="1514668"/>
        <s v="1514669"/>
        <s v="1514682"/>
        <s v="1514684"/>
        <s v="1514691"/>
        <s v="1514692"/>
        <s v="1514698"/>
        <s v="1514714"/>
        <s v="1514717"/>
        <s v="1514718"/>
        <s v="1514731"/>
        <s v="1514735"/>
        <s v="1514739"/>
        <s v="1514740"/>
        <s v="1514765"/>
        <s v="1514768"/>
        <s v="1514774"/>
        <s v="1514778"/>
        <s v="1514800"/>
        <s v="1514808"/>
        <s v="1514809"/>
        <s v="1514830"/>
        <s v="1514848"/>
        <s v="1514858"/>
        <s v="1514874"/>
        <s v="1514904"/>
        <s v="1514926"/>
        <s v="1514944"/>
        <s v="1514951"/>
        <s v="1514963"/>
        <s v="1515046"/>
        <s v="1515054"/>
        <s v="1515059"/>
        <s v="1515074"/>
        <s v="1515105"/>
        <s v="1515113"/>
        <s v="1515169"/>
        <s v="1515176"/>
        <s v="1515189"/>
        <s v="1515191"/>
        <s v="1515192"/>
        <s v="1515202"/>
        <s v="1515254"/>
        <s v="1515255"/>
        <s v="1515278"/>
        <s v="1515285"/>
        <s v="1515286"/>
        <s v="1515289"/>
        <s v="1515295"/>
        <s v="1515298"/>
        <s v="1515301"/>
        <s v="1515307"/>
        <s v="1515309"/>
        <s v="1515315"/>
        <s v="1515316"/>
        <s v="1515328"/>
        <s v="1515329"/>
        <s v="1515332"/>
        <s v="1515341"/>
        <s v="1515342"/>
        <s v="1515343"/>
        <s v="1515345"/>
        <s v="1515346"/>
        <s v="1515349"/>
        <s v="1515351"/>
        <s v="1515363"/>
        <s v="1515364"/>
        <s v="1515374"/>
        <s v="1515377"/>
        <s v="1515378"/>
        <s v="1515401"/>
        <s v="1515402"/>
        <s v="1515403"/>
        <s v="1515404"/>
        <s v="1515405"/>
        <s v="1515414"/>
        <s v="1515418"/>
        <s v="1515490"/>
        <s v="1515495"/>
        <s v="1515496"/>
        <s v="1515505"/>
        <s v="1515509"/>
        <s v="1515518"/>
        <s v="1515524"/>
        <s v="1515525"/>
        <s v="1515527"/>
        <s v="1515534"/>
        <s v="1515585"/>
        <s v="1515591"/>
        <s v="1515592"/>
        <s v="1515605"/>
        <s v="1515609"/>
        <s v="1515618"/>
        <s v="1515655"/>
        <s v="1515669"/>
        <s v="1515670"/>
        <s v="1515674"/>
        <s v="1515679"/>
        <s v="1515681"/>
        <s v="1515683"/>
        <s v="1515689"/>
        <s v="1515698"/>
        <s v="1515701"/>
        <s v="1515704"/>
        <s v="1515706"/>
        <s v="1515711"/>
        <s v="1515718"/>
        <s v="1515719"/>
        <s v="1515729"/>
        <s v="1515731"/>
        <s v="1515749"/>
        <s v="1515781"/>
        <s v="1515806"/>
        <s v="1515809"/>
        <s v="1515814"/>
        <s v="1515827"/>
        <s v="1515830"/>
        <s v="1515834"/>
        <s v="1515839"/>
        <s v="1515844"/>
        <s v="1515874"/>
        <s v="1515885"/>
        <s v="1515891"/>
        <s v="1515959"/>
        <s v="1515989"/>
        <s v="1515994"/>
        <s v="1516050"/>
        <s v="1516051"/>
        <s v="1516052"/>
        <s v="1516055"/>
        <s v="1516060"/>
        <s v="1516064"/>
        <s v="1516066"/>
        <s v="1516067"/>
        <s v="1516069"/>
        <s v="1516071"/>
        <s v="1516075"/>
        <s v="1516078"/>
        <s v="1516080"/>
        <s v="1516083"/>
        <s v="1516084"/>
        <s v="1516088"/>
        <s v="1516102"/>
        <s v="1516114"/>
        <s v="1516118"/>
        <s v="1516120"/>
        <s v="1516121"/>
        <s v="1516125"/>
        <s v="1516136"/>
        <s v="1516142"/>
        <s v="1516155"/>
        <s v="1516175"/>
        <s v="1516179"/>
        <s v="1516182"/>
        <s v="1516185"/>
        <s v="1516186"/>
        <s v="1516191"/>
        <s v="1516199"/>
        <s v="1516200"/>
        <s v="1516211"/>
        <s v="1516215"/>
        <s v="1516229"/>
        <s v="1516231"/>
        <s v="1516241"/>
        <s v="1516245"/>
        <s v="1516253"/>
        <s v="1516254"/>
        <s v="1516256"/>
        <s v="1516259"/>
        <s v="1516263"/>
        <s v="1516264"/>
        <s v="1516272"/>
        <s v="1516275"/>
        <s v="1516277"/>
        <s v="1516288"/>
        <s v="1516293"/>
        <s v="1516315"/>
        <s v="1516316"/>
        <s v="1516364"/>
        <s v="1516366"/>
        <s v="1516378"/>
        <s v="1516388"/>
        <s v="1516400"/>
        <s v="1516406"/>
        <s v="1516407"/>
        <s v="1516417"/>
        <s v="1516423"/>
        <s v="1516433"/>
        <s v="1516435"/>
        <s v="1516452"/>
        <s v="1516460"/>
        <s v="1516466"/>
        <s v="1516476"/>
        <s v="1516480"/>
        <s v="1516482"/>
        <s v="1516483"/>
        <s v="1516484"/>
        <s v="1516494"/>
        <s v="1516504"/>
        <s v="1516508"/>
        <s v="1516509"/>
        <s v="1516510"/>
        <s v="1516526"/>
        <s v="1516535"/>
        <s v="1516537"/>
        <s v="1516545"/>
        <s v="1516547"/>
        <s v="1516550"/>
        <s v="1516551"/>
        <s v="1516556"/>
        <s v="1516559"/>
        <s v="1516564"/>
        <s v="1516579"/>
        <s v="1516588"/>
        <s v="1516595"/>
        <s v="1516599"/>
        <s v="1516606"/>
        <s v="1516621"/>
        <s v="1516623"/>
        <s v="1516646"/>
        <s v="1516648"/>
        <s v="1516649"/>
        <s v="1516652"/>
        <s v="1516671"/>
        <s v="1516674"/>
        <s v="1516679"/>
        <s v="1516685"/>
        <s v="1516687"/>
        <s v="1516690"/>
        <s v="1516783"/>
        <s v="1516791"/>
        <s v="1516802"/>
        <s v="1516868"/>
        <s v="1516869"/>
        <s v="1516897"/>
        <s v="1516906"/>
        <s v="1516911"/>
        <s v="1516949"/>
        <s v="1516965"/>
        <s v="1516970"/>
        <s v="1516988"/>
        <s v="1516997"/>
        <s v="1517"/>
        <s v="1517003"/>
        <s v="1517004"/>
        <s v="1517007"/>
        <s v="1517022"/>
        <s v="1517036"/>
        <s v="1517039"/>
        <s v="1517040"/>
        <s v="1517042"/>
        <s v="1517046"/>
        <s v="1517053"/>
        <s v="1517054"/>
        <s v="1517055"/>
        <s v="1517073"/>
        <s v="1517076"/>
        <s v="1517082"/>
        <s v="1517083"/>
        <s v="1517112"/>
        <s v="1517122"/>
        <s v="1517124"/>
        <s v="1517142"/>
        <s v="1517158"/>
        <s v="1517167"/>
        <s v="1517168"/>
        <s v="1517169"/>
        <s v="1517170"/>
        <s v="1517171"/>
        <s v="1517172"/>
        <s v="1517173"/>
        <s v="1517174"/>
        <s v="1517175"/>
        <s v="1517176"/>
        <s v="1517177"/>
        <s v="1517178"/>
        <s v="1517179"/>
        <s v="1517180"/>
        <s v="1517181"/>
        <s v="1517185"/>
        <s v="1517200"/>
        <s v="1517206"/>
        <s v="1517208"/>
        <s v="1517212"/>
        <s v="1517233"/>
        <s v="1517238"/>
        <s v="1517239"/>
        <s v="1517241"/>
        <s v="1517242"/>
        <s v="1517277"/>
        <s v="1517290"/>
        <s v="1517295"/>
        <s v="1517303"/>
        <s v="1517307"/>
        <s v="1517310"/>
        <s v="1517311"/>
        <s v="1517312"/>
        <s v="1517313"/>
        <s v="1517314"/>
        <s v="1517315"/>
        <s v="1517317"/>
        <s v="1517318"/>
        <s v="1517319"/>
        <s v="1517320"/>
        <s v="1517332"/>
        <s v="1517333"/>
        <s v="1517334"/>
        <s v="1517335"/>
        <s v="1517336"/>
        <s v="1517337"/>
        <s v="1517338"/>
        <s v="1517339"/>
        <s v="1517340"/>
        <s v="1517341"/>
        <s v="1517342"/>
        <s v="1517345"/>
        <s v="1517347"/>
        <s v="1517348"/>
        <s v="1517349"/>
        <s v="1517350"/>
        <s v="1517351"/>
        <s v="1517352"/>
        <s v="1517353"/>
        <s v="1517354"/>
        <s v="1517355"/>
        <s v="1517356"/>
        <s v="1517357"/>
        <s v="1517358"/>
        <s v="1517359"/>
        <s v="1517360"/>
        <s v="1517361"/>
        <s v="1517362"/>
        <s v="1517363"/>
        <s v="1517364"/>
        <s v="1517365"/>
        <s v="1517366"/>
        <s v="1517367"/>
        <s v="1517368"/>
        <s v="1517369"/>
        <s v="1517370"/>
        <s v="1517371"/>
        <s v="1517372"/>
        <s v="1517373"/>
        <s v="1517374"/>
        <s v="1517375"/>
        <s v="1517376"/>
        <s v="1517377"/>
        <s v="1517378"/>
        <s v="1517379"/>
        <s v="1517380"/>
        <s v="1517381"/>
        <s v="1517382"/>
        <s v="1517383"/>
        <s v="1517384"/>
        <s v="1517385"/>
        <s v="1517386"/>
        <s v="1517387"/>
        <s v="1517388"/>
        <s v="1517389"/>
        <s v="1517390"/>
        <s v="1517391"/>
        <s v="1517392"/>
        <s v="1517393"/>
        <s v="1517394"/>
        <s v="1517395"/>
        <s v="1517396"/>
        <s v="1517397"/>
        <s v="1517398"/>
        <s v="1517399"/>
        <s v="1517400"/>
        <s v="1517401"/>
        <s v="1517402"/>
        <s v="1517403"/>
        <s v="1517404"/>
        <s v="1517405"/>
        <s v="1517406"/>
        <s v="1517407"/>
        <s v="1517408"/>
        <s v="1517409"/>
        <s v="1517410"/>
        <s v="1517411"/>
        <s v="1517412"/>
        <s v="1517413"/>
        <s v="1517414"/>
        <s v="1517415"/>
        <s v="1517416"/>
        <s v="1517417"/>
        <s v="1517418"/>
        <s v="1517419"/>
        <s v="1517421"/>
        <s v="1517422"/>
        <s v="1517423"/>
        <s v="1517424"/>
        <s v="1517426"/>
        <s v="1517427"/>
        <s v="1517428"/>
        <s v="1517429"/>
        <s v="1517430"/>
        <s v="1517431"/>
        <s v="1517432"/>
        <s v="1517433"/>
        <s v="1517434"/>
        <s v="1517435"/>
        <s v="1517436"/>
        <s v="1517437"/>
        <s v="1517438"/>
        <s v="1517439"/>
        <s v="1517450"/>
        <s v="1517455"/>
        <s v="1517463"/>
        <s v="1517473"/>
        <s v="1517474"/>
        <s v="1517507"/>
        <s v="1517511"/>
        <s v="1517529"/>
        <s v="1517540"/>
        <s v="1517553"/>
        <s v="1517558"/>
        <s v="1517569"/>
        <s v="1517628"/>
        <s v="1517633"/>
        <s v="1517637"/>
        <s v="1517645"/>
        <s v="1517664"/>
        <s v="1517670"/>
        <s v="1517708"/>
        <s v="1517718"/>
        <s v="1517774"/>
        <s v="1517782"/>
        <s v="15178"/>
        <s v="1517800"/>
        <s v="1517816"/>
        <s v="1517820"/>
        <s v="1517821"/>
        <s v="1517827"/>
        <s v="1517828"/>
        <s v="1517856"/>
        <s v="1517867"/>
        <s v="1517875"/>
        <s v="1517898"/>
        <s v="1517900"/>
        <s v="1517908"/>
        <s v="1517912"/>
        <s v="1517913"/>
        <s v="1517914"/>
        <s v="1517915"/>
        <s v="1517917"/>
        <s v="1517918"/>
        <s v="1517919"/>
        <s v="1517920"/>
        <s v="1517921"/>
        <s v="1517922"/>
        <s v="1517928"/>
        <s v="1517933"/>
        <s v="1517943"/>
        <s v="1517956"/>
        <s v="1517963"/>
        <s v="1517985"/>
        <s v="1517995"/>
        <s v="1517998"/>
        <s v="15180"/>
        <s v="1518018"/>
        <s v="1518032"/>
        <s v="1518111"/>
        <s v="1518112"/>
        <s v="1518122"/>
        <s v="1518123"/>
        <s v="1518124"/>
        <s v="1518126"/>
        <s v="1518134"/>
        <s v="1518150"/>
        <s v="1518165"/>
        <s v="1518193"/>
        <s v="15182"/>
        <s v="1518218"/>
        <s v="1518222"/>
        <s v="1518224"/>
        <s v="1518227"/>
        <s v="1518230"/>
        <s v="1518241"/>
        <s v="1518247"/>
        <s v="1518263"/>
        <s v="1518264"/>
        <s v="1518265"/>
        <s v="1518269"/>
        <s v="1518270"/>
        <s v="1518272"/>
        <s v="1518275"/>
        <s v="1518277"/>
        <s v="1518278"/>
        <s v="1518279"/>
        <s v="1518280"/>
        <s v="1518281"/>
        <s v="1518285"/>
        <s v="1518286"/>
        <s v="1518305"/>
        <s v="1518324"/>
        <s v="1518371"/>
        <s v="1518384"/>
        <s v="1518387"/>
        <s v="1518392"/>
        <s v="1518396"/>
        <s v="15184"/>
        <s v="1518404"/>
        <s v="1518410"/>
        <s v="1518411"/>
        <s v="1518412"/>
        <s v="1518414"/>
        <s v="1518427"/>
        <s v="1518430"/>
        <s v="1518432"/>
        <s v="1518466"/>
        <s v="1518467"/>
        <s v="1518471"/>
        <s v="1518484"/>
        <s v="1518486"/>
        <s v="1518514"/>
        <s v="1518517"/>
        <s v="1518529"/>
        <s v="1518535"/>
        <s v="1518538"/>
        <s v="1518539"/>
        <s v="1518542"/>
        <s v="1518544"/>
        <s v="1518550"/>
        <s v="1518571"/>
        <s v="1518577"/>
        <s v="1518579"/>
        <s v="1518585"/>
        <s v="1518586"/>
        <s v="1518591"/>
        <s v="1518596"/>
        <s v="15186"/>
        <s v="1518609"/>
        <s v="1518617"/>
        <s v="1518623"/>
        <s v="1518628"/>
        <s v="1518632"/>
        <s v="1518636"/>
        <s v="1518650"/>
        <s v="1518659"/>
        <s v="1518661"/>
        <s v="1518664"/>
        <s v="1518680"/>
        <s v="1518688"/>
        <s v="1518691"/>
        <s v="1518692"/>
        <s v="1518697"/>
        <s v="1518701"/>
        <s v="1518702"/>
        <s v="1518704"/>
        <s v="1518713"/>
        <s v="1518714"/>
        <s v="1518750"/>
        <s v="1518752"/>
        <s v="1518755"/>
        <s v="1518762"/>
        <s v="1518768"/>
        <s v="1518787"/>
        <s v="1518788"/>
        <s v="1518793"/>
        <s v="1518794"/>
        <s v="15188"/>
        <s v="1518800"/>
        <s v="151881"/>
        <s v="1518813"/>
        <s v="1518839"/>
        <s v="1518853"/>
        <s v="1518877"/>
        <s v="1518899"/>
        <s v="1518932"/>
        <s v="1518950"/>
        <s v="1518963"/>
        <s v="1518993"/>
        <s v="1519108"/>
        <s v="1519165"/>
        <s v="1519191"/>
        <s v="1519199"/>
        <s v="15192"/>
        <s v="1519251"/>
        <s v="1519275"/>
        <s v="1519282"/>
        <s v="1519297"/>
        <s v="1519357"/>
        <s v="1519359"/>
        <s v="1519419"/>
        <s v="1519445"/>
        <s v="1519455"/>
        <s v="1519456"/>
        <s v="1519471"/>
        <s v="1519483"/>
        <s v="1519487"/>
        <s v="1519488"/>
        <s v="1519489"/>
        <s v="1519497"/>
        <s v="1519500"/>
        <s v="1519502"/>
        <s v="1519504"/>
        <s v="1519507"/>
        <s v="1519508"/>
        <s v="1519509"/>
        <s v="1519513"/>
        <s v="1519517"/>
        <s v="1519519"/>
        <s v="1519520"/>
        <s v="1519521"/>
        <s v="1519522"/>
        <s v="1519529"/>
        <s v="1519534"/>
        <s v="1519551"/>
        <s v="1519564"/>
        <s v="1519566"/>
        <s v="1519571"/>
        <s v="1519577"/>
        <s v="1519578"/>
        <s v="1519591"/>
        <s v="1519600"/>
        <s v="1519602"/>
        <s v="1519604"/>
        <s v="1519623"/>
        <s v="1519624"/>
        <s v="1519638"/>
        <s v="1519643"/>
        <s v="1519645"/>
        <s v="1519650"/>
        <s v="1519658"/>
        <s v="1519673"/>
        <s v="1519675"/>
        <s v="1519678"/>
        <s v="1519681"/>
        <s v="1519703"/>
        <s v="1519722"/>
        <s v="1519731"/>
        <s v="1519735"/>
        <s v="1519739"/>
        <s v="1519742"/>
        <s v="1519743"/>
        <s v="1519753"/>
        <s v="1519761"/>
        <s v="1519769"/>
        <s v="1519770"/>
        <s v="1519772"/>
        <s v="1519775"/>
        <s v="1519776"/>
        <s v="1519802"/>
        <s v="1519811"/>
        <s v="1519814"/>
        <s v="1519822"/>
        <s v="1519823"/>
        <s v="1519828"/>
        <s v="1519833"/>
        <s v="1519836"/>
        <s v="1519840"/>
        <s v="1519844"/>
        <s v="1519856"/>
        <s v="1519868"/>
        <s v="1519876"/>
        <s v="1519877"/>
        <s v="1519878"/>
        <s v="1519883"/>
        <s v="1519889"/>
        <s v="1519901"/>
        <s v="1519907"/>
        <s v="1519913"/>
        <s v="1519921"/>
        <s v="1519923"/>
        <s v="1519948"/>
        <s v="1519949"/>
        <s v="1519976"/>
        <s v="1519980"/>
        <s v="1519982"/>
        <s v="1519983"/>
        <s v="1519984"/>
        <s v="1519988"/>
        <s v="1519994"/>
        <s v="1520"/>
        <s v="1520000"/>
        <s v="1520005"/>
        <s v="1520006"/>
        <s v="1520012"/>
        <s v="1520025"/>
        <s v="1520026"/>
        <s v="1520032"/>
        <s v="1520040"/>
        <s v="1520042"/>
        <s v="1520046"/>
        <s v="1520051"/>
        <s v="1520084"/>
        <s v="1520103"/>
        <s v="1520108"/>
        <s v="1520119"/>
        <s v="1520150"/>
        <s v="1520167"/>
        <s v="1520180"/>
        <s v="1520225"/>
        <s v="1520226"/>
        <s v="1520233"/>
        <s v="1520247"/>
        <s v="1520279"/>
        <s v="1520312"/>
        <s v="1520321"/>
        <s v="1520322"/>
        <s v="1520324"/>
        <s v="1520343"/>
        <s v="1520345"/>
        <s v="1520358"/>
        <s v="1520376"/>
        <s v="1520381"/>
        <s v="1520384"/>
        <s v="1520386"/>
        <s v="1520395"/>
        <s v="1520403"/>
        <s v="1520409"/>
        <s v="1520412"/>
        <s v="1520415"/>
        <s v="1520429"/>
        <s v="1520435"/>
        <s v="1520443"/>
        <s v="1520449"/>
        <s v="1520455"/>
        <s v="1520459"/>
        <s v="1520460"/>
        <s v="1520518"/>
        <s v="1520520"/>
        <s v="1520528"/>
        <s v="1520533"/>
        <s v="1520544"/>
        <s v="1520555"/>
        <s v="1520563"/>
        <s v="1520573"/>
        <s v="1520583"/>
        <s v="1520595"/>
        <s v="1520596"/>
        <s v="1520621"/>
        <s v="1520631"/>
        <s v="1520633"/>
        <s v="1520649"/>
        <s v="1520690"/>
        <s v="1520691"/>
        <s v="1520706"/>
        <s v="1520707"/>
        <s v="152073"/>
        <s v="1520735"/>
        <s v="1520742"/>
        <s v="1520743"/>
        <s v="1520745"/>
        <s v="1520747"/>
        <s v="152075"/>
        <s v="152076"/>
        <s v="1520762"/>
        <s v="1520765"/>
        <s v="1520770"/>
        <s v="1520775"/>
        <s v="1520779"/>
        <s v="1520781"/>
        <s v="1520783"/>
        <s v="152080"/>
        <s v="152081"/>
        <s v="1520815"/>
        <s v="152082"/>
        <s v="1520822"/>
        <s v="1520825"/>
        <s v="152083"/>
        <s v="1520859"/>
        <s v="152086"/>
        <s v="1520861"/>
        <s v="1520877"/>
        <s v="152088"/>
        <s v="152089"/>
        <s v="152090"/>
        <s v="1520905"/>
        <s v="1520909"/>
        <s v="152091"/>
        <s v="1520913"/>
        <s v="1520918"/>
        <s v="1520919"/>
        <s v="152092"/>
        <s v="1520924"/>
        <s v="1520926"/>
        <s v="1520929"/>
        <s v="152093"/>
        <s v="1520933"/>
        <s v="1520938"/>
        <s v="152094"/>
        <s v="1520948"/>
        <s v="1520958"/>
        <s v="152097"/>
        <s v="1520972"/>
        <s v="1520978"/>
        <s v="152098"/>
        <s v="152099"/>
        <s v="1520991"/>
        <s v="1520995"/>
        <s v="1520996"/>
        <s v="1520997"/>
        <s v="152100"/>
        <s v="1521000"/>
        <s v="1521005"/>
        <s v="152101"/>
        <s v="1521012"/>
        <s v="152103"/>
        <s v="152104"/>
        <s v="152105"/>
        <s v="152106"/>
        <s v="152107"/>
        <s v="152108"/>
        <s v="1521089"/>
        <s v="152109"/>
        <s v="1521097"/>
        <s v="1521099"/>
        <s v="152110"/>
        <s v="1521108"/>
        <s v="152111"/>
        <s v="1521115"/>
        <s v="152112"/>
        <s v="1521120"/>
        <s v="152113"/>
        <s v="1521137"/>
        <s v="1521138"/>
        <s v="152114"/>
        <s v="1521143"/>
        <s v="1521145"/>
        <s v="152115"/>
        <s v="1521151"/>
        <s v="1521153"/>
        <s v="1521154"/>
        <s v="1521155"/>
        <s v="1521157"/>
        <s v="1521165"/>
        <s v="1521167"/>
        <s v="1521168"/>
        <s v="152117"/>
        <s v="1521170"/>
        <s v="1521172"/>
        <s v="1521173"/>
        <s v="1521174"/>
        <s v="1521175"/>
        <s v="1521176"/>
        <s v="1521177"/>
        <s v="1521179"/>
        <s v="152118"/>
        <s v="1521180"/>
        <s v="1521182"/>
        <s v="1521183"/>
        <s v="1521186"/>
        <s v="1521187"/>
        <s v="1521189"/>
        <s v="152119"/>
        <s v="1521194"/>
        <s v="152120"/>
        <s v="1521206"/>
        <s v="1521207"/>
        <s v="152121"/>
        <s v="1521210"/>
        <s v="1521218"/>
        <s v="1521219"/>
        <s v="152122"/>
        <s v="1521229"/>
        <s v="152123"/>
        <s v="1521230"/>
        <s v="1521231"/>
        <s v="1521236"/>
        <s v="152124"/>
        <s v="1521242"/>
        <s v="1521249"/>
        <s v="152125"/>
        <s v="1521250"/>
        <s v="1521251"/>
        <s v="152128"/>
        <s v="1521281"/>
        <s v="1521287"/>
        <s v="152129"/>
        <s v="152130"/>
        <s v="152131"/>
        <s v="152132"/>
        <s v="152133"/>
        <s v="152134"/>
        <s v="152135"/>
        <s v="1521350"/>
        <s v="152136"/>
        <s v="1521360"/>
        <s v="1521364"/>
        <s v="1521367"/>
        <s v="1521369"/>
        <s v="1521373"/>
        <s v="1521382"/>
        <s v="1521387"/>
        <s v="1521395"/>
        <s v="15214"/>
        <s v="1521403"/>
        <s v="1521415"/>
        <s v="1521418"/>
        <s v="1521422"/>
        <s v="1521437"/>
        <s v="1521454"/>
        <s v="1521467"/>
        <s v="1521554"/>
        <s v="1521558"/>
        <s v="1521559"/>
        <s v="1521587"/>
        <s v="15216"/>
        <s v="152160"/>
        <s v="152161"/>
        <s v="152162"/>
        <s v="152163"/>
        <s v="1521637"/>
        <s v="1521639"/>
        <s v="152164"/>
        <s v="152165"/>
        <s v="152166"/>
        <s v="152167"/>
        <s v="152168"/>
        <s v="1521684"/>
        <s v="1521685"/>
        <s v="152169"/>
        <s v="152170"/>
        <s v="1521700"/>
        <s v="1521702"/>
        <s v="152171"/>
        <s v="152172"/>
        <s v="152173"/>
        <s v="152174"/>
        <s v="1521747"/>
        <s v="1521748"/>
        <s v="152175"/>
        <s v="152176"/>
        <s v="152177"/>
        <s v="1521777"/>
        <s v="1521778"/>
        <s v="152178"/>
        <s v="1521780"/>
        <s v="152179"/>
        <s v="1521793"/>
        <s v="15218"/>
        <s v="152180"/>
        <s v="152181"/>
        <s v="152182"/>
        <s v="1521822"/>
        <s v="1521826"/>
        <s v="1521829"/>
        <s v="152183"/>
        <s v="152184"/>
        <s v="1521846"/>
        <s v="1521847"/>
        <s v="152185"/>
        <s v="152186"/>
        <s v="1521869"/>
        <s v="152187"/>
        <s v="152188"/>
        <s v="152189"/>
        <s v="152190"/>
        <s v="1521901"/>
        <s v="152191"/>
        <s v="1521915"/>
        <s v="1521916"/>
        <s v="1521919"/>
        <s v="152192"/>
        <s v="1521920"/>
        <s v="152193"/>
        <s v="152194"/>
        <s v="152195"/>
        <s v="152196"/>
        <s v="152198"/>
        <s v="152199"/>
        <s v="1522"/>
        <s v="15220"/>
        <s v="152200"/>
        <s v="152201"/>
        <s v="152202"/>
        <s v="152203"/>
        <s v="152204"/>
        <s v="152205"/>
        <s v="152206"/>
        <s v="152207"/>
        <s v="152208"/>
        <s v="152209"/>
        <s v="152210"/>
        <s v="152211"/>
        <s v="1522115"/>
        <s v="1522118"/>
        <s v="152212"/>
        <s v="1522120"/>
        <s v="1522121"/>
        <s v="1522125"/>
        <s v="1522128"/>
        <s v="152213"/>
        <s v="1522132"/>
        <s v="152214"/>
        <s v="1522141"/>
        <s v="152215"/>
        <s v="152216"/>
        <s v="152217"/>
        <s v="1522171"/>
        <s v="1522173"/>
        <s v="1522178"/>
        <s v="152218"/>
        <s v="1522182"/>
        <s v="1522187"/>
        <s v="152219"/>
        <s v="15222"/>
        <s v="152220"/>
        <s v="152221"/>
        <s v="1522216"/>
        <s v="152222"/>
        <s v="1522220"/>
        <s v="1522224"/>
        <s v="1522227"/>
        <s v="152223"/>
        <s v="1522231"/>
        <s v="1522236"/>
        <s v="152224"/>
        <s v="152225"/>
        <s v="1522250"/>
        <s v="1522251"/>
        <s v="1522252"/>
        <s v="1522253"/>
        <s v="1522254"/>
        <s v="152226"/>
        <s v="1522262"/>
        <s v="1522263"/>
        <s v="152227"/>
        <s v="1522271"/>
        <s v="152228"/>
        <s v="1522285"/>
        <s v="1522286"/>
        <s v="1522289"/>
        <s v="152229"/>
        <s v="1522295"/>
        <s v="1522296"/>
        <s v="152230"/>
        <s v="1522313"/>
        <s v="1522316"/>
        <s v="1522318"/>
        <s v="1522323"/>
        <s v="1522326"/>
        <s v="1522333"/>
        <s v="1522334"/>
        <s v="1522340"/>
        <s v="1522354"/>
        <s v="1522360"/>
        <s v="1522366"/>
        <s v="1522367"/>
        <s v="1522371"/>
        <s v="1522373"/>
        <s v="1522384"/>
        <s v="1522389"/>
        <s v="15224"/>
        <s v="1522429"/>
        <s v="1522439"/>
        <s v="1522478"/>
        <s v="1522483"/>
        <s v="1522510"/>
        <s v="1522523"/>
        <s v="1522528"/>
        <s v="1522530"/>
        <s v="1522531"/>
        <s v="1522536"/>
        <s v="1522549"/>
        <s v="1522560"/>
        <s v="1522583"/>
        <s v="1522584"/>
        <s v="1522590"/>
        <s v="1522595"/>
        <s v="1522597"/>
        <s v="1522599"/>
        <s v="1522608"/>
        <s v="152261"/>
        <s v="1522611"/>
        <s v="1522622"/>
        <s v="152265"/>
        <s v="1522687"/>
        <s v="1522697"/>
        <s v="1522749"/>
        <s v="1522753"/>
        <s v="1522760"/>
        <s v="1522775"/>
        <s v="1522777"/>
        <s v="1522778"/>
        <s v="1522780"/>
        <s v="1522815"/>
        <s v="1522825"/>
        <s v="1522828"/>
        <s v="1522830"/>
        <s v="1522833"/>
        <s v="1522839"/>
        <s v="1522845"/>
        <s v="1522847"/>
        <s v="1522848"/>
        <s v="1522850"/>
        <s v="1522852"/>
        <s v="1522853"/>
        <s v="1522854"/>
        <s v="1522855"/>
        <s v="1522856"/>
        <s v="1522857"/>
        <s v="1522858"/>
        <s v="1522859"/>
        <s v="152286"/>
        <s v="1522860"/>
        <s v="1522861"/>
        <s v="1522862"/>
        <s v="1522863"/>
        <s v="1522864"/>
        <s v="1522867"/>
        <s v="1522869"/>
        <s v="1522871"/>
        <s v="1522872"/>
        <s v="1522873"/>
        <s v="1522874"/>
        <s v="1522875"/>
        <s v="1522876"/>
        <s v="1522877"/>
        <s v="1522878"/>
        <s v="1522879"/>
        <s v="1522880"/>
        <s v="1522881"/>
        <s v="1522882"/>
        <s v="1522883"/>
        <s v="1522885"/>
        <s v="1522886"/>
        <s v="1522887"/>
        <s v="1522888"/>
        <s v="1522890"/>
        <s v="1522891"/>
        <s v="1522892"/>
        <s v="1522894"/>
        <s v="1522895"/>
        <s v="1522898"/>
        <s v="152290"/>
        <s v="1522900"/>
        <s v="1522902"/>
        <s v="1522904"/>
        <s v="1522907"/>
        <s v="1522908"/>
        <s v="1522910"/>
        <s v="1522914"/>
        <s v="1522916"/>
        <s v="1522922"/>
        <s v="1522932"/>
        <s v="1522941"/>
        <s v="1522944"/>
        <s v="1522954"/>
        <s v="1523"/>
        <s v="1523031"/>
        <s v="1523083"/>
        <s v="1523088"/>
        <s v="1523104"/>
        <s v="1523105"/>
        <s v="1523114"/>
        <s v="1523147"/>
        <s v="1523148"/>
        <s v="1523171"/>
        <s v="1523178"/>
        <s v="1523190"/>
        <s v="15232"/>
        <s v="1523208"/>
        <s v="1523214"/>
        <s v="1523222"/>
        <s v="1523223"/>
        <s v="1523226"/>
        <s v="1523238"/>
        <s v="1523257"/>
        <s v="1523260"/>
        <s v="1523265"/>
        <s v="1523269"/>
        <s v="1523275"/>
        <s v="1523283"/>
        <s v="1523285"/>
        <s v="1523286"/>
        <s v="1523289"/>
        <s v="1523291"/>
        <s v="1523294"/>
        <s v="1523314"/>
        <s v="1523332"/>
        <s v="1523335"/>
        <s v="1523345"/>
        <s v="1523348"/>
        <s v="1523353"/>
        <s v="1523364"/>
        <s v="1523369"/>
        <s v="1523379"/>
        <s v="1523384"/>
        <s v="15234"/>
        <s v="1523422"/>
        <s v="1523424"/>
        <s v="1523425"/>
        <s v="1523426"/>
        <s v="1523428"/>
        <s v="1523429"/>
        <s v="1523430"/>
        <s v="1523447"/>
        <s v="15236"/>
        <s v="152378"/>
        <s v="152379"/>
        <s v="15238"/>
        <s v="152380"/>
        <s v="152381"/>
        <s v="152382"/>
        <s v="152383"/>
        <s v="152384"/>
        <s v="152385"/>
        <s v="1523861"/>
        <s v="1523862"/>
        <s v="1523863"/>
        <s v="1523864"/>
        <s v="1523865"/>
        <s v="1523867"/>
        <s v="1523868"/>
        <s v="1523869"/>
        <s v="1523871"/>
        <s v="1523872"/>
        <s v="1523874"/>
        <s v="152393"/>
        <s v="152394"/>
        <s v="152396"/>
        <s v="1523987"/>
        <s v="1523988"/>
        <s v="1523989"/>
        <s v="1523990"/>
        <s v="1523991"/>
        <s v="1523992"/>
        <s v="1523993"/>
        <s v="1523994"/>
        <s v="1523995"/>
        <s v="1523996"/>
        <s v="1523997"/>
        <s v="1523998"/>
        <s v="1523999"/>
        <s v="1524"/>
        <s v="15240"/>
        <s v="1524000"/>
        <s v="1524001"/>
        <s v="1524002"/>
        <s v="1524003"/>
        <s v="1524004"/>
        <s v="1524005"/>
        <s v="1524006"/>
        <s v="1524007"/>
        <s v="1524008"/>
        <s v="1524009"/>
        <s v="1524010"/>
        <s v="1524011"/>
        <s v="1524012"/>
        <s v="1524013"/>
        <s v="1524014"/>
        <s v="1524015"/>
        <s v="1524017"/>
        <s v="1524018"/>
        <s v="1524019"/>
        <s v="1524020"/>
        <s v="1524021"/>
        <s v="1524022"/>
        <s v="1524023"/>
        <s v="1524024"/>
        <s v="1524025"/>
        <s v="1524026"/>
        <s v="1524027"/>
        <s v="1524028"/>
        <s v="1524029"/>
        <s v="152403"/>
        <s v="1524031"/>
        <s v="1524032"/>
        <s v="1524033"/>
        <s v="1524034"/>
        <s v="1524035"/>
        <s v="1524036"/>
        <s v="1524037"/>
        <s v="1524038"/>
        <s v="1524039"/>
        <s v="152404"/>
        <s v="1524040"/>
        <s v="1524041"/>
        <s v="1524044"/>
        <s v="1524045"/>
        <s v="1524046"/>
        <s v="1524047"/>
        <s v="152405"/>
        <s v="1524189"/>
        <s v="1524190"/>
        <s v="1524192"/>
        <s v="1524193"/>
        <s v="1524194"/>
        <s v="1524195"/>
        <s v="1524196"/>
        <s v="1524198"/>
        <s v="1524199"/>
        <s v="15242"/>
        <s v="1524212"/>
        <s v="1524213"/>
        <s v="1524214"/>
        <s v="1524215"/>
        <s v="1524219"/>
        <s v="1524220"/>
        <s v="1524221"/>
        <s v="1524222"/>
        <s v="1524223"/>
        <s v="1524224"/>
        <s v="1524225"/>
        <s v="1524226"/>
        <s v="1524227"/>
        <s v="1524228"/>
        <s v="1524229"/>
        <s v="1524230"/>
        <s v="1524231"/>
        <s v="1524232"/>
        <s v="1524233"/>
        <s v="1524234"/>
        <s v="1524247"/>
        <s v="1524248"/>
        <s v="1524249"/>
        <s v="1524250"/>
        <s v="1524251"/>
        <s v="1524252"/>
        <s v="1524253"/>
        <s v="1524254"/>
        <s v="1524255"/>
        <s v="1524256"/>
        <s v="1524257"/>
        <s v="1524258"/>
        <s v="1524259"/>
        <s v="1524260"/>
        <s v="1524261"/>
        <s v="1524262"/>
        <s v="1524263"/>
        <s v="1524266"/>
        <s v="1524267"/>
        <s v="1524268"/>
        <s v="1524269"/>
        <s v="1524270"/>
        <s v="1524272"/>
        <s v="1524273"/>
        <s v="1524274"/>
        <s v="1524275"/>
        <s v="1524276"/>
        <s v="1524277"/>
        <s v="1524278"/>
        <s v="1524279"/>
        <s v="1524280"/>
        <s v="1524281"/>
        <s v="1524282"/>
        <s v="1524283"/>
        <s v="1524284"/>
        <s v="1524285"/>
        <s v="1524286"/>
        <s v="1524287"/>
        <s v="1524288"/>
        <s v="1524289"/>
        <s v="1524290"/>
        <s v="1524291"/>
        <s v="1524292"/>
        <s v="1524294"/>
        <s v="1524295"/>
        <s v="1524296"/>
        <s v="1524297"/>
        <s v="1524298"/>
        <s v="1524299"/>
        <s v="1524300"/>
        <s v="1524301"/>
        <s v="1524302"/>
        <s v="1524303"/>
        <s v="1524304"/>
        <s v="1524305"/>
        <s v="1524306"/>
        <s v="1524307"/>
        <s v="1524308"/>
        <s v="1524309"/>
        <s v="1524310"/>
        <s v="1524311"/>
        <s v="1524312"/>
        <s v="1524313"/>
        <s v="1524314"/>
        <s v="1524315"/>
        <s v="1524316"/>
        <s v="1524317"/>
        <s v="1524318"/>
        <s v="1524319"/>
        <s v="1524320"/>
        <s v="1524321"/>
        <s v="1524322"/>
        <s v="1524323"/>
        <s v="1524324"/>
        <s v="1524341"/>
        <s v="1524342"/>
        <s v="1524343"/>
        <s v="1524344"/>
        <s v="1524345"/>
        <s v="1524347"/>
        <s v="1524348"/>
        <s v="1524349"/>
        <s v="1524365"/>
        <s v="1524366"/>
        <s v="1524367"/>
        <s v="1524368"/>
        <s v="1524369"/>
        <s v="1524370"/>
        <s v="1524371"/>
        <s v="1524372"/>
        <s v="1524373"/>
        <s v="1524374"/>
        <s v="1524377"/>
        <s v="1524378"/>
        <s v="1524388"/>
        <s v="1524389"/>
        <s v="1524390"/>
        <s v="1524391"/>
        <s v="1524397"/>
        <s v="1524398"/>
        <s v="1524399"/>
        <s v="1524400"/>
        <s v="1524401"/>
        <s v="1524402"/>
        <s v="1524403"/>
        <s v="1524404"/>
        <s v="1524405"/>
        <s v="1524406"/>
        <s v="1524407"/>
        <s v="1524408"/>
        <s v="1524409"/>
        <s v="1524410"/>
        <s v="1524411"/>
        <s v="1524412"/>
        <s v="1524413"/>
        <s v="1524445"/>
        <s v="1524446"/>
        <s v="1524498"/>
        <s v="1524499"/>
        <s v="1524500"/>
        <s v="1524501"/>
        <s v="1524502"/>
        <s v="1524503"/>
        <s v="1524504"/>
        <s v="1524505"/>
        <s v="1524506"/>
        <s v="1524507"/>
        <s v="1524508"/>
        <s v="1524509"/>
        <s v="1524510"/>
        <s v="1524511"/>
        <s v="1524512"/>
        <s v="1524513"/>
        <s v="1524514"/>
        <s v="1524515"/>
        <s v="1524516"/>
        <s v="1524518"/>
        <s v="1524519"/>
        <s v="1524520"/>
        <s v="1524521"/>
        <s v="1524522"/>
        <s v="1524523"/>
        <s v="1524524"/>
        <s v="1524525"/>
        <s v="1524526"/>
        <s v="1524527"/>
        <s v="1524528"/>
        <s v="1524596"/>
        <s v="1524597"/>
        <s v="1524598"/>
        <s v="1524599"/>
        <s v="1524600"/>
        <s v="1524601"/>
        <s v="1524602"/>
        <s v="1524603"/>
        <s v="1524604"/>
        <s v="1524605"/>
        <s v="1524606"/>
        <s v="1524607"/>
        <s v="1524608"/>
        <s v="1524609"/>
        <s v="1524610"/>
        <s v="1524611"/>
        <s v="1524612"/>
        <s v="1524699"/>
        <s v="1524700"/>
        <s v="1524703"/>
        <s v="1524705"/>
        <s v="1524706"/>
        <s v="1524707"/>
        <s v="1524708"/>
        <s v="1524709"/>
        <s v="1524710"/>
        <s v="1524711"/>
        <s v="1524712"/>
        <s v="1524713"/>
        <s v="1524714"/>
        <s v="1524715"/>
        <s v="1524716"/>
        <s v="1524717"/>
        <s v="1524718"/>
        <s v="1524719"/>
        <s v="15248"/>
        <s v="1524815"/>
        <s v="1524826"/>
        <s v="1524827"/>
        <s v="1524828"/>
        <s v="1524829"/>
        <s v="1524830"/>
        <s v="1524831"/>
        <s v="1524832"/>
        <s v="1524833"/>
        <s v="1524834"/>
        <s v="1524835"/>
        <s v="1524836"/>
        <s v="1524838"/>
        <s v="1524839"/>
        <s v="1524840"/>
        <s v="1524841"/>
        <s v="1524842"/>
        <s v="1524843"/>
        <s v="1524844"/>
        <s v="1524845"/>
        <s v="1524846"/>
        <s v="1524847"/>
        <s v="1524848"/>
        <s v="1524850"/>
        <s v="1525"/>
        <s v="1525011"/>
        <s v="1525012"/>
        <s v="1525013"/>
        <s v="1525014"/>
        <s v="1525015"/>
        <s v="1525016"/>
        <s v="1525017"/>
        <s v="1525018"/>
        <s v="1525019"/>
        <s v="1525020"/>
        <s v="1525021"/>
        <s v="1525022"/>
        <s v="1525023"/>
        <s v="1525024"/>
        <s v="1525025"/>
        <s v="1525026"/>
        <s v="1525027"/>
        <s v="1525048"/>
        <s v="1525050"/>
        <s v="152527"/>
        <s v="152528"/>
        <s v="152529"/>
        <s v="152530"/>
        <s v="152532"/>
        <s v="152533"/>
        <s v="1525339"/>
        <s v="152534"/>
        <s v="1525340"/>
        <s v="1525341"/>
        <s v="152537"/>
        <s v="152538"/>
        <s v="152539"/>
        <s v="15254"/>
        <s v="152540"/>
        <s v="152541"/>
        <s v="1525410"/>
        <s v="1525411"/>
        <s v="1525412"/>
        <s v="1525413"/>
        <s v="1525414"/>
        <s v="1525415"/>
        <s v="1525416"/>
        <s v="1525417"/>
        <s v="1525418"/>
        <s v="1525419"/>
        <s v="152542"/>
        <s v="1525420"/>
        <s v="1525421"/>
        <s v="1525422"/>
        <s v="152543"/>
        <s v="152544"/>
        <s v="152545"/>
        <s v="152546"/>
        <s v="152550"/>
        <s v="152551"/>
        <s v="152552"/>
        <s v="152553"/>
        <s v="152554"/>
        <s v="1525545"/>
        <s v="1525546"/>
        <s v="1525547"/>
        <s v="1525548"/>
        <s v="1525549"/>
        <s v="152555"/>
        <s v="1525550"/>
        <s v="1525551"/>
        <s v="1525552"/>
        <s v="1525553"/>
        <s v="1525554"/>
        <s v="1525555"/>
        <s v="1525556"/>
        <s v="1525557"/>
        <s v="1525558"/>
        <s v="1525559"/>
        <s v="152556"/>
        <s v="1525560"/>
        <s v="1525561"/>
        <s v="1525562"/>
        <s v="1525563"/>
        <s v="1525564"/>
        <s v="1525565"/>
        <s v="1525566"/>
        <s v="1525567"/>
        <s v="1525568"/>
        <s v="1525569"/>
        <s v="152557"/>
        <s v="1525570"/>
        <s v="1525571"/>
        <s v="1525572"/>
        <s v="152558"/>
        <s v="152559"/>
        <s v="15256"/>
        <s v="152560"/>
        <s v="152561"/>
        <s v="152562"/>
        <s v="1525692"/>
        <s v="1525693"/>
        <s v="1525694"/>
        <s v="1525695"/>
        <s v="1525696"/>
        <s v="1525697"/>
        <s v="1525698"/>
        <s v="1525699"/>
        <s v="1525700"/>
        <s v="1525701"/>
        <s v="1525702"/>
        <s v="1525703"/>
        <s v="1525704"/>
        <s v="1525705"/>
        <s v="1525706"/>
        <s v="1525707"/>
        <s v="1525708"/>
        <s v="1525709"/>
        <s v="1525710"/>
        <s v="1525743"/>
        <s v="1525744"/>
        <s v="1525745"/>
        <s v="1525746"/>
        <s v="1525747"/>
        <s v="1525748"/>
        <s v="1525749"/>
        <s v="1525750"/>
        <s v="1525751"/>
        <s v="1525753"/>
        <s v="1525755"/>
        <s v="1525756"/>
        <s v="1525757"/>
        <s v="1525758"/>
        <s v="1525760"/>
        <s v="1525761"/>
        <s v="1525762"/>
        <s v="1525765"/>
        <s v="1525766"/>
        <s v="1525767"/>
        <s v="1525768"/>
        <s v="1525769"/>
        <s v="1525770"/>
        <s v="1525771"/>
        <s v="1525774"/>
        <s v="1526"/>
        <s v="15260"/>
        <s v="1526078"/>
        <s v="1526079"/>
        <s v="1526080"/>
        <s v="1526081"/>
        <s v="1526082"/>
        <s v="1526083"/>
        <s v="1526084"/>
        <s v="1526085"/>
        <s v="1526086"/>
        <s v="1526087"/>
        <s v="1526088"/>
        <s v="1526089"/>
        <s v="1526175"/>
        <s v="15262"/>
        <s v="152629"/>
        <s v="152630"/>
        <s v="1526305"/>
        <s v="152631"/>
        <s v="15264"/>
        <s v="1526600"/>
        <s v="1526601"/>
        <s v="1526602"/>
        <s v="1526603"/>
        <s v="1526604"/>
        <s v="1526605"/>
        <s v="1526606"/>
        <s v="1526607"/>
        <s v="1526608"/>
        <s v="1526609"/>
        <s v="1526610"/>
        <s v="1526611"/>
        <s v="1526627"/>
        <s v="1526678"/>
        <s v="1526724"/>
        <s v="1526725"/>
        <s v="1526727"/>
        <s v="1526728"/>
        <s v="1526729"/>
        <s v="1526730"/>
        <s v="1526731"/>
        <s v="1526732"/>
        <s v="1526734"/>
        <s v="1526735"/>
        <s v="1526736"/>
        <s v="1526737"/>
        <s v="1526738"/>
        <s v="1526739"/>
        <s v="1526740"/>
        <s v="1526741"/>
        <s v="1526742"/>
        <s v="1526743"/>
        <s v="1526744"/>
        <s v="1526745"/>
        <s v="1526746"/>
        <s v="1526747"/>
        <s v="1526748"/>
        <s v="1526749"/>
        <s v="1526750"/>
        <s v="1526751"/>
        <s v="1526752"/>
        <s v="1526753"/>
        <s v="1526754"/>
        <s v="1526755"/>
        <s v="1526756"/>
        <s v="15268"/>
        <s v="1526809"/>
        <s v="1526810"/>
        <s v="1526811"/>
        <s v="1526812"/>
        <s v="1526913"/>
        <s v="1526914"/>
        <s v="1526917"/>
        <s v="1526918"/>
        <s v="1526919"/>
        <s v="1526920"/>
        <s v="1526921"/>
        <s v="1526922"/>
        <s v="1526923"/>
        <s v="1526924"/>
        <s v="1526925"/>
        <s v="1526926"/>
        <s v="1526927"/>
        <s v="1527"/>
        <s v="1527025"/>
        <s v="1527026"/>
        <s v="1527027"/>
        <s v="1527028"/>
        <s v="1527029"/>
        <s v="1527030"/>
        <s v="1527031"/>
        <s v="1527032"/>
        <s v="1527033"/>
        <s v="1527034"/>
        <s v="1527035"/>
        <s v="1527036"/>
        <s v="1527037"/>
        <s v="1527038"/>
        <s v="1527039"/>
        <s v="1527040"/>
        <s v="1527044"/>
        <s v="1527045"/>
        <s v="1527128"/>
        <s v="1527129"/>
        <s v="1527130"/>
        <s v="1527131"/>
        <s v="1527133"/>
        <s v="1527134"/>
        <s v="1527135"/>
        <s v="1527136"/>
        <s v="1527137"/>
        <s v="1527138"/>
        <s v="1527139"/>
        <s v="1527141"/>
        <s v="1527142"/>
        <s v="1527143"/>
        <s v="1527144"/>
        <s v="1527145"/>
        <s v="1527146"/>
        <s v="1527147"/>
        <s v="1527148"/>
        <s v="1527149"/>
        <s v="1527150"/>
        <s v="1527151"/>
        <s v="1527152"/>
        <s v="1527153"/>
        <s v="1527155"/>
        <s v="1527157"/>
        <s v="1527158"/>
        <s v="1527159"/>
        <s v="1527160"/>
        <s v="1527161"/>
        <s v="1527162"/>
        <s v="1527163"/>
        <s v="1527164"/>
        <s v="1527165"/>
        <s v="1527166"/>
        <s v="1527167"/>
        <s v="1527168"/>
        <s v="1527169"/>
        <s v="1527170"/>
        <s v="1527171"/>
        <s v="1527172"/>
        <s v="1527173"/>
        <s v="1527174"/>
        <s v="1527175"/>
        <s v="1527176"/>
        <s v="1527177"/>
        <s v="1527178"/>
        <s v="1527179"/>
        <s v="1527180"/>
        <s v="1527181"/>
        <s v="1527182"/>
        <s v="1527183"/>
        <s v="1527184"/>
        <s v="1527185"/>
        <s v="1527186"/>
        <s v="1527187"/>
        <s v="1527188"/>
        <s v="1527189"/>
        <s v="1527190"/>
        <s v="1527191"/>
        <s v="1527192"/>
        <s v="1527198"/>
        <s v="1527200"/>
        <s v="1527201"/>
        <s v="1527203"/>
        <s v="1527206"/>
        <s v="1527208"/>
        <s v="1527216"/>
        <s v="1527217"/>
        <s v="1527218"/>
        <s v="1527219"/>
        <s v="1527221"/>
        <s v="1527222"/>
        <s v="1527225"/>
        <s v="1527288"/>
        <s v="1527289"/>
        <s v="1527290"/>
        <s v="1527291"/>
        <s v="1527292"/>
        <s v="1527293"/>
        <s v="1527294"/>
        <s v="1527295"/>
        <s v="1527296"/>
        <s v="1527297"/>
        <s v="1527298"/>
        <s v="1527299"/>
        <s v="1527300"/>
        <s v="1527301"/>
        <s v="1527302"/>
        <s v="1527303"/>
        <s v="1527304"/>
        <s v="1527305"/>
        <s v="1527306"/>
        <s v="1527307"/>
        <s v="1527308"/>
        <s v="1527309"/>
        <s v="1527310"/>
        <s v="1527311"/>
        <s v="1527312"/>
        <s v="1527313"/>
        <s v="1527314"/>
        <s v="1527315"/>
        <s v="1527316"/>
        <s v="1527317"/>
        <s v="1527318"/>
        <s v="1527319"/>
        <s v="1527320"/>
        <s v="1527321"/>
        <s v="1527322"/>
        <s v="1527323"/>
        <s v="1527324"/>
        <s v="1527325"/>
        <s v="1527326"/>
        <s v="1527327"/>
        <s v="1527328"/>
        <s v="1527329"/>
        <s v="1527330"/>
        <s v="1527331"/>
        <s v="1527332"/>
        <s v="1527333"/>
        <s v="1527334"/>
        <s v="1527335"/>
        <s v="1527336"/>
        <s v="1527337"/>
        <s v="1527338"/>
        <s v="1527339"/>
        <s v="1527340"/>
        <s v="1527341"/>
        <s v="1527342"/>
        <s v="1527343"/>
        <s v="1527344"/>
        <s v="1527345"/>
        <s v="1527346"/>
        <s v="1527347"/>
        <s v="1527348"/>
        <s v="1527349"/>
        <s v="1527351"/>
        <s v="1527352"/>
        <s v="1527353"/>
        <s v="1527354"/>
        <s v="1527355"/>
        <s v="1527356"/>
        <s v="1527357"/>
        <s v="1527358"/>
        <s v="1527359"/>
        <s v="1527360"/>
        <s v="1527361"/>
        <s v="1527362"/>
        <s v="1527363"/>
        <s v="1527364"/>
        <s v="1527365"/>
        <s v="1527366"/>
        <s v="1527367"/>
        <s v="1527368"/>
        <s v="1527369"/>
        <s v="1527370"/>
        <s v="1527371"/>
        <s v="1527372"/>
        <s v="1527373"/>
        <s v="1527374"/>
        <s v="152738"/>
        <s v="1527408"/>
        <s v="1527409"/>
        <s v="1527410"/>
        <s v="1527411"/>
        <s v="1527413"/>
        <s v="1527414"/>
        <s v="1527415"/>
        <s v="1527416"/>
        <s v="1527417"/>
        <s v="1527418"/>
        <s v="1527419"/>
        <s v="1527420"/>
        <s v="1527421"/>
        <s v="1527422"/>
        <s v="1527423"/>
        <s v="1527424"/>
        <s v="1527425"/>
        <s v="1527426"/>
        <s v="1527427"/>
        <s v="1527428"/>
        <s v="1527429"/>
        <s v="1527431"/>
        <s v="1527433"/>
        <s v="1527434"/>
        <s v="1527435"/>
        <s v="1527436"/>
        <s v="1527437"/>
        <s v="1527438"/>
        <s v="1527441"/>
        <s v="1527442"/>
        <s v="1527443"/>
        <s v="1527444"/>
        <s v="1527445"/>
        <s v="1527446"/>
        <s v="1527447"/>
        <s v="1527448"/>
        <s v="1527449"/>
        <s v="1527450"/>
        <s v="1527451"/>
        <s v="1527452"/>
        <s v="1527453"/>
        <s v="1527454"/>
        <s v="1527455"/>
        <s v="1527456"/>
        <s v="1527457"/>
        <s v="1527458"/>
        <s v="1527459"/>
        <s v="1527460"/>
        <s v="1527461"/>
        <s v="1527462"/>
        <s v="1527463"/>
        <s v="1527464"/>
        <s v="1527465"/>
        <s v="1527467"/>
        <s v="1527468"/>
        <s v="1527469"/>
        <s v="1527470"/>
        <s v="1527471"/>
        <s v="1527472"/>
        <s v="1527473"/>
        <s v="1527474"/>
        <s v="1527475"/>
        <s v="1527476"/>
        <s v="1527477"/>
        <s v="1527478"/>
        <s v="1527479"/>
        <s v="1527481"/>
        <s v="1527512"/>
        <s v="1527513"/>
        <s v="1527514"/>
        <s v="1527515"/>
        <s v="1527516"/>
        <s v="1527517"/>
        <s v="1527518"/>
        <s v="1527519"/>
        <s v="1527520"/>
        <s v="1527521"/>
        <s v="1527522"/>
        <s v="1527523"/>
        <s v="1527524"/>
        <s v="1527525"/>
        <s v="1527526"/>
        <s v="1527527"/>
        <s v="1527528"/>
        <s v="1527529"/>
        <s v="1527530"/>
        <s v="1527531"/>
        <s v="1527532"/>
        <s v="1527533"/>
        <s v="1527534"/>
        <s v="1527535"/>
        <s v="1527536"/>
        <s v="1527537"/>
        <s v="1527538"/>
        <s v="1527539"/>
        <s v="1527540"/>
        <s v="1527541"/>
        <s v="1527542"/>
        <s v="1527543"/>
        <s v="1527544"/>
        <s v="1527545"/>
        <s v="1527546"/>
        <s v="1527547"/>
        <s v="1527548"/>
        <s v="1527549"/>
        <s v="1527550"/>
        <s v="1527551"/>
        <s v="1527552"/>
        <s v="1527554"/>
        <s v="1527555"/>
        <s v="1527556"/>
        <s v="1527557"/>
        <s v="1527558"/>
        <s v="1527559"/>
        <s v="1527560"/>
        <s v="1527561"/>
        <s v="1527562"/>
        <s v="1527563"/>
        <s v="1527564"/>
        <s v="1527565"/>
        <s v="1527566"/>
        <s v="1527567"/>
        <s v="1527568"/>
        <s v="1527569"/>
        <s v="1527570"/>
        <s v="1527571"/>
        <s v="1527572"/>
        <s v="1527573"/>
        <s v="1527574"/>
        <s v="1527575"/>
        <s v="1527576"/>
        <s v="1527577"/>
        <s v="1527578"/>
        <s v="1527579"/>
        <s v="1527580"/>
        <s v="1527581"/>
        <s v="1527582"/>
        <s v="1527583"/>
        <s v="1527584"/>
        <s v="1527585"/>
        <s v="1527589"/>
        <s v="1527590"/>
        <s v="1527591"/>
        <s v="1527592"/>
        <s v="1527593"/>
        <s v="1527608"/>
        <s v="1527700"/>
        <s v="1527701"/>
        <s v="1527702"/>
        <s v="1527703"/>
        <s v="1527704"/>
        <s v="1527705"/>
        <s v="1527706"/>
        <s v="1527707"/>
        <s v="1527708"/>
        <s v="1527709"/>
        <s v="1527710"/>
        <s v="1527711"/>
        <s v="1527712"/>
        <s v="1527713"/>
        <s v="1527714"/>
        <s v="1527715"/>
        <s v="1527716"/>
        <s v="1527717"/>
        <s v="1527718"/>
        <s v="1527719"/>
        <s v="1527720"/>
        <s v="1527721"/>
        <s v="1527722"/>
        <s v="1527723"/>
        <s v="1527724"/>
        <s v="1527725"/>
        <s v="1527726"/>
        <s v="1527727"/>
        <s v="1527728"/>
        <s v="1527729"/>
        <s v="1527730"/>
        <s v="1527731"/>
        <s v="1527732"/>
        <s v="1527733"/>
        <s v="1527734"/>
        <s v="1527745"/>
        <s v="1527747"/>
        <s v="1527748"/>
        <s v="1527749"/>
        <s v="1527750"/>
        <s v="1527751"/>
        <s v="1527752"/>
        <s v="1527753"/>
        <s v="1527754"/>
        <s v="1527755"/>
        <s v="1527756"/>
        <s v="1527757"/>
        <s v="1527758"/>
        <s v="1527759"/>
        <s v="1527760"/>
        <s v="1527761"/>
        <s v="1527762"/>
        <s v="1527763"/>
        <s v="1527764"/>
        <s v="1527765"/>
        <s v="1527766"/>
        <s v="1527767"/>
        <s v="1527768"/>
        <s v="1527769"/>
        <s v="1527770"/>
        <s v="1527771"/>
        <s v="1527772"/>
        <s v="1527773"/>
        <s v="1527774"/>
        <s v="1527775"/>
        <s v="1527776"/>
        <s v="1527777"/>
        <s v="1527778"/>
        <s v="1527779"/>
        <s v="1527780"/>
        <s v="1527781"/>
        <s v="1527782"/>
        <s v="1527783"/>
        <s v="1527784"/>
        <s v="1527785"/>
        <s v="1527786"/>
        <s v="1527787"/>
        <s v="1527789"/>
        <s v="1527790"/>
        <s v="1527791"/>
        <s v="1527792"/>
        <s v="1527793"/>
        <s v="1527794"/>
        <s v="1527795"/>
        <s v="1527796"/>
        <s v="1527797"/>
        <s v="1527798"/>
        <s v="1527799"/>
        <s v="1527800"/>
        <s v="1527803"/>
        <s v="1527804"/>
        <s v="1527805"/>
        <s v="1527806"/>
        <s v="1527807"/>
        <s v="1527808"/>
        <s v="1527809"/>
        <s v="1527810"/>
        <s v="1527811"/>
        <s v="1527812"/>
        <s v="1527813"/>
        <s v="1527814"/>
        <s v="1527815"/>
        <s v="1527816"/>
        <s v="1527817"/>
        <s v="1527818"/>
        <s v="1527819"/>
        <s v="1527820"/>
        <s v="1527821"/>
        <s v="1527822"/>
        <s v="1527823"/>
        <s v="1527824"/>
        <s v="1527825"/>
        <s v="1527826"/>
        <s v="1527827"/>
        <s v="1527828"/>
        <s v="1527829"/>
        <s v="1527830"/>
        <s v="1527831"/>
        <s v="1527832"/>
        <s v="1527833"/>
        <s v="1527834"/>
        <s v="1527835"/>
        <s v="1527836"/>
        <s v="1527837"/>
        <s v="1527838"/>
        <s v="1527839"/>
        <s v="1527840"/>
        <s v="1527841"/>
        <s v="1527842"/>
        <s v="1527843"/>
        <s v="1527844"/>
        <s v="1527845"/>
        <s v="1527846"/>
        <s v="1527847"/>
        <s v="1527848"/>
        <s v="1527849"/>
        <s v="1527850"/>
        <s v="1527851"/>
        <s v="1527852"/>
        <s v="1527853"/>
        <s v="1527854"/>
        <s v="1527855"/>
        <s v="1527856"/>
        <s v="1527857"/>
        <s v="1527858"/>
        <s v="1527859"/>
        <s v="1527860"/>
        <s v="1527861"/>
        <s v="1527862"/>
        <s v="1527863"/>
        <s v="1527864"/>
        <s v="1527865"/>
        <s v="1527866"/>
        <s v="1527867"/>
        <s v="1527868"/>
        <s v="1527869"/>
        <s v="1527870"/>
        <s v="1527871"/>
        <s v="1527872"/>
        <s v="1527873"/>
        <s v="1527874"/>
        <s v="1527875"/>
        <s v="1527876"/>
        <s v="1527877"/>
        <s v="1527878"/>
        <s v="1527879"/>
        <s v="1527880"/>
        <s v="1527881"/>
        <s v="1527882"/>
        <s v="1527883"/>
        <s v="1527885"/>
        <s v="1527886"/>
        <s v="1527887"/>
        <s v="1527888"/>
        <s v="1527889"/>
        <s v="1527890"/>
        <s v="1527891"/>
        <s v="1527892"/>
        <s v="1527894"/>
        <s v="1527895"/>
        <s v="1527896"/>
        <s v="1527897"/>
        <s v="1527898"/>
        <s v="1527899"/>
        <s v="1527900"/>
        <s v="1527901"/>
        <s v="1527902"/>
        <s v="1527903"/>
        <s v="1527904"/>
        <s v="1527907"/>
        <s v="1527908"/>
        <s v="1527909"/>
        <s v="1527910"/>
        <s v="1527911"/>
        <s v="1527912"/>
        <s v="1527913"/>
        <s v="1527914"/>
        <s v="1527915"/>
        <s v="1527916"/>
        <s v="1527917"/>
        <s v="1527918"/>
        <s v="1527919"/>
        <s v="1527920"/>
        <s v="1527921"/>
        <s v="1527922"/>
        <s v="1527923"/>
        <s v="1527925"/>
        <s v="1527927"/>
        <s v="1527928"/>
        <s v="1527929"/>
        <s v="1527930"/>
        <s v="1527931"/>
        <s v="1527932"/>
        <s v="1527933"/>
        <s v="1527934"/>
        <s v="1527935"/>
        <s v="1527936"/>
        <s v="1527937"/>
        <s v="1527938"/>
        <s v="1527939"/>
        <s v="152794"/>
        <s v="1527940"/>
        <s v="1527941"/>
        <s v="1527942"/>
        <s v="1527943"/>
        <s v="1527944"/>
        <s v="1527945"/>
        <s v="1527946"/>
        <s v="1527947"/>
        <s v="1527948"/>
        <s v="1527949"/>
        <s v="152795"/>
        <s v="1527951"/>
        <s v="1527952"/>
        <s v="1527954"/>
        <s v="1527955"/>
        <s v="1527956"/>
        <s v="1527957"/>
        <s v="1527958"/>
        <s v="1527959"/>
        <s v="152796"/>
        <s v="1527960"/>
        <s v="1527961"/>
        <s v="1527962"/>
        <s v="1527963"/>
        <s v="1527964"/>
        <s v="1527965"/>
        <s v="1527966"/>
        <s v="1527969"/>
        <s v="152797"/>
        <s v="152798"/>
        <s v="152799"/>
        <s v="1528"/>
        <s v="15280"/>
        <s v="152801"/>
        <s v="1528012"/>
        <s v="1528014"/>
        <s v="152802"/>
        <s v="152803"/>
        <s v="152804"/>
        <s v="152806"/>
        <s v="152807"/>
        <s v="1528070"/>
        <s v="1528071"/>
        <s v="1528072"/>
        <s v="1528073"/>
        <s v="1528074"/>
        <s v="1528075"/>
        <s v="1528076"/>
        <s v="1528077"/>
        <s v="1528078"/>
        <s v="1528079"/>
        <s v="152808"/>
        <s v="1528080"/>
        <s v="1528081"/>
        <s v="1528082"/>
        <s v="1528083"/>
        <s v="1528084"/>
        <s v="1528085"/>
        <s v="1528086"/>
        <s v="1528087"/>
        <s v="1528088"/>
        <s v="1528089"/>
        <s v="1528091"/>
        <s v="1528092"/>
        <s v="1528093"/>
        <s v="1528095"/>
        <s v="1528096"/>
        <s v="1528097"/>
        <s v="1528098"/>
        <s v="1528099"/>
        <s v="1528100"/>
        <s v="1528101"/>
        <s v="1528102"/>
        <s v="1528103"/>
        <s v="1528104"/>
        <s v="1528105"/>
        <s v="1528106"/>
        <s v="1528107"/>
        <s v="1528109"/>
        <s v="1528110"/>
        <s v="1528111"/>
        <s v="1528112"/>
        <s v="1528113"/>
        <s v="1528114"/>
        <s v="1528115"/>
        <s v="1528116"/>
        <s v="1528117"/>
        <s v="1528118"/>
        <s v="1528119"/>
        <s v="1528120"/>
        <s v="1528122"/>
        <s v="1528123"/>
        <s v="1528124"/>
        <s v="1528125"/>
        <s v="1528126"/>
        <s v="1528127"/>
        <s v="1528128"/>
        <s v="1528129"/>
        <s v="152813"/>
        <s v="1528130"/>
        <s v="1528131"/>
        <s v="1528132"/>
        <s v="1528133"/>
        <s v="1528134"/>
        <s v="1528135"/>
        <s v="1528136"/>
        <s v="1528137"/>
        <s v="1528138"/>
        <s v="1528139"/>
        <s v="1528140"/>
        <s v="1528141"/>
        <s v="1528142"/>
        <s v="1528143"/>
        <s v="1528144"/>
        <s v="1528145"/>
        <s v="152815"/>
        <s v="1528170"/>
        <s v="1528171"/>
        <s v="1528172"/>
        <s v="1528173"/>
        <s v="1528174"/>
        <s v="1528175"/>
        <s v="1528176"/>
        <s v="1528177"/>
        <s v="1528178"/>
        <s v="1528179"/>
        <s v="152818"/>
        <s v="1528180"/>
        <s v="1528181"/>
        <s v="1528182"/>
        <s v="1528183"/>
        <s v="1528184"/>
        <s v="1528185"/>
        <s v="1528186"/>
        <s v="1528187"/>
        <s v="1528188"/>
        <s v="1528189"/>
        <s v="1528190"/>
        <s v="1528191"/>
        <s v="1528192"/>
        <s v="1528193"/>
        <s v="1528194"/>
        <s v="1528195"/>
        <s v="1528196"/>
        <s v="1528197"/>
        <s v="1528198"/>
        <s v="1528199"/>
        <s v="15282"/>
        <s v="1528200"/>
        <s v="1528201"/>
        <s v="1528202"/>
        <s v="1528203"/>
        <s v="152824"/>
        <s v="1528245"/>
        <s v="1528246"/>
        <s v="1528247"/>
        <s v="1528248"/>
        <s v="1528249"/>
        <s v="1528250"/>
        <s v="1528251"/>
        <s v="1528252"/>
        <s v="1528253"/>
        <s v="1528254"/>
        <s v="1528255"/>
        <s v="1528256"/>
        <s v="1528257"/>
        <s v="1528258"/>
        <s v="1528259"/>
        <s v="1528261"/>
        <s v="1528262"/>
        <s v="1528263"/>
        <s v="1528264"/>
        <s v="1528265"/>
        <s v="1528266"/>
        <s v="1528267"/>
        <s v="1528268"/>
        <s v="1528269"/>
        <s v="152827"/>
        <s v="1528270"/>
        <s v="1528271"/>
        <s v="1528332"/>
        <s v="1528333"/>
        <s v="1528334"/>
        <s v="1528335"/>
        <s v="1528336"/>
        <s v="1528337"/>
        <s v="1528338"/>
        <s v="1528339"/>
        <s v="1528340"/>
        <s v="1528341"/>
        <s v="1528342"/>
        <s v="1528343"/>
        <s v="1528344"/>
        <s v="1528345"/>
        <s v="1528346"/>
        <s v="1528347"/>
        <s v="1528348"/>
        <s v="1528349"/>
        <s v="1528350"/>
        <s v="1528352"/>
        <s v="1528353"/>
        <s v="1528354"/>
        <s v="1528355"/>
        <s v="1528356"/>
        <s v="1528357"/>
        <s v="1528358"/>
        <s v="1528359"/>
        <s v="1528360"/>
        <s v="1528361"/>
        <s v="1528362"/>
        <s v="1528363"/>
        <s v="1528364"/>
        <s v="1528365"/>
        <s v="1528366"/>
        <s v="1528367"/>
        <s v="1528368"/>
        <s v="1528369"/>
        <s v="1528371"/>
        <s v="1528372"/>
        <s v="1528373"/>
        <s v="1528375"/>
        <s v="1528376"/>
        <s v="1528377"/>
        <s v="1528378"/>
        <s v="1528379"/>
        <s v="1528380"/>
        <s v="1528381"/>
        <s v="1528382"/>
        <s v="1528383"/>
        <s v="1528384"/>
        <s v="1528385"/>
        <s v="1528386"/>
        <s v="1528387"/>
        <s v="1528388"/>
        <s v="1528389"/>
        <s v="1528390"/>
        <s v="1528391"/>
        <s v="1528392"/>
        <s v="1528393"/>
        <s v="1528394"/>
        <s v="1528395"/>
        <s v="1528396"/>
        <s v="1528397"/>
        <s v="1528398"/>
        <s v="1528399"/>
        <s v="15284"/>
        <s v="1528400"/>
        <s v="1528401"/>
        <s v="1528402"/>
        <s v="1528403"/>
        <s v="1528404"/>
        <s v="1528405"/>
        <s v="1528406"/>
        <s v="1528407"/>
        <s v="1528408"/>
        <s v="1528409"/>
        <s v="1528410"/>
        <s v="1528411"/>
        <s v="1528412"/>
        <s v="1528413"/>
        <s v="1528414"/>
        <s v="1528415"/>
        <s v="1528416"/>
        <s v="1528417"/>
        <s v="1528418"/>
        <s v="1528419"/>
        <s v="1528420"/>
        <s v="1528421"/>
        <s v="1528422"/>
        <s v="1528423"/>
        <s v="1528424"/>
        <s v="1528425"/>
        <s v="1528426"/>
        <s v="1528427"/>
        <s v="1528428"/>
        <s v="1528429"/>
        <s v="1528430"/>
        <s v="1528431"/>
        <s v="1528432"/>
        <s v="1528433"/>
        <s v="1528434"/>
        <s v="1528435"/>
        <s v="1528436"/>
        <s v="1528437"/>
        <s v="1528439"/>
        <s v="1528440"/>
        <s v="1528441"/>
        <s v="1528442"/>
        <s v="1528444"/>
        <s v="1528445"/>
        <s v="1528446"/>
        <s v="1528447"/>
        <s v="1528448"/>
        <s v="1528449"/>
        <s v="1528450"/>
        <s v="1528451"/>
        <s v="1528452"/>
        <s v="1528453"/>
        <s v="1528454"/>
        <s v="1528455"/>
        <s v="1528456"/>
        <s v="1528457"/>
        <s v="1528458"/>
        <s v="1528459"/>
        <s v="1528460"/>
        <s v="1528461"/>
        <s v="1528462"/>
        <s v="1528463"/>
        <s v="1528464"/>
        <s v="1528465"/>
        <s v="1528466"/>
        <s v="1528467"/>
        <s v="1528468"/>
        <s v="1528469"/>
        <s v="1528470"/>
        <s v="1528471"/>
        <s v="1528472"/>
        <s v="1528473"/>
        <s v="1528474"/>
        <s v="1528475"/>
        <s v="1528476"/>
        <s v="1528477"/>
        <s v="1528478"/>
        <s v="1528479"/>
        <s v="1528480"/>
        <s v="1528481"/>
        <s v="1528482"/>
        <s v="1528483"/>
        <s v="1528484"/>
        <s v="1528485"/>
        <s v="1528486"/>
        <s v="1528487"/>
        <s v="1528488"/>
        <s v="1528489"/>
        <s v="1528490"/>
        <s v="1528491"/>
        <s v="1528492"/>
        <s v="1528493"/>
        <s v="1528494"/>
        <s v="1528495"/>
        <s v="1528496"/>
        <s v="1528497"/>
        <s v="1528498"/>
        <s v="1528499"/>
        <s v="1528500"/>
        <s v="1528501"/>
        <s v="1528502"/>
        <s v="1528504"/>
        <s v="1528505"/>
        <s v="1528506"/>
        <s v="1528508"/>
        <s v="1528509"/>
        <s v="1528510"/>
        <s v="1528511"/>
        <s v="1528513"/>
        <s v="1528514"/>
        <s v="1528515"/>
        <s v="1528517"/>
        <s v="1528518"/>
        <s v="1528519"/>
        <s v="1528520"/>
        <s v="1528521"/>
        <s v="1528522"/>
        <s v="1528523"/>
        <s v="1528524"/>
        <s v="1528525"/>
        <s v="1528526"/>
        <s v="1528527"/>
        <s v="1528528"/>
        <s v="1528529"/>
        <s v="1528530"/>
        <s v="1528531"/>
        <s v="1528532"/>
        <s v="1528533"/>
        <s v="1528534"/>
        <s v="1528535"/>
        <s v="1528536"/>
        <s v="1528537"/>
        <s v="1528538"/>
        <s v="1528539"/>
        <s v="1528540"/>
        <s v="1528541"/>
        <s v="1528542"/>
        <s v="1528543"/>
        <s v="1528545"/>
        <s v="15286"/>
        <s v="1528601"/>
        <s v="1528602"/>
        <s v="1528604"/>
        <s v="1528605"/>
        <s v="1528606"/>
        <s v="1528607"/>
        <s v="1528608"/>
        <s v="1528609"/>
        <s v="1528610"/>
        <s v="1528611"/>
        <s v="1528612"/>
        <s v="1528613"/>
        <s v="1528614"/>
        <s v="1528615"/>
        <s v="1528616"/>
        <s v="1528617"/>
        <s v="1528618"/>
        <s v="1528619"/>
        <s v="1528620"/>
        <s v="1528621"/>
        <s v="1528622"/>
        <s v="1528623"/>
        <s v="1528624"/>
        <s v="1528628"/>
        <s v="1528629"/>
        <s v="1528630"/>
        <s v="1528631"/>
        <s v="1528660"/>
        <s v="1528661"/>
        <s v="1528662"/>
        <s v="1528663"/>
        <s v="1528664"/>
        <s v="1528665"/>
        <s v="1528666"/>
        <s v="1528667"/>
        <s v="1528668"/>
        <s v="1528669"/>
        <s v="1528670"/>
        <s v="1528671"/>
        <s v="1528672"/>
        <s v="1528673"/>
        <s v="1528674"/>
        <s v="1528675"/>
        <s v="1528676"/>
        <s v="1528677"/>
        <s v="1528678"/>
        <s v="1528679"/>
        <s v="1528680"/>
        <s v="1528681"/>
        <s v="1528682"/>
        <s v="1528683"/>
        <s v="1528684"/>
        <s v="1528685"/>
        <s v="1528686"/>
        <s v="1528687"/>
        <s v="1528688"/>
        <s v="1528689"/>
        <s v="1528690"/>
        <s v="1528691"/>
        <s v="1528692"/>
        <s v="1528693"/>
        <s v="1528694"/>
        <s v="1528695"/>
        <s v="1528696"/>
        <s v="1528697"/>
        <s v="1528698"/>
        <s v="1528699"/>
        <s v="152870"/>
        <s v="1528700"/>
        <s v="1528701"/>
        <s v="1528702"/>
        <s v="1528704"/>
        <s v="1528705"/>
        <s v="1528706"/>
        <s v="1528707"/>
        <s v="1528708"/>
        <s v="1528709"/>
        <s v="152871"/>
        <s v="1528710"/>
        <s v="1528711"/>
        <s v="1528712"/>
        <s v="1528713"/>
        <s v="1528714"/>
        <s v="1528715"/>
        <s v="1528716"/>
        <s v="1528717"/>
        <s v="1528718"/>
        <s v="1528719"/>
        <s v="152872"/>
        <s v="1528720"/>
        <s v="1528721"/>
        <s v="1528722"/>
        <s v="1528724"/>
        <s v="1528725"/>
        <s v="152874"/>
        <s v="1528753"/>
        <s v="1528755"/>
        <s v="1528756"/>
        <s v="1528758"/>
        <s v="152876"/>
        <s v="1528760"/>
        <s v="1528763"/>
        <s v="1528765"/>
        <s v="1528767"/>
        <s v="152877"/>
        <s v="1528773"/>
        <s v="1528774"/>
        <s v="1528775"/>
        <s v="1528776"/>
        <s v="1528778"/>
        <s v="1528779"/>
        <s v="152878"/>
        <s v="1528780"/>
        <s v="1528781"/>
        <s v="1528782"/>
        <s v="1528783"/>
        <s v="1528784"/>
        <s v="1528785"/>
        <s v="1528786"/>
        <s v="1528787"/>
        <s v="1528788"/>
        <s v="1528789"/>
        <s v="152879"/>
        <s v="1528790"/>
        <s v="1528791"/>
        <s v="1528793"/>
        <s v="1528794"/>
        <s v="1528795"/>
        <s v="1528796"/>
        <s v="1528797"/>
        <s v="1528798"/>
        <s v="1528799"/>
        <s v="15288"/>
        <s v="152880"/>
        <s v="1528800"/>
        <s v="1528801"/>
        <s v="1528802"/>
        <s v="1528804"/>
        <s v="1528806"/>
        <s v="1528807"/>
        <s v="1528808"/>
        <s v="1528809"/>
        <s v="152881"/>
        <s v="1528810"/>
        <s v="1528811"/>
        <s v="1528812"/>
        <s v="1528813"/>
        <s v="1528814"/>
        <s v="1528815"/>
        <s v="1528816"/>
        <s v="1528817"/>
        <s v="1528818"/>
        <s v="1528820"/>
        <s v="1528821"/>
        <s v="1528822"/>
        <s v="1528823"/>
        <s v="1528824"/>
        <s v="1528825"/>
        <s v="1528826"/>
        <s v="1528827"/>
        <s v="1528828"/>
        <s v="1528829"/>
        <s v="1528830"/>
        <s v="1528831"/>
        <s v="1528832"/>
        <s v="1528833"/>
        <s v="1528834"/>
        <s v="1528835"/>
        <s v="1528836"/>
        <s v="1528837"/>
        <s v="1528838"/>
        <s v="1528839"/>
        <s v="152884"/>
        <s v="1528840"/>
        <s v="1528841"/>
        <s v="1528842"/>
        <s v="1528843"/>
        <s v="1528844"/>
        <s v="1528845"/>
        <s v="1528846"/>
        <s v="1528847"/>
        <s v="1528848"/>
        <s v="1528850"/>
        <s v="1528851"/>
        <s v="1528852"/>
        <s v="1528853"/>
        <s v="1528854"/>
        <s v="1528855"/>
        <s v="1528856"/>
        <s v="1528857"/>
        <s v="1528858"/>
        <s v="1528859"/>
        <s v="152886"/>
        <s v="1528860"/>
        <s v="1528861"/>
        <s v="1528862"/>
        <s v="1528863"/>
        <s v="1528864"/>
        <s v="1528865"/>
        <s v="1528866"/>
        <s v="1528867"/>
        <s v="1528868"/>
        <s v="1528869"/>
        <s v="152887"/>
        <s v="1528870"/>
        <s v="1528871"/>
        <s v="1528872"/>
        <s v="1528873"/>
        <s v="1528874"/>
        <s v="1528875"/>
        <s v="1528876"/>
        <s v="1528877"/>
        <s v="1528878"/>
        <s v="1528879"/>
        <s v="1528886"/>
        <s v="1528887"/>
        <s v="1528891"/>
        <s v="1528892"/>
        <s v="1528895"/>
        <s v="1528896"/>
        <s v="1528897"/>
        <s v="1528898"/>
        <s v="1528899"/>
        <s v="1528900"/>
        <s v="1528901"/>
        <s v="1528902"/>
        <s v="1528903"/>
        <s v="1528905"/>
        <s v="1528906"/>
        <s v="1528907"/>
        <s v="1528908"/>
        <s v="1528912"/>
        <s v="1528914"/>
        <s v="1528916"/>
        <s v="1528918"/>
        <s v="1528919"/>
        <s v="1528920"/>
        <s v="1528922"/>
        <s v="1528924"/>
        <s v="1528926"/>
        <s v="1528927"/>
        <s v="1528929"/>
        <s v="1528930"/>
        <s v="1528931"/>
        <s v="1528938"/>
        <s v="1528939"/>
        <s v="1528941"/>
        <s v="1528942"/>
        <s v="1528943"/>
        <s v="1528944"/>
        <s v="1528945"/>
        <s v="1528946"/>
        <s v="1528947"/>
        <s v="1528951"/>
        <s v="1528952"/>
        <s v="1528953"/>
        <s v="1528954"/>
        <s v="1528956"/>
        <s v="1528957"/>
        <s v="1528958"/>
        <s v="1528959"/>
        <s v="1528961"/>
        <s v="1528965"/>
        <s v="1528968"/>
        <s v="1528971"/>
        <s v="1528974"/>
        <s v="152898"/>
        <s v="1528987"/>
        <s v="1528988"/>
        <s v="152899"/>
        <s v="1528990"/>
        <s v="1528991"/>
        <s v="1528992"/>
        <s v="1528994"/>
        <s v="1528995"/>
        <s v="1528996"/>
        <s v="1528997"/>
        <s v="1528998"/>
        <s v="1528999"/>
        <s v="15290"/>
        <s v="152900"/>
        <s v="1529000"/>
        <s v="1529001"/>
        <s v="1529002"/>
        <s v="1529003"/>
        <s v="1529005"/>
        <s v="1529006"/>
        <s v="1529007"/>
        <s v="1529008"/>
        <s v="1529009"/>
        <s v="152901"/>
        <s v="1529010"/>
        <s v="1529011"/>
        <s v="1529012"/>
        <s v="1529013"/>
        <s v="1529014"/>
        <s v="1529015"/>
        <s v="1529016"/>
        <s v="1529017"/>
        <s v="1529018"/>
        <s v="1529019"/>
        <s v="1529020"/>
        <s v="1529021"/>
        <s v="1529022"/>
        <s v="1529023"/>
        <s v="1529024"/>
        <s v="1529025"/>
        <s v="1529026"/>
        <s v="1529027"/>
        <s v="1529028"/>
        <s v="1529029"/>
        <s v="152903"/>
        <s v="1529030"/>
        <s v="1529031"/>
        <s v="1529032"/>
        <s v="1529033"/>
        <s v="1529034"/>
        <s v="1529035"/>
        <s v="1529036"/>
        <s v="1529037"/>
        <s v="1529038"/>
        <s v="1529039"/>
        <s v="152904"/>
        <s v="1529040"/>
        <s v="1529041"/>
        <s v="1529042"/>
        <s v="1529043"/>
        <s v="1529044"/>
        <s v="1529045"/>
        <s v="1529046"/>
        <s v="1529047"/>
        <s v="1529048"/>
        <s v="1529050"/>
        <s v="1529051"/>
        <s v="1529052"/>
        <s v="1529053"/>
        <s v="1529054"/>
        <s v="1529055"/>
        <s v="1529056"/>
        <s v="1529057"/>
        <s v="1529058"/>
        <s v="1529059"/>
        <s v="152906"/>
        <s v="1529060"/>
        <s v="1529061"/>
        <s v="1529062"/>
        <s v="1529063"/>
        <s v="1529064"/>
        <s v="1529065"/>
        <s v="1529066"/>
        <s v="1529067"/>
        <s v="1529068"/>
        <s v="1529069"/>
        <s v="152907"/>
        <s v="1529070"/>
        <s v="1529072"/>
        <s v="1529073"/>
        <s v="1529074"/>
        <s v="1529075"/>
        <s v="1529076"/>
        <s v="1529077"/>
        <s v="1529079"/>
        <s v="152908"/>
        <s v="1529080"/>
        <s v="1529081"/>
        <s v="1529082"/>
        <s v="152909"/>
        <s v="1529090"/>
        <s v="1529091"/>
        <s v="1529093"/>
        <s v="1529097"/>
        <s v="1529098"/>
        <s v="152910"/>
        <s v="1529101"/>
        <s v="1529103"/>
        <s v="1529104"/>
        <s v="1529106"/>
        <s v="152911"/>
        <s v="1529110"/>
        <s v="1529114"/>
        <s v="1529115"/>
        <s v="1529116"/>
        <s v="1529117"/>
        <s v="1529118"/>
        <s v="1529120"/>
        <s v="1529121"/>
        <s v="1529122"/>
        <s v="1529123"/>
        <s v="1529125"/>
        <s v="1529126"/>
        <s v="1529128"/>
        <s v="1529133"/>
        <s v="152917"/>
        <s v="152919"/>
        <s v="152925"/>
        <s v="1529399"/>
        <s v="1529400"/>
        <s v="1529401"/>
        <s v="1529402"/>
        <s v="1529403"/>
        <s v="1529404"/>
        <s v="1529405"/>
        <s v="1529406"/>
        <s v="1529407"/>
        <s v="1529408"/>
        <s v="1529409"/>
        <s v="1529410"/>
        <s v="1529411"/>
        <s v="1529412"/>
        <s v="1529413"/>
        <s v="1529414"/>
        <s v="1529415"/>
        <s v="1529416"/>
        <s v="1529417"/>
        <s v="1529418"/>
        <s v="1529419"/>
        <s v="1529420"/>
        <s v="1529421"/>
        <s v="1529422"/>
        <s v="1529600"/>
        <s v="1529601"/>
        <s v="1529603"/>
        <s v="1529607"/>
        <s v="1529608"/>
        <s v="1529610"/>
        <s v="1529618"/>
        <s v="1529619"/>
        <s v="1529620"/>
        <s v="1529621"/>
        <s v="1529623"/>
        <s v="1529624"/>
        <s v="1529625"/>
        <s v="1529628"/>
        <s v="1529629"/>
        <s v="1529631"/>
        <s v="1529632"/>
        <s v="1529634"/>
        <s v="1529635"/>
        <s v="1529638"/>
        <s v="1529639"/>
        <s v="1529641"/>
        <s v="1529679"/>
        <s v="1529681"/>
        <s v="1529682"/>
        <s v="1529684"/>
        <s v="1529685"/>
        <s v="1529686"/>
        <s v="1529687"/>
        <s v="1529688"/>
        <s v="1529689"/>
        <s v="1529692"/>
        <s v="1529693"/>
        <s v="1529694"/>
        <s v="1529695"/>
        <s v="1529696"/>
        <s v="1529697"/>
        <s v="1529698"/>
        <s v="1529699"/>
        <s v="1529700"/>
        <s v="1529701"/>
        <s v="1529702"/>
        <s v="1529703"/>
        <s v="1529704"/>
        <s v="1529705"/>
        <s v="1529707"/>
        <s v="1529708"/>
        <s v="1529709"/>
        <s v="1529710"/>
        <s v="1529711"/>
        <s v="1529712"/>
        <s v="1529713"/>
        <s v="1529715"/>
        <s v="1529716"/>
        <s v="1529717"/>
        <s v="1529718"/>
        <s v="1529719"/>
        <s v="1529720"/>
        <s v="1529721"/>
        <s v="1529722"/>
        <s v="1529723"/>
        <s v="1529724"/>
        <s v="1529725"/>
        <s v="1529726"/>
        <s v="1529727"/>
        <s v="1529728"/>
        <s v="1529729"/>
        <s v="1529730"/>
        <s v="1529731"/>
        <s v="1529732"/>
        <s v="1529733"/>
        <s v="1529735"/>
        <s v="1529736"/>
        <s v="1529737"/>
        <s v="1529738"/>
        <s v="1529739"/>
        <s v="1529740"/>
        <s v="1529741"/>
        <s v="1529742"/>
        <s v="1529743"/>
        <s v="1529744"/>
        <s v="1529745"/>
        <s v="1529746"/>
        <s v="1529747"/>
        <s v="1529748"/>
        <s v="1529749"/>
        <s v="1529750"/>
        <s v="1529751"/>
        <s v="1529752"/>
        <s v="1529753"/>
        <s v="1529754"/>
        <s v="1529755"/>
        <s v="1529756"/>
        <s v="1529771"/>
        <s v="1529772"/>
        <s v="1529773"/>
        <s v="1529774"/>
        <s v="1529775"/>
        <s v="1529776"/>
        <s v="1529777"/>
        <s v="1529778"/>
        <s v="1529779"/>
        <s v="1529780"/>
        <s v="1529781"/>
        <s v="1529782"/>
        <s v="1529783"/>
        <s v="1529784"/>
        <s v="1529785"/>
        <s v="1529786"/>
        <s v="1529787"/>
        <s v="1529793"/>
        <s v="1529794"/>
        <s v="1529795"/>
        <s v="1529796"/>
        <s v="1529797"/>
        <s v="1529798"/>
        <s v="15298"/>
        <s v="1529808"/>
        <s v="1529809"/>
        <s v="1529810"/>
        <s v="1529811"/>
        <s v="1529812"/>
        <s v="1529813"/>
        <s v="1529816"/>
        <s v="1529817"/>
        <s v="1529818"/>
        <s v="1529852"/>
        <s v="1529853"/>
        <s v="1529854"/>
        <s v="1529855"/>
        <s v="1529856"/>
        <s v="1529857"/>
        <s v="1529858"/>
        <s v="1529859"/>
        <s v="1529860"/>
        <s v="1529861"/>
        <s v="1529862"/>
        <s v="1529863"/>
        <s v="1529864"/>
        <s v="1529865"/>
        <s v="1529866"/>
        <s v="1529867"/>
        <s v="1529868"/>
        <s v="1529869"/>
        <s v="1529870"/>
        <s v="1529871"/>
        <s v="1529872"/>
        <s v="1529873"/>
        <s v="1529874"/>
        <s v="1529875"/>
        <s v="1529876"/>
        <s v="1529877"/>
        <s v="1529878"/>
        <s v="1529879"/>
        <s v="1529880"/>
        <s v="1529881"/>
        <s v="1529882"/>
        <s v="1529883"/>
        <s v="1529884"/>
        <s v="1529885"/>
        <s v="1529886"/>
        <s v="1529887"/>
        <s v="1529888"/>
        <s v="1529889"/>
        <s v="1529890"/>
        <s v="1529891"/>
        <s v="1529892"/>
        <s v="1529894"/>
        <s v="1529895"/>
        <s v="1529896"/>
        <s v="152991"/>
        <s v="1529937"/>
        <s v="1529938"/>
        <s v="1529939"/>
        <s v="1529941"/>
        <s v="1529943"/>
        <s v="1529944"/>
        <s v="1529945"/>
        <s v="1529946"/>
        <s v="1529947"/>
        <s v="1529948"/>
        <s v="1529949"/>
        <s v="1529950"/>
        <s v="1529951"/>
        <s v="1529953"/>
        <s v="1529954"/>
        <s v="1529955"/>
        <s v="1529957"/>
        <s v="1529958"/>
        <s v="1529959"/>
        <s v="1529960"/>
        <s v="1529961"/>
        <s v="1529962"/>
        <s v="1529963"/>
        <s v="1529964"/>
        <s v="1529965"/>
        <s v="1530"/>
        <s v="1530011"/>
        <s v="1530012"/>
        <s v="1530013"/>
        <s v="1530014"/>
        <s v="1530015"/>
        <s v="1530017"/>
        <s v="1530018"/>
        <s v="1530019"/>
        <s v="153002"/>
        <s v="1530020"/>
        <s v="1530021"/>
        <s v="1530022"/>
        <s v="1530023"/>
        <s v="1530024"/>
        <s v="1530027"/>
        <s v="1530028"/>
        <s v="1530029"/>
        <s v="1530030"/>
        <s v="1530031"/>
        <s v="1530032"/>
        <s v="1530033"/>
        <s v="1530034"/>
        <s v="1530035"/>
        <s v="1530036"/>
        <s v="1530037"/>
        <s v="1530038"/>
        <s v="1530039"/>
        <s v="1530040"/>
        <s v="1530041"/>
        <s v="1530042"/>
        <s v="1530043"/>
        <s v="1530044"/>
        <s v="1530045"/>
        <s v="1530046"/>
        <s v="153005"/>
        <s v="1530050"/>
        <s v="1530051"/>
        <s v="1530052"/>
        <s v="1530053"/>
        <s v="1530054"/>
        <s v="1530055"/>
        <s v="1530056"/>
        <s v="1530058"/>
        <s v="153006"/>
        <s v="1530060"/>
        <s v="1530061"/>
        <s v="153007"/>
        <s v="153008"/>
        <s v="153009"/>
        <s v="153010"/>
        <s v="1530101"/>
        <s v="1530129"/>
        <s v="1530130"/>
        <s v="1530131"/>
        <s v="1530132"/>
        <s v="1530133"/>
        <s v="1530134"/>
        <s v="1530135"/>
        <s v="1530136"/>
        <s v="1530137"/>
        <s v="1530138"/>
        <s v="1530139"/>
        <s v="1530140"/>
        <s v="1530142"/>
        <s v="1530143"/>
        <s v="1530144"/>
        <s v="1530145"/>
        <s v="1530146"/>
        <s v="1530147"/>
        <s v="1530148"/>
        <s v="1530149"/>
        <s v="1530150"/>
        <s v="1530151"/>
        <s v="1530152"/>
        <s v="1530153"/>
        <s v="1530154"/>
        <s v="1530155"/>
        <s v="1530156"/>
        <s v="1530157"/>
        <s v="1530158"/>
        <s v="1530159"/>
        <s v="1530160"/>
        <s v="1530161"/>
        <s v="1530162"/>
        <s v="1530163"/>
        <s v="1530164"/>
        <s v="1530165"/>
        <s v="1530166"/>
        <s v="1530167"/>
        <s v="1530168"/>
        <s v="1530169"/>
        <s v="1530170"/>
        <s v="1530171"/>
        <s v="1530172"/>
        <s v="1530173"/>
        <s v="1530174"/>
        <s v="1530176"/>
        <s v="1530177"/>
        <s v="1530178"/>
        <s v="1530179"/>
        <s v="1530180"/>
        <s v="1530181"/>
        <s v="1530182"/>
        <s v="1530183"/>
        <s v="1530184"/>
        <s v="1530185"/>
        <s v="1530186"/>
        <s v="1530187"/>
        <s v="1530188"/>
        <s v="1530189"/>
        <s v="1530190"/>
        <s v="1530191"/>
        <s v="1530192"/>
        <s v="1530193"/>
        <s v="1530194"/>
        <s v="1530195"/>
        <s v="1530196"/>
        <s v="1530197"/>
        <s v="1530198"/>
        <s v="1530199"/>
        <s v="1530200"/>
        <s v="1530201"/>
        <s v="1530202"/>
        <s v="1530203"/>
        <s v="1530204"/>
        <s v="1530205"/>
        <s v="1530206"/>
        <s v="1530207"/>
        <s v="1530208"/>
        <s v="1530209"/>
        <s v="1530210"/>
        <s v="1530211"/>
        <s v="1530212"/>
        <s v="1530213"/>
        <s v="1530214"/>
        <s v="1530215"/>
        <s v="1530216"/>
        <s v="1530217"/>
        <s v="1530218"/>
        <s v="1530219"/>
        <s v="1530220"/>
        <s v="1530222"/>
        <s v="1530223"/>
        <s v="1530224"/>
        <s v="1530225"/>
        <s v="1530226"/>
        <s v="1530227"/>
        <s v="1530228"/>
        <s v="1530229"/>
        <s v="1530230"/>
        <s v="1530231"/>
        <s v="1530232"/>
        <s v="1530233"/>
        <s v="1530234"/>
        <s v="1530235"/>
        <s v="1530236"/>
        <s v="1530237"/>
        <s v="1530238"/>
        <s v="1530239"/>
        <s v="1530240"/>
        <s v="1530241"/>
        <s v="1530242"/>
        <s v="1530244"/>
        <s v="1530245"/>
        <s v="1530246"/>
        <s v="1530247"/>
        <s v="1530248"/>
        <s v="1530251"/>
        <s v="1530252"/>
        <s v="1530253"/>
        <s v="1530254"/>
        <s v="1530255"/>
        <s v="1530256"/>
        <s v="1530257"/>
        <s v="1530258"/>
        <s v="1530259"/>
        <s v="1530260"/>
        <s v="1530261"/>
        <s v="1530262"/>
        <s v="1530263"/>
        <s v="1530264"/>
        <s v="1530265"/>
        <s v="1530266"/>
        <s v="1530267"/>
        <s v="1530268"/>
        <s v="1530269"/>
        <s v="1530270"/>
        <s v="1530272"/>
        <s v="1530273"/>
        <s v="1530274"/>
        <s v="1530275"/>
        <s v="1530277"/>
        <s v="1530278"/>
        <s v="1530281"/>
        <s v="1530286"/>
        <s v="1530287"/>
        <s v="1530288"/>
        <s v="1530289"/>
        <s v="1530290"/>
        <s v="1530291"/>
        <s v="1530292"/>
        <s v="1530293"/>
        <s v="1530294"/>
        <s v="1530295"/>
        <s v="1530296"/>
        <s v="1530297"/>
        <s v="1530298"/>
        <s v="1530299"/>
        <s v="1530301"/>
        <s v="1530305"/>
        <s v="153033"/>
        <s v="1530344"/>
        <s v="1530345"/>
        <s v="1530346"/>
        <s v="1530347"/>
        <s v="1530348"/>
        <s v="1530349"/>
        <s v="1530365"/>
        <s v="1530366"/>
        <s v="1530367"/>
        <s v="1530368"/>
        <s v="1530369"/>
        <s v="1530370"/>
        <s v="1530371"/>
        <s v="1530372"/>
        <s v="1530373"/>
        <s v="1530374"/>
        <s v="1530375"/>
        <s v="1530376"/>
        <s v="1530377"/>
        <s v="1530378"/>
        <s v="1530379"/>
        <s v="1530380"/>
        <s v="1530381"/>
        <s v="1530382"/>
        <s v="1530383"/>
        <s v="1530384"/>
        <s v="1530385"/>
        <s v="1530386"/>
        <s v="1530387"/>
        <s v="1530388"/>
        <s v="1530389"/>
        <s v="1530390"/>
        <s v="1530391"/>
        <s v="1530392"/>
        <s v="1530393"/>
        <s v="1530394"/>
        <s v="1530395"/>
        <s v="1530396"/>
        <s v="1530397"/>
        <s v="1530398"/>
        <s v="1530399"/>
        <s v="1530400"/>
        <s v="1530401"/>
        <s v="1530402"/>
        <s v="1530403"/>
        <s v="1530404"/>
        <s v="1530405"/>
        <s v="1530406"/>
        <s v="1530407"/>
        <s v="1530408"/>
        <s v="1530409"/>
        <s v="1530410"/>
        <s v="1530411"/>
        <s v="1530412"/>
        <s v="1530413"/>
        <s v="1530414"/>
        <s v="1530415"/>
        <s v="1530416"/>
        <s v="1530417"/>
        <s v="1530418"/>
        <s v="1530419"/>
        <s v="1530420"/>
        <s v="1530421"/>
        <s v="1530422"/>
        <s v="1530423"/>
        <s v="1530424"/>
        <s v="1530425"/>
        <s v="1530426"/>
        <s v="1530427"/>
        <s v="1530428"/>
        <s v="1530429"/>
        <s v="153043"/>
        <s v="1530430"/>
        <s v="1530431"/>
        <s v="1530432"/>
        <s v="1530433"/>
        <s v="1530434"/>
        <s v="1530435"/>
        <s v="1530436"/>
        <s v="1530437"/>
        <s v="1530438"/>
        <s v="1530439"/>
        <s v="1530450"/>
        <s v="1530451"/>
        <s v="1530452"/>
        <s v="1530453"/>
        <s v="1530464"/>
        <s v="1530465"/>
        <s v="1530466"/>
        <s v="1530467"/>
        <s v="1530468"/>
        <s v="1530469"/>
        <s v="1530470"/>
        <s v="1530471"/>
        <s v="1530472"/>
        <s v="1530473"/>
        <s v="1530474"/>
        <s v="1530475"/>
        <s v="1530476"/>
        <s v="1530477"/>
        <s v="1530478"/>
        <s v="1530479"/>
        <s v="153048"/>
        <s v="1530480"/>
        <s v="1530481"/>
        <s v="1530482"/>
        <s v="1530483"/>
        <s v="1530484"/>
        <s v="1530485"/>
        <s v="1530486"/>
        <s v="1530487"/>
        <s v="1530488"/>
        <s v="1530489"/>
        <s v="1530490"/>
        <s v="1530491"/>
        <s v="1530492"/>
        <s v="1530493"/>
        <s v="1530494"/>
        <s v="1530495"/>
        <s v="1530496"/>
        <s v="1530497"/>
        <s v="1530498"/>
        <s v="1530499"/>
        <s v="1530500"/>
        <s v="1530501"/>
        <s v="1530502"/>
        <s v="1530503"/>
        <s v="1530504"/>
        <s v="1530505"/>
        <s v="1530506"/>
        <s v="1530507"/>
        <s v="1530508"/>
        <s v="1530509"/>
        <s v="153051"/>
        <s v="1530510"/>
        <s v="1530511"/>
        <s v="1530512"/>
        <s v="1530513"/>
        <s v="1530514"/>
        <s v="1530516"/>
        <s v="1530517"/>
        <s v="1530518"/>
        <s v="1530519"/>
        <s v="153052"/>
        <s v="1530520"/>
        <s v="1530521"/>
        <s v="1530522"/>
        <s v="1530523"/>
        <s v="1530524"/>
        <s v="1530525"/>
        <s v="1530526"/>
        <s v="1530527"/>
        <s v="1530528"/>
        <s v="1530529"/>
        <s v="153053"/>
        <s v="1530530"/>
        <s v="1530531"/>
        <s v="1530532"/>
        <s v="1530533"/>
        <s v="1530534"/>
        <s v="1530535"/>
        <s v="1530536"/>
        <s v="1530537"/>
        <s v="1530538"/>
        <s v="1530539"/>
        <s v="153054"/>
        <s v="1530540"/>
        <s v="1530541"/>
        <s v="1530542"/>
        <s v="1530543"/>
        <s v="1530544"/>
        <s v="1530545"/>
        <s v="1530546"/>
        <s v="1530547"/>
        <s v="1530548"/>
        <s v="1530549"/>
        <s v="153055"/>
        <s v="1530550"/>
        <s v="1530551"/>
        <s v="1530552"/>
        <s v="1530553"/>
        <s v="1530554"/>
        <s v="1530555"/>
        <s v="1530556"/>
        <s v="1530557"/>
        <s v="1530558"/>
        <s v="1530559"/>
        <s v="153056"/>
        <s v="1530560"/>
        <s v="1530561"/>
        <s v="1530562"/>
        <s v="1530563"/>
        <s v="1530564"/>
        <s v="1530565"/>
        <s v="1530566"/>
        <s v="1530567"/>
        <s v="1530568"/>
        <s v="1530569"/>
        <s v="153057"/>
        <s v="1530570"/>
        <s v="1530571"/>
        <s v="1530572"/>
        <s v="1530573"/>
        <s v="1530574"/>
        <s v="1530575"/>
        <s v="1530576"/>
        <s v="1530577"/>
        <s v="1530578"/>
        <s v="1530579"/>
        <s v="153058"/>
        <s v="1530580"/>
        <s v="1530581"/>
        <s v="1530582"/>
        <s v="1530583"/>
        <s v="153059"/>
        <s v="1530593"/>
        <s v="1530594"/>
        <s v="1530595"/>
        <s v="1530596"/>
        <s v="1530597"/>
        <s v="1530598"/>
        <s v="1530599"/>
        <s v="153060"/>
        <s v="1530600"/>
        <s v="1530601"/>
        <s v="1530602"/>
        <s v="1530603"/>
        <s v="1530604"/>
        <s v="1530605"/>
        <s v="1530606"/>
        <s v="1530607"/>
        <s v="1530608"/>
        <s v="1530609"/>
        <s v="153061"/>
        <s v="1530610"/>
        <s v="153062"/>
        <s v="153063"/>
        <s v="153064"/>
        <s v="153065"/>
        <s v="153066"/>
        <s v="153067"/>
        <s v="153072"/>
        <s v="1530727"/>
        <s v="1530728"/>
        <s v="1530729"/>
        <s v="153073"/>
        <s v="1530730"/>
        <s v="1530731"/>
        <s v="1530732"/>
        <s v="1530733"/>
        <s v="1530734"/>
        <s v="1530735"/>
        <s v="1530736"/>
        <s v="1530737"/>
        <s v="1530738"/>
        <s v="1530739"/>
        <s v="153074"/>
        <s v="1530740"/>
        <s v="1530741"/>
        <s v="1530742"/>
        <s v="1530743"/>
        <s v="1530744"/>
        <s v="1530745"/>
        <s v="1530746"/>
        <s v="1530747"/>
        <s v="1530748"/>
        <s v="1530749"/>
        <s v="153075"/>
        <s v="1530750"/>
        <s v="1530751"/>
        <s v="1530752"/>
        <s v="1530753"/>
        <s v="1530754"/>
        <s v="1530755"/>
        <s v="1530756"/>
        <s v="1530757"/>
        <s v="1530758"/>
        <s v="1530759"/>
        <s v="153076"/>
        <s v="1530760"/>
        <s v="1530761"/>
        <s v="1530762"/>
        <s v="1530763"/>
        <s v="1530764"/>
        <s v="1530766"/>
        <s v="1530767"/>
        <s v="1530768"/>
        <s v="1530769"/>
        <s v="153077"/>
        <s v="1530770"/>
        <s v="1530771"/>
        <s v="1530772"/>
        <s v="1530773"/>
        <s v="1530774"/>
        <s v="1530775"/>
        <s v="1530776"/>
        <s v="1530777"/>
        <s v="1530778"/>
        <s v="1530779"/>
        <s v="1530780"/>
        <s v="1530781"/>
        <s v="1530782"/>
        <s v="1530783"/>
        <s v="1530787"/>
        <s v="1530788"/>
        <s v="1530789"/>
        <s v="1530790"/>
        <s v="1530791"/>
        <s v="1530792"/>
        <s v="1530793"/>
        <s v="1530794"/>
        <s v="1530795"/>
        <s v="1530796"/>
        <s v="1530797"/>
        <s v="1530798"/>
        <s v="1530799"/>
        <s v="1530800"/>
        <s v="1530801"/>
        <s v="1530802"/>
        <s v="1530803"/>
        <s v="1530804"/>
        <s v="1530805"/>
        <s v="1530806"/>
        <s v="1530807"/>
        <s v="1530808"/>
        <s v="1530809"/>
        <s v="1530810"/>
        <s v="1530811"/>
        <s v="1530812"/>
        <s v="1530813"/>
        <s v="1530814"/>
        <s v="1530815"/>
        <s v="1530816"/>
        <s v="1530817"/>
        <s v="1530818"/>
        <s v="1530820"/>
        <s v="1530821"/>
        <s v="1530822"/>
        <s v="1530824"/>
        <s v="1530825"/>
        <s v="1530826"/>
        <s v="1530827"/>
        <s v="1530828"/>
        <s v="1530829"/>
        <s v="1530830"/>
        <s v="1530831"/>
        <s v="1530832"/>
        <s v="1530833"/>
        <s v="1530834"/>
        <s v="1530835"/>
        <s v="1530836"/>
        <s v="1530964"/>
        <s v="1530965"/>
        <s v="1530966"/>
        <s v="1530968"/>
        <s v="1530969"/>
        <s v="1531"/>
        <s v="1531023"/>
        <s v="1531025"/>
        <s v="1531027"/>
        <s v="1531028"/>
        <s v="1531029"/>
        <s v="1531030"/>
        <s v="1531031"/>
        <s v="1531032"/>
        <s v="1531033"/>
        <s v="1531034"/>
        <s v="1531035"/>
        <s v="1531036"/>
        <s v="1531037"/>
        <s v="1531038"/>
        <s v="1531039"/>
        <s v="1531040"/>
        <s v="1531041"/>
        <s v="1531042"/>
        <s v="1531043"/>
        <s v="1531044"/>
        <s v="1531045"/>
        <s v="1531046"/>
        <s v="1531047"/>
        <s v="1531048"/>
        <s v="1531049"/>
        <s v="1531050"/>
        <s v="1531051"/>
        <s v="1531052"/>
        <s v="1531053"/>
        <s v="1531054"/>
        <s v="1531055"/>
        <s v="1531056"/>
        <s v="1531057"/>
        <s v="1531058"/>
        <s v="1531059"/>
        <s v="1531060"/>
        <s v="1531061"/>
        <s v="1531062"/>
        <s v="1531063"/>
        <s v="1531064"/>
        <s v="1531065"/>
        <s v="1531066"/>
        <s v="1531067"/>
        <s v="1531068"/>
        <s v="1531069"/>
        <s v="1531070"/>
        <s v="153111"/>
        <s v="1531126"/>
        <s v="1531127"/>
        <s v="1531128"/>
        <s v="1531129"/>
        <s v="1531130"/>
        <s v="1531131"/>
        <s v="1531132"/>
        <s v="1531134"/>
        <s v="1531135"/>
        <s v="1531136"/>
        <s v="1531167"/>
        <s v="1531168"/>
        <s v="1531169"/>
        <s v="1531170"/>
        <s v="1531174"/>
        <s v="1531175"/>
        <s v="1531176"/>
        <s v="1531177"/>
        <s v="1531178"/>
        <s v="1531179"/>
        <s v="1531180"/>
        <s v="1531182"/>
        <s v="1531183"/>
        <s v="1531184"/>
        <s v="1531185"/>
        <s v="1531186"/>
        <s v="1531187"/>
        <s v="1531188"/>
        <s v="1531189"/>
        <s v="1531190"/>
        <s v="1531234"/>
        <s v="1531235"/>
        <s v="1531236"/>
        <s v="1531237"/>
        <s v="1531306"/>
        <s v="1531307"/>
        <s v="1531308"/>
        <s v="1531309"/>
        <s v="1531310"/>
        <s v="1531311"/>
        <s v="1531312"/>
        <s v="1531313"/>
        <s v="1531314"/>
        <s v="1531315"/>
        <s v="1531316"/>
        <s v="1531317"/>
        <s v="1531318"/>
        <s v="1531319"/>
        <s v="1531320"/>
        <s v="1531321"/>
        <s v="1531322"/>
        <s v="1531323"/>
        <s v="1531324"/>
        <s v="1531325"/>
        <s v="1531326"/>
        <s v="1531327"/>
        <s v="1531328"/>
        <s v="1531329"/>
        <s v="1531330"/>
        <s v="1531343"/>
        <s v="1531344"/>
        <s v="1531345"/>
        <s v="1531346"/>
        <s v="1531347"/>
        <s v="1531348"/>
        <s v="1531349"/>
        <s v="1531350"/>
        <s v="1531351"/>
        <s v="1531352"/>
        <s v="1531353"/>
        <s v="1531354"/>
        <s v="1531355"/>
        <s v="1531356"/>
        <s v="1531357"/>
        <s v="1531358"/>
        <s v="1531359"/>
        <s v="1531363"/>
        <s v="1531365"/>
        <s v="1531366"/>
        <s v="1531367"/>
        <s v="1531368"/>
        <s v="1531369"/>
        <s v="1531370"/>
        <s v="1531371"/>
        <s v="1531372"/>
        <s v="1531373"/>
        <s v="1531374"/>
        <s v="1531375"/>
        <s v="1531376"/>
        <s v="1531377"/>
        <s v="1531378"/>
        <s v="1531379"/>
        <s v="1531380"/>
        <s v="1531381"/>
        <s v="1531382"/>
        <s v="1531383"/>
        <s v="1531384"/>
        <s v="1531385"/>
        <s v="1531386"/>
        <s v="1531387"/>
        <s v="1531388"/>
        <s v="1531389"/>
        <s v="1531390"/>
        <s v="1531391"/>
        <s v="1531392"/>
        <s v="1531393"/>
        <s v="1531394"/>
        <s v="1531395"/>
        <s v="1531396"/>
        <s v="1531397"/>
        <s v="1531398"/>
        <s v="1531399"/>
        <s v="1531400"/>
        <s v="1531401"/>
        <s v="1531402"/>
        <s v="1531403"/>
        <s v="1531404"/>
        <s v="1531405"/>
        <s v="1531406"/>
        <s v="1531407"/>
        <s v="1531408"/>
        <s v="1531409"/>
        <s v="1531410"/>
        <s v="1531411"/>
        <s v="1531412"/>
        <s v="1531413"/>
        <s v="1531414"/>
        <s v="1531415"/>
        <s v="1531416"/>
        <s v="1531417"/>
        <s v="1531418"/>
        <s v="1531419"/>
        <s v="1531420"/>
        <s v="1531421"/>
        <s v="1531422"/>
        <s v="1531423"/>
        <s v="1531424"/>
        <s v="1531425"/>
        <s v="1531426"/>
        <s v="1531427"/>
        <s v="1531429"/>
        <s v="1531430"/>
        <s v="1531431"/>
        <s v="1531432"/>
        <s v="1531433"/>
        <s v="1531434"/>
        <s v="1531436"/>
        <s v="1531438"/>
        <s v="1531440"/>
        <s v="1531444"/>
        <s v="1531446"/>
        <s v="1531449"/>
        <s v="1531450"/>
        <s v="1531517"/>
        <s v="1531518"/>
        <s v="1531519"/>
        <s v="1531520"/>
        <s v="1531521"/>
        <s v="1531523"/>
        <s v="1531526"/>
        <s v="1531528"/>
        <s v="1531529"/>
        <s v="1531530"/>
        <s v="1531531"/>
        <s v="1531532"/>
        <s v="1531533"/>
        <s v="1531534"/>
        <s v="1531535"/>
        <s v="1531536"/>
        <s v="1531537"/>
        <s v="1531538"/>
        <s v="1531539"/>
        <s v="1531540"/>
        <s v="1531541"/>
        <s v="1531542"/>
        <s v="1531543"/>
        <s v="1531544"/>
        <s v="1531545"/>
        <s v="1531546"/>
        <s v="1531547"/>
        <s v="1531548"/>
        <s v="1531551"/>
        <s v="1531552"/>
        <s v="1531553"/>
        <s v="1531554"/>
        <s v="1531555"/>
        <s v="1531556"/>
        <s v="1531557"/>
        <s v="1531558"/>
        <s v="1531559"/>
        <s v="1531560"/>
        <s v="1531561"/>
        <s v="1531562"/>
        <s v="1531563"/>
        <s v="1531564"/>
        <s v="1531565"/>
        <s v="1531566"/>
        <s v="1531567"/>
        <s v="1531574"/>
        <s v="1531576"/>
        <s v="1531577"/>
        <s v="1531578"/>
        <s v="1531579"/>
        <s v="1531580"/>
        <s v="1531581"/>
        <s v="1531582"/>
        <s v="1531583"/>
        <s v="1531584"/>
        <s v="1531585"/>
        <s v="1531586"/>
        <s v="1531587"/>
        <s v="1531588"/>
        <s v="1531589"/>
        <s v="1531590"/>
        <s v="1531591"/>
        <s v="1531592"/>
        <s v="1531593"/>
        <s v="1531594"/>
        <s v="1531595"/>
        <s v="1531596"/>
        <s v="1531597"/>
        <s v="1531598"/>
        <s v="1531599"/>
        <s v="153160"/>
        <s v="1531600"/>
        <s v="1531601"/>
        <s v="1531602"/>
        <s v="1531603"/>
        <s v="1531604"/>
        <s v="1531605"/>
        <s v="1531606"/>
        <s v="1531607"/>
        <s v="1531608"/>
        <s v="1531609"/>
        <s v="153161"/>
        <s v="1531610"/>
        <s v="1531611"/>
        <s v="1531612"/>
        <s v="1531613"/>
        <s v="1531614"/>
        <s v="1531615"/>
        <s v="1531616"/>
        <s v="1531617"/>
        <s v="1531618"/>
        <s v="153162"/>
        <s v="1531620"/>
        <s v="1531621"/>
        <s v="1531623"/>
        <s v="1531624"/>
        <s v="1531625"/>
        <s v="1531626"/>
        <s v="1531627"/>
        <s v="1531628"/>
        <s v="1531629"/>
        <s v="153163"/>
        <s v="1531630"/>
        <s v="1531631"/>
        <s v="1531632"/>
        <s v="1531633"/>
        <s v="1531634"/>
        <s v="1531635"/>
        <s v="153164"/>
        <s v="1531641"/>
        <s v="1531644"/>
        <s v="1531645"/>
        <s v="1531649"/>
        <s v="153165"/>
        <s v="1531650"/>
        <s v="1531651"/>
        <s v="1531653"/>
        <s v="1531655"/>
        <s v="1531657"/>
        <s v="1531659"/>
        <s v="153166"/>
        <s v="1531661"/>
        <s v="1531663"/>
        <s v="1531665"/>
        <s v="1531667"/>
        <s v="1531669"/>
        <s v="153167"/>
        <s v="153173"/>
        <s v="153174"/>
        <s v="1531748"/>
        <s v="153175"/>
        <s v="1531751"/>
        <s v="1531752"/>
        <s v="1531753"/>
        <s v="1531754"/>
        <s v="1531755"/>
        <s v="1531757"/>
        <s v="1531758"/>
        <s v="1531759"/>
        <s v="153176"/>
        <s v="1531761"/>
        <s v="1531762"/>
        <s v="1531763"/>
        <s v="1531764"/>
        <s v="1531765"/>
        <s v="1531766"/>
        <s v="1531767"/>
        <s v="1531768"/>
        <s v="1531769"/>
        <s v="153177"/>
        <s v="1531770"/>
        <s v="1531771"/>
        <s v="1531772"/>
        <s v="1531773"/>
        <s v="1531775"/>
        <s v="1531776"/>
        <s v="1531777"/>
        <s v="1531778"/>
        <s v="1531779"/>
        <s v="153178"/>
        <s v="1531780"/>
        <s v="1531781"/>
        <s v="1531782"/>
        <s v="1531783"/>
        <s v="1531784"/>
        <s v="1531785"/>
        <s v="1531786"/>
        <s v="1531787"/>
        <s v="1531788"/>
        <s v="1531789"/>
        <s v="153179"/>
        <s v="1531790"/>
        <s v="1531791"/>
        <s v="1531792"/>
        <s v="1531793"/>
        <s v="1531794"/>
        <s v="1531795"/>
        <s v="1531796"/>
        <s v="1531797"/>
        <s v="1531798"/>
        <s v="1531799"/>
        <s v="1531800"/>
        <s v="1531802"/>
        <s v="1531803"/>
        <s v="1531804"/>
        <s v="1531805"/>
        <s v="1531806"/>
        <s v="1531807"/>
        <s v="1531808"/>
        <s v="1531809"/>
        <s v="1531810"/>
        <s v="1531811"/>
        <s v="1531812"/>
        <s v="1531813"/>
        <s v="1531814"/>
        <s v="1531815"/>
        <s v="1531816"/>
        <s v="1531817"/>
        <s v="1531818"/>
        <s v="1531819"/>
        <s v="1531820"/>
        <s v="1531821"/>
        <s v="1531822"/>
        <s v="1531823"/>
        <s v="1531824"/>
        <s v="1531826"/>
        <s v="1531827"/>
        <s v="1531828"/>
        <s v="1531829"/>
        <s v="1531830"/>
        <s v="1531831"/>
        <s v="1531832"/>
        <s v="1531833"/>
        <s v="1531834"/>
        <s v="1531836"/>
        <s v="1531840"/>
        <s v="1531841"/>
        <s v="1531842"/>
        <s v="1531843"/>
        <s v="1531844"/>
        <s v="1531845"/>
        <s v="1531846"/>
        <s v="1531847"/>
        <s v="1531848"/>
        <s v="1531849"/>
        <s v="1531850"/>
        <s v="1531851"/>
        <s v="1531852"/>
        <s v="1531853"/>
        <s v="1531959"/>
        <s v="1531965"/>
        <s v="1531970"/>
        <s v="1531971"/>
        <s v="1531973"/>
        <s v="1531974"/>
        <s v="1531975"/>
        <s v="1531976"/>
        <s v="1531977"/>
        <s v="1531978"/>
        <s v="1531979"/>
        <s v="1531980"/>
        <s v="1531982"/>
        <s v="1531984"/>
        <s v="1531985"/>
        <s v="1531987"/>
        <s v="1531988"/>
        <s v="1531989"/>
        <s v="1531990"/>
        <s v="1531991"/>
        <s v="1531992"/>
        <s v="1531993"/>
        <s v="1531994"/>
        <s v="1531995"/>
        <s v="1531996"/>
        <s v="1531997"/>
        <s v="1531998"/>
        <s v="1531999"/>
        <s v="1532"/>
        <s v="1532000"/>
        <s v="1532001"/>
        <s v="1532002"/>
        <s v="1532003"/>
        <s v="1532004"/>
        <s v="1532005"/>
        <s v="1532006"/>
        <s v="1532007"/>
        <s v="1532008"/>
        <s v="1532009"/>
        <s v="1532010"/>
        <s v="1532011"/>
        <s v="1532012"/>
        <s v="1532022"/>
        <s v="1532023"/>
        <s v="1532024"/>
        <s v="1532025"/>
        <s v="1532026"/>
        <s v="1532027"/>
        <s v="1532028"/>
        <s v="1532029"/>
        <s v="153203"/>
        <s v="1532030"/>
        <s v="1532031"/>
        <s v="1532032"/>
        <s v="1532033"/>
        <s v="1532034"/>
        <s v="1532035"/>
        <s v="1532036"/>
        <s v="1532037"/>
        <s v="1532038"/>
        <s v="1532039"/>
        <s v="1532041"/>
        <s v="1532042"/>
        <s v="1532043"/>
        <s v="1532044"/>
        <s v="1532045"/>
        <s v="1532046"/>
        <s v="1532048"/>
        <s v="1532049"/>
        <s v="1532050"/>
        <s v="1532051"/>
        <s v="1532052"/>
        <s v="1532053"/>
        <s v="1532054"/>
        <s v="1532055"/>
        <s v="1532056"/>
        <s v="1532057"/>
        <s v="1532058"/>
        <s v="1532059"/>
        <s v="1532060"/>
        <s v="1532061"/>
        <s v="1532062"/>
        <s v="1532063"/>
        <s v="1532064"/>
        <s v="1532065"/>
        <s v="1532066"/>
        <s v="1532067"/>
        <s v="1532069"/>
        <s v="1532070"/>
        <s v="1532071"/>
        <s v="1532072"/>
        <s v="1532073"/>
        <s v="1532074"/>
        <s v="1532075"/>
        <s v="1532076"/>
        <s v="1532077"/>
        <s v="1532078"/>
        <s v="1532080"/>
        <s v="1532081"/>
        <s v="1532082"/>
        <s v="1532083"/>
        <s v="1532084"/>
        <s v="1532085"/>
        <s v="1532086"/>
        <s v="1532087"/>
        <s v="1532088"/>
        <s v="1532089"/>
        <s v="1532090"/>
        <s v="1532091"/>
        <s v="1532092"/>
        <s v="1532093"/>
        <s v="1532094"/>
        <s v="1532095"/>
        <s v="1532096"/>
        <s v="1532097"/>
        <s v="1532098"/>
        <s v="1532099"/>
        <s v="1532100"/>
        <s v="1532101"/>
        <s v="1532102"/>
        <s v="1532103"/>
        <s v="1532104"/>
        <s v="1532105"/>
        <s v="1532106"/>
        <s v="1532107"/>
        <s v="1532108"/>
        <s v="1532109"/>
        <s v="1532110"/>
        <s v="1532111"/>
        <s v="1532112"/>
        <s v="1532113"/>
        <s v="1532114"/>
        <s v="1532115"/>
        <s v="1532116"/>
        <s v="1532117"/>
        <s v="1532118"/>
        <s v="1532119"/>
        <s v="1532120"/>
        <s v="1532121"/>
        <s v="1532122"/>
        <s v="1532123"/>
        <s v="1532124"/>
        <s v="1532126"/>
        <s v="1532127"/>
        <s v="1532128"/>
        <s v="1532129"/>
        <s v="1532130"/>
        <s v="1532131"/>
        <s v="1532132"/>
        <s v="1532133"/>
        <s v="1532135"/>
        <s v="1532136"/>
        <s v="1532137"/>
        <s v="1532150"/>
        <s v="1532151"/>
        <s v="1532152"/>
        <s v="1532153"/>
        <s v="1532154"/>
        <s v="1532155"/>
        <s v="1532156"/>
        <s v="1532157"/>
        <s v="1532158"/>
        <s v="1532159"/>
        <s v="1532160"/>
        <s v="1532161"/>
        <s v="1532162"/>
        <s v="1532163"/>
        <s v="1532164"/>
        <s v="1532165"/>
        <s v="1532166"/>
        <s v="1532167"/>
        <s v="1532168"/>
        <s v="1532169"/>
        <s v="1532170"/>
        <s v="1532171"/>
        <s v="1532172"/>
        <s v="1532173"/>
        <s v="1532174"/>
        <s v="1532175"/>
        <s v="1532176"/>
        <s v="1532177"/>
        <s v="1532178"/>
        <s v="1532179"/>
        <s v="1532180"/>
        <s v="1532181"/>
        <s v="1532182"/>
        <s v="1532183"/>
        <s v="1532184"/>
        <s v="1532185"/>
        <s v="1532186"/>
        <s v="1532187"/>
        <s v="1532188"/>
        <s v="1532189"/>
        <s v="1532190"/>
        <s v="1532191"/>
        <s v="1532192"/>
        <s v="1532193"/>
        <s v="1532194"/>
        <s v="1532195"/>
        <s v="1532196"/>
        <s v="1532197"/>
        <s v="1532198"/>
        <s v="1532199"/>
        <s v="1532200"/>
        <s v="1532201"/>
        <s v="1532202"/>
        <s v="1532203"/>
        <s v="1532204"/>
        <s v="1532205"/>
        <s v="1532206"/>
        <s v="1532208"/>
        <s v="1532209"/>
        <s v="1532210"/>
        <s v="1532211"/>
        <s v="1532212"/>
        <s v="1532213"/>
        <s v="1532214"/>
        <s v="1532215"/>
        <s v="1532216"/>
        <s v="1532217"/>
        <s v="1532218"/>
        <s v="1532219"/>
        <s v="1532220"/>
        <s v="1532221"/>
        <s v="1532222"/>
        <s v="1532223"/>
        <s v="1532224"/>
        <s v="1532225"/>
        <s v="1532226"/>
        <s v="1532227"/>
        <s v="1532228"/>
        <s v="1532229"/>
        <s v="1532230"/>
        <s v="1532231"/>
        <s v="1532232"/>
        <s v="1532233"/>
        <s v="1532234"/>
        <s v="1532235"/>
        <s v="1532236"/>
        <s v="1532237"/>
        <s v="1532238"/>
        <s v="1532239"/>
        <s v="1532240"/>
        <s v="1532241"/>
        <s v="1532242"/>
        <s v="1532243"/>
        <s v="1532244"/>
        <s v="1532245"/>
        <s v="1532246"/>
        <s v="1532247"/>
        <s v="1532248"/>
        <s v="1532249"/>
        <s v="1532250"/>
        <s v="1532251"/>
        <s v="1532252"/>
        <s v="1532253"/>
        <s v="1532254"/>
        <s v="1532255"/>
        <s v="1532256"/>
        <s v="1532257"/>
        <s v="1532258"/>
        <s v="1532259"/>
        <s v="1532260"/>
        <s v="1532261"/>
        <s v="1532262"/>
        <s v="1532263"/>
        <s v="1532264"/>
        <s v="1532265"/>
        <s v="1532266"/>
        <s v="1532267"/>
        <s v="1532268"/>
        <s v="1532269"/>
        <s v="1532270"/>
        <s v="1532271"/>
        <s v="1532272"/>
        <s v="1532273"/>
        <s v="1532274"/>
        <s v="1532275"/>
        <s v="1532276"/>
        <s v="1532277"/>
        <s v="1532278"/>
        <s v="1532279"/>
        <s v="1532280"/>
        <s v="1532281"/>
        <s v="1532282"/>
        <s v="1532283"/>
        <s v="1532284"/>
        <s v="1532285"/>
        <s v="1532286"/>
        <s v="1532287"/>
        <s v="1532288"/>
        <s v="1532289"/>
        <s v="1532290"/>
        <s v="1532291"/>
        <s v="1532292"/>
        <s v="1532293"/>
        <s v="1532294"/>
        <s v="1532295"/>
        <s v="1532296"/>
        <s v="153232"/>
        <s v="153233"/>
        <s v="153238"/>
        <s v="153239"/>
        <s v="153242"/>
        <s v="153243"/>
        <s v="153244"/>
        <s v="153245"/>
        <s v="1532476"/>
        <s v="1532477"/>
        <s v="1532478"/>
        <s v="1532479"/>
        <s v="153248"/>
        <s v="1532483"/>
        <s v="1532484"/>
        <s v="1532485"/>
        <s v="1532486"/>
        <s v="1532487"/>
        <s v="1532488"/>
        <s v="1532489"/>
        <s v="153249"/>
        <s v="1532490"/>
        <s v="1532491"/>
        <s v="153250"/>
        <s v="1532504"/>
        <s v="1532505"/>
        <s v="1532506"/>
        <s v="1532507"/>
        <s v="1532508"/>
        <s v="1532509"/>
        <s v="153251"/>
        <s v="1532510"/>
        <s v="153252"/>
        <s v="1532528"/>
        <s v="1532529"/>
        <s v="153253"/>
        <s v="1532530"/>
        <s v="1532531"/>
        <s v="1532532"/>
        <s v="1532533"/>
        <s v="1532534"/>
        <s v="1532535"/>
        <s v="1532536"/>
        <s v="1532537"/>
        <s v="1532538"/>
        <s v="1532539"/>
        <s v="153254"/>
        <s v="1532540"/>
        <s v="1532541"/>
        <s v="1532542"/>
        <s v="1532543"/>
        <s v="1532544"/>
        <s v="1532545"/>
        <s v="1532546"/>
        <s v="1532547"/>
        <s v="1532548"/>
        <s v="1532549"/>
        <s v="153255"/>
        <s v="1532550"/>
        <s v="1532551"/>
        <s v="1532552"/>
        <s v="153257"/>
        <s v="153258"/>
        <s v="153259"/>
        <s v="1532613"/>
        <s v="1532614"/>
        <s v="1532615"/>
        <s v="1532616"/>
        <s v="1532617"/>
        <s v="1532618"/>
        <s v="1532619"/>
        <s v="153262"/>
        <s v="1532620"/>
        <s v="153263"/>
        <s v="153264"/>
        <s v="153265"/>
        <s v="1532663"/>
        <s v="153267"/>
        <s v="153268"/>
        <s v="1532684"/>
        <s v="1532685"/>
        <s v="1532686"/>
        <s v="1532687"/>
        <s v="1532688"/>
        <s v="1532689"/>
        <s v="153269"/>
        <s v="1532690"/>
        <s v="1532691"/>
        <s v="1532692"/>
        <s v="1532693"/>
        <s v="1532694"/>
        <s v="1532695"/>
        <s v="1532696"/>
        <s v="1532697"/>
        <s v="1532698"/>
        <s v="1532699"/>
        <s v="153270"/>
        <s v="1532700"/>
        <s v="1532701"/>
        <s v="1532702"/>
        <s v="1532703"/>
        <s v="1532704"/>
        <s v="1532705"/>
        <s v="1532706"/>
        <s v="1532707"/>
        <s v="1532708"/>
        <s v="1532709"/>
        <s v="153271"/>
        <s v="1532710"/>
        <s v="1532711"/>
        <s v="1532712"/>
        <s v="1532713"/>
        <s v="1532714"/>
        <s v="1532715"/>
        <s v="1532716"/>
        <s v="1532717"/>
        <s v="1532718"/>
        <s v="1532719"/>
        <s v="153272"/>
        <s v="1532720"/>
        <s v="1532721"/>
        <s v="1532723"/>
        <s v="1532724"/>
        <s v="1532725"/>
        <s v="1532726"/>
        <s v="1532727"/>
        <s v="1532728"/>
        <s v="1532729"/>
        <s v="153273"/>
        <s v="1532730"/>
        <s v="1532731"/>
        <s v="1532732"/>
        <s v="1532733"/>
        <s v="1532734"/>
        <s v="1532736"/>
        <s v="1532737"/>
        <s v="1532738"/>
        <s v="1532739"/>
        <s v="1532740"/>
        <s v="1532741"/>
        <s v="1532742"/>
        <s v="1532743"/>
        <s v="1532744"/>
        <s v="1532745"/>
        <s v="1532746"/>
        <s v="1532747"/>
        <s v="1532748"/>
        <s v="1532749"/>
        <s v="1532750"/>
        <s v="153276"/>
        <s v="1532769"/>
        <s v="153277"/>
        <s v="1532770"/>
        <s v="1532773"/>
        <s v="1532774"/>
        <s v="1532775"/>
        <s v="1532776"/>
        <s v="1532779"/>
        <s v="153278"/>
        <s v="1532780"/>
        <s v="1532781"/>
        <s v="1532782"/>
        <s v="1532783"/>
        <s v="1532784"/>
        <s v="153279"/>
        <s v="1532803"/>
        <s v="1532804"/>
        <s v="1532805"/>
        <s v="1532809"/>
        <s v="1532811"/>
        <s v="1532816"/>
        <s v="1532817"/>
        <s v="1532819"/>
        <s v="1532822"/>
        <s v="1532824"/>
        <s v="1532826"/>
        <s v="1532828"/>
        <s v="153283"/>
        <s v="1532830"/>
        <s v="1532832"/>
        <s v="1532833"/>
        <s v="1532835"/>
        <s v="1532838"/>
        <s v="1532839"/>
        <s v="1532840"/>
        <s v="1532841"/>
        <s v="1532842"/>
        <s v="1532843"/>
        <s v="1532844"/>
        <s v="1532845"/>
        <s v="1532846"/>
        <s v="1532847"/>
        <s v="1532848"/>
        <s v="1532849"/>
        <s v="1532850"/>
        <s v="1532851"/>
        <s v="1532852"/>
        <s v="1532853"/>
        <s v="1532854"/>
        <s v="1532855"/>
        <s v="1532856"/>
        <s v="1532857"/>
        <s v="1532858"/>
        <s v="1532859"/>
        <s v="1532860"/>
        <s v="1532861"/>
        <s v="1532862"/>
        <s v="1532863"/>
        <s v="1532864"/>
        <s v="1532865"/>
        <s v="1532866"/>
        <s v="1532867"/>
        <s v="1532868"/>
        <s v="1532869"/>
        <s v="1532870"/>
        <s v="1532871"/>
        <s v="1532872"/>
        <s v="1532873"/>
        <s v="1532874"/>
        <s v="1532875"/>
        <s v="1532876"/>
        <s v="1532877"/>
        <s v="1532878"/>
        <s v="1532879"/>
        <s v="153288"/>
        <s v="1532880"/>
        <s v="1532881"/>
        <s v="1532882"/>
        <s v="1532883"/>
        <s v="1532884"/>
        <s v="1532885"/>
        <s v="1532886"/>
        <s v="1532887"/>
        <s v="1532888"/>
        <s v="153289"/>
        <s v="1532890"/>
        <s v="1532891"/>
        <s v="1532892"/>
        <s v="1532893"/>
        <s v="1532894"/>
        <s v="1532895"/>
        <s v="1532896"/>
        <s v="1532897"/>
        <s v="1532898"/>
        <s v="153291"/>
        <s v="153294"/>
        <s v="153296"/>
        <s v="153297"/>
        <s v="1532974"/>
        <s v="1532975"/>
        <s v="1532976"/>
        <s v="1532977"/>
        <s v="1533"/>
        <s v="1533042"/>
        <s v="1533044"/>
        <s v="1533045"/>
        <s v="1533049"/>
        <s v="1533050"/>
        <s v="1533051"/>
        <s v="1533052"/>
        <s v="1533053"/>
        <s v="1533054"/>
        <s v="1533055"/>
        <s v="1533056"/>
        <s v="1533057"/>
        <s v="1533058"/>
        <s v="1533059"/>
        <s v="153306"/>
        <s v="1533060"/>
        <s v="1533061"/>
        <s v="1533062"/>
        <s v="1533063"/>
        <s v="1533064"/>
        <s v="1533066"/>
        <s v="1533067"/>
        <s v="1533068"/>
        <s v="1533069"/>
        <s v="153307"/>
        <s v="1533070"/>
        <s v="1533071"/>
        <s v="1533072"/>
        <s v="1533073"/>
        <s v="1533074"/>
        <s v="1533075"/>
        <s v="1533076"/>
        <s v="1533077"/>
        <s v="1533078"/>
        <s v="1533079"/>
        <s v="1533080"/>
        <s v="1533081"/>
        <s v="1533082"/>
        <s v="1533083"/>
        <s v="1533084"/>
        <s v="1533085"/>
        <s v="1533086"/>
        <s v="1533087"/>
        <s v="1533088"/>
        <s v="1533089"/>
        <s v="1533090"/>
        <s v="1533091"/>
        <s v="1533092"/>
        <s v="1533093"/>
        <s v="1533094"/>
        <s v="1533095"/>
        <s v="1533096"/>
        <s v="1533097"/>
        <s v="1533098"/>
        <s v="1533099"/>
        <s v="1533100"/>
        <s v="1533101"/>
        <s v="1533102"/>
        <s v="1533103"/>
        <s v="1533104"/>
        <s v="1533105"/>
        <s v="1533106"/>
        <s v="1533107"/>
        <s v="1533108"/>
        <s v="1533109"/>
        <s v="153311"/>
        <s v="1533110"/>
        <s v="1533111"/>
        <s v="1533112"/>
        <s v="1533113"/>
        <s v="1533114"/>
        <s v="1533115"/>
        <s v="1533116"/>
        <s v="1533117"/>
        <s v="1533118"/>
        <s v="153316"/>
        <s v="153317"/>
        <s v="153320"/>
        <s v="153322"/>
        <s v="153323"/>
        <s v="153324"/>
        <s v="1533299"/>
        <s v="1533300"/>
        <s v="1533301"/>
        <s v="1533302"/>
        <s v="1533303"/>
        <s v="1533304"/>
        <s v="1533305"/>
        <s v="1533306"/>
        <s v="1533307"/>
        <s v="1533308"/>
        <s v="1533309"/>
        <s v="1533310"/>
        <s v="1533311"/>
        <s v="1533312"/>
        <s v="1533314"/>
        <s v="1533315"/>
        <s v="1533316"/>
        <s v="1533320"/>
        <s v="1533321"/>
        <s v="1533322"/>
        <s v="1533323"/>
        <s v="1533324"/>
        <s v="1533325"/>
        <s v="1533326"/>
        <s v="1533327"/>
        <s v="1533328"/>
        <s v="1533329"/>
        <s v="1533330"/>
        <s v="1533331"/>
        <s v="1533332"/>
        <s v="1533333"/>
        <s v="1533334"/>
        <s v="1533335"/>
        <s v="1533336"/>
        <s v="1533337"/>
        <s v="1533338"/>
        <s v="1533339"/>
        <s v="1533340"/>
        <s v="1533341"/>
        <s v="1533342"/>
        <s v="1533343"/>
        <s v="1533370"/>
        <s v="1533371"/>
        <s v="1533372"/>
        <s v="1533373"/>
        <s v="1533374"/>
        <s v="1533375"/>
        <s v="1533376"/>
        <s v="1533378"/>
        <s v="1533379"/>
        <s v="1533380"/>
        <s v="1533381"/>
        <s v="1533382"/>
        <s v="1533383"/>
        <s v="1533384"/>
        <s v="1533385"/>
        <s v="1533386"/>
        <s v="1533387"/>
        <s v="1533388"/>
        <s v="1533389"/>
        <s v="1533390"/>
        <s v="1533391"/>
        <s v="1533392"/>
        <s v="1533394"/>
        <s v="1533395"/>
        <s v="1533396"/>
        <s v="1533397"/>
        <s v="1533398"/>
        <s v="1533399"/>
        <s v="1533400"/>
        <s v="1533401"/>
        <s v="1533404"/>
        <s v="1533405"/>
        <s v="1533406"/>
        <s v="1533407"/>
        <s v="1533408"/>
        <s v="1533409"/>
        <s v="1533410"/>
        <s v="1533411"/>
        <s v="1533412"/>
        <s v="1533413"/>
        <s v="1533414"/>
        <s v="1533415"/>
        <s v="1533416"/>
        <s v="1533417"/>
        <s v="1533418"/>
        <s v="1533419"/>
        <s v="1533420"/>
        <s v="1533421"/>
        <s v="1533422"/>
        <s v="1533423"/>
        <s v="1533424"/>
        <s v="1533425"/>
        <s v="1533426"/>
        <s v="1533427"/>
        <s v="1533428"/>
        <s v="1533429"/>
        <s v="1533430"/>
        <s v="1533431"/>
        <s v="1533432"/>
        <s v="153350"/>
        <s v="153351"/>
        <s v="1533511"/>
        <s v="1533512"/>
        <s v="1533513"/>
        <s v="1533514"/>
        <s v="1533515"/>
        <s v="1533516"/>
        <s v="1533517"/>
        <s v="1533518"/>
        <s v="1533519"/>
        <s v="153352"/>
        <s v="1533520"/>
        <s v="1533521"/>
        <s v="1533522"/>
        <s v="1533523"/>
        <s v="1533524"/>
        <s v="1533525"/>
        <s v="1533526"/>
        <s v="1533527"/>
        <s v="1533528"/>
        <s v="1533529"/>
        <s v="1533530"/>
        <s v="1533531"/>
        <s v="1533532"/>
        <s v="1533533"/>
        <s v="1533534"/>
        <s v="1533535"/>
        <s v="1533536"/>
        <s v="1533537"/>
        <s v="1533538"/>
        <s v="1533539"/>
        <s v="153354"/>
        <s v="1533540"/>
        <s v="1533541"/>
        <s v="1533542"/>
        <s v="1533543"/>
        <s v="153355"/>
        <s v="153356"/>
        <s v="1533560"/>
        <s v="1533562"/>
        <s v="1533566"/>
        <s v="153357"/>
        <s v="153358"/>
        <s v="1533580"/>
        <s v="1533581"/>
        <s v="1533582"/>
        <s v="1533583"/>
        <s v="1533584"/>
        <s v="1533586"/>
        <s v="1533587"/>
        <s v="1533588"/>
        <s v="153359"/>
        <s v="1533590"/>
        <s v="1533591"/>
        <s v="1533602"/>
        <s v="1533603"/>
        <s v="1533604"/>
        <s v="1533607"/>
        <s v="1533609"/>
        <s v="1533612"/>
        <s v="1533613"/>
        <s v="1533614"/>
        <s v="1533615"/>
        <s v="1533616"/>
        <s v="1533618"/>
        <s v="1533619"/>
        <s v="153362"/>
        <s v="1533620"/>
        <s v="1533621"/>
        <s v="1533622"/>
        <s v="1533623"/>
        <s v="1533624"/>
        <s v="1533625"/>
        <s v="1533626"/>
        <s v="1533627"/>
        <s v="1533628"/>
        <s v="1533629"/>
        <s v="1533630"/>
        <s v="1533631"/>
        <s v="1533632"/>
        <s v="1533633"/>
        <s v="1533638"/>
        <s v="1533639"/>
        <s v="1533642"/>
        <s v="1533643"/>
        <s v="1533647"/>
        <s v="1533648"/>
        <s v="1533649"/>
        <s v="1533658"/>
        <s v="1533659"/>
        <s v="1533660"/>
        <s v="1533661"/>
        <s v="1533662"/>
        <s v="1533663"/>
        <s v="1533664"/>
        <s v="1533665"/>
        <s v="1533666"/>
        <s v="1533667"/>
        <s v="1533668"/>
        <s v="1533669"/>
        <s v="1533670"/>
        <s v="1533671"/>
        <s v="1533672"/>
        <s v="1533673"/>
        <s v="1533674"/>
        <s v="1533675"/>
        <s v="1533676"/>
        <s v="1533677"/>
        <s v="1533678"/>
        <s v="1533680"/>
        <s v="1533681"/>
        <s v="1533683"/>
        <s v="1533684"/>
        <s v="1533685"/>
        <s v="1533686"/>
        <s v="1533687"/>
        <s v="1533688"/>
        <s v="1533689"/>
        <s v="1533690"/>
        <s v="1533691"/>
        <s v="1533692"/>
        <s v="1533693"/>
        <s v="1533694"/>
        <s v="1533695"/>
        <s v="1533696"/>
        <s v="1533697"/>
        <s v="1533698"/>
        <s v="1533699"/>
        <s v="153370"/>
        <s v="1533700"/>
        <s v="1533701"/>
        <s v="1533702"/>
        <s v="1533703"/>
        <s v="1533704"/>
        <s v="1533705"/>
        <s v="1533706"/>
        <s v="1533707"/>
        <s v="1533708"/>
        <s v="1533709"/>
        <s v="153371"/>
        <s v="1533710"/>
        <s v="1533711"/>
        <s v="1533712"/>
        <s v="1533713"/>
        <s v="1533714"/>
        <s v="1533715"/>
        <s v="1533716"/>
        <s v="1533717"/>
        <s v="1533718"/>
        <s v="1533719"/>
        <s v="153372"/>
        <s v="1533720"/>
        <s v="1533721"/>
        <s v="1533722"/>
        <s v="1533723"/>
        <s v="1533724"/>
        <s v="1533725"/>
        <s v="1533726"/>
        <s v="1533727"/>
        <s v="1533728"/>
        <s v="1533729"/>
        <s v="1533730"/>
        <s v="1533731"/>
        <s v="1533732"/>
        <s v="1533733"/>
        <s v="1533734"/>
        <s v="1533735"/>
        <s v="1533736"/>
        <s v="1533737"/>
        <s v="1533738"/>
        <s v="1533739"/>
        <s v="1533740"/>
        <s v="1533741"/>
        <s v="1533742"/>
        <s v="1533743"/>
        <s v="1533744"/>
        <s v="1533745"/>
        <s v="1533746"/>
        <s v="1533747"/>
        <s v="1533748"/>
        <s v="1533749"/>
        <s v="1533750"/>
        <s v="1533751"/>
        <s v="1533752"/>
        <s v="1533753"/>
        <s v="1533754"/>
        <s v="1533755"/>
        <s v="1533756"/>
        <s v="1533757"/>
        <s v="1533758"/>
        <s v="1533759"/>
        <s v="1533760"/>
        <s v="1533761"/>
        <s v="1533762"/>
        <s v="1533763"/>
        <s v="1533764"/>
        <s v="1533765"/>
        <s v="1533766"/>
        <s v="1533767"/>
        <s v="1533768"/>
        <s v="1533769"/>
        <s v="1533770"/>
        <s v="1533771"/>
        <s v="1533772"/>
        <s v="1533773"/>
        <s v="1533774"/>
        <s v="1533775"/>
        <s v="1533776"/>
        <s v="1533777"/>
        <s v="1533778"/>
        <s v="1533780"/>
        <s v="1533781"/>
        <s v="1533782"/>
        <s v="1533783"/>
        <s v="1533784"/>
        <s v="1533785"/>
        <s v="1533786"/>
        <s v="1533787"/>
        <s v="1533789"/>
        <s v="1533790"/>
        <s v="1533791"/>
        <s v="1533792"/>
        <s v="1533793"/>
        <s v="1533794"/>
        <s v="1533795"/>
        <s v="1533796"/>
        <s v="1533797"/>
        <s v="1533798"/>
        <s v="1533799"/>
        <s v="1533800"/>
        <s v="1533801"/>
        <s v="1533802"/>
        <s v="1533803"/>
        <s v="1533804"/>
        <s v="1533805"/>
        <s v="1533806"/>
        <s v="1533807"/>
        <s v="1533808"/>
        <s v="1533809"/>
        <s v="1533810"/>
        <s v="1533811"/>
        <s v="1533813"/>
        <s v="1533814"/>
        <s v="1533815"/>
        <s v="1533816"/>
        <s v="1533817"/>
        <s v="1533818"/>
        <s v="1533819"/>
        <s v="1533821"/>
        <s v="1533822"/>
        <s v="1533823"/>
        <s v="1533824"/>
        <s v="1533825"/>
        <s v="1533826"/>
        <s v="1533827"/>
        <s v="1533828"/>
        <s v="1533829"/>
        <s v="1533830"/>
        <s v="1533831"/>
        <s v="1533832"/>
        <s v="1533833"/>
        <s v="1533834"/>
        <s v="1533835"/>
        <s v="1533836"/>
        <s v="1533838"/>
        <s v="1533839"/>
        <s v="1533840"/>
        <s v="1533841"/>
        <s v="1533842"/>
        <s v="1533843"/>
        <s v="1533844"/>
        <s v="1533845"/>
        <s v="1533846"/>
        <s v="1533848"/>
        <s v="1533849"/>
        <s v="1533850"/>
        <s v="1533851"/>
        <s v="1533852"/>
        <s v="1533853"/>
        <s v="1533854"/>
        <s v="1533855"/>
        <s v="1533857"/>
        <s v="1533858"/>
        <s v="1533859"/>
        <s v="1533860"/>
        <s v="1533861"/>
        <s v="1533862"/>
        <s v="1533863"/>
        <s v="1533864"/>
        <s v="1533865"/>
        <s v="1533866"/>
        <s v="1533867"/>
        <s v="1533868"/>
        <s v="1533869"/>
        <s v="1533870"/>
        <s v="1533871"/>
        <s v="1533872"/>
        <s v="1533873"/>
        <s v="1533874"/>
        <s v="1533875"/>
        <s v="1533876"/>
        <s v="1533877"/>
        <s v="1533878"/>
        <s v="1533879"/>
        <s v="1533880"/>
        <s v="1533881"/>
        <s v="1533882"/>
        <s v="1533883"/>
        <s v="1533884"/>
        <s v="1533886"/>
        <s v="1533887"/>
        <s v="1533888"/>
        <s v="1533889"/>
        <s v="1533890"/>
        <s v="1533891"/>
        <s v="1533892"/>
        <s v="1533893"/>
        <s v="1533894"/>
        <s v="1533895"/>
        <s v="1533897"/>
        <s v="1533898"/>
        <s v="1533899"/>
        <s v="1533900"/>
        <s v="1533902"/>
        <s v="1533903"/>
        <s v="1533904"/>
        <s v="1533905"/>
        <s v="1533915"/>
        <s v="1533916"/>
        <s v="1533918"/>
        <s v="1533919"/>
        <s v="1533920"/>
        <s v="1533921"/>
        <s v="1533922"/>
        <s v="1533923"/>
        <s v="1533924"/>
        <s v="1533925"/>
        <s v="1533926"/>
        <s v="1533927"/>
        <s v="1533928"/>
        <s v="1533929"/>
        <s v="1533930"/>
        <s v="1533931"/>
        <s v="1533932"/>
        <s v="1533933"/>
        <s v="1533934"/>
        <s v="1533935"/>
        <s v="1533936"/>
        <s v="1533937"/>
        <s v="1533938"/>
        <s v="1533940"/>
        <s v="1533941"/>
        <s v="1533942"/>
        <s v="1533943"/>
        <s v="1533944"/>
        <s v="1533945"/>
        <s v="1533947"/>
        <s v="1533948"/>
        <s v="1533949"/>
        <s v="1533950"/>
        <s v="1533951"/>
        <s v="1533952"/>
        <s v="1533953"/>
        <s v="1533954"/>
        <s v="1533955"/>
        <s v="1533956"/>
        <s v="1533957"/>
        <s v="1533958"/>
        <s v="1533959"/>
        <s v="1533960"/>
        <s v="1533961"/>
        <s v="1533962"/>
        <s v="1533963"/>
        <s v="1533964"/>
        <s v="1533965"/>
        <s v="1533966"/>
        <s v="1533967"/>
        <s v="1533968"/>
        <s v="1533969"/>
        <s v="1534"/>
        <s v="1534221"/>
        <s v="1534224"/>
        <s v="1534225"/>
        <s v="1534226"/>
        <s v="1534227"/>
        <s v="1534228"/>
        <s v="1534229"/>
        <s v="1534230"/>
        <s v="1534231"/>
        <s v="1534232"/>
        <s v="1534233"/>
        <s v="1534234"/>
        <s v="1534235"/>
        <s v="1534236"/>
        <s v="1534237"/>
        <s v="1534238"/>
        <s v="1534239"/>
        <s v="1534240"/>
        <s v="1534241"/>
        <s v="1534242"/>
        <s v="1534243"/>
        <s v="1534244"/>
        <s v="1534246"/>
        <s v="1534247"/>
        <s v="1534248"/>
        <s v="1534250"/>
        <s v="1534252"/>
        <s v="1534256"/>
        <s v="1534257"/>
        <s v="1534258"/>
        <s v="1534259"/>
        <s v="1534260"/>
        <s v="1534261"/>
        <s v="1534262"/>
        <s v="1534263"/>
        <s v="1534264"/>
        <s v="1534265"/>
        <s v="1534266"/>
        <s v="1534267"/>
        <s v="1534268"/>
        <s v="1534269"/>
        <s v="1534270"/>
        <s v="1534271"/>
        <s v="1534272"/>
        <s v="1534273"/>
        <s v="1534274"/>
        <s v="1534275"/>
        <s v="1534276"/>
        <s v="1534277"/>
        <s v="1534278"/>
        <s v="1534279"/>
        <s v="1534280"/>
        <s v="1534282"/>
        <s v="1534283"/>
        <s v="1534284"/>
        <s v="1534285"/>
        <s v="1534287"/>
        <s v="1534288"/>
        <s v="1534289"/>
        <s v="1534290"/>
        <s v="1534291"/>
        <s v="1534292"/>
        <s v="1534293"/>
        <s v="1534294"/>
        <s v="1534295"/>
        <s v="1534296"/>
        <s v="1534297"/>
        <s v="1534298"/>
        <s v="1534299"/>
        <s v="1534301"/>
        <s v="1534302"/>
        <s v="1534303"/>
        <s v="1534304"/>
        <s v="1534307"/>
        <s v="1534308"/>
        <s v="1534309"/>
        <s v="1534310"/>
        <s v="1534311"/>
        <s v="1534313"/>
        <s v="1534314"/>
        <s v="1534317"/>
        <s v="1534318"/>
        <s v="1534319"/>
        <s v="1534320"/>
        <s v="1534321"/>
        <s v="1534322"/>
        <s v="1534323"/>
        <s v="1534324"/>
        <s v="1534325"/>
        <s v="1534326"/>
        <s v="1534327"/>
        <s v="1534328"/>
        <s v="1534329"/>
        <s v="1534330"/>
        <s v="1534331"/>
        <s v="1534332"/>
        <s v="1534333"/>
        <s v="1534422"/>
        <s v="1534423"/>
        <s v="1534424"/>
        <s v="1534425"/>
        <s v="1534426"/>
        <s v="1534428"/>
        <s v="1534429"/>
        <s v="1534430"/>
        <s v="1534431"/>
        <s v="1534432"/>
        <s v="1534433"/>
        <s v="1534434"/>
        <s v="1534435"/>
        <s v="1534436"/>
        <s v="1534437"/>
        <s v="1534438"/>
        <s v="1534439"/>
        <s v="1534440"/>
        <s v="1534441"/>
        <s v="1534442"/>
        <s v="1534443"/>
        <s v="1534444"/>
        <s v="1534445"/>
        <s v="1534446"/>
        <s v="1534447"/>
        <s v="1534448"/>
        <s v="1534449"/>
        <s v="1534450"/>
        <s v="1534451"/>
        <s v="1534452"/>
        <s v="1534453"/>
        <s v="1534464"/>
        <s v="1534465"/>
        <s v="1534467"/>
        <s v="1534468"/>
        <s v="1534601"/>
        <s v="1534602"/>
        <s v="1534604"/>
        <s v="1534605"/>
        <s v="1534606"/>
        <s v="1534607"/>
        <s v="1534608"/>
        <s v="1534609"/>
        <s v="1534610"/>
        <s v="1534611"/>
        <s v="1534612"/>
        <s v="1534613"/>
        <s v="1534614"/>
        <s v="1534615"/>
        <s v="1534616"/>
        <s v="1534617"/>
        <s v="1534618"/>
        <s v="1534619"/>
        <s v="1534620"/>
        <s v="1534621"/>
        <s v="1534622"/>
        <s v="1534623"/>
        <s v="1534624"/>
        <s v="1534625"/>
        <s v="1534626"/>
        <s v="1534627"/>
        <s v="1534628"/>
        <s v="1534629"/>
        <s v="1534630"/>
        <s v="1534631"/>
        <s v="1534632"/>
        <s v="1534633"/>
        <s v="1534634"/>
        <s v="1534635"/>
        <s v="1534636"/>
        <s v="1534637"/>
        <s v="1534638"/>
        <s v="1534639"/>
        <s v="1534640"/>
        <s v="1534641"/>
        <s v="1534642"/>
        <s v="1534643"/>
        <s v="1534644"/>
        <s v="1534645"/>
        <s v="1534646"/>
        <s v="1534647"/>
        <s v="1534754"/>
        <s v="1534755"/>
        <s v="1534756"/>
        <s v="1534758"/>
        <s v="1534759"/>
        <s v="1534760"/>
        <s v="1534761"/>
        <s v="1534762"/>
        <s v="1534763"/>
        <s v="1534764"/>
        <s v="1534765"/>
        <s v="1534766"/>
        <s v="1534767"/>
        <s v="1534768"/>
        <s v="1534769"/>
        <s v="1534770"/>
        <s v="1534771"/>
        <s v="1534823"/>
        <s v="1534824"/>
        <s v="1534825"/>
        <s v="1534826"/>
        <s v="1534827"/>
        <s v="1534828"/>
        <s v="1534829"/>
        <s v="1534830"/>
        <s v="1534831"/>
        <s v="1534832"/>
        <s v="1534833"/>
        <s v="1534834"/>
        <s v="1534835"/>
        <s v="1534836"/>
        <s v="1534837"/>
        <s v="1534839"/>
        <s v="1534840"/>
        <s v="1534841"/>
        <s v="1534842"/>
        <s v="1534843"/>
        <s v="1534844"/>
        <s v="1534940"/>
        <s v="1534941"/>
        <s v="1534942"/>
        <s v="1534943"/>
        <s v="1534944"/>
        <s v="1534945"/>
        <s v="1534946"/>
        <s v="1534947"/>
        <s v="1534948"/>
        <s v="1534949"/>
        <s v="1534950"/>
        <s v="1534951"/>
        <s v="1534952"/>
        <s v="1534953"/>
        <s v="1534954"/>
        <s v="1534956"/>
        <s v="1534957"/>
        <s v="1534959"/>
        <s v="1534960"/>
        <s v="1534961"/>
        <s v="1534962"/>
        <s v="1534963"/>
        <s v="1534964"/>
        <s v="1534965"/>
        <s v="1534966"/>
        <s v="1534967"/>
        <s v="1534968"/>
        <s v="1534969"/>
        <s v="1534970"/>
        <s v="1534971"/>
        <s v="1534972"/>
        <s v="1534973"/>
        <s v="1534974"/>
        <s v="1534975"/>
        <s v="1534976"/>
        <s v="1534977"/>
        <s v="1534978"/>
        <s v="1534979"/>
        <s v="1534980"/>
        <s v="1534981"/>
        <s v="1534982"/>
        <s v="1534983"/>
        <s v="1534984"/>
        <s v="1534985"/>
        <s v="1534986"/>
        <s v="1534987"/>
        <s v="1534989"/>
        <s v="1534990"/>
        <s v="1534991"/>
        <s v="1534992"/>
        <s v="1534993"/>
        <s v="1534994"/>
        <s v="1534995"/>
        <s v="1534996"/>
        <s v="1534997"/>
        <s v="1534998"/>
        <s v="1534999"/>
        <s v="1535"/>
        <s v="1535000"/>
        <s v="1535001"/>
        <s v="1535002"/>
        <s v="1535003"/>
        <s v="1535004"/>
        <s v="1535005"/>
        <s v="1535006"/>
        <s v="1535007"/>
        <s v="1535008"/>
        <s v="1535009"/>
        <s v="1535010"/>
        <s v="1535011"/>
        <s v="1535012"/>
        <s v="1535013"/>
        <s v="1535014"/>
        <s v="1535015"/>
        <s v="1535157"/>
        <s v="1535158"/>
        <s v="1535159"/>
        <s v="1535160"/>
        <s v="1535161"/>
        <s v="1535163"/>
        <s v="1535165"/>
        <s v="1535166"/>
        <s v="1535198"/>
        <s v="1535199"/>
        <s v="1535200"/>
        <s v="1535201"/>
        <s v="1535202"/>
        <s v="1535203"/>
        <s v="1535204"/>
        <s v="1535205"/>
        <s v="1535230"/>
        <s v="1535231"/>
        <s v="1535232"/>
        <s v="1535233"/>
        <s v="1535234"/>
        <s v="1535235"/>
        <s v="1535236"/>
        <s v="1535237"/>
        <s v="1535238"/>
        <s v="1535239"/>
        <s v="1535240"/>
        <s v="1535241"/>
        <s v="1535242"/>
        <s v="1535243"/>
        <s v="1535244"/>
        <s v="1535245"/>
        <s v="1535246"/>
        <s v="1535247"/>
        <s v="1535248"/>
        <s v="1535249"/>
        <s v="1535250"/>
        <s v="1535251"/>
        <s v="1535337"/>
        <s v="1535338"/>
        <s v="1535339"/>
        <s v="153534"/>
        <s v="1535340"/>
        <s v="1535341"/>
        <s v="1535342"/>
        <s v="1535344"/>
        <s v="1535345"/>
        <s v="1535346"/>
        <s v="153535"/>
        <s v="153536"/>
        <s v="153537"/>
        <s v="153538"/>
        <s v="153539"/>
        <s v="153541"/>
        <s v="153542"/>
        <s v="153543"/>
        <s v="153544"/>
        <s v="1535444"/>
        <s v="1535445"/>
        <s v="1535446"/>
        <s v="1535447"/>
        <s v="1535448"/>
        <s v="1535449"/>
        <s v="153545"/>
        <s v="1535451"/>
        <s v="1535452"/>
        <s v="1535453"/>
        <s v="1535454"/>
        <s v="1535455"/>
        <s v="1535457"/>
        <s v="1535458"/>
        <s v="1535459"/>
        <s v="153546"/>
        <s v="1535460"/>
        <s v="1535461"/>
        <s v="1535462"/>
        <s v="1535464"/>
        <s v="153548"/>
        <s v="1535489"/>
        <s v="153549"/>
        <s v="1535490"/>
        <s v="1535491"/>
        <s v="1535492"/>
        <s v="1535493"/>
        <s v="1535494"/>
        <s v="1535495"/>
        <s v="1535496"/>
        <s v="1535497"/>
        <s v="1535498"/>
        <s v="1535499"/>
        <s v="153550"/>
        <s v="1535500"/>
        <s v="1535501"/>
        <s v="1535502"/>
        <s v="1535503"/>
        <s v="1535504"/>
        <s v="1535505"/>
        <s v="1535506"/>
        <s v="1535507"/>
        <s v="1535508"/>
        <s v="1535509"/>
        <s v="153551"/>
        <s v="1535510"/>
        <s v="1535511"/>
        <s v="1535512"/>
        <s v="1535513"/>
        <s v="1535514"/>
        <s v="1535515"/>
        <s v="1535516"/>
        <s v="1535517"/>
        <s v="1535518"/>
        <s v="1535519"/>
        <s v="153552"/>
        <s v="1535520"/>
        <s v="1535521"/>
        <s v="1535522"/>
        <s v="1535523"/>
        <s v="1535524"/>
        <s v="1535525"/>
        <s v="1535526"/>
        <s v="1535527"/>
        <s v="1535528"/>
        <s v="1535529"/>
        <s v="1535530"/>
        <s v="1535531"/>
        <s v="1535532"/>
        <s v="1535533"/>
        <s v="1535534"/>
        <s v="1535535"/>
        <s v="1535536"/>
        <s v="1535537"/>
        <s v="1535538"/>
        <s v="1535539"/>
        <s v="1535540"/>
        <s v="1535541"/>
        <s v="1535542"/>
        <s v="153555"/>
        <s v="1535550"/>
        <s v="1535552"/>
        <s v="1535554"/>
        <s v="1535555"/>
        <s v="1535556"/>
        <s v="1535557"/>
        <s v="1535558"/>
        <s v="153556"/>
        <s v="1535560"/>
        <s v="1535561"/>
        <s v="1535562"/>
        <s v="1535563"/>
        <s v="1535564"/>
        <s v="1535565"/>
        <s v="1535566"/>
        <s v="1535567"/>
        <s v="1535568"/>
        <s v="1535569"/>
        <s v="1535570"/>
        <s v="1535571"/>
        <s v="1535572"/>
        <s v="1535573"/>
        <s v="1535574"/>
        <s v="1535575"/>
        <s v="1535576"/>
        <s v="1535577"/>
        <s v="1535578"/>
        <s v="1535579"/>
        <s v="153558"/>
        <s v="1535580"/>
        <s v="1535581"/>
        <s v="1535582"/>
        <s v="1535583"/>
        <s v="1535584"/>
        <s v="1535585"/>
        <s v="1535586"/>
        <s v="1535587"/>
        <s v="1535588"/>
        <s v="1535589"/>
        <s v="1535590"/>
        <s v="1535591"/>
        <s v="1535592"/>
        <s v="1535593"/>
        <s v="1535594"/>
        <s v="1535595"/>
        <s v="1535596"/>
        <s v="1535597"/>
        <s v="1535598"/>
        <s v="1535599"/>
        <s v="153560"/>
        <s v="1535600"/>
        <s v="1535601"/>
        <s v="1535602"/>
        <s v="1535603"/>
        <s v="1535604"/>
        <s v="1535605"/>
        <s v="1535606"/>
        <s v="1535607"/>
        <s v="1535608"/>
        <s v="1535609"/>
        <s v="153561"/>
        <s v="1535610"/>
        <s v="1535611"/>
        <s v="1535612"/>
        <s v="1535613"/>
        <s v="1535614"/>
        <s v="1535615"/>
        <s v="1535616"/>
        <s v="1535617"/>
        <s v="1535618"/>
        <s v="1535619"/>
        <s v="153562"/>
        <s v="1535620"/>
        <s v="1535621"/>
        <s v="1535622"/>
        <s v="1535623"/>
        <s v="1535625"/>
        <s v="1535626"/>
        <s v="1535627"/>
        <s v="1535628"/>
        <s v="1535629"/>
        <s v="153563"/>
        <s v="1535630"/>
        <s v="1535631"/>
        <s v="1535632"/>
        <s v="1535633"/>
        <s v="1535634"/>
        <s v="1535635"/>
        <s v="1535636"/>
        <s v="1535637"/>
        <s v="1535638"/>
        <s v="1535639"/>
        <s v="153564"/>
        <s v="1535640"/>
        <s v="1535641"/>
        <s v="1535642"/>
        <s v="1535643"/>
        <s v="1535644"/>
        <s v="1535645"/>
        <s v="1535647"/>
        <s v="1535648"/>
        <s v="1535649"/>
        <s v="153565"/>
        <s v="1535650"/>
        <s v="1535651"/>
        <s v="1535652"/>
        <s v="1535653"/>
        <s v="1535654"/>
        <s v="1535655"/>
        <s v="1535656"/>
        <s v="1535657"/>
        <s v="1535658"/>
        <s v="1535659"/>
        <s v="153566"/>
        <s v="1535660"/>
        <s v="153567"/>
        <s v="153568"/>
        <s v="1535680"/>
        <s v="1535681"/>
        <s v="1535682"/>
        <s v="1535683"/>
        <s v="1535684"/>
        <s v="1535685"/>
        <s v="1535686"/>
        <s v="1535687"/>
        <s v="1535688"/>
        <s v="1535689"/>
        <s v="153569"/>
        <s v="1535690"/>
        <s v="1535691"/>
        <s v="1535692"/>
        <s v="1535693"/>
        <s v="1535694"/>
        <s v="1535695"/>
        <s v="1535696"/>
        <s v="1535697"/>
        <s v="1535698"/>
        <s v="1535699"/>
        <s v="153570"/>
        <s v="1535700"/>
        <s v="1535701"/>
        <s v="1535702"/>
        <s v="1535703"/>
        <s v="1535704"/>
        <s v="1535705"/>
        <s v="1535706"/>
        <s v="1535707"/>
        <s v="1535708"/>
        <s v="1535709"/>
        <s v="1535710"/>
        <s v="1535711"/>
        <s v="1535712"/>
        <s v="1535713"/>
        <s v="1535714"/>
        <s v="1535715"/>
        <s v="1535716"/>
        <s v="1535717"/>
        <s v="1535718"/>
        <s v="1535719"/>
        <s v="1535720"/>
        <s v="1535722"/>
        <s v="1535723"/>
        <s v="1535724"/>
        <s v="1535725"/>
        <s v="1535726"/>
        <s v="1535727"/>
        <s v="1535728"/>
        <s v="1535729"/>
        <s v="1535730"/>
        <s v="1535731"/>
        <s v="1535732"/>
        <s v="1535733"/>
        <s v="1535734"/>
        <s v="1535735"/>
        <s v="1535736"/>
        <s v="1535737"/>
        <s v="1535738"/>
        <s v="1535739"/>
        <s v="1535740"/>
        <s v="1535741"/>
        <s v="1535742"/>
        <s v="1535744"/>
        <s v="1535745"/>
        <s v="1535746"/>
        <s v="1535747"/>
        <s v="1535748"/>
        <s v="1535749"/>
        <s v="1535750"/>
        <s v="1535751"/>
        <s v="1535836"/>
        <s v="1535837"/>
        <s v="1535838"/>
        <s v="1535839"/>
        <s v="1535840"/>
        <s v="1535841"/>
        <s v="1535842"/>
        <s v="1535843"/>
        <s v="1535844"/>
        <s v="1535845"/>
        <s v="1535846"/>
        <s v="1535847"/>
        <s v="1535848"/>
        <s v="1535849"/>
        <s v="1535850"/>
        <s v="1535851"/>
        <s v="1535852"/>
        <s v="1535853"/>
        <s v="1535854"/>
        <s v="1535855"/>
        <s v="1535856"/>
        <s v="1535857"/>
        <s v="1535864"/>
        <s v="1535865"/>
        <s v="1535866"/>
        <s v="1535867"/>
        <s v="1535868"/>
        <s v="1535869"/>
        <s v="1535870"/>
        <s v="1535871"/>
        <s v="1535872"/>
        <s v="1535874"/>
        <s v="1535875"/>
        <s v="1535876"/>
        <s v="1535877"/>
        <s v="1535878"/>
        <s v="1535879"/>
        <s v="1535880"/>
        <s v="1535881"/>
        <s v="1535884"/>
        <s v="1535885"/>
        <s v="1535886"/>
        <s v="1535887"/>
        <s v="1535888"/>
        <s v="1535889"/>
        <s v="1535890"/>
        <s v="1535892"/>
        <s v="1535893"/>
        <s v="1535894"/>
        <s v="1535896"/>
        <s v="1535897"/>
        <s v="1535898"/>
        <s v="1535899"/>
        <s v="1535900"/>
        <s v="1535902"/>
        <s v="1535903"/>
        <s v="1535904"/>
        <s v="1535905"/>
        <s v="1535906"/>
        <s v="1535907"/>
        <s v="1535908"/>
        <s v="1535909"/>
        <s v="1535910"/>
        <s v="1535911"/>
        <s v="1536"/>
        <s v="1536047"/>
        <s v="1536048"/>
        <s v="1536049"/>
        <s v="1536050"/>
        <s v="1536051"/>
        <s v="1536053"/>
        <s v="1536054"/>
        <s v="1536055"/>
        <s v="1536057"/>
        <s v="1536058"/>
        <s v="1536059"/>
        <s v="1536060"/>
        <s v="1536061"/>
        <s v="1536062"/>
        <s v="1536086"/>
        <s v="1536140"/>
        <s v="1536141"/>
        <s v="1536142"/>
        <s v="1536143"/>
        <s v="1536144"/>
        <s v="1536145"/>
        <s v="1536146"/>
        <s v="1536147"/>
        <s v="1536148"/>
        <s v="1536149"/>
        <s v="1536150"/>
        <s v="1536151"/>
        <s v="1536152"/>
        <s v="1536153"/>
        <s v="1536154"/>
        <s v="1536155"/>
        <s v="1536156"/>
        <s v="1536157"/>
        <s v="1536158"/>
        <s v="1536159"/>
        <s v="1536274"/>
        <s v="1536275"/>
        <s v="1536276"/>
        <s v="1536277"/>
        <s v="1536278"/>
        <s v="1536279"/>
        <s v="1536280"/>
        <s v="1536281"/>
        <s v="1536282"/>
        <s v="1536283"/>
        <s v="1536284"/>
        <s v="1536285"/>
        <s v="1536286"/>
        <s v="1536287"/>
        <s v="1536288"/>
        <s v="1536289"/>
        <s v="1536290"/>
        <s v="1536291"/>
        <s v="1536292"/>
        <s v="1536293"/>
        <s v="1536294"/>
        <s v="1536295"/>
        <s v="1536296"/>
        <s v="1536365"/>
        <s v="1536366"/>
        <s v="1536367"/>
        <s v="1536368"/>
        <s v="1536369"/>
        <s v="1536370"/>
        <s v="1536372"/>
        <s v="1536373"/>
        <s v="1536374"/>
        <s v="1536375"/>
        <s v="1536376"/>
        <s v="1536377"/>
        <s v="1536378"/>
        <s v="1536379"/>
        <s v="1536380"/>
        <s v="1536381"/>
        <s v="1536382"/>
        <s v="1536383"/>
        <s v="1536384"/>
        <s v="1536385"/>
        <s v="1536386"/>
        <s v="1536387"/>
        <s v="1536388"/>
        <s v="1536389"/>
        <s v="153639"/>
        <s v="1536390"/>
        <s v="1536391"/>
        <s v="1536392"/>
        <s v="1536393"/>
        <s v="1536394"/>
        <s v="1536395"/>
        <s v="1536396"/>
        <s v="1536397"/>
        <s v="1536398"/>
        <s v="1536399"/>
        <s v="153640"/>
        <s v="1536401"/>
        <s v="1536402"/>
        <s v="1536403"/>
        <s v="1536404"/>
        <s v="1536405"/>
        <s v="1536406"/>
        <s v="1536407"/>
        <s v="1536409"/>
        <s v="1536410"/>
        <s v="1536411"/>
        <s v="1536412"/>
        <s v="1536414"/>
        <s v="1536415"/>
        <s v="1536416"/>
        <s v="1536417"/>
        <s v="1536418"/>
        <s v="1536420"/>
        <s v="1536421"/>
        <s v="1536422"/>
        <s v="1536423"/>
        <s v="1536424"/>
        <s v="1536425"/>
        <s v="1536426"/>
        <s v="1536427"/>
        <s v="1536429"/>
        <s v="1536430"/>
        <s v="1536436"/>
        <s v="1536437"/>
        <s v="1536438"/>
        <s v="1536439"/>
        <s v="1536442"/>
        <s v="1536443"/>
        <s v="1536444"/>
        <s v="1536445"/>
        <s v="1536446"/>
        <s v="1536447"/>
        <s v="1536448"/>
        <s v="1536449"/>
        <s v="1536450"/>
        <s v="1536451"/>
        <s v="1536452"/>
        <s v="1536453"/>
        <s v="1536454"/>
        <s v="1536455"/>
        <s v="1536456"/>
        <s v="1536457"/>
        <s v="1536458"/>
        <s v="1536459"/>
        <s v="1536460"/>
        <s v="1536461"/>
        <s v="1536462"/>
        <s v="1536463"/>
        <s v="1536464"/>
        <s v="1536465"/>
        <s v="1536466"/>
        <s v="1536467"/>
        <s v="1536468"/>
        <s v="1536469"/>
        <s v="1536470"/>
        <s v="1536471"/>
        <s v="1536472"/>
        <s v="1536473"/>
        <s v="1536474"/>
        <s v="1536475"/>
        <s v="1536476"/>
        <s v="1536477"/>
        <s v="1536478"/>
        <s v="1536479"/>
        <s v="1536480"/>
        <s v="1536481"/>
        <s v="1536483"/>
        <s v="1536484"/>
        <s v="1536485"/>
        <s v="1536486"/>
        <s v="1536487"/>
        <s v="1536488"/>
        <s v="1536489"/>
        <s v="1536490"/>
        <s v="1536491"/>
        <s v="1536492"/>
        <s v="1536493"/>
        <s v="1536494"/>
        <s v="1536495"/>
        <s v="1536496"/>
        <s v="1536497"/>
        <s v="1536498"/>
        <s v="1536499"/>
        <s v="1536500"/>
        <s v="1536501"/>
        <s v="1536502"/>
        <s v="1536503"/>
        <s v="1536566"/>
        <s v="1536567"/>
        <s v="1536568"/>
        <s v="1536569"/>
        <s v="1536570"/>
        <s v="1536571"/>
        <s v="1536572"/>
        <s v="1536573"/>
        <s v="1536574"/>
        <s v="1536575"/>
        <s v="1536576"/>
        <s v="1536577"/>
        <s v="1536578"/>
        <s v="1536579"/>
        <s v="1536580"/>
        <s v="1536581"/>
        <s v="1536582"/>
        <s v="1536583"/>
        <s v="1536584"/>
        <s v="1536585"/>
        <s v="1536586"/>
        <s v="1536587"/>
        <s v="1536588"/>
        <s v="1536589"/>
        <s v="1536590"/>
        <s v="1536591"/>
        <s v="1536595"/>
        <s v="1536596"/>
        <s v="1536597"/>
        <s v="1536598"/>
        <s v="1536599"/>
        <s v="1536600"/>
        <s v="1536601"/>
        <s v="1536602"/>
        <s v="1536603"/>
        <s v="1536604"/>
        <s v="1536605"/>
        <s v="1536606"/>
        <s v="1536607"/>
        <s v="1536608"/>
        <s v="1536609"/>
        <s v="1536610"/>
        <s v="1536611"/>
        <s v="1536612"/>
        <s v="1536613"/>
        <s v="1536614"/>
        <s v="1536615"/>
        <s v="1536616"/>
        <s v="1536617"/>
        <s v="1536619"/>
        <s v="1536620"/>
        <s v="1536621"/>
        <s v="1536622"/>
        <s v="1536623"/>
        <s v="1536624"/>
        <s v="1536625"/>
        <s v="1536626"/>
        <s v="1536627"/>
        <s v="1536628"/>
        <s v="1536629"/>
        <s v="1536630"/>
        <s v="1536631"/>
        <s v="1536632"/>
        <s v="1536633"/>
        <s v="1536634"/>
        <s v="1536635"/>
        <s v="1536636"/>
        <s v="1536637"/>
        <s v="1536638"/>
        <s v="1536639"/>
        <s v="1536640"/>
        <s v="1536641"/>
        <s v="1536642"/>
        <s v="1536643"/>
        <s v="1536644"/>
        <s v="1536645"/>
        <s v="1536646"/>
        <s v="1536647"/>
        <s v="1536648"/>
        <s v="1536649"/>
        <s v="1536650"/>
        <s v="1536651"/>
        <s v="1536652"/>
        <s v="1536653"/>
        <s v="1536654"/>
        <s v="1536656"/>
        <s v="1536657"/>
        <s v="1536658"/>
        <s v="1536659"/>
        <s v="1536660"/>
        <s v="1536661"/>
        <s v="1536662"/>
        <s v="1536663"/>
        <s v="1536664"/>
        <s v="1536665"/>
        <s v="1536666"/>
        <s v="1536667"/>
        <s v="1536668"/>
        <s v="1536669"/>
        <s v="1536670"/>
        <s v="1536671"/>
        <s v="1536672"/>
        <s v="1536673"/>
        <s v="1536674"/>
        <s v="1536675"/>
        <s v="1536676"/>
        <s v="1536677"/>
        <s v="1536678"/>
        <s v="1536679"/>
        <s v="1536680"/>
        <s v="1536681"/>
        <s v="1536682"/>
        <s v="1536683"/>
        <s v="1536684"/>
        <s v="1536685"/>
        <s v="1536686"/>
        <s v="1536687"/>
        <s v="1536688"/>
        <s v="1536689"/>
        <s v="1536690"/>
        <s v="1536691"/>
        <s v="1536693"/>
        <s v="1536694"/>
        <s v="1536695"/>
        <s v="1536696"/>
        <s v="1536697"/>
        <s v="1536698"/>
        <s v="1536726"/>
        <s v="1536727"/>
        <s v="1536728"/>
        <s v="1536729"/>
        <s v="1536730"/>
        <s v="1536731"/>
        <s v="1536732"/>
        <s v="1536733"/>
        <s v="1536734"/>
        <s v="1536735"/>
        <s v="1536736"/>
        <s v="1536737"/>
        <s v="1536738"/>
        <s v="1536739"/>
        <s v="1536740"/>
        <s v="1536741"/>
        <s v="1536742"/>
        <s v="1536743"/>
        <s v="1536744"/>
        <s v="1536745"/>
        <s v="1536746"/>
        <s v="1536750"/>
        <s v="1536751"/>
        <s v="1536752"/>
        <s v="1536753"/>
        <s v="1536754"/>
        <s v="1536755"/>
        <s v="1536756"/>
        <s v="1536757"/>
        <s v="1536758"/>
        <s v="1536759"/>
        <s v="1536760"/>
        <s v="1536761"/>
        <s v="1536762"/>
        <s v="1536763"/>
        <s v="1536764"/>
        <s v="1536765"/>
        <s v="1536766"/>
        <s v="1536767"/>
        <s v="1536768"/>
        <s v="1536769"/>
        <s v="1536770"/>
        <s v="1536771"/>
        <s v="1536772"/>
        <s v="1536773"/>
        <s v="1536774"/>
        <s v="1536775"/>
        <s v="1536776"/>
        <s v="1536777"/>
        <s v="1536779"/>
        <s v="1536780"/>
        <s v="1536781"/>
        <s v="1536782"/>
        <s v="1536783"/>
        <s v="1536784"/>
        <s v="1536785"/>
        <s v="1536786"/>
        <s v="1536787"/>
        <s v="1536788"/>
        <s v="1536789"/>
        <s v="1536790"/>
        <s v="1536791"/>
        <s v="1536792"/>
        <s v="1536793"/>
        <s v="1536794"/>
        <s v="1536795"/>
        <s v="1536798"/>
        <s v="1536855"/>
        <s v="1536856"/>
        <s v="1536857"/>
        <s v="1536858"/>
        <s v="1536860"/>
        <s v="1536861"/>
        <s v="1536862"/>
        <s v="1536863"/>
        <s v="1536865"/>
        <s v="1536866"/>
        <s v="1536867"/>
        <s v="1536868"/>
        <s v="1536869"/>
        <s v="1536870"/>
        <s v="1536871"/>
        <s v="1536872"/>
        <s v="1536873"/>
        <s v="1536874"/>
        <s v="1536875"/>
        <s v="1536876"/>
        <s v="1536877"/>
        <s v="1536878"/>
        <s v="1536879"/>
        <s v="1536880"/>
        <s v="1536881"/>
        <s v="1536882"/>
        <s v="1536883"/>
        <s v="1536885"/>
        <s v="1536886"/>
        <s v="1536887"/>
        <s v="1536888"/>
        <s v="1536889"/>
        <s v="1536890"/>
        <s v="1536891"/>
        <s v="1536892"/>
        <s v="1536893"/>
        <s v="1536894"/>
        <s v="1536895"/>
        <s v="1536896"/>
        <s v="1536897"/>
        <s v="1536898"/>
        <s v="1536905"/>
        <s v="1536907"/>
        <s v="1536908"/>
        <s v="1536909"/>
        <s v="1536910"/>
        <s v="1536911"/>
        <s v="1536912"/>
        <s v="1536913"/>
        <s v="1536914"/>
        <s v="1536915"/>
        <s v="1536916"/>
        <s v="1536917"/>
        <s v="1536918"/>
        <s v="1536919"/>
        <s v="1536920"/>
        <s v="1536921"/>
        <s v="1536922"/>
        <s v="1536924"/>
        <s v="1536925"/>
        <s v="1536926"/>
        <s v="1536927"/>
        <s v="1536928"/>
        <s v="1536929"/>
        <s v="1536930"/>
        <s v="1536932"/>
        <s v="1536933"/>
        <s v="1536935"/>
        <s v="1536936"/>
        <s v="1536937"/>
        <s v="1536938"/>
        <s v="1536939"/>
        <s v="1536940"/>
        <s v="1536941"/>
        <s v="1536943"/>
        <s v="1536944"/>
        <s v="1536945"/>
        <s v="1536946"/>
        <s v="1536947"/>
        <s v="1536948"/>
        <s v="1536949"/>
        <s v="1536950"/>
        <s v="1536951"/>
        <s v="1536952"/>
        <s v="1536953"/>
        <s v="1536954"/>
        <s v="1536955"/>
        <s v="1536956"/>
        <s v="1536957"/>
        <s v="1536958"/>
        <s v="1536960"/>
        <s v="1536961"/>
        <s v="1536962"/>
        <s v="1536963"/>
        <s v="1536964"/>
        <s v="1536965"/>
        <s v="1536966"/>
        <s v="1536967"/>
        <s v="1536968"/>
        <s v="1536969"/>
        <s v="1536970"/>
        <s v="1536971"/>
        <s v="1536972"/>
        <s v="1536973"/>
        <s v="1536974"/>
        <s v="1536975"/>
        <s v="1536976"/>
        <s v="1536977"/>
        <s v="1536978"/>
        <s v="1536979"/>
        <s v="1536980"/>
        <s v="1536981"/>
        <s v="1536983"/>
        <s v="1536984"/>
        <s v="1536985"/>
        <s v="1536987"/>
        <s v="1536988"/>
        <s v="1536991"/>
        <s v="1536992"/>
        <s v="1536993"/>
        <s v="1536994"/>
        <s v="1536995"/>
        <s v="1536996"/>
        <s v="1536997"/>
        <s v="1536998"/>
        <s v="1537000"/>
        <s v="1537001"/>
        <s v="1537002"/>
        <s v="1537003"/>
        <s v="1537004"/>
        <s v="1537005"/>
        <s v="1537006"/>
        <s v="1537007"/>
        <s v="1537008"/>
        <s v="1537009"/>
        <s v="1537010"/>
        <s v="1537011"/>
        <s v="1537012"/>
        <s v="1537013"/>
        <s v="1537014"/>
        <s v="1537015"/>
        <s v="1537016"/>
        <s v="1537017"/>
        <s v="1537018"/>
        <s v="1537019"/>
        <s v="1537020"/>
        <s v="1537022"/>
        <s v="1537024"/>
        <s v="1537025"/>
        <s v="1537026"/>
        <s v="1537027"/>
        <s v="1537028"/>
        <s v="1537029"/>
        <s v="1537030"/>
        <s v="1537031"/>
        <s v="1537032"/>
        <s v="1537033"/>
        <s v="1537034"/>
        <s v="1537035"/>
        <s v="1537036"/>
        <s v="1537037"/>
        <s v="1537038"/>
        <s v="1537039"/>
        <s v="1537041"/>
        <s v="1537042"/>
        <s v="1537044"/>
        <s v="1537045"/>
        <s v="1537046"/>
        <s v="1537047"/>
        <s v="1537048"/>
        <s v="1537049"/>
        <s v="1537050"/>
        <s v="1537051"/>
        <s v="1537052"/>
        <s v="1537053"/>
        <s v="1537054"/>
        <s v="1537055"/>
        <s v="1537056"/>
        <s v="1537057"/>
        <s v="1537058"/>
        <s v="1537059"/>
        <s v="1537060"/>
        <s v="1537061"/>
        <s v="1537063"/>
        <s v="1537064"/>
        <s v="1537065"/>
        <s v="1537066"/>
        <s v="1537067"/>
        <s v="1537068"/>
        <s v="1537069"/>
        <s v="1537070"/>
        <s v="1537071"/>
        <s v="1537072"/>
        <s v="1537073"/>
        <s v="1537075"/>
        <s v="1537076"/>
        <s v="1537077"/>
        <s v="1537078"/>
        <s v="1537079"/>
        <s v="1537080"/>
        <s v="1537081"/>
        <s v="1537082"/>
        <s v="1537084"/>
        <s v="1537085"/>
        <s v="1537086"/>
        <s v="1537088"/>
        <s v="1537091"/>
        <s v="1537092"/>
        <s v="1537094"/>
        <s v="1537096"/>
        <s v="1537101"/>
        <s v="1537102"/>
        <s v="1537104"/>
        <s v="1537105"/>
        <s v="1537107"/>
        <s v="1537109"/>
        <s v="1537113"/>
        <s v="1537116"/>
        <s v="1537117"/>
        <s v="1537123"/>
        <s v="1537141"/>
        <s v="1537142"/>
        <s v="1537143"/>
        <s v="1537144"/>
        <s v="1537145"/>
        <s v="1537146"/>
        <s v="1537147"/>
        <s v="1537148"/>
        <s v="1537149"/>
        <s v="1537150"/>
        <s v="1537151"/>
        <s v="1537152"/>
        <s v="1537153"/>
        <s v="1537154"/>
        <s v="1537155"/>
        <s v="1537156"/>
        <s v="1537157"/>
        <s v="1537158"/>
        <s v="1537159"/>
        <s v="1537160"/>
        <s v="1537161"/>
        <s v="1537162"/>
        <s v="1537163"/>
        <s v="1537164"/>
        <s v="1537165"/>
        <s v="1537166"/>
        <s v="1537167"/>
        <s v="1537168"/>
        <s v="1537169"/>
        <s v="1537170"/>
        <s v="1537171"/>
        <s v="1537172"/>
        <s v="1537173"/>
        <s v="1537174"/>
        <s v="1537175"/>
        <s v="1537176"/>
        <s v="1537177"/>
        <s v="1537178"/>
        <s v="1537179"/>
        <s v="1537180"/>
        <s v="1537181"/>
        <s v="1537182"/>
        <s v="1537183"/>
        <s v="1537184"/>
        <s v="1537185"/>
        <s v="1537187"/>
        <s v="1537188"/>
        <s v="1537189"/>
        <s v="1537190"/>
        <s v="1537191"/>
        <s v="1537193"/>
        <s v="1537194"/>
        <s v="1537195"/>
        <s v="1537196"/>
        <s v="1537197"/>
        <s v="1537198"/>
        <s v="1537199"/>
        <s v="1537200"/>
        <s v="1537237"/>
        <s v="1537238"/>
        <s v="1537239"/>
        <s v="1537240"/>
        <s v="1537242"/>
        <s v="1537243"/>
        <s v="1537245"/>
        <s v="1537246"/>
        <s v="1537247"/>
        <s v="1537248"/>
        <s v="1537250"/>
        <s v="1537251"/>
        <s v="1537253"/>
        <s v="1537254"/>
        <s v="1537255"/>
        <s v="1537256"/>
        <s v="1537257"/>
        <s v="1537258"/>
        <s v="1537259"/>
        <s v="1537260"/>
        <s v="1537261"/>
        <s v="1537262"/>
        <s v="1537263"/>
        <s v="1537264"/>
        <s v="1537288"/>
        <s v="1537289"/>
        <s v="1537290"/>
        <s v="1537291"/>
        <s v="1537292"/>
        <s v="1537293"/>
        <s v="1537294"/>
        <s v="1537295"/>
        <s v="1537296"/>
        <s v="1537297"/>
        <s v="1537298"/>
        <s v="1537299"/>
        <s v="1537300"/>
        <s v="1537301"/>
        <s v="1537302"/>
        <s v="1537303"/>
        <s v="1537304"/>
        <s v="1537305"/>
        <s v="1537306"/>
        <s v="1537307"/>
        <s v="1537308"/>
        <s v="1537309"/>
        <s v="1537310"/>
        <s v="1537311"/>
        <s v="1537312"/>
        <s v="1537313"/>
        <s v="1537314"/>
        <s v="1537315"/>
        <s v="1537316"/>
        <s v="1537317"/>
        <s v="1537318"/>
        <s v="1537319"/>
        <s v="1537320"/>
        <s v="1537321"/>
        <s v="1537322"/>
        <s v="1537323"/>
        <s v="1537324"/>
        <s v="1537325"/>
        <s v="1537326"/>
        <s v="1537327"/>
        <s v="1537328"/>
        <s v="1537329"/>
        <s v="1537330"/>
        <s v="1537331"/>
        <s v="1537332"/>
        <s v="1537333"/>
        <s v="1537334"/>
        <s v="1537335"/>
        <s v="1537336"/>
        <s v="1537337"/>
        <s v="1537338"/>
        <s v="1537339"/>
        <s v="1537340"/>
        <s v="1537341"/>
        <s v="1537342"/>
        <s v="1537343"/>
        <s v="1537344"/>
        <s v="1537345"/>
        <s v="1537347"/>
        <s v="1537348"/>
        <s v="1537349"/>
        <s v="1537350"/>
        <s v="1537351"/>
        <s v="1537352"/>
        <s v="1537353"/>
        <s v="1537354"/>
        <s v="1537355"/>
        <s v="1537356"/>
        <s v="1537357"/>
        <s v="1537358"/>
        <s v="1537359"/>
        <s v="1537360"/>
        <s v="1537361"/>
        <s v="1537362"/>
        <s v="1537363"/>
        <s v="1537364"/>
        <s v="1537365"/>
        <s v="1537366"/>
        <s v="1537367"/>
        <s v="1537368"/>
        <s v="1537369"/>
        <s v="1537370"/>
        <s v="1537371"/>
        <s v="1537372"/>
        <s v="1537373"/>
        <s v="1537374"/>
        <s v="1537375"/>
        <s v="1537376"/>
        <s v="1537377"/>
        <s v="1537378"/>
        <s v="1537379"/>
        <s v="1537380"/>
        <s v="1537381"/>
        <s v="1537382"/>
        <s v="1537383"/>
        <s v="1537384"/>
        <s v="1537385"/>
        <s v="1537402"/>
        <s v="1537403"/>
        <s v="1537404"/>
        <s v="1537405"/>
        <s v="1537406"/>
        <s v="1537407"/>
        <s v="1537408"/>
        <s v="1537409"/>
        <s v="1537410"/>
        <s v="1537411"/>
        <s v="1537412"/>
        <s v="1537413"/>
        <s v="1537414"/>
        <s v="1537415"/>
        <s v="1537416"/>
        <s v="1537417"/>
        <s v="1537418"/>
        <s v="1537419"/>
        <s v="1537420"/>
        <s v="1537421"/>
        <s v="1537422"/>
        <s v="1537423"/>
        <s v="1537424"/>
        <s v="1537425"/>
        <s v="1537426"/>
        <s v="1537427"/>
        <s v="1537428"/>
        <s v="1537429"/>
        <s v="1537430"/>
        <s v="1537431"/>
        <s v="1537432"/>
        <s v="1537433"/>
        <s v="1537434"/>
        <s v="1537435"/>
        <s v="1537436"/>
        <s v="1537437"/>
        <s v="1537438"/>
        <s v="1537439"/>
        <s v="1537448"/>
        <s v="1537449"/>
        <s v="1537450"/>
        <s v="1537451"/>
        <s v="1537453"/>
        <s v="1537455"/>
        <s v="1537456"/>
        <s v="1537457"/>
        <s v="1537458"/>
        <s v="1537459"/>
        <s v="1537460"/>
        <s v="1537461"/>
        <s v="1537462"/>
        <s v="1537463"/>
        <s v="1537464"/>
        <s v="1537465"/>
        <s v="1537466"/>
        <s v="1537467"/>
        <s v="1537468"/>
        <s v="1537469"/>
        <s v="1537470"/>
        <s v="1537471"/>
        <s v="1537472"/>
        <s v="1537473"/>
        <s v="1537475"/>
        <s v="1537476"/>
        <s v="1537477"/>
        <s v="1537478"/>
        <s v="1537479"/>
        <s v="1537480"/>
        <s v="1537481"/>
        <s v="1537482"/>
        <s v="1537483"/>
        <s v="1537484"/>
        <s v="1537486"/>
        <s v="1537487"/>
        <s v="1537488"/>
        <s v="1537489"/>
        <s v="1537490"/>
        <s v="1537491"/>
        <s v="1537492"/>
        <s v="1537493"/>
        <s v="1537494"/>
        <s v="1537495"/>
        <s v="1537496"/>
        <s v="1537497"/>
        <s v="1537498"/>
        <s v="1537499"/>
        <s v="1537500"/>
        <s v="1537501"/>
        <s v="1537502"/>
        <s v="1537503"/>
        <s v="1537504"/>
        <s v="1537505"/>
        <s v="1537506"/>
        <s v="1537507"/>
        <s v="1537508"/>
        <s v="1537509"/>
        <s v="1537510"/>
        <s v="1537511"/>
        <s v="1537512"/>
        <s v="1537513"/>
        <s v="1537514"/>
        <s v="1537515"/>
        <s v="1537516"/>
        <s v="1537517"/>
        <s v="1537518"/>
        <s v="1537519"/>
        <s v="1537520"/>
        <s v="1537521"/>
        <s v="1537522"/>
        <s v="1537523"/>
        <s v="1537524"/>
        <s v="1537525"/>
        <s v="1537526"/>
        <s v="1537527"/>
        <s v="1537528"/>
        <s v="1537529"/>
        <s v="1537530"/>
        <s v="1537531"/>
        <s v="1537532"/>
        <s v="1537533"/>
        <s v="1537534"/>
        <s v="1537535"/>
        <s v="1537536"/>
        <s v="1537537"/>
        <s v="1537538"/>
        <s v="1537539"/>
        <s v="1537540"/>
        <s v="1537541"/>
        <s v="1537542"/>
        <s v="1537543"/>
        <s v="1537544"/>
        <s v="1537545"/>
        <s v="1537546"/>
        <s v="1537559"/>
        <s v="1537560"/>
        <s v="1537562"/>
        <s v="1537563"/>
        <s v="1537564"/>
        <s v="1537565"/>
        <s v="1537566"/>
        <s v="1537567"/>
        <s v="1537568"/>
        <s v="1537569"/>
        <s v="1537570"/>
        <s v="1537571"/>
        <s v="1537574"/>
        <s v="1537575"/>
        <s v="1537576"/>
        <s v="1537577"/>
        <s v="1537578"/>
        <s v="1537579"/>
        <s v="1537580"/>
        <s v="1537581"/>
        <s v="1537582"/>
        <s v="1537583"/>
        <s v="1537584"/>
        <s v="1537585"/>
        <s v="1537586"/>
        <s v="1537588"/>
        <s v="153772"/>
        <s v="153773"/>
        <s v="153774"/>
        <s v="1537749"/>
        <s v="153775"/>
        <s v="1537751"/>
        <s v="153776"/>
        <s v="153777"/>
        <s v="1537795"/>
        <s v="1537796"/>
        <s v="1537797"/>
        <s v="1537798"/>
        <s v="1537799"/>
        <s v="1537800"/>
        <s v="1537801"/>
        <s v="1537802"/>
        <s v="1537803"/>
        <s v="1537804"/>
        <s v="1537805"/>
        <s v="1537806"/>
        <s v="1537807"/>
        <s v="1537808"/>
        <s v="1537809"/>
        <s v="1537828"/>
        <s v="1537829"/>
        <s v="1537830"/>
        <s v="1537831"/>
        <s v="1537832"/>
        <s v="1537833"/>
        <s v="1537834"/>
        <s v="1537835"/>
        <s v="1537836"/>
        <s v="1537837"/>
        <s v="1537838"/>
        <s v="1537839"/>
        <s v="1537840"/>
        <s v="1537841"/>
        <s v="1537842"/>
        <s v="1537843"/>
        <s v="1537844"/>
        <s v="1537845"/>
        <s v="1537846"/>
        <s v="1537847"/>
        <s v="1537848"/>
        <s v="1537849"/>
        <s v="1537852"/>
        <s v="1537854"/>
        <s v="1537855"/>
        <s v="1537856"/>
        <s v="1537857"/>
        <s v="1537859"/>
        <s v="1537860"/>
        <s v="1537861"/>
        <s v="1537862"/>
        <s v="1537863"/>
        <s v="1537864"/>
        <s v="1537866"/>
        <s v="1537867"/>
        <s v="153795"/>
        <s v="1537950"/>
        <s v="1537951"/>
        <s v="1537952"/>
        <s v="1537953"/>
        <s v="1537954"/>
        <s v="1537955"/>
        <s v="1537956"/>
        <s v="1537957"/>
        <s v="1537958"/>
        <s v="1537959"/>
        <s v="153796"/>
        <s v="1537960"/>
        <s v="1537961"/>
        <s v="1537962"/>
        <s v="1537963"/>
        <s v="1537964"/>
        <s v="1537965"/>
        <s v="1537966"/>
        <s v="1537967"/>
        <s v="1537968"/>
        <s v="1537969"/>
        <s v="153797"/>
        <s v="1537970"/>
        <s v="1537971"/>
        <s v="1537972"/>
        <s v="1537973"/>
        <s v="1537974"/>
        <s v="1537975"/>
        <s v="1537976"/>
        <s v="1537977"/>
        <s v="1537978"/>
        <s v="153798"/>
        <s v="153799"/>
        <s v="153800"/>
        <s v="153801"/>
        <s v="1538018"/>
        <s v="1538019"/>
        <s v="1538020"/>
        <s v="1538021"/>
        <s v="1538022"/>
        <s v="1538023"/>
        <s v="1538024"/>
        <s v="1538025"/>
        <s v="1538026"/>
        <s v="1538027"/>
        <s v="1538028"/>
        <s v="1538029"/>
        <s v="1538030"/>
        <s v="1538031"/>
        <s v="1538033"/>
        <s v="153804"/>
        <s v="153805"/>
        <s v="153806"/>
        <s v="1538067"/>
        <s v="1538068"/>
        <s v="1538069"/>
        <s v="1538070"/>
        <s v="1538071"/>
        <s v="1538072"/>
        <s v="1538073"/>
        <s v="1538074"/>
        <s v="1538075"/>
        <s v="1538076"/>
        <s v="1538077"/>
        <s v="1538078"/>
        <s v="1538080"/>
        <s v="1538081"/>
        <s v="1538082"/>
        <s v="1538084"/>
        <s v="1538085"/>
        <s v="1538086"/>
        <s v="1538087"/>
        <s v="1538088"/>
        <s v="1538089"/>
        <s v="153809"/>
        <s v="1538090"/>
        <s v="1538091"/>
        <s v="1538092"/>
        <s v="1538093"/>
        <s v="1538094"/>
        <s v="1538095"/>
        <s v="1538096"/>
        <s v="1538097"/>
        <s v="1538099"/>
        <s v="153810"/>
        <s v="1538100"/>
        <s v="1538101"/>
        <s v="1538102"/>
        <s v="1538103"/>
        <s v="1538104"/>
        <s v="1538105"/>
        <s v="1538106"/>
        <s v="1538107"/>
        <s v="1538108"/>
        <s v="1538109"/>
        <s v="1538110"/>
        <s v="1538134"/>
        <s v="1538135"/>
        <s v="1538136"/>
        <s v="1538137"/>
        <s v="1538138"/>
        <s v="1538139"/>
        <s v="1538140"/>
        <s v="1538142"/>
        <s v="1538143"/>
        <s v="1538144"/>
        <s v="1538145"/>
        <s v="1538147"/>
        <s v="1538149"/>
        <s v="1538150"/>
        <s v="1538151"/>
        <s v="1538152"/>
        <s v="1538154"/>
        <s v="1538155"/>
        <s v="1538156"/>
        <s v="1538157"/>
        <s v="1538158"/>
        <s v="1538159"/>
        <s v="1538160"/>
        <s v="1538161"/>
        <s v="1538162"/>
        <s v="1538163"/>
        <s v="1538164"/>
        <s v="1538166"/>
        <s v="1538167"/>
        <s v="1538168"/>
        <s v="1538169"/>
        <s v="1538170"/>
        <s v="1538171"/>
        <s v="1538172"/>
        <s v="1538173"/>
        <s v="1538175"/>
        <s v="1538176"/>
        <s v="1538178"/>
        <s v="1538179"/>
        <s v="1538180"/>
        <s v="1538181"/>
        <s v="1538182"/>
        <s v="1538183"/>
        <s v="1538184"/>
        <s v="1538185"/>
        <s v="1538189"/>
        <s v="1538190"/>
        <s v="1538191"/>
        <s v="1538192"/>
        <s v="1538193"/>
        <s v="1538195"/>
        <s v="1538196"/>
        <s v="1538197"/>
        <s v="1538198"/>
        <s v="1538201"/>
        <s v="1538202"/>
        <s v="1538204"/>
        <s v="1538205"/>
        <s v="1538206"/>
        <s v="1538207"/>
        <s v="1538208"/>
        <s v="1538210"/>
        <s v="1538211"/>
        <s v="1538212"/>
        <s v="1538213"/>
        <s v="1538214"/>
        <s v="1538215"/>
        <s v="1538216"/>
        <s v="1538217"/>
        <s v="1538218"/>
        <s v="1538219"/>
        <s v="1538220"/>
        <s v="1538221"/>
        <s v="1538223"/>
        <s v="1538224"/>
        <s v="1538225"/>
        <s v="1538226"/>
        <s v="1538227"/>
        <s v="1538242"/>
        <s v="1538243"/>
        <s v="1538244"/>
        <s v="1538245"/>
        <s v="1538246"/>
        <s v="1538247"/>
        <s v="1538303"/>
        <s v="1538304"/>
        <s v="1538305"/>
        <s v="1538306"/>
        <s v="1538307"/>
        <s v="1538308"/>
        <s v="1538310"/>
        <s v="1538311"/>
        <s v="1538312"/>
        <s v="1538314"/>
        <s v="1538315"/>
        <s v="1538317"/>
        <s v="1538318"/>
        <s v="1538319"/>
        <s v="1538321"/>
        <s v="1538322"/>
        <s v="1538323"/>
        <s v="1538324"/>
        <s v="1538325"/>
        <s v="1538326"/>
        <s v="1538327"/>
        <s v="1538328"/>
        <s v="1538330"/>
        <s v="1538331"/>
        <s v="1538332"/>
        <s v="1538333"/>
        <s v="1538334"/>
        <s v="1538335"/>
        <s v="1538336"/>
        <s v="1538337"/>
        <s v="1538338"/>
        <s v="1538339"/>
        <s v="153839"/>
        <s v="153840"/>
        <s v="1538404"/>
        <s v="1538405"/>
        <s v="1538407"/>
        <s v="1538411"/>
        <s v="1538412"/>
        <s v="1538413"/>
        <s v="1538415"/>
        <s v="1538416"/>
        <s v="1538417"/>
        <s v="1538418"/>
        <s v="1538419"/>
        <s v="1538420"/>
        <s v="1538421"/>
        <s v="1538422"/>
        <s v="1538423"/>
        <s v="1538424"/>
        <s v="1538425"/>
        <s v="1538426"/>
        <s v="1538427"/>
        <s v="1538428"/>
        <s v="1538448"/>
        <s v="1538449"/>
        <s v="1538450"/>
        <s v="1538451"/>
        <s v="1538452"/>
        <s v="1538454"/>
        <s v="1538455"/>
        <s v="1538456"/>
        <s v="1538457"/>
        <s v="1538458"/>
        <s v="1538459"/>
        <s v="1538460"/>
        <s v="1538461"/>
        <s v="1538462"/>
        <s v="1538463"/>
        <s v="1538464"/>
        <s v="1538465"/>
        <s v="1538466"/>
        <s v="1538467"/>
        <s v="1538468"/>
        <s v="1538469"/>
        <s v="1538470"/>
        <s v="1538471"/>
        <s v="1538472"/>
        <s v="1538473"/>
        <s v="1538474"/>
        <s v="1538475"/>
        <s v="1538476"/>
        <s v="1538477"/>
        <s v="1538478"/>
        <s v="1538479"/>
        <s v="1538480"/>
        <s v="1538481"/>
        <s v="1538482"/>
        <s v="1538483"/>
        <s v="1538484"/>
        <s v="1538485"/>
        <s v="1538486"/>
        <s v="1538487"/>
        <s v="1538488"/>
        <s v="1538489"/>
        <s v="1538490"/>
        <s v="1538491"/>
        <s v="1538492"/>
        <s v="1538493"/>
        <s v="1538494"/>
        <s v="1538495"/>
        <s v="1538496"/>
        <s v="1538497"/>
        <s v="1538499"/>
        <s v="1538500"/>
        <s v="1538501"/>
        <s v="1538502"/>
        <s v="1538503"/>
        <s v="1538504"/>
        <s v="1538505"/>
        <s v="1538506"/>
        <s v="1538507"/>
        <s v="1538508"/>
        <s v="1538509"/>
        <s v="1538510"/>
        <s v="1538511"/>
        <s v="1538512"/>
        <s v="1538513"/>
        <s v="1538514"/>
        <s v="1538515"/>
        <s v="1538516"/>
        <s v="1538517"/>
        <s v="1538518"/>
        <s v="1538519"/>
        <s v="1538520"/>
        <s v="1538521"/>
        <s v="1538522"/>
        <s v="1538524"/>
        <s v="1538525"/>
        <s v="1538526"/>
        <s v="1538527"/>
        <s v="1538528"/>
        <s v="1538588"/>
        <s v="1538589"/>
        <s v="1538590"/>
        <s v="1538591"/>
        <s v="1538592"/>
        <s v="1538593"/>
        <s v="1538594"/>
        <s v="1538595"/>
        <s v="1538596"/>
        <s v="1538597"/>
        <s v="1538598"/>
        <s v="1538599"/>
        <s v="1538600"/>
        <s v="1538601"/>
        <s v="1538602"/>
        <s v="1538603"/>
        <s v="1538604"/>
        <s v="1538605"/>
        <s v="1538646"/>
        <s v="1538647"/>
        <s v="1538648"/>
        <s v="1538649"/>
        <s v="1538650"/>
        <s v="1538651"/>
        <s v="1538652"/>
        <s v="1538653"/>
        <s v="1538654"/>
        <s v="1538655"/>
        <s v="1538656"/>
        <s v="1538657"/>
        <s v="1538658"/>
        <s v="1538659"/>
        <s v="1538660"/>
        <s v="1538661"/>
        <s v="1538662"/>
        <s v="1538663"/>
        <s v="1538664"/>
        <s v="1538665"/>
        <s v="1538666"/>
        <s v="1538667"/>
        <s v="1538668"/>
        <s v="1538669"/>
        <s v="1538670"/>
        <s v="1538671"/>
        <s v="1538672"/>
        <s v="1538673"/>
        <s v="1538674"/>
        <s v="1538675"/>
        <s v="1538678"/>
        <s v="1538679"/>
        <s v="1538680"/>
        <s v="1538681"/>
        <s v="1538682"/>
        <s v="1538683"/>
        <s v="1538684"/>
        <s v="1538685"/>
        <s v="1538686"/>
        <s v="1538687"/>
        <s v="1538688"/>
        <s v="1538689"/>
        <s v="1538690"/>
        <s v="1538691"/>
        <s v="1538692"/>
        <s v="1538693"/>
        <s v="1538694"/>
        <s v="1538695"/>
        <s v="1538696"/>
        <s v="1538697"/>
        <s v="1538698"/>
        <s v="1538699"/>
        <s v="1538700"/>
        <s v="1538701"/>
        <s v="1538702"/>
        <s v="1538703"/>
        <s v="1538704"/>
        <s v="1538705"/>
        <s v="1538706"/>
        <s v="1538707"/>
        <s v="1538708"/>
        <s v="1538709"/>
        <s v="1538710"/>
        <s v="1538730"/>
        <s v="1538731"/>
        <s v="1538732"/>
        <s v="1538835"/>
        <s v="1538836"/>
        <s v="1538839"/>
        <s v="1538841"/>
        <s v="1538842"/>
        <s v="1538843"/>
        <s v="1538845"/>
        <s v="1538846"/>
        <s v="1538847"/>
        <s v="1538848"/>
        <s v="1538849"/>
        <s v="1538963"/>
        <s v="1538964"/>
        <s v="1538965"/>
        <s v="1538966"/>
        <s v="1538967"/>
        <s v="1538968"/>
        <s v="1538969"/>
        <s v="1538970"/>
        <s v="1538971"/>
        <s v="1538972"/>
        <s v="1538973"/>
        <s v="1538974"/>
        <s v="1538975"/>
        <s v="1538976"/>
        <s v="1538977"/>
        <s v="1538978"/>
        <s v="1538979"/>
        <s v="1538980"/>
        <s v="1538981"/>
        <s v="1538982"/>
        <s v="1538983"/>
        <s v="1538984"/>
        <s v="1538985"/>
        <s v="1538986"/>
        <s v="1538987"/>
        <s v="1538988"/>
        <s v="1539"/>
        <s v="15390"/>
        <s v="1539023"/>
        <s v="1539024"/>
        <s v="1539026"/>
        <s v="1539027"/>
        <s v="1539029"/>
        <s v="1539030"/>
        <s v="1539031"/>
        <s v="1539032"/>
        <s v="1539033"/>
        <s v="1539034"/>
        <s v="1539035"/>
        <s v="1539036"/>
        <s v="1539037"/>
        <s v="1539038"/>
        <s v="1539039"/>
        <s v="1539040"/>
        <s v="1539041"/>
        <s v="1539042"/>
        <s v="1539043"/>
        <s v="1539044"/>
        <s v="1539045"/>
        <s v="1539046"/>
        <s v="1539047"/>
        <s v="1539049"/>
        <s v="1539050"/>
        <s v="1539051"/>
        <s v="1539052"/>
        <s v="1539053"/>
        <s v="1539054"/>
        <s v="1539055"/>
        <s v="1539056"/>
        <s v="1539057"/>
        <s v="1539058"/>
        <s v="1539059"/>
        <s v="1539060"/>
        <s v="1539061"/>
        <s v="1539062"/>
        <s v="1539063"/>
        <s v="1539064"/>
        <s v="1539065"/>
        <s v="1539066"/>
        <s v="1539067"/>
        <s v="1539068"/>
        <s v="1539069"/>
        <s v="1539070"/>
        <s v="1539071"/>
        <s v="1539072"/>
        <s v="1539073"/>
        <s v="1539074"/>
        <s v="1539075"/>
        <s v="1539076"/>
        <s v="1539077"/>
        <s v="1539078"/>
        <s v="1539079"/>
        <s v="1539080"/>
        <s v="1539095"/>
        <s v="1539096"/>
        <s v="1539097"/>
        <s v="1539098"/>
        <s v="1539099"/>
        <s v="1539100"/>
        <s v="1539101"/>
        <s v="1539102"/>
        <s v="1539103"/>
        <s v="1539104"/>
        <s v="1539105"/>
        <s v="1539106"/>
        <s v="1539107"/>
        <s v="1539108"/>
        <s v="1539110"/>
        <s v="1539111"/>
        <s v="1539112"/>
        <s v="1539113"/>
        <s v="1539114"/>
        <s v="1539115"/>
        <s v="1539116"/>
        <s v="1539117"/>
        <s v="1539118"/>
        <s v="1539119"/>
        <s v="1539120"/>
        <s v="1539121"/>
        <s v="1539122"/>
        <s v="1539123"/>
        <s v="1539124"/>
        <s v="1539125"/>
        <s v="1539126"/>
        <s v="1539127"/>
        <s v="1539128"/>
        <s v="1539129"/>
        <s v="1539130"/>
        <s v="1539131"/>
        <s v="1539132"/>
        <s v="1539133"/>
        <s v="1539134"/>
        <s v="1539135"/>
        <s v="1539136"/>
        <s v="1539137"/>
        <s v="1539138"/>
        <s v="1539139"/>
        <s v="1539140"/>
        <s v="1539141"/>
        <s v="1539142"/>
        <s v="1539143"/>
        <s v="1539144"/>
        <s v="1539145"/>
        <s v="1539146"/>
        <s v="1539147"/>
        <s v="1539148"/>
        <s v="1539149"/>
        <s v="1539150"/>
        <s v="1539151"/>
        <s v="1539152"/>
        <s v="1539153"/>
        <s v="1539154"/>
        <s v="1539155"/>
        <s v="1539156"/>
        <s v="1539157"/>
        <s v="1539158"/>
        <s v="1539159"/>
        <s v="1539160"/>
        <s v="1539161"/>
        <s v="1539162"/>
        <s v="1539163"/>
        <s v="1539164"/>
        <s v="1539165"/>
        <s v="1539166"/>
        <s v="1539167"/>
        <s v="1539168"/>
        <s v="1539169"/>
        <s v="1539170"/>
        <s v="1539171"/>
        <s v="1539172"/>
        <s v="1539173"/>
        <s v="1539174"/>
        <s v="1539175"/>
        <s v="1539176"/>
        <s v="1539177"/>
        <s v="1539178"/>
        <s v="1539179"/>
        <s v="1539180"/>
        <s v="1539181"/>
        <s v="1539188"/>
        <s v="1539189"/>
        <s v="1539190"/>
        <s v="1539191"/>
        <s v="1539192"/>
        <s v="1539193"/>
        <s v="1539194"/>
        <s v="1539195"/>
        <s v="1539196"/>
        <s v="1539197"/>
        <s v="1539198"/>
        <s v="1539199"/>
        <s v="1539200"/>
        <s v="1539201"/>
        <s v="1539202"/>
        <s v="1539203"/>
        <s v="1539204"/>
        <s v="1539205"/>
        <s v="1539206"/>
        <s v="1539207"/>
        <s v="1539208"/>
        <s v="1539209"/>
        <s v="1539210"/>
        <s v="1539211"/>
        <s v="1539212"/>
        <s v="153926"/>
        <s v="1539267"/>
        <s v="1539268"/>
        <s v="1539269"/>
        <s v="153927"/>
        <s v="1539270"/>
        <s v="1539271"/>
        <s v="1539272"/>
        <s v="1539273"/>
        <s v="1539274"/>
        <s v="1539275"/>
        <s v="1539276"/>
        <s v="1539277"/>
        <s v="1539278"/>
        <s v="1539279"/>
        <s v="1539280"/>
        <s v="1539281"/>
        <s v="1539282"/>
        <s v="1539283"/>
        <s v="1539284"/>
        <s v="1539285"/>
        <s v="1539286"/>
        <s v="1539287"/>
        <s v="1539288"/>
        <s v="1539289"/>
        <s v="1539290"/>
        <s v="1539291"/>
        <s v="1539292"/>
        <s v="1539293"/>
        <s v="1539294"/>
        <s v="1539295"/>
        <s v="1539296"/>
        <s v="1539310"/>
        <s v="1539311"/>
        <s v="1539312"/>
        <s v="1539313"/>
        <s v="1539368"/>
        <s v="1539369"/>
        <s v="1539370"/>
        <s v="1539371"/>
        <s v="1539372"/>
        <s v="1539376"/>
        <s v="1539380"/>
        <s v="1539383"/>
        <s v="1539384"/>
        <s v="1539385"/>
        <s v="1539386"/>
        <s v="1539387"/>
        <s v="1539388"/>
        <s v="1539389"/>
        <s v="1539390"/>
        <s v="1539391"/>
        <s v="1539392"/>
        <s v="1539393"/>
        <s v="1539394"/>
        <s v="1539395"/>
        <s v="1539396"/>
        <s v="1539397"/>
        <s v="1539398"/>
        <s v="1539399"/>
        <s v="1539400"/>
        <s v="1539401"/>
        <s v="1539402"/>
        <s v="1539403"/>
        <s v="1539404"/>
        <s v="1539405"/>
        <s v="1539406"/>
        <s v="1539407"/>
        <s v="1539408"/>
        <s v="1539409"/>
        <s v="1539410"/>
        <s v="1539411"/>
        <s v="1539412"/>
        <s v="1539413"/>
        <s v="1539414"/>
        <s v="1539416"/>
        <s v="1539418"/>
        <s v="1539419"/>
        <s v="1539420"/>
        <s v="1539421"/>
        <s v="1539422"/>
        <s v="1539424"/>
        <s v="1539425"/>
        <s v="1539426"/>
        <s v="1539427"/>
        <s v="1539428"/>
        <s v="1539429"/>
        <s v="1539430"/>
        <s v="1539431"/>
        <s v="1539432"/>
        <s v="1539433"/>
        <s v="1539435"/>
        <s v="1539436"/>
        <s v="1539437"/>
        <s v="1539438"/>
        <s v="1539439"/>
        <s v="153944"/>
        <s v="1539440"/>
        <s v="1539441"/>
        <s v="1539442"/>
        <s v="1539443"/>
        <s v="1539444"/>
        <s v="1539445"/>
        <s v="1539446"/>
        <s v="1539447"/>
        <s v="1539448"/>
        <s v="1539449"/>
        <s v="153945"/>
        <s v="1539450"/>
        <s v="1539451"/>
        <s v="1539452"/>
        <s v="1539453"/>
        <s v="1539454"/>
        <s v="1539455"/>
        <s v="1539456"/>
        <s v="1539457"/>
        <s v="1539458"/>
        <s v="1539459"/>
        <s v="1539460"/>
        <s v="1539461"/>
        <s v="1539485"/>
        <s v="1539486"/>
        <s v="1539487"/>
        <s v="1539488"/>
        <s v="1539489"/>
        <s v="1539490"/>
        <s v="1539491"/>
        <s v="1539492"/>
        <s v="1539514"/>
        <s v="1539515"/>
        <s v="1539518"/>
        <s v="1539519"/>
        <s v="1539520"/>
        <s v="1539521"/>
        <s v="1539522"/>
        <s v="1539523"/>
        <s v="1539524"/>
        <s v="1539525"/>
        <s v="1539526"/>
        <s v="1539528"/>
        <s v="1539529"/>
        <s v="1539530"/>
        <s v="1539531"/>
        <s v="1539532"/>
        <s v="1539533"/>
        <s v="1539534"/>
        <s v="1539535"/>
        <s v="1539536"/>
        <s v="1539561"/>
        <s v="1539562"/>
        <s v="1539563"/>
        <s v="1539564"/>
        <s v="1539565"/>
        <s v="1539566"/>
        <s v="1539578"/>
        <s v="1539579"/>
        <s v="1539580"/>
        <s v="1539581"/>
        <s v="1539582"/>
        <s v="1539583"/>
        <s v="1539584"/>
        <s v="1539585"/>
        <s v="1539586"/>
        <s v="1539587"/>
        <s v="1539588"/>
        <s v="1539589"/>
        <s v="1539590"/>
        <s v="1539591"/>
        <s v="1539592"/>
        <s v="1539593"/>
        <s v="1539594"/>
        <s v="1539595"/>
        <s v="1539596"/>
        <s v="1539597"/>
        <s v="1539598"/>
        <s v="1539599"/>
        <s v="15396"/>
        <s v="1539600"/>
        <s v="1539601"/>
        <s v="1539602"/>
        <s v="1539603"/>
        <s v="1539604"/>
        <s v="153963"/>
        <s v="1539637"/>
        <s v="1539638"/>
        <s v="153964"/>
        <s v="1539640"/>
        <s v="1539641"/>
        <s v="1539642"/>
        <s v="1539643"/>
        <s v="153965"/>
        <s v="153966"/>
        <s v="1539699"/>
        <s v="1539700"/>
        <s v="1539701"/>
        <s v="1539702"/>
        <s v="1539703"/>
        <s v="1539704"/>
        <s v="1539705"/>
        <s v="1539706"/>
        <s v="1539707"/>
        <s v="1539708"/>
        <s v="1539709"/>
        <s v="1539710"/>
        <s v="1539711"/>
        <s v="1539712"/>
        <s v="1539713"/>
        <s v="1539714"/>
        <s v="1539715"/>
        <s v="1539716"/>
        <s v="1539717"/>
        <s v="1539718"/>
        <s v="1539719"/>
        <s v="1539720"/>
        <s v="1539721"/>
        <s v="1539722"/>
        <s v="1539827"/>
        <s v="1539828"/>
        <s v="1539829"/>
        <s v="1539830"/>
        <s v="1539831"/>
        <s v="1539832"/>
        <s v="1539833"/>
        <s v="1539834"/>
        <s v="1539835"/>
        <s v="1539836"/>
        <s v="1539837"/>
        <s v="1539838"/>
        <s v="1539839"/>
        <s v="1539840"/>
        <s v="1539841"/>
        <s v="1539842"/>
        <s v="1539843"/>
        <s v="1539844"/>
        <s v="1539845"/>
        <s v="1539846"/>
        <s v="1539847"/>
        <s v="1539848"/>
        <s v="1539849"/>
        <s v="1539850"/>
        <s v="1539851"/>
        <s v="1539852"/>
        <s v="1539853"/>
        <s v="1539854"/>
        <s v="1539855"/>
        <s v="1539856"/>
        <s v="1539907"/>
        <s v="1539909"/>
        <s v="1539911"/>
        <s v="1539914"/>
        <s v="1539933"/>
        <s v="1539934"/>
        <s v="1539935"/>
        <s v="1539936"/>
        <s v="1539937"/>
        <s v="1539938"/>
        <s v="1539939"/>
        <s v="1539940"/>
        <s v="1539941"/>
        <s v="1539942"/>
        <s v="1539943"/>
        <s v="1539944"/>
        <s v="1539945"/>
        <s v="1539946"/>
        <s v="1539947"/>
        <s v="1539948"/>
        <s v="1539949"/>
        <s v="1539950"/>
        <s v="1539951"/>
        <s v="1539952"/>
        <s v="1539953"/>
        <s v="1539954"/>
        <s v="1539955"/>
        <s v="1539956"/>
        <s v="1539957"/>
        <s v="1539958"/>
        <s v="1539959"/>
        <s v="1539960"/>
        <s v="1539961"/>
        <s v="1539962"/>
        <s v="1539963"/>
        <s v="1539964"/>
        <s v="1539975"/>
        <s v="1539976"/>
        <s v="1539977"/>
        <s v="1539978"/>
        <s v="1539979"/>
        <s v="1539980"/>
        <s v="1539982"/>
        <s v="1539983"/>
        <s v="1539984"/>
        <s v="1539985"/>
        <s v="1539986"/>
        <s v="1539987"/>
        <s v="1539988"/>
        <s v="1539989"/>
        <s v="1539990"/>
        <s v="1539991"/>
        <s v="1539992"/>
        <s v="1539993"/>
        <s v="1539994"/>
        <s v="1539995"/>
        <s v="1539996"/>
        <s v="1539997"/>
        <s v="1539998"/>
        <s v="1539999"/>
        <s v="1540"/>
        <s v="1540000"/>
        <s v="1540001"/>
        <s v="1540002"/>
        <s v="1540003"/>
        <s v="1540004"/>
        <s v="1540005"/>
        <s v="1540006"/>
        <s v="1540007"/>
        <s v="1540008"/>
        <s v="1540009"/>
        <s v="1540010"/>
        <s v="1540011"/>
        <s v="1540012"/>
        <s v="1540013"/>
        <s v="1540014"/>
        <s v="1540015"/>
        <s v="1540016"/>
        <s v="1540017"/>
        <s v="1540018"/>
        <s v="1540050"/>
        <s v="1540051"/>
        <s v="1540052"/>
        <s v="1540056"/>
        <s v="1540057"/>
        <s v="1540058"/>
        <s v="1540059"/>
        <s v="1540060"/>
        <s v="1540061"/>
        <s v="1540062"/>
        <s v="1540063"/>
        <s v="1540064"/>
        <s v="1540065"/>
        <s v="1540066"/>
        <s v="1540067"/>
        <s v="1540068"/>
        <s v="1540069"/>
        <s v="1540070"/>
        <s v="1540071"/>
        <s v="1540072"/>
        <s v="1540088"/>
        <s v="1540089"/>
        <s v="1540091"/>
        <s v="1540092"/>
        <s v="1540093"/>
        <s v="1540094"/>
        <s v="1540141"/>
        <s v="1540142"/>
        <s v="1540143"/>
        <s v="1540144"/>
        <s v="1540145"/>
        <s v="1540146"/>
        <s v="1540147"/>
        <s v="1540148"/>
        <s v="1540149"/>
        <s v="1540150"/>
        <s v="1540151"/>
        <s v="1540152"/>
        <s v="1540153"/>
        <s v="1540154"/>
        <s v="1540157"/>
        <s v="1540158"/>
        <s v="1540159"/>
        <s v="1540160"/>
        <s v="1540161"/>
        <s v="1540162"/>
        <s v="1540163"/>
        <s v="1540164"/>
        <s v="1540166"/>
        <s v="1540168"/>
        <s v="1540170"/>
        <s v="1540171"/>
        <s v="1540173"/>
        <s v="1540174"/>
        <s v="1540175"/>
        <s v="1540176"/>
        <s v="1540177"/>
        <s v="1540178"/>
        <s v="1540179"/>
        <s v="1540180"/>
        <s v="1540181"/>
        <s v="1540182"/>
        <s v="1540183"/>
        <s v="1540184"/>
        <s v="1540185"/>
        <s v="1540186"/>
        <s v="1540187"/>
        <s v="1540188"/>
        <s v="1540190"/>
        <s v="1540191"/>
        <s v="1540192"/>
        <s v="1540193"/>
        <s v="1540194"/>
        <s v="1540195"/>
        <s v="1540196"/>
        <s v="1540197"/>
        <s v="1540208"/>
        <s v="1540209"/>
        <s v="1540210"/>
        <s v="1540211"/>
        <s v="1540212"/>
        <s v="1540213"/>
        <s v="1540214"/>
        <s v="1540215"/>
        <s v="1540216"/>
        <s v="1540217"/>
        <s v="1540218"/>
        <s v="1540219"/>
        <s v="1540220"/>
        <s v="1540221"/>
        <s v="1540222"/>
        <s v="1540223"/>
        <s v="1540224"/>
        <s v="1540225"/>
        <s v="1540226"/>
        <s v="1540227"/>
        <s v="1540228"/>
        <s v="1540229"/>
        <s v="1540230"/>
        <s v="1540231"/>
        <s v="1540244"/>
        <s v="1540245"/>
        <s v="1540246"/>
        <s v="1540247"/>
        <s v="1540248"/>
        <s v="1540249"/>
        <s v="1540250"/>
        <s v="1540251"/>
        <s v="1540252"/>
        <s v="1540253"/>
        <s v="1540254"/>
        <s v="1540255"/>
        <s v="1540257"/>
        <s v="1540258"/>
        <s v="1540259"/>
        <s v="1540260"/>
        <s v="1540261"/>
        <s v="1540262"/>
        <s v="1540263"/>
        <s v="1540264"/>
        <s v="1540265"/>
        <s v="1540266"/>
        <s v="1540267"/>
        <s v="1540268"/>
        <s v="1540269"/>
        <s v="1540270"/>
        <s v="1540271"/>
        <s v="1540272"/>
        <s v="1540273"/>
        <s v="1540274"/>
        <s v="1540275"/>
        <s v="1540276"/>
        <s v="1540277"/>
        <s v="1540278"/>
        <s v="1540279"/>
        <s v="1540280"/>
        <s v="1540281"/>
        <s v="1540282"/>
        <s v="1540283"/>
        <s v="1540284"/>
        <s v="1540285"/>
        <s v="1540286"/>
        <s v="1540287"/>
        <s v="1540288"/>
        <s v="1540289"/>
        <s v="1540290"/>
        <s v="1540291"/>
        <s v="1540292"/>
        <s v="1540293"/>
        <s v="1540295"/>
        <s v="1540298"/>
        <s v="1540299"/>
        <s v="1540300"/>
        <s v="1540301"/>
        <s v="1540302"/>
        <s v="1540303"/>
        <s v="1540304"/>
        <s v="1540305"/>
        <s v="1540306"/>
        <s v="1540307"/>
        <s v="1540308"/>
        <s v="1540311"/>
        <s v="1540312"/>
        <s v="1540313"/>
        <s v="1540314"/>
        <s v="1540315"/>
        <s v="1540316"/>
        <s v="1540317"/>
        <s v="1540318"/>
        <s v="1540319"/>
        <s v="1540320"/>
        <s v="1540321"/>
        <s v="1540322"/>
        <s v="1540323"/>
        <s v="1540324"/>
        <s v="1540325"/>
        <s v="1540326"/>
        <s v="1540327"/>
        <s v="1540328"/>
        <s v="1540329"/>
        <s v="1540330"/>
        <s v="1540331"/>
        <s v="1540332"/>
        <s v="1540333"/>
        <s v="1540334"/>
        <s v="1540335"/>
        <s v="1540336"/>
        <s v="1540337"/>
        <s v="1540338"/>
        <s v="1540339"/>
        <s v="1540340"/>
        <s v="1540341"/>
        <s v="1540342"/>
        <s v="1540343"/>
        <s v="1540344"/>
        <s v="1540345"/>
        <s v="1540346"/>
        <s v="1540347"/>
        <s v="1540348"/>
        <s v="1540349"/>
        <s v="1540350"/>
        <s v="1540351"/>
        <s v="1540352"/>
        <s v="1540353"/>
        <s v="1540354"/>
        <s v="1540355"/>
        <s v="1540356"/>
        <s v="1540357"/>
        <s v="1540358"/>
        <s v="1540359"/>
        <s v="1540360"/>
        <s v="1540361"/>
        <s v="1540362"/>
        <s v="1540363"/>
        <s v="1540364"/>
        <s v="1540365"/>
        <s v="1540366"/>
        <s v="1540367"/>
        <s v="1540368"/>
        <s v="1540369"/>
        <s v="1540370"/>
        <s v="1540394"/>
        <s v="1540395"/>
        <s v="1540396"/>
        <s v="1540397"/>
        <s v="1540399"/>
        <s v="15404"/>
        <s v="1540400"/>
        <s v="1540401"/>
        <s v="1540402"/>
        <s v="1540403"/>
        <s v="1540404"/>
        <s v="1540405"/>
        <s v="1540406"/>
        <s v="1540407"/>
        <s v="1540408"/>
        <s v="1540409"/>
        <s v="1540410"/>
        <s v="1540411"/>
        <s v="1540412"/>
        <s v="1540413"/>
        <s v="1540414"/>
        <s v="1540415"/>
        <s v="1540416"/>
        <s v="1540417"/>
        <s v="1540418"/>
        <s v="1540419"/>
        <s v="1540420"/>
        <s v="1540421"/>
        <s v="1540422"/>
        <s v="1540423"/>
        <s v="1540424"/>
        <s v="1540425"/>
        <s v="1540426"/>
        <s v="1540427"/>
        <s v="1540428"/>
        <s v="1540429"/>
        <s v="1540430"/>
        <s v="1540431"/>
        <s v="1540432"/>
        <s v="1540433"/>
        <s v="1540435"/>
        <s v="1540436"/>
        <s v="1540437"/>
        <s v="1540438"/>
        <s v="1540439"/>
        <s v="1540440"/>
        <s v="1540441"/>
        <s v="1540442"/>
        <s v="1540443"/>
        <s v="1540444"/>
        <s v="1540445"/>
        <s v="1540446"/>
        <s v="1540447"/>
        <s v="1540448"/>
        <s v="1540449"/>
        <s v="1540450"/>
        <s v="1540451"/>
        <s v="1540452"/>
        <s v="1540454"/>
        <s v="1540455"/>
        <s v="1540465"/>
        <s v="1540466"/>
        <s v="1540467"/>
        <s v="1540468"/>
        <s v="1540469"/>
        <s v="1540470"/>
        <s v="1540481"/>
        <s v="1540482"/>
        <s v="1540484"/>
        <s v="1540485"/>
        <s v="1540486"/>
        <s v="1540487"/>
        <s v="1540488"/>
        <s v="1540489"/>
        <s v="1540490"/>
        <s v="1540491"/>
        <s v="1540492"/>
        <s v="1540493"/>
        <s v="1540494"/>
        <s v="1540495"/>
        <s v="1540496"/>
        <s v="1540497"/>
        <s v="1540498"/>
        <s v="1540499"/>
        <s v="1540500"/>
        <s v="1540501"/>
        <s v="1540502"/>
        <s v="1540504"/>
        <s v="1540505"/>
        <s v="1540506"/>
        <s v="1540508"/>
        <s v="1540509"/>
        <s v="1540535"/>
        <s v="1540552"/>
        <s v="1540553"/>
        <s v="1540554"/>
        <s v="1540555"/>
        <s v="1540556"/>
        <s v="1540559"/>
        <s v="1540560"/>
        <s v="1540561"/>
        <s v="1540562"/>
        <s v="1540563"/>
        <s v="1540564"/>
        <s v="1540566"/>
        <s v="1540567"/>
        <s v="1540568"/>
        <s v="1540569"/>
        <s v="1540570"/>
        <s v="1540571"/>
        <s v="1540572"/>
        <s v="1540573"/>
        <s v="1540574"/>
        <s v="1540575"/>
        <s v="1540576"/>
        <s v="1540577"/>
        <s v="1540578"/>
        <s v="1540579"/>
        <s v="1540580"/>
        <s v="1540581"/>
        <s v="1540582"/>
        <s v="1540583"/>
        <s v="1540584"/>
        <s v="1540585"/>
        <s v="1540586"/>
        <s v="1540587"/>
        <s v="1540588"/>
        <s v="1540589"/>
        <s v="1540590"/>
        <s v="1540591"/>
        <s v="1540592"/>
        <s v="15406"/>
        <s v="1540653"/>
        <s v="1540654"/>
        <s v="1540655"/>
        <s v="1540656"/>
        <s v="1540657"/>
        <s v="1540658"/>
        <s v="1540659"/>
        <s v="1540660"/>
        <s v="1540661"/>
        <s v="1540662"/>
        <s v="1540663"/>
        <s v="1540664"/>
        <s v="1540665"/>
        <s v="1540666"/>
        <s v="1540667"/>
        <s v="1540668"/>
        <s v="1540669"/>
        <s v="1540670"/>
        <s v="1540672"/>
        <s v="1540673"/>
        <s v="1540674"/>
        <s v="1540675"/>
        <s v="1540676"/>
        <s v="1540677"/>
        <s v="1540678"/>
        <s v="1540679"/>
        <s v="1540680"/>
        <s v="1540681"/>
        <s v="1540682"/>
        <s v="1540683"/>
        <s v="1540684"/>
        <s v="1540685"/>
        <s v="1540686"/>
        <s v="1540687"/>
        <s v="1540688"/>
        <s v="1540689"/>
        <s v="1540690"/>
        <s v="1540691"/>
        <s v="1540692"/>
        <s v="1540693"/>
        <s v="1540694"/>
        <s v="1540695"/>
        <s v="1540696"/>
        <s v="1540697"/>
        <s v="1540698"/>
        <s v="1540699"/>
        <s v="1540700"/>
        <s v="1540702"/>
        <s v="1540703"/>
        <s v="1540704"/>
        <s v="1540748"/>
        <s v="1540749"/>
        <s v="1540750"/>
        <s v="1540751"/>
        <s v="1540752"/>
        <s v="1540753"/>
        <s v="1540754"/>
        <s v="1540755"/>
        <s v="1540756"/>
        <s v="1540757"/>
        <s v="1540758"/>
        <s v="1540759"/>
        <s v="1540760"/>
        <s v="1540761"/>
        <s v="1540762"/>
        <s v="1540763"/>
        <s v="1540764"/>
        <s v="1540765"/>
        <s v="1540766"/>
        <s v="1540767"/>
        <s v="1540768"/>
        <s v="1540769"/>
        <s v="1540770"/>
        <s v="1540771"/>
        <s v="1540772"/>
        <s v="1540773"/>
        <s v="1540774"/>
        <s v="1540775"/>
        <s v="1540776"/>
        <s v="1540777"/>
        <s v="1540778"/>
        <s v="1540779"/>
        <s v="1540780"/>
        <s v="1540781"/>
        <s v="1540783"/>
        <s v="1540784"/>
        <s v="1540785"/>
        <s v="1540786"/>
        <s v="1540787"/>
        <s v="1540788"/>
        <s v="1540789"/>
        <s v="1540790"/>
        <s v="1540791"/>
        <s v="1540792"/>
        <s v="1540793"/>
        <s v="1540794"/>
        <s v="1540795"/>
        <s v="1540796"/>
        <s v="1540797"/>
        <s v="1540798"/>
        <s v="1540799"/>
        <s v="15408"/>
        <s v="1540800"/>
        <s v="1540801"/>
        <s v="1540802"/>
        <s v="1540803"/>
        <s v="1540804"/>
        <s v="1540805"/>
        <s v="1540806"/>
        <s v="1540807"/>
        <s v="1540808"/>
        <s v="1540809"/>
        <s v="1540810"/>
        <s v="1540811"/>
        <s v="1540812"/>
        <s v="1540813"/>
        <s v="1540814"/>
        <s v="1540815"/>
        <s v="1540816"/>
        <s v="1540817"/>
        <s v="1540818"/>
        <s v="1540819"/>
        <s v="1540820"/>
        <s v="1540821"/>
        <s v="1540822"/>
        <s v="1540823"/>
        <s v="1540824"/>
        <s v="1540825"/>
        <s v="1540826"/>
        <s v="1540827"/>
        <s v="1540828"/>
        <s v="1540829"/>
        <s v="1540830"/>
        <s v="1540831"/>
        <s v="1540832"/>
        <s v="1540833"/>
        <s v="1540834"/>
        <s v="1540835"/>
        <s v="1540836"/>
        <s v="1540837"/>
        <s v="1540838"/>
        <s v="1540839"/>
        <s v="1540840"/>
        <s v="1540841"/>
        <s v="1540843"/>
        <s v="1540844"/>
        <s v="1540845"/>
        <s v="1540846"/>
        <s v="1540847"/>
        <s v="1540848"/>
        <s v="1540849"/>
        <s v="154085"/>
        <s v="1540850"/>
        <s v="1540851"/>
        <s v="1540852"/>
        <s v="1540853"/>
        <s v="1540854"/>
        <s v="1540855"/>
        <s v="1540856"/>
        <s v="1540857"/>
        <s v="1540858"/>
        <s v="1540859"/>
        <s v="1540860"/>
        <s v="1540861"/>
        <s v="1540862"/>
        <s v="1540863"/>
        <s v="1540864"/>
        <s v="1540865"/>
        <s v="1540866"/>
        <s v="1540867"/>
        <s v="1540868"/>
        <s v="154087"/>
        <s v="1540870"/>
        <s v="1540871"/>
        <s v="1540872"/>
        <s v="1540873"/>
        <s v="1540874"/>
        <s v="1540875"/>
        <s v="1540876"/>
        <s v="1540877"/>
        <s v="1540878"/>
        <s v="1540879"/>
        <s v="154088"/>
        <s v="1540880"/>
        <s v="1540881"/>
        <s v="1540882"/>
        <s v="1540883"/>
        <s v="1540884"/>
        <s v="1540885"/>
        <s v="1540886"/>
        <s v="1540887"/>
        <s v="1540888"/>
        <s v="1540889"/>
        <s v="1540890"/>
        <s v="1540891"/>
        <s v="1540892"/>
        <s v="1540893"/>
        <s v="1540894"/>
        <s v="1540895"/>
        <s v="1540896"/>
        <s v="1540897"/>
        <s v="1540899"/>
        <s v="1540902"/>
        <s v="1540903"/>
        <s v="1540904"/>
        <s v="1540905"/>
        <s v="1540906"/>
        <s v="1540907"/>
        <s v="1540908"/>
        <s v="1540909"/>
        <s v="1540910"/>
        <s v="1540911"/>
        <s v="1540912"/>
        <s v="1540915"/>
        <s v="1540917"/>
        <s v="1540935"/>
        <s v="1540936"/>
        <s v="1540937"/>
        <s v="1540938"/>
        <s v="1540939"/>
        <s v="1540940"/>
        <s v="1540941"/>
        <s v="1540942"/>
        <s v="1540943"/>
        <s v="1540944"/>
        <s v="1540945"/>
        <s v="1540946"/>
        <s v="1540947"/>
        <s v="1540948"/>
        <s v="1540949"/>
        <s v="1540950"/>
        <s v="1540951"/>
        <s v="1540952"/>
        <s v="1540956"/>
        <s v="1540957"/>
        <s v="1540958"/>
        <s v="1540959"/>
        <s v="1540960"/>
        <s v="1540961"/>
        <s v="1540962"/>
        <s v="1540963"/>
        <s v="1540964"/>
        <s v="1540965"/>
        <s v="1540966"/>
        <s v="1540967"/>
        <s v="1540968"/>
        <s v="1540969"/>
        <s v="1540970"/>
        <s v="1540971"/>
        <s v="1540972"/>
        <s v="1540973"/>
        <s v="1540974"/>
        <s v="1540975"/>
        <s v="1540976"/>
        <s v="1540977"/>
        <s v="1540978"/>
        <s v="1540979"/>
        <s v="1540980"/>
        <s v="1540981"/>
        <s v="1540982"/>
        <s v="1540983"/>
        <s v="1540984"/>
        <s v="1540985"/>
        <s v="1540986"/>
        <s v="1540987"/>
        <s v="1540988"/>
        <s v="1540989"/>
        <s v="1540990"/>
        <s v="1540991"/>
        <s v="1540992"/>
        <s v="1540993"/>
        <s v="1540994"/>
        <s v="1540995"/>
        <s v="1540996"/>
        <s v="1540997"/>
        <s v="1540998"/>
        <s v="1540999"/>
        <s v="15410"/>
        <s v="1541000"/>
        <s v="1541001"/>
        <s v="1541002"/>
        <s v="1541003"/>
        <s v="1541004"/>
        <s v="1541005"/>
        <s v="1541006"/>
        <s v="1541007"/>
        <s v="1541008"/>
        <s v="1541011"/>
        <s v="1541012"/>
        <s v="1541013"/>
        <s v="1541014"/>
        <s v="1541015"/>
        <s v="1541016"/>
        <s v="1541017"/>
        <s v="1541018"/>
        <s v="1541019"/>
        <s v="1541020"/>
        <s v="1541021"/>
        <s v="1541022"/>
        <s v="1541025"/>
        <s v="1541027"/>
        <s v="1541028"/>
        <s v="1541029"/>
        <s v="1541030"/>
        <s v="1541031"/>
        <s v="1541032"/>
        <s v="1541033"/>
        <s v="1541034"/>
        <s v="1541035"/>
        <s v="1541036"/>
        <s v="1541037"/>
        <s v="1541038"/>
        <s v="1541039"/>
        <s v="1541040"/>
        <s v="1541041"/>
        <s v="1541042"/>
        <s v="1541043"/>
        <s v="1541044"/>
        <s v="1541045"/>
        <s v="1541046"/>
        <s v="1541047"/>
        <s v="1541048"/>
        <s v="1541049"/>
        <s v="1541050"/>
        <s v="1541051"/>
        <s v="1541052"/>
        <s v="1541053"/>
        <s v="1541054"/>
        <s v="1541055"/>
        <s v="1541056"/>
        <s v="1541057"/>
        <s v="154107"/>
        <s v="1541075"/>
        <s v="1541076"/>
        <s v="1541077"/>
        <s v="1541078"/>
        <s v="1541079"/>
        <s v="154108"/>
        <s v="1541080"/>
        <s v="1541082"/>
        <s v="1541083"/>
        <s v="1541084"/>
        <s v="1541085"/>
        <s v="1541086"/>
        <s v="1541087"/>
        <s v="1541088"/>
        <s v="1541089"/>
        <s v="1541090"/>
        <s v="1541091"/>
        <s v="1541092"/>
        <s v="1541093"/>
        <s v="1541094"/>
        <s v="1541095"/>
        <s v="1541096"/>
        <s v="1541097"/>
        <s v="1541098"/>
        <s v="1541099"/>
        <s v="154110"/>
        <s v="1541100"/>
        <s v="1541101"/>
        <s v="1541102"/>
        <s v="1541103"/>
        <s v="1541104"/>
        <s v="1541105"/>
        <s v="1541106"/>
        <s v="1541107"/>
        <s v="1541108"/>
        <s v="1541109"/>
        <s v="154111"/>
        <s v="1541110"/>
        <s v="1541111"/>
        <s v="1541112"/>
        <s v="1541113"/>
        <s v="1541114"/>
        <s v="1541115"/>
        <s v="1541116"/>
        <s v="1541117"/>
        <s v="1541118"/>
        <s v="1541119"/>
        <s v="154112"/>
        <s v="1541120"/>
        <s v="1541121"/>
        <s v="1541122"/>
        <s v="1541123"/>
        <s v="1541124"/>
        <s v="1541125"/>
        <s v="1541126"/>
        <s v="1541127"/>
        <s v="1541128"/>
        <s v="1541129"/>
        <s v="1541130"/>
        <s v="1541131"/>
        <s v="1541132"/>
        <s v="1541133"/>
        <s v="1541134"/>
        <s v="1541135"/>
        <s v="1541136"/>
        <s v="1541137"/>
        <s v="1541138"/>
        <s v="1541139"/>
        <s v="1541140"/>
        <s v="1541141"/>
        <s v="1541142"/>
        <s v="1541143"/>
        <s v="1541144"/>
        <s v="1541145"/>
        <s v="1541146"/>
        <s v="1541147"/>
        <s v="154117"/>
        <s v="154118"/>
        <s v="154119"/>
        <s v="154120"/>
        <s v="154121"/>
        <s v="154122"/>
        <s v="154123"/>
        <s v="1541235"/>
        <s v="1541236"/>
        <s v="1541237"/>
        <s v="1541238"/>
        <s v="1541239"/>
        <s v="154124"/>
        <s v="1541241"/>
        <s v="1541242"/>
        <s v="1541243"/>
        <s v="1541244"/>
        <s v="1541248"/>
        <s v="1541249"/>
        <s v="154125"/>
        <s v="1541251"/>
        <s v="1541253"/>
        <s v="1541254"/>
        <s v="1541256"/>
        <s v="1541257"/>
        <s v="1541258"/>
        <s v="1541259"/>
        <s v="154126"/>
        <s v="1541260"/>
        <s v="1541262"/>
        <s v="1541263"/>
        <s v="1541264"/>
        <s v="1541265"/>
        <s v="1541266"/>
        <s v="1541267"/>
        <s v="1541268"/>
        <s v="1541269"/>
        <s v="154127"/>
        <s v="1541270"/>
        <s v="1541271"/>
        <s v="1541272"/>
        <s v="1541273"/>
        <s v="1541274"/>
        <s v="1541275"/>
        <s v="1541276"/>
        <s v="1541277"/>
        <s v="1541278"/>
        <s v="1541279"/>
        <s v="154128"/>
        <s v="1541280"/>
        <s v="1541281"/>
        <s v="1541282"/>
        <s v="1541283"/>
        <s v="1541284"/>
        <s v="1541285"/>
        <s v="1541286"/>
        <s v="1541287"/>
        <s v="1541288"/>
        <s v="1541289"/>
        <s v="154129"/>
        <s v="1541290"/>
        <s v="1541291"/>
        <s v="1541293"/>
        <s v="1541294"/>
        <s v="1541296"/>
        <s v="1541298"/>
        <s v="154130"/>
        <s v="1541300"/>
        <s v="1541301"/>
        <s v="1541302"/>
        <s v="1541305"/>
        <s v="1541306"/>
        <s v="1541307"/>
        <s v="1541308"/>
        <s v="1541309"/>
        <s v="154131"/>
        <s v="1541310"/>
        <s v="1541311"/>
        <s v="1541313"/>
        <s v="1541314"/>
        <s v="1541315"/>
        <s v="1541316"/>
        <s v="1541317"/>
        <s v="154132"/>
        <s v="1541320"/>
        <s v="1541321"/>
        <s v="1541322"/>
        <s v="1541323"/>
        <s v="1541324"/>
        <s v="1541325"/>
        <s v="1541326"/>
        <s v="1541327"/>
        <s v="1541328"/>
        <s v="154133"/>
        <s v="1541330"/>
        <s v="1541331"/>
        <s v="1541332"/>
        <s v="1541333"/>
        <s v="1541334"/>
        <s v="1541335"/>
        <s v="1541337"/>
        <s v="1541338"/>
        <s v="1541339"/>
        <s v="154134"/>
        <s v="1541340"/>
        <s v="1541341"/>
        <s v="1541342"/>
        <s v="1541343"/>
        <s v="1541344"/>
        <s v="1541347"/>
        <s v="1541348"/>
        <s v="1541349"/>
        <s v="1541350"/>
        <s v="1541351"/>
        <s v="1541352"/>
        <s v="1541353"/>
        <s v="1541354"/>
        <s v="1541355"/>
        <s v="1541356"/>
        <s v="1541357"/>
        <s v="1541358"/>
        <s v="1541359"/>
        <s v="154136"/>
        <s v="154137"/>
        <s v="154138"/>
        <s v="154139"/>
        <s v="1541394"/>
        <s v="1541395"/>
        <s v="1541396"/>
        <s v="1541397"/>
        <s v="1541398"/>
        <s v="1541399"/>
        <s v="15414"/>
        <s v="154140"/>
        <s v="1541400"/>
        <s v="1541401"/>
        <s v="1541402"/>
        <s v="1541403"/>
        <s v="1541404"/>
        <s v="1541405"/>
        <s v="1541406"/>
        <s v="1541407"/>
        <s v="1541408"/>
        <s v="1541409"/>
        <s v="1541410"/>
        <s v="1541411"/>
        <s v="154149"/>
        <s v="154150"/>
        <s v="154151"/>
        <s v="154152"/>
        <s v="1541534"/>
        <s v="1541535"/>
        <s v="1541536"/>
        <s v="1541537"/>
        <s v="1541538"/>
        <s v="1541539"/>
        <s v="154154"/>
        <s v="1541540"/>
        <s v="1541541"/>
        <s v="1541542"/>
        <s v="1541543"/>
        <s v="1541544"/>
        <s v="1541545"/>
        <s v="1541546"/>
        <s v="1541547"/>
        <s v="1541548"/>
        <s v="1541549"/>
        <s v="154155"/>
        <s v="1541550"/>
        <s v="1541551"/>
        <s v="1541552"/>
        <s v="1541553"/>
        <s v="1541554"/>
        <s v="1541555"/>
        <s v="1541556"/>
        <s v="1541557"/>
        <s v="1541558"/>
        <s v="1541559"/>
        <s v="154156"/>
        <s v="1541560"/>
        <s v="1541561"/>
        <s v="1541562"/>
        <s v="1541563"/>
        <s v="1541564"/>
        <s v="1541565"/>
        <s v="1541566"/>
        <s v="1541567"/>
        <s v="1541568"/>
        <s v="1541569"/>
        <s v="1541570"/>
        <s v="1541571"/>
        <s v="1541572"/>
        <s v="1541573"/>
        <s v="1541574"/>
        <s v="1541575"/>
        <s v="1541576"/>
        <s v="1541577"/>
        <s v="1541578"/>
        <s v="1541580"/>
        <s v="1541581"/>
        <s v="1541582"/>
        <s v="1541583"/>
        <s v="1541584"/>
        <s v="1541587"/>
        <s v="1541589"/>
        <s v="1541590"/>
        <s v="1541591"/>
        <s v="1541592"/>
        <s v="1541593"/>
        <s v="1541594"/>
        <s v="1541595"/>
        <s v="1541596"/>
        <s v="1541597"/>
        <s v="1541598"/>
        <s v="1541599"/>
        <s v="15416"/>
        <s v="154160"/>
        <s v="1541600"/>
        <s v="1541601"/>
        <s v="1541602"/>
        <s v="154162"/>
        <s v="1541648"/>
        <s v="1541649"/>
        <s v="1541650"/>
        <s v="1541651"/>
        <s v="1541652"/>
        <s v="1541653"/>
        <s v="1541654"/>
        <s v="1541655"/>
        <s v="15418"/>
        <s v="1541900"/>
        <s v="1541901"/>
        <s v="1541909"/>
        <s v="1542"/>
        <s v="15420"/>
        <s v="15422"/>
        <s v="1542392"/>
        <s v="1542395"/>
        <s v="15424"/>
        <s v="1542445"/>
        <s v="1542446"/>
        <s v="1542447"/>
        <s v="1542448"/>
        <s v="1542449"/>
        <s v="1542450"/>
        <s v="1542455"/>
        <s v="1542456"/>
        <s v="1542457"/>
        <s v="1542554"/>
        <s v="1542557"/>
        <s v="1542558"/>
        <s v="1542560"/>
        <s v="1542561"/>
        <s v="1542562"/>
        <s v="15426"/>
        <s v="1542618"/>
        <s v="1542619"/>
        <s v="1542620"/>
        <s v="1542622"/>
        <s v="1542624"/>
        <s v="1542851"/>
        <s v="1542853"/>
        <s v="1542855"/>
        <s v="1542857"/>
        <s v="1542859"/>
        <s v="1542860"/>
        <s v="1542861"/>
        <s v="1542864"/>
        <s v="1542865"/>
        <s v="1542866"/>
        <s v="1543"/>
        <s v="15430"/>
        <s v="1543018"/>
        <s v="15432"/>
        <s v="1543241"/>
        <s v="1543242"/>
        <s v="1543246"/>
        <s v="15434"/>
        <s v="15436"/>
        <s v="15438"/>
        <s v="1543849"/>
        <s v="1543850"/>
        <s v="1543852"/>
        <s v="1543853"/>
        <s v="1543855"/>
        <s v="1543857"/>
        <s v="1544"/>
        <s v="15442"/>
        <s v="15446"/>
        <s v="15448"/>
        <s v="1545"/>
        <s v="15450"/>
        <s v="154500"/>
        <s v="154501"/>
        <s v="154502"/>
        <s v="154503"/>
        <s v="154504"/>
        <s v="154506"/>
        <s v="154507"/>
        <s v="154509"/>
        <s v="154510"/>
        <s v="154511"/>
        <s v="1545112"/>
        <s v="1545113"/>
        <s v="1545114"/>
        <s v="1545115"/>
        <s v="1545116"/>
        <s v="1545117"/>
        <s v="1545118"/>
        <s v="1545119"/>
        <s v="154512"/>
        <s v="1545120"/>
        <s v="1545121"/>
        <s v="154513"/>
        <s v="154514"/>
        <s v="154515"/>
        <s v="154517"/>
        <s v="154518"/>
        <s v="154519"/>
        <s v="15452"/>
        <s v="154520"/>
        <s v="154521"/>
        <s v="154523"/>
        <s v="154525"/>
        <s v="154526"/>
        <s v="154527"/>
        <s v="154528"/>
        <s v="154531"/>
        <s v="154534"/>
        <s v="154535"/>
        <s v="154537"/>
        <s v="154538"/>
        <s v="154539"/>
        <s v="15454"/>
        <s v="154540"/>
        <s v="154542"/>
        <s v="154544"/>
        <s v="154545"/>
        <s v="154546"/>
        <s v="154547"/>
        <s v="154548"/>
        <s v="154549"/>
        <s v="154550"/>
        <s v="154551"/>
        <s v="154552"/>
        <s v="154554"/>
        <s v="154555"/>
        <s v="154556"/>
        <s v="1545573"/>
        <s v="1545574"/>
        <s v="1545577"/>
        <s v="1545578"/>
        <s v="1545579"/>
        <s v="154558"/>
        <s v="1545580"/>
        <s v="1545581"/>
        <s v="1545582"/>
        <s v="1545583"/>
        <s v="1545584"/>
        <s v="1545585"/>
        <s v="1545586"/>
        <s v="1545589"/>
        <s v="1545590"/>
        <s v="1545603"/>
        <s v="1545604"/>
        <s v="1545605"/>
        <s v="1545608"/>
        <s v="1545609"/>
        <s v="1545610"/>
        <s v="1545611"/>
        <s v="1545614"/>
        <s v="1545615"/>
        <s v="1545616"/>
        <s v="1545617"/>
        <s v="1545619"/>
        <s v="154565"/>
        <s v="154566"/>
        <s v="154567"/>
        <s v="154568"/>
        <s v="154569"/>
        <s v="1545699"/>
        <s v="1545700"/>
        <s v="154572"/>
        <s v="154573"/>
        <s v="154574"/>
        <s v="154575"/>
        <s v="154576"/>
        <s v="154577"/>
        <s v="154578"/>
        <s v="15458"/>
        <s v="154580"/>
        <s v="154581"/>
        <s v="154582"/>
        <s v="1545826"/>
        <s v="1545827"/>
        <s v="1545828"/>
        <s v="154583"/>
        <s v="1545831"/>
        <s v="1545832"/>
        <s v="1545833"/>
        <s v="1545834"/>
        <s v="1545835"/>
        <s v="1545836"/>
        <s v="1545837"/>
        <s v="1545838"/>
        <s v="1545839"/>
        <s v="154584"/>
        <s v="1545840"/>
        <s v="1545841"/>
        <s v="1545842"/>
        <s v="1545843"/>
        <s v="1545844"/>
        <s v="1545845"/>
        <s v="1545846"/>
        <s v="1545848"/>
        <s v="1545849"/>
        <s v="154585"/>
        <s v="1545850"/>
        <s v="1545851"/>
        <s v="1545852"/>
        <s v="1545853"/>
        <s v="1545854"/>
        <s v="1545855"/>
        <s v="1545856"/>
        <s v="1545858"/>
        <s v="154586"/>
        <s v="1545860"/>
        <s v="1545861"/>
        <s v="1545864"/>
        <s v="1545865"/>
        <s v="1545866"/>
        <s v="1545867"/>
        <s v="1545868"/>
        <s v="1545869"/>
        <s v="154587"/>
        <s v="1545870"/>
        <s v="1545871"/>
        <s v="1545872"/>
        <s v="1545873"/>
        <s v="1545874"/>
        <s v="1545875"/>
        <s v="1545876"/>
        <s v="1545877"/>
        <s v="1545878"/>
        <s v="1545879"/>
        <s v="154588"/>
        <s v="1545881"/>
        <s v="1545882"/>
        <s v="1545883"/>
        <s v="1545884"/>
        <s v="1545885"/>
        <s v="1545886"/>
        <s v="1545887"/>
        <s v="1545888"/>
        <s v="1545889"/>
        <s v="154589"/>
        <s v="1545890"/>
        <s v="1545891"/>
        <s v="1545892"/>
        <s v="1545893"/>
        <s v="1545894"/>
        <s v="1545895"/>
        <s v="1545896"/>
        <s v="1545897"/>
        <s v="1545898"/>
        <s v="1545899"/>
        <s v="154590"/>
        <s v="1545900"/>
        <s v="1545901"/>
        <s v="1545902"/>
        <s v="1545903"/>
        <s v="1545905"/>
        <s v="1545906"/>
        <s v="1545907"/>
        <s v="1545909"/>
        <s v="154591"/>
        <s v="1545910"/>
        <s v="1545911"/>
        <s v="1545912"/>
        <s v="1545914"/>
        <s v="1545918"/>
        <s v="1545919"/>
        <s v="154592"/>
        <s v="1545920"/>
        <s v="1545921"/>
        <s v="1545922"/>
        <s v="1545923"/>
        <s v="1545924"/>
        <s v="1545925"/>
        <s v="1545926"/>
        <s v="1545927"/>
        <s v="1545928"/>
        <s v="1545929"/>
        <s v="154593"/>
        <s v="1545930"/>
        <s v="1545931"/>
        <s v="1545932"/>
        <s v="1545933"/>
        <s v="1545934"/>
        <s v="1545935"/>
        <s v="1545936"/>
        <s v="1545937"/>
        <s v="1545938"/>
        <s v="1545939"/>
        <s v="1545940"/>
        <s v="1545941"/>
        <s v="1545942"/>
        <s v="1545943"/>
        <s v="154595"/>
        <s v="1545956"/>
        <s v="1545957"/>
        <s v="1545958"/>
        <s v="1545959"/>
        <s v="154596"/>
        <s v="1545960"/>
        <s v="1545961"/>
        <s v="1545963"/>
        <s v="1545964"/>
        <s v="1545965"/>
        <s v="1545966"/>
        <s v="1545967"/>
        <s v="1545968"/>
        <s v="1545969"/>
        <s v="154597"/>
        <s v="1545971"/>
        <s v="1545972"/>
        <s v="1545973"/>
        <s v="1545974"/>
        <s v="1545975"/>
        <s v="1545976"/>
        <s v="1545977"/>
        <s v="1545979"/>
        <s v="154598"/>
        <s v="1545980"/>
        <s v="1545981"/>
        <s v="1545982"/>
        <s v="1545983"/>
        <s v="1545984"/>
        <s v="1545985"/>
        <s v="1545986"/>
        <s v="1545987"/>
        <s v="1545988"/>
        <s v="1545989"/>
        <s v="154599"/>
        <s v="1545990"/>
        <s v="1545991"/>
        <s v="1545992"/>
        <s v="1545993"/>
        <s v="1545994"/>
        <s v="1545995"/>
        <s v="1545996"/>
        <s v="1545998"/>
        <s v="1546"/>
        <s v="15460"/>
        <s v="154600"/>
        <s v="154601"/>
        <s v="154602"/>
        <s v="1546020"/>
        <s v="1546021"/>
        <s v="1546022"/>
        <s v="154603"/>
        <s v="154604"/>
        <s v="154605"/>
        <s v="154606"/>
        <s v="154607"/>
        <s v="1546073"/>
        <s v="1546074"/>
        <s v="1546075"/>
        <s v="1546076"/>
        <s v="1546077"/>
        <s v="1546078"/>
        <s v="1546079"/>
        <s v="1546080"/>
        <s v="1546081"/>
        <s v="1546082"/>
        <s v="1546083"/>
        <s v="154609"/>
        <s v="154610"/>
        <s v="1546104"/>
        <s v="1546109"/>
        <s v="154611"/>
        <s v="1546110"/>
        <s v="1546111"/>
        <s v="1546112"/>
        <s v="1546113"/>
        <s v="1546115"/>
        <s v="1546116"/>
        <s v="1546119"/>
        <s v="154612"/>
        <s v="1546121"/>
        <s v="1546123"/>
        <s v="1546125"/>
        <s v="1546126"/>
        <s v="1546129"/>
        <s v="1546130"/>
        <s v="1546132"/>
        <s v="1546133"/>
        <s v="1546135"/>
        <s v="1546136"/>
        <s v="1546137"/>
        <s v="1546138"/>
        <s v="154614"/>
        <s v="1546146"/>
        <s v="1546150"/>
        <s v="1546154"/>
        <s v="1546155"/>
        <s v="1546158"/>
        <s v="1546159"/>
        <s v="1546160"/>
        <s v="15462"/>
        <s v="1546272"/>
        <s v="1546275"/>
        <s v="1546276"/>
        <s v="1546277"/>
        <s v="1546278"/>
        <s v="1546279"/>
        <s v="1546280"/>
        <s v="1546281"/>
        <s v="1546282"/>
        <s v="1546283"/>
        <s v="1546285"/>
        <s v="1546288"/>
        <s v="1546289"/>
        <s v="1546290"/>
        <s v="1546291"/>
        <s v="1546292"/>
        <s v="1546293"/>
        <s v="1546294"/>
        <s v="1546296"/>
        <s v="1546297"/>
        <s v="1546298"/>
        <s v="1546299"/>
        <s v="1546300"/>
        <s v="1546301"/>
        <s v="1546302"/>
        <s v="1546303"/>
        <s v="1546304"/>
        <s v="1546372"/>
        <s v="1546375"/>
        <s v="1546376"/>
        <s v="1546377"/>
        <s v="1546378"/>
        <s v="1546379"/>
        <s v="1546380"/>
        <s v="1546381"/>
        <s v="1546382"/>
        <s v="1546384"/>
        <s v="1546387"/>
        <s v="1546392"/>
        <s v="1546393"/>
        <s v="1546394"/>
        <s v="1546395"/>
        <s v="1546396"/>
        <s v="1546397"/>
        <s v="1546398"/>
        <s v="1546399"/>
        <s v="1546400"/>
        <s v="1546401"/>
        <s v="1546402"/>
        <s v="1546403"/>
        <s v="1546404"/>
        <s v="1546405"/>
        <s v="1546406"/>
        <s v="1546407"/>
        <s v="1546408"/>
        <s v="1546409"/>
        <s v="1546410"/>
        <s v="1546411"/>
        <s v="1546412"/>
        <s v="1546413"/>
        <s v="1546414"/>
        <s v="1546415"/>
        <s v="1546416"/>
        <s v="1546417"/>
        <s v="1546418"/>
        <s v="1546419"/>
        <s v="1546420"/>
        <s v="1546421"/>
        <s v="1546422"/>
        <s v="1546423"/>
        <s v="1546424"/>
        <s v="1546425"/>
        <s v="1546426"/>
        <s v="1546463"/>
        <s v="1546464"/>
        <s v="1546465"/>
        <s v="1546466"/>
        <s v="1546467"/>
        <s v="1546479"/>
        <s v="1546480"/>
        <s v="1546481"/>
        <s v="1546482"/>
        <s v="1546483"/>
        <s v="1546484"/>
        <s v="1546485"/>
        <s v="1546486"/>
        <s v="1546487"/>
        <s v="1546488"/>
        <s v="1546542"/>
        <s v="1546543"/>
        <s v="1546544"/>
        <s v="1546545"/>
        <s v="1546546"/>
        <s v="1546547"/>
        <s v="1546548"/>
        <s v="1546549"/>
        <s v="1546550"/>
        <s v="1546551"/>
        <s v="1546552"/>
        <s v="1546553"/>
        <s v="1546554"/>
        <s v="1546555"/>
        <s v="1546556"/>
        <s v="1546557"/>
        <s v="1546558"/>
        <s v="1546559"/>
        <s v="1546560"/>
        <s v="1546561"/>
        <s v="1546562"/>
        <s v="1546563"/>
        <s v="1546564"/>
        <s v="1546565"/>
        <s v="1546566"/>
        <s v="1546567"/>
        <s v="1546568"/>
        <s v="1546569"/>
        <s v="1546570"/>
        <s v="1546571"/>
        <s v="1546572"/>
        <s v="1546573"/>
        <s v="1546574"/>
        <s v="1546575"/>
        <s v="1546576"/>
        <s v="1546577"/>
        <s v="1546579"/>
        <s v="1546580"/>
        <s v="1546581"/>
        <s v="1546582"/>
        <s v="1546583"/>
        <s v="1546584"/>
        <s v="1546585"/>
        <s v="1546586"/>
        <s v="1546587"/>
        <s v="1546588"/>
        <s v="1546589"/>
        <s v="1546590"/>
        <s v="1546591"/>
        <s v="1546592"/>
        <s v="1546593"/>
        <s v="1546594"/>
        <s v="1546595"/>
        <s v="1546596"/>
        <s v="1546597"/>
        <s v="1546598"/>
        <s v="1546599"/>
        <s v="15466"/>
        <s v="1546600"/>
        <s v="1546601"/>
        <s v="1546602"/>
        <s v="1546603"/>
        <s v="1546613"/>
        <s v="1546614"/>
        <s v="1546615"/>
        <s v="1546616"/>
        <s v="1546617"/>
        <s v="1546632"/>
        <s v="1546633"/>
        <s v="1546634"/>
        <s v="1546635"/>
        <s v="1546636"/>
        <s v="1546637"/>
        <s v="1546638"/>
        <s v="1546639"/>
        <s v="1546640"/>
        <s v="1546641"/>
        <s v="1546642"/>
        <s v="1546643"/>
        <s v="1546644"/>
        <s v="1546645"/>
        <s v="1546646"/>
        <s v="1546690"/>
        <s v="1546692"/>
        <s v="1546693"/>
        <s v="1546694"/>
        <s v="1546695"/>
        <s v="1546696"/>
        <s v="1546697"/>
        <s v="1546698"/>
        <s v="154670"/>
        <s v="1546701"/>
        <s v="1546702"/>
        <s v="1546703"/>
        <s v="1546704"/>
        <s v="1546705"/>
        <s v="1546706"/>
        <s v="1546707"/>
        <s v="1546708"/>
        <s v="1546709"/>
        <s v="154671"/>
        <s v="1546710"/>
        <s v="1546711"/>
        <s v="1546712"/>
        <s v="1546713"/>
        <s v="1546716"/>
        <s v="1546717"/>
        <s v="1546718"/>
        <s v="1546719"/>
        <s v="154672"/>
        <s v="1546720"/>
        <s v="1546721"/>
        <s v="1546722"/>
        <s v="1546723"/>
        <s v="1546724"/>
        <s v="1546725"/>
        <s v="1546726"/>
        <s v="1546727"/>
        <s v="1546728"/>
        <s v="1546729"/>
        <s v="154673"/>
        <s v="1546730"/>
        <s v="1546731"/>
        <s v="1546732"/>
        <s v="1546733"/>
        <s v="1546734"/>
        <s v="1546735"/>
        <s v="1546736"/>
        <s v="1546737"/>
        <s v="1546738"/>
        <s v="1546739"/>
        <s v="154674"/>
        <s v="1546740"/>
        <s v="154675"/>
        <s v="154676"/>
        <s v="154677"/>
        <s v="154678"/>
        <s v="154679"/>
        <s v="15468"/>
        <s v="154680"/>
        <s v="1546813"/>
        <s v="1546814"/>
        <s v="1546816"/>
        <s v="1546818"/>
        <s v="1546819"/>
        <s v="1546820"/>
        <s v="1546821"/>
        <s v="1546822"/>
        <s v="1546823"/>
        <s v="1546824"/>
        <s v="1546825"/>
        <s v="1546826"/>
        <s v="1546828"/>
        <s v="1546829"/>
        <s v="154683"/>
        <s v="1546830"/>
        <s v="1546831"/>
        <s v="1546832"/>
        <s v="1546833"/>
        <s v="1546835"/>
        <s v="1546836"/>
        <s v="1546837"/>
        <s v="1546838"/>
        <s v="1546840"/>
        <s v="1546841"/>
        <s v="1546843"/>
        <s v="1546844"/>
        <s v="1546845"/>
        <s v="1546846"/>
        <s v="1546847"/>
        <s v="1547"/>
        <s v="15474"/>
        <s v="1547408"/>
        <s v="1547409"/>
        <s v="1547418"/>
        <s v="1547419"/>
        <s v="1547420"/>
        <s v="1547421"/>
        <s v="1547422"/>
        <s v="1547423"/>
        <s v="1547424"/>
        <s v="1547425"/>
        <s v="1547426"/>
        <s v="1547427"/>
        <s v="1547498"/>
        <s v="1547500"/>
        <s v="1547501"/>
        <s v="1547502"/>
        <s v="1547503"/>
        <s v="1547504"/>
        <s v="1547505"/>
        <s v="1547506"/>
        <s v="1547507"/>
        <s v="1547508"/>
        <s v="1547509"/>
        <s v="1547510"/>
        <s v="1547511"/>
        <s v="1547512"/>
        <s v="1547513"/>
        <s v="1547514"/>
        <s v="1547515"/>
        <s v="1547516"/>
        <s v="1547517"/>
        <s v="1547518"/>
        <s v="1547519"/>
        <s v="1547520"/>
        <s v="1547521"/>
        <s v="1547522"/>
        <s v="1547523"/>
        <s v="1547524"/>
        <s v="1547525"/>
        <s v="1547526"/>
        <s v="1547527"/>
        <s v="1547528"/>
        <s v="1547529"/>
        <s v="1547530"/>
        <s v="1547531"/>
        <s v="1547532"/>
        <s v="1547534"/>
        <s v="1547535"/>
        <s v="1547536"/>
        <s v="1547537"/>
        <s v="1547538"/>
        <s v="1547539"/>
        <s v="1547540"/>
        <s v="1547541"/>
        <s v="1547543"/>
        <s v="1547544"/>
        <s v="1547545"/>
        <s v="1547546"/>
        <s v="1547548"/>
        <s v="1547549"/>
        <s v="1547550"/>
        <s v="1547552"/>
        <s v="1547553"/>
        <s v="1547554"/>
        <s v="1547555"/>
        <s v="1547556"/>
        <s v="1547557"/>
        <s v="1547558"/>
        <s v="1547559"/>
        <s v="1547560"/>
        <s v="1547561"/>
        <s v="1547562"/>
        <s v="1547563"/>
        <s v="1547564"/>
        <s v="1547565"/>
        <s v="1547566"/>
        <s v="1547567"/>
        <s v="1547568"/>
        <s v="1547569"/>
        <s v="1547570"/>
        <s v="1547571"/>
        <s v="1547572"/>
        <s v="1547573"/>
        <s v="1547574"/>
        <s v="1547575"/>
        <s v="1547576"/>
        <s v="1547577"/>
        <s v="1547578"/>
        <s v="15476"/>
        <s v="1547672"/>
        <s v="1547673"/>
        <s v="1547675"/>
        <s v="1547676"/>
        <s v="1547677"/>
        <s v="1547678"/>
        <s v="154768"/>
        <s v="1547681"/>
        <s v="1547682"/>
        <s v="1547683"/>
        <s v="1547684"/>
        <s v="1547685"/>
        <s v="1547686"/>
        <s v="1547687"/>
        <s v="1547688"/>
        <s v="1547689"/>
        <s v="1547690"/>
        <s v="1547691"/>
        <s v="1547692"/>
        <s v="1547693"/>
        <s v="1547694"/>
        <s v="1547695"/>
        <s v="1547696"/>
        <s v="1547697"/>
        <s v="1547698"/>
        <s v="1547699"/>
        <s v="154770"/>
        <s v="1547701"/>
        <s v="1547702"/>
        <s v="1547703"/>
        <s v="1547704"/>
        <s v="1547705"/>
        <s v="1547706"/>
        <s v="1547707"/>
        <s v="1547709"/>
        <s v="154771"/>
        <s v="1547710"/>
        <s v="154772"/>
        <s v="154773"/>
        <s v="154774"/>
        <s v="1547747"/>
        <s v="1547748"/>
        <s v="1547749"/>
        <s v="154775"/>
        <s v="1547750"/>
        <s v="1547751"/>
        <s v="1547752"/>
        <s v="1547754"/>
        <s v="1547755"/>
        <s v="1547756"/>
        <s v="1547757"/>
        <s v="1547758"/>
        <s v="1547759"/>
        <s v="154776"/>
        <s v="1547761"/>
        <s v="1547762"/>
        <s v="1547763"/>
        <s v="1547764"/>
        <s v="1547765"/>
        <s v="1547766"/>
        <s v="1547767"/>
        <s v="1547768"/>
        <s v="1547769"/>
        <s v="154777"/>
        <s v="1547770"/>
        <s v="1547771"/>
        <s v="1547772"/>
        <s v="1547773"/>
        <s v="1547774"/>
        <s v="1547775"/>
        <s v="1547776"/>
        <s v="1547777"/>
        <s v="154778"/>
        <s v="154780"/>
        <s v="1547804"/>
        <s v="1547805"/>
        <s v="1547806"/>
        <s v="1547807"/>
        <s v="1547808"/>
        <s v="1547809"/>
        <s v="154781"/>
        <s v="1547811"/>
        <s v="1547812"/>
        <s v="1547813"/>
        <s v="1547815"/>
        <s v="1547816"/>
        <s v="1547818"/>
        <s v="1547819"/>
        <s v="154782"/>
        <s v="1547820"/>
        <s v="1547821"/>
        <s v="1547822"/>
        <s v="1547823"/>
        <s v="1547824"/>
        <s v="1547825"/>
        <s v="1547826"/>
        <s v="1547827"/>
        <s v="1547828"/>
        <s v="1547829"/>
        <s v="154783"/>
        <s v="1547830"/>
        <s v="1547831"/>
        <s v="1547832"/>
        <s v="1547833"/>
        <s v="154786"/>
        <s v="154787"/>
        <s v="154788"/>
        <s v="154789"/>
        <s v="154790"/>
        <s v="154791"/>
        <s v="154792"/>
        <s v="154793"/>
        <s v="154794"/>
        <s v="154795"/>
        <s v="154796"/>
        <s v="1548"/>
        <s v="15480"/>
        <s v="1548197"/>
        <s v="1548198"/>
        <s v="15482"/>
        <s v="1548200"/>
        <s v="1548201"/>
        <s v="1548202"/>
        <s v="1548203"/>
        <s v="1548204"/>
        <s v="1548205"/>
        <s v="1548206"/>
        <s v="1548207"/>
        <s v="1548208"/>
        <s v="1548209"/>
        <s v="1548210"/>
        <s v="1548212"/>
        <s v="1548213"/>
        <s v="1548214"/>
        <s v="1548215"/>
        <s v="1548216"/>
        <s v="1548217"/>
        <s v="1548218"/>
        <s v="1548219"/>
        <s v="1548220"/>
        <s v="1548221"/>
        <s v="1548222"/>
        <s v="1548223"/>
        <s v="1548224"/>
        <s v="1548225"/>
        <s v="1548226"/>
        <s v="1548227"/>
        <s v="1548228"/>
        <s v="1548229"/>
        <s v="1548230"/>
        <s v="1548231"/>
        <s v="1548232"/>
        <s v="1548233"/>
        <s v="1548303"/>
        <s v="1548304"/>
        <s v="1548305"/>
        <s v="1548306"/>
        <s v="1548307"/>
        <s v="1548308"/>
        <s v="1548309"/>
        <s v="1548310"/>
        <s v="1548311"/>
        <s v="1548312"/>
        <s v="1548313"/>
        <s v="1548314"/>
        <s v="1548315"/>
        <s v="1548317"/>
        <s v="1548318"/>
        <s v="1548319"/>
        <s v="1548320"/>
        <s v="1548321"/>
        <s v="1548323"/>
        <s v="1548513"/>
        <s v="1548516"/>
        <s v="1548517"/>
        <s v="1548518"/>
        <s v="1548519"/>
        <s v="1548520"/>
        <s v="1548521"/>
        <s v="1548522"/>
        <s v="1548523"/>
        <s v="1548524"/>
        <s v="1548525"/>
        <s v="1548526"/>
        <s v="1548527"/>
        <s v="1548528"/>
        <s v="1548529"/>
        <s v="1548530"/>
        <s v="1548531"/>
        <s v="1548535"/>
        <s v="1548537"/>
        <s v="1548538"/>
        <s v="1548541"/>
        <s v="1548542"/>
        <s v="1548543"/>
        <s v="1548544"/>
        <s v="1548545"/>
        <s v="1548546"/>
        <s v="1548547"/>
        <s v="1548548"/>
        <s v="1548549"/>
        <s v="1548550"/>
        <s v="1548551"/>
        <s v="1548552"/>
        <s v="1548553"/>
        <s v="1548554"/>
        <s v="1548555"/>
        <s v="1548556"/>
        <s v="1548557"/>
        <s v="1548559"/>
        <s v="1548560"/>
        <s v="1548561"/>
        <s v="1548562"/>
        <s v="1548563"/>
        <s v="1548564"/>
        <s v="1548565"/>
        <s v="1548566"/>
        <s v="1548567"/>
        <s v="1548568"/>
        <s v="1548569"/>
        <s v="1548570"/>
        <s v="1548571"/>
        <s v="1548572"/>
        <s v="1548573"/>
        <s v="1548574"/>
        <s v="1548576"/>
        <s v="1548577"/>
        <s v="1548579"/>
        <s v="1548581"/>
        <s v="1548582"/>
        <s v="1548583"/>
        <s v="1548584"/>
        <s v="1548585"/>
        <s v="1548587"/>
        <s v="1548589"/>
        <s v="15486"/>
        <s v="1548762"/>
        <s v="1548763"/>
        <s v="1548764"/>
        <s v="1548766"/>
        <s v="1548767"/>
        <s v="1548795"/>
        <s v="1548796"/>
        <s v="1548797"/>
        <s v="1548798"/>
        <s v="1548870"/>
        <s v="1548872"/>
        <s v="1548873"/>
        <s v="1548875"/>
        <s v="1548876"/>
        <s v="1548877"/>
        <s v="1548878"/>
        <s v="1548879"/>
        <s v="1548880"/>
        <s v="1548881"/>
        <s v="1548882"/>
        <s v="1548883"/>
        <s v="1548884"/>
        <s v="1548885"/>
        <s v="1548886"/>
        <s v="1548887"/>
        <s v="1548888"/>
        <s v="1548889"/>
        <s v="1548890"/>
        <s v="1548891"/>
        <s v="1548892"/>
        <s v="1548893"/>
        <s v="1548894"/>
        <s v="1548895"/>
        <s v="1548896"/>
        <s v="1548897"/>
        <s v="1548898"/>
        <s v="1548899"/>
        <s v="1548900"/>
        <s v="1548901"/>
        <s v="1548902"/>
        <s v="1548903"/>
        <s v="1548904"/>
        <s v="1548905"/>
        <s v="1548906"/>
        <s v="1548907"/>
        <s v="1548948"/>
        <s v="1548949"/>
        <s v="1548950"/>
        <s v="1548951"/>
        <s v="1548952"/>
        <s v="1548966"/>
        <s v="1548967"/>
        <s v="1548968"/>
        <s v="1548969"/>
        <s v="1548970"/>
        <s v="1548971"/>
        <s v="1548972"/>
        <s v="1548973"/>
        <s v="1549"/>
        <s v="1549280"/>
        <s v="1549281"/>
        <s v="1549282"/>
        <s v="1549283"/>
        <s v="1549284"/>
        <s v="1549285"/>
        <s v="1549286"/>
        <s v="1549287"/>
        <s v="1549288"/>
        <s v="1549289"/>
        <s v="1549290"/>
        <s v="1549291"/>
        <s v="1549292"/>
        <s v="1549293"/>
        <s v="1549295"/>
        <s v="1549296"/>
        <s v="1549297"/>
        <s v="1549298"/>
        <s v="1549299"/>
        <s v="1549300"/>
        <s v="1549301"/>
        <s v="1549302"/>
        <s v="1549303"/>
        <s v="1549304"/>
        <s v="1549305"/>
        <s v="1549306"/>
        <s v="1549307"/>
        <s v="1549308"/>
        <s v="1549309"/>
        <s v="1549310"/>
        <s v="1549311"/>
        <s v="1549312"/>
        <s v="1549313"/>
        <s v="1549314"/>
        <s v="1549315"/>
        <s v="1549316"/>
        <s v="1549317"/>
        <s v="1549318"/>
        <s v="1549319"/>
        <s v="1549320"/>
        <s v="1549321"/>
        <s v="1549322"/>
        <s v="1549323"/>
        <s v="1549324"/>
        <s v="1549325"/>
        <s v="1549326"/>
        <s v="1549327"/>
        <s v="1549328"/>
        <s v="1549329"/>
        <s v="1549330"/>
        <s v="1549331"/>
        <s v="1549332"/>
        <s v="1549333"/>
        <s v="1549334"/>
        <s v="1549335"/>
        <s v="1549336"/>
        <s v="1549337"/>
        <s v="1549338"/>
        <s v="1549339"/>
        <s v="1549340"/>
        <s v="1549342"/>
        <s v="1549344"/>
        <s v="1549346"/>
        <s v="1549348"/>
        <s v="1549349"/>
        <s v="1549351"/>
        <s v="1549352"/>
        <s v="1549353"/>
        <s v="1549354"/>
        <s v="1549355"/>
        <s v="1549356"/>
        <s v="1549357"/>
        <s v="1549358"/>
        <s v="1549359"/>
        <s v="1549360"/>
        <s v="1549361"/>
        <s v="1549362"/>
        <s v="1549363"/>
        <s v="1549364"/>
        <s v="1549365"/>
        <s v="1549366"/>
        <s v="1549367"/>
        <s v="1549368"/>
        <s v="1549369"/>
        <s v="1549370"/>
        <s v="1549371"/>
        <s v="1549372"/>
        <s v="1549373"/>
        <s v="1549374"/>
        <s v="1549375"/>
        <s v="1549376"/>
        <s v="1549377"/>
        <s v="1549378"/>
        <s v="1549379"/>
        <s v="1549380"/>
        <s v="1549382"/>
        <s v="1549383"/>
        <s v="1549384"/>
        <s v="1549385"/>
        <s v="1549386"/>
        <s v="1549387"/>
        <s v="1549388"/>
        <s v="1549389"/>
        <s v="1549390"/>
        <s v="1549391"/>
        <s v="1549392"/>
        <s v="1549393"/>
        <s v="1549394"/>
        <s v="1549395"/>
        <s v="1549397"/>
        <s v="1549398"/>
        <s v="1549399"/>
        <s v="1549403"/>
        <s v="1549404"/>
        <s v="1549405"/>
        <s v="1549406"/>
        <s v="1549407"/>
        <s v="1549408"/>
        <s v="1549409"/>
        <s v="1549410"/>
        <s v="1549411"/>
        <s v="1549412"/>
        <s v="1549413"/>
        <s v="1549414"/>
        <s v="1549415"/>
        <s v="1549416"/>
        <s v="1549417"/>
        <s v="1549418"/>
        <s v="1549419"/>
        <s v="1549420"/>
        <s v="1549421"/>
        <s v="1549422"/>
        <s v="1549423"/>
        <s v="1549424"/>
        <s v="1549425"/>
        <s v="1549426"/>
        <s v="1549427"/>
        <s v="1549429"/>
        <s v="1549430"/>
        <s v="1549431"/>
        <s v="1549432"/>
        <s v="1549433"/>
        <s v="1549434"/>
        <s v="1549435"/>
        <s v="1549436"/>
        <s v="1549437"/>
        <s v="1549438"/>
        <s v="1549439"/>
        <s v="1549440"/>
        <s v="1549442"/>
        <s v="1549443"/>
        <s v="1549444"/>
        <s v="1549445"/>
        <s v="1549446"/>
        <s v="1549447"/>
        <s v="1549448"/>
        <s v="1549450"/>
        <s v="1549451"/>
        <s v="1549452"/>
        <s v="1549453"/>
        <s v="1549454"/>
        <s v="1549455"/>
        <s v="1549456"/>
        <s v="1549458"/>
        <s v="1549459"/>
        <s v="1549460"/>
        <s v="1549461"/>
        <s v="1549462"/>
        <s v="1549463"/>
        <s v="1549464"/>
        <s v="1549465"/>
        <s v="1549466"/>
        <s v="1549467"/>
        <s v="1549468"/>
        <s v="1549469"/>
        <s v="1549470"/>
        <s v="1549471"/>
        <s v="1549472"/>
        <s v="1549473"/>
        <s v="1549474"/>
        <s v="1549475"/>
        <s v="1549476"/>
        <s v="1549478"/>
        <s v="1549479"/>
        <s v="1549481"/>
        <s v="1549482"/>
        <s v="1549483"/>
        <s v="1549484"/>
        <s v="1549485"/>
        <s v="1549486"/>
        <s v="1549487"/>
        <s v="1549489"/>
        <s v="1549491"/>
        <s v="1549493"/>
        <s v="1549494"/>
        <s v="1549495"/>
        <s v="1549496"/>
        <s v="1549497"/>
        <s v="1549498"/>
        <s v="1549499"/>
        <s v="1549500"/>
        <s v="1549501"/>
        <s v="1549502"/>
        <s v="1549503"/>
        <s v="1549504"/>
        <s v="1549505"/>
        <s v="1549506"/>
        <s v="1549507"/>
        <s v="1549508"/>
        <s v="1549509"/>
        <s v="1549511"/>
        <s v="1549512"/>
        <s v="1549513"/>
        <s v="1549514"/>
        <s v="1549515"/>
        <s v="1549516"/>
        <s v="1549517"/>
        <s v="1549518"/>
        <s v="1549519"/>
        <s v="1549520"/>
        <s v="1549521"/>
        <s v="1549522"/>
        <s v="1549524"/>
        <s v="1549525"/>
        <s v="1549526"/>
        <s v="1549527"/>
        <s v="1549528"/>
        <s v="1549529"/>
        <s v="1549530"/>
        <s v="1549531"/>
        <s v="1549532"/>
        <s v="1549533"/>
        <s v="1549534"/>
        <s v="1549535"/>
        <s v="1549536"/>
        <s v="1549537"/>
        <s v="1549538"/>
        <s v="1549539"/>
        <s v="1549540"/>
        <s v="1549541"/>
        <s v="1549542"/>
        <s v="1549543"/>
        <s v="1549546"/>
        <s v="1549547"/>
        <s v="1549548"/>
        <s v="1549549"/>
        <s v="1549550"/>
        <s v="1549551"/>
        <s v="1549552"/>
        <s v="1549553"/>
        <s v="1549554"/>
        <s v="1549555"/>
        <s v="1549556"/>
        <s v="1549557"/>
        <s v="1549558"/>
        <s v="1549559"/>
        <s v="1549560"/>
        <s v="1549561"/>
        <s v="1549562"/>
        <s v="1549563"/>
        <s v="1549564"/>
        <s v="1549565"/>
        <s v="1549566"/>
        <s v="1549567"/>
        <s v="1549568"/>
        <s v="1549570"/>
        <s v="1549572"/>
        <s v="1549574"/>
        <s v="1549576"/>
        <s v="1549578"/>
        <s v="1549580"/>
        <s v="1549581"/>
        <s v="1549583"/>
        <s v="1549587"/>
        <s v="1549591"/>
        <s v="1549593"/>
        <s v="1549594"/>
        <s v="15496"/>
        <s v="154981"/>
        <s v="1549970"/>
        <s v="1549971"/>
        <s v="1549972"/>
        <s v="1549973"/>
        <s v="1549974"/>
        <s v="1549975"/>
        <s v="1549976"/>
        <s v="1549977"/>
        <s v="1549978"/>
        <s v="1549979"/>
        <s v="1549980"/>
        <s v="1549981"/>
        <s v="1549982"/>
        <s v="1549983"/>
        <s v="1549984"/>
        <s v="1549985"/>
        <s v="1549986"/>
        <s v="1549987"/>
        <s v="1549988"/>
        <s v="1549989"/>
        <s v="1549990"/>
        <s v="1549991"/>
        <s v="1549992"/>
        <s v="1549993"/>
        <s v="1549994"/>
        <s v="1549995"/>
        <s v="1549996"/>
        <s v="1549997"/>
        <s v="1549998"/>
        <s v="1549999"/>
        <s v="155"/>
        <s v="1550000"/>
        <s v="1550001"/>
        <s v="1550002"/>
        <s v="1550003"/>
        <s v="1550004"/>
        <s v="1550005"/>
        <s v="1550006"/>
        <s v="1550007"/>
        <s v="1550008"/>
        <s v="1550009"/>
        <s v="1550010"/>
        <s v="1550011"/>
        <s v="1550012"/>
        <s v="1550052"/>
        <s v="1550053"/>
        <s v="1550054"/>
        <s v="1550055"/>
        <s v="1550056"/>
        <s v="1550057"/>
        <s v="1550058"/>
        <s v="1550059"/>
        <s v="1550060"/>
        <s v="1550061"/>
        <s v="1550062"/>
        <s v="1550063"/>
        <s v="1550064"/>
        <s v="1550065"/>
        <s v="1550066"/>
        <s v="1550067"/>
        <s v="1550068"/>
        <s v="1550069"/>
        <s v="1550070"/>
        <s v="1550071"/>
        <s v="1550072"/>
        <s v="1550073"/>
        <s v="1550074"/>
        <s v="1550075"/>
        <s v="1550076"/>
        <s v="1550078"/>
        <s v="1550079"/>
        <s v="1550080"/>
        <s v="1550081"/>
        <s v="1550082"/>
        <s v="1550083"/>
        <s v="1550084"/>
        <s v="1550085"/>
        <s v="1550086"/>
        <s v="1550087"/>
        <s v="1550088"/>
        <s v="1550407"/>
        <s v="1550408"/>
        <s v="1550415"/>
        <s v="1550416"/>
        <s v="1550417"/>
        <s v="1550418"/>
        <s v="1550421"/>
        <s v="1550424"/>
        <s v="1550425"/>
        <s v="1550426"/>
        <s v="1550427"/>
        <s v="1550430"/>
        <s v="1550431"/>
        <s v="15506"/>
        <s v="155067"/>
        <s v="155068"/>
        <s v="155072"/>
        <s v="1550736"/>
        <s v="15508"/>
        <s v="155080"/>
        <s v="1550809"/>
        <s v="155081"/>
        <s v="155083"/>
        <s v="155084"/>
        <s v="155088"/>
        <s v="1550888"/>
        <s v="1550889"/>
        <s v="155089"/>
        <s v="1550890"/>
        <s v="1550891"/>
        <s v="1550892"/>
        <s v="1550893"/>
        <s v="1550894"/>
        <s v="1550895"/>
        <s v="1550896"/>
        <s v="1550897"/>
        <s v="1550898"/>
        <s v="1550899"/>
        <s v="155090"/>
        <s v="1550900"/>
        <s v="1550901"/>
        <s v="1550902"/>
        <s v="1550904"/>
        <s v="1550905"/>
        <s v="1550906"/>
        <s v="1550907"/>
        <s v="1550908"/>
        <s v="1550909"/>
        <s v="155091"/>
        <s v="1550910"/>
        <s v="1550911"/>
        <s v="1550912"/>
        <s v="1550913"/>
        <s v="1550914"/>
        <s v="1550915"/>
        <s v="1550916"/>
        <s v="1550917"/>
        <s v="1550918"/>
        <s v="1550919"/>
        <s v="155092"/>
        <s v="1550920"/>
        <s v="1550921"/>
        <s v="1550922"/>
        <s v="1550923"/>
        <s v="1550924"/>
        <s v="1550925"/>
        <s v="1550926"/>
        <s v="1550927"/>
        <s v="1550928"/>
        <s v="1550929"/>
        <s v="155093"/>
        <s v="1550930"/>
        <s v="1550931"/>
        <s v="1550932"/>
        <s v="1550933"/>
        <s v="1550934"/>
        <s v="1550935"/>
        <s v="1550936"/>
        <s v="1550938"/>
        <s v="155094"/>
        <s v="1550945"/>
        <s v="155095"/>
        <s v="1550951"/>
        <s v="155097"/>
        <s v="1550970"/>
        <s v="155098"/>
        <s v="155099"/>
        <s v="1551"/>
        <s v="15510"/>
        <s v="155100"/>
        <s v="155101"/>
        <s v="1551012"/>
        <s v="155102"/>
        <s v="1551030"/>
        <s v="1551031"/>
        <s v="1551032"/>
        <s v="1551036"/>
        <s v="1551037"/>
        <s v="1551038"/>
        <s v="155104"/>
        <s v="155105"/>
        <s v="155106"/>
        <s v="1551071"/>
        <s v="155108"/>
        <s v="155109"/>
        <s v="155110"/>
        <s v="155111"/>
        <s v="155112"/>
        <s v="155113"/>
        <s v="155114"/>
        <s v="1551140"/>
        <s v="155115"/>
        <s v="1551154"/>
        <s v="155116"/>
        <s v="155117"/>
        <s v="1551173"/>
        <s v="155118"/>
        <s v="155119"/>
        <s v="155120"/>
        <s v="1551209"/>
        <s v="155121"/>
        <s v="1551223"/>
        <s v="1551225"/>
        <s v="1551226"/>
        <s v="1551227"/>
        <s v="1551228"/>
        <s v="1551229"/>
        <s v="1551230"/>
        <s v="1551231"/>
        <s v="1551232"/>
        <s v="1551233"/>
        <s v="1551234"/>
        <s v="1551235"/>
        <s v="1551236"/>
        <s v="1551237"/>
        <s v="1551238"/>
        <s v="1551239"/>
        <s v="1551240"/>
        <s v="1551241"/>
        <s v="1551242"/>
        <s v="1551243"/>
        <s v="1551244"/>
        <s v="1551245"/>
        <s v="1551246"/>
        <s v="1551247"/>
        <s v="1551248"/>
        <s v="1551249"/>
        <s v="1551250"/>
        <s v="1551251"/>
        <s v="1551252"/>
        <s v="1551253"/>
        <s v="1551255"/>
        <s v="1551284"/>
        <s v="1551302"/>
        <s v="1551312"/>
        <s v="1551313"/>
        <s v="1551314"/>
        <s v="1551315"/>
        <s v="1551316"/>
        <s v="1551317"/>
        <s v="1551318"/>
        <s v="1551319"/>
        <s v="1551327"/>
        <s v="1551334"/>
        <s v="1551346"/>
        <s v="1551358"/>
        <s v="1551373"/>
        <s v="1551625"/>
        <s v="1551626"/>
        <s v="1551627"/>
        <s v="1551628"/>
        <s v="1551629"/>
        <s v="1551630"/>
        <s v="1551631"/>
        <s v="1551662"/>
        <s v="1551663"/>
        <s v="1551664"/>
        <s v="1551665"/>
        <s v="1551666"/>
        <s v="1551681"/>
        <s v="1551682"/>
        <s v="1551683"/>
        <s v="1551684"/>
        <s v="1551685"/>
        <s v="1551687"/>
        <s v="1551688"/>
        <s v="1551689"/>
        <s v="1551690"/>
        <s v="1551691"/>
        <s v="1551692"/>
        <s v="1551693"/>
        <s v="1551694"/>
        <s v="1551695"/>
        <s v="1551696"/>
        <s v="1551698"/>
        <s v="1551699"/>
        <s v="1551700"/>
        <s v="1551701"/>
        <s v="1551702"/>
        <s v="1551703"/>
        <s v="1551704"/>
        <s v="1551705"/>
        <s v="1551707"/>
        <s v="1551708"/>
        <s v="1551710"/>
        <s v="1551711"/>
        <s v="1551712"/>
        <s v="1551713"/>
        <s v="1551714"/>
        <s v="1551715"/>
        <s v="1551716"/>
        <s v="1551717"/>
        <s v="1551718"/>
        <s v="1551719"/>
        <s v="1551720"/>
        <s v="1551721"/>
        <s v="1551722"/>
        <s v="1551724"/>
        <s v="1551726"/>
        <s v="1551728"/>
        <s v="1551729"/>
        <s v="1551730"/>
        <s v="1551731"/>
        <s v="1551732"/>
        <s v="1551734"/>
        <s v="1551735"/>
        <s v="1551736"/>
        <s v="1551737"/>
        <s v="1551739"/>
        <s v="1551740"/>
        <s v="1551741"/>
        <s v="1551742"/>
        <s v="1551743"/>
        <s v="1551744"/>
        <s v="1551745"/>
        <s v="1551746"/>
        <s v="1551747"/>
        <s v="1551748"/>
        <s v="1551750"/>
        <s v="1551751"/>
        <s v="1551752"/>
        <s v="1551753"/>
        <s v="1551756"/>
        <s v="1551757"/>
        <s v="1551759"/>
        <s v="1551760"/>
        <s v="1551761"/>
        <s v="1551762"/>
        <s v="1551764"/>
        <s v="1551765"/>
        <s v="1551767"/>
        <s v="1551768"/>
        <s v="1551769"/>
        <s v="1551770"/>
        <s v="1551771"/>
        <s v="15518"/>
        <s v="155180"/>
        <s v="155182"/>
        <s v="155184"/>
        <s v="155188"/>
        <s v="155190"/>
        <s v="1552"/>
        <s v="15520"/>
        <s v="1552075"/>
        <s v="1552076"/>
        <s v="1552077"/>
        <s v="1552078"/>
        <s v="1552079"/>
        <s v="1552080"/>
        <s v="1552081"/>
        <s v="1552082"/>
        <s v="1552083"/>
        <s v="1552084"/>
        <s v="1552085"/>
        <s v="1552086"/>
        <s v="1552087"/>
        <s v="1552088"/>
        <s v="1552089"/>
        <s v="1552090"/>
        <s v="1552093"/>
        <s v="1552094"/>
        <s v="1552095"/>
        <s v="1552096"/>
        <s v="1552098"/>
        <s v="1552099"/>
        <s v="155210"/>
        <s v="1552100"/>
        <s v="1552101"/>
        <s v="1552102"/>
        <s v="1552103"/>
        <s v="1552106"/>
        <s v="1552109"/>
        <s v="155211"/>
        <s v="1552110"/>
        <s v="1552111"/>
        <s v="1552112"/>
        <s v="1552113"/>
        <s v="1552114"/>
        <s v="1552117"/>
        <s v="1552118"/>
        <s v="1552119"/>
        <s v="1552120"/>
        <s v="1552121"/>
        <s v="1552123"/>
        <s v="1552125"/>
        <s v="1552126"/>
        <s v="1552127"/>
        <s v="1552129"/>
        <s v="1552130"/>
        <s v="1552131"/>
        <s v="1552132"/>
        <s v="1552133"/>
        <s v="1552134"/>
        <s v="1552135"/>
        <s v="1552136"/>
        <s v="1552137"/>
        <s v="1552138"/>
        <s v="155214"/>
        <s v="1552141"/>
        <s v="1552143"/>
        <s v="1552144"/>
        <s v="1552145"/>
        <s v="1552146"/>
        <s v="1552147"/>
        <s v="1552148"/>
        <s v="1552149"/>
        <s v="155215"/>
        <s v="1552150"/>
        <s v="1552151"/>
        <s v="1552152"/>
        <s v="1552153"/>
        <s v="1552154"/>
        <s v="1552155"/>
        <s v="1552156"/>
        <s v="1552157"/>
        <s v="1552158"/>
        <s v="1552159"/>
        <s v="155216"/>
        <s v="1552160"/>
        <s v="1552161"/>
        <s v="1552162"/>
        <s v="1552163"/>
        <s v="1552164"/>
        <s v="1552165"/>
        <s v="1552166"/>
        <s v="1552167"/>
        <s v="1552168"/>
        <s v="1552178"/>
        <s v="1552179"/>
        <s v="1552251"/>
        <s v="1552252"/>
        <s v="1552254"/>
        <s v="1552255"/>
        <s v="1552256"/>
        <s v="1552259"/>
        <s v="1552262"/>
        <s v="1552263"/>
        <s v="1552265"/>
        <s v="1552266"/>
        <s v="1552267"/>
        <s v="1552268"/>
        <s v="1552269"/>
        <s v="1552270"/>
        <s v="1552272"/>
        <s v="1552273"/>
        <s v="1552274"/>
        <s v="1552276"/>
        <s v="155231"/>
        <s v="155233"/>
        <s v="155234"/>
        <s v="155235"/>
        <s v="155236"/>
        <s v="155237"/>
        <s v="155238"/>
        <s v="155239"/>
        <s v="15524"/>
        <s v="155240"/>
        <s v="155241"/>
        <s v="155242"/>
        <s v="1552429"/>
        <s v="155243"/>
        <s v="1552431"/>
        <s v="1552432"/>
        <s v="1552433"/>
        <s v="1552434"/>
        <s v="1552435"/>
        <s v="1552437"/>
        <s v="1552438"/>
        <s v="155244"/>
        <s v="1552440"/>
        <s v="1552441"/>
        <s v="1552442"/>
        <s v="1552443"/>
        <s v="1552444"/>
        <s v="1552445"/>
        <s v="1552446"/>
        <s v="1552447"/>
        <s v="1552448"/>
        <s v="1552449"/>
        <s v="155245"/>
        <s v="1552450"/>
        <s v="1552451"/>
        <s v="155246"/>
        <s v="155247"/>
        <s v="155248"/>
        <s v="155249"/>
        <s v="155250"/>
        <s v="155251"/>
        <s v="155252"/>
        <s v="155253"/>
        <s v="155254"/>
        <s v="155256"/>
        <s v="155257"/>
        <s v="155258"/>
        <s v="155259"/>
        <s v="155260"/>
        <s v="155261"/>
        <s v="155262"/>
        <s v="155265"/>
        <s v="155266"/>
        <s v="155268"/>
        <s v="1552695"/>
        <s v="1552696"/>
        <s v="1552697"/>
        <s v="1552699"/>
        <s v="155270"/>
        <s v="1552700"/>
        <s v="1552701"/>
        <s v="1552702"/>
        <s v="1552703"/>
        <s v="1552704"/>
        <s v="1552705"/>
        <s v="1552706"/>
        <s v="1552707"/>
        <s v="1552708"/>
        <s v="1552709"/>
        <s v="155271"/>
        <s v="1552710"/>
        <s v="1552711"/>
        <s v="1552712"/>
        <s v="1552713"/>
        <s v="1552714"/>
        <s v="1552715"/>
        <s v="1552716"/>
        <s v="1552717"/>
        <s v="1552718"/>
        <s v="1552719"/>
        <s v="155272"/>
        <s v="1552720"/>
        <s v="1552721"/>
        <s v="1552722"/>
        <s v="1552723"/>
        <s v="1552724"/>
        <s v="1552725"/>
        <s v="1552726"/>
        <s v="1552727"/>
        <s v="1552728"/>
        <s v="1552729"/>
        <s v="1552730"/>
        <s v="1552731"/>
        <s v="1552732"/>
        <s v="1552733"/>
        <s v="1552734"/>
        <s v="1552735"/>
        <s v="1552736"/>
        <s v="1552737"/>
        <s v="1552738"/>
        <s v="1552739"/>
        <s v="155274"/>
        <s v="1552740"/>
        <s v="1552741"/>
        <s v="155275"/>
        <s v="1552755"/>
        <s v="1552756"/>
        <s v="1552757"/>
        <s v="1552758"/>
        <s v="1552759"/>
        <s v="155276"/>
        <s v="1552760"/>
        <s v="155277"/>
        <s v="1552775"/>
        <s v="1552776"/>
        <s v="1552777"/>
        <s v="1552778"/>
        <s v="1552779"/>
        <s v="155278"/>
        <s v="155279"/>
        <s v="155281"/>
        <s v="155282"/>
        <s v="1552820"/>
        <s v="1552821"/>
        <s v="1552822"/>
        <s v="1552823"/>
        <s v="1552824"/>
        <s v="1552825"/>
        <s v="1552826"/>
        <s v="1552827"/>
        <s v="1552828"/>
        <s v="1552829"/>
        <s v="155283"/>
        <s v="1552830"/>
        <s v="1552831"/>
        <s v="1552832"/>
        <s v="1552833"/>
        <s v="1552834"/>
        <s v="1552835"/>
        <s v="155284"/>
        <s v="155285"/>
        <s v="155286"/>
        <s v="155288"/>
        <s v="155289"/>
        <s v="155290"/>
        <s v="155291"/>
        <s v="155292"/>
        <s v="155294"/>
        <s v="155296"/>
        <s v="155297"/>
        <s v="155298"/>
        <s v="155299"/>
        <s v="1553"/>
        <s v="15530"/>
        <s v="155300"/>
        <s v="155301"/>
        <s v="155302"/>
        <s v="155303"/>
        <s v="155304"/>
        <s v="155305"/>
        <s v="1553055"/>
        <s v="155306"/>
        <s v="155307"/>
        <s v="155308"/>
        <s v="155309"/>
        <s v="155312"/>
        <s v="155313"/>
        <s v="155314"/>
        <s v="155315"/>
        <s v="155317"/>
        <s v="155319"/>
        <s v="155320"/>
        <s v="155321"/>
        <s v="155322"/>
        <s v="155323"/>
        <s v="155324"/>
        <s v="155325"/>
        <s v="155326"/>
        <s v="155327"/>
        <s v="155328"/>
        <s v="155331"/>
        <s v="155333"/>
        <s v="1553374"/>
        <s v="1553375"/>
        <s v="1553376"/>
        <s v="1553377"/>
        <s v="1553378"/>
        <s v="1553379"/>
        <s v="1553380"/>
        <s v="1553381"/>
        <s v="1553382"/>
        <s v="1553383"/>
        <s v="1553384"/>
        <s v="1553385"/>
        <s v="1553386"/>
        <s v="1553387"/>
        <s v="1553388"/>
        <s v="1553389"/>
        <s v="1553390"/>
        <s v="1553391"/>
        <s v="1553392"/>
        <s v="15534"/>
        <s v="1553536"/>
        <s v="1553537"/>
        <s v="1553822"/>
        <s v="1553972"/>
        <s v="1553973"/>
        <s v="1553974"/>
        <s v="1553975"/>
        <s v="1553976"/>
        <s v="1553977"/>
        <s v="1553978"/>
        <s v="1553979"/>
        <s v="1553980"/>
        <s v="1553981"/>
        <s v="1553982"/>
        <s v="1553983"/>
        <s v="1553984"/>
        <s v="1553985"/>
        <s v="1553986"/>
        <s v="1553987"/>
        <s v="1553988"/>
        <s v="1553989"/>
        <s v="1553990"/>
        <s v="1553991"/>
        <s v="1554"/>
        <s v="15540"/>
        <s v="1554071"/>
        <s v="1554072"/>
        <s v="1554073"/>
        <s v="1554074"/>
        <s v="1554078"/>
        <s v="1554080"/>
        <s v="1554081"/>
        <s v="1554083"/>
        <s v="1554084"/>
        <s v="1554086"/>
        <s v="1554087"/>
        <s v="1554089"/>
        <s v="1554090"/>
        <s v="1554091"/>
        <s v="1554092"/>
        <s v="1554094"/>
        <s v="1554095"/>
        <s v="1554096"/>
        <s v="1554097"/>
        <s v="1554100"/>
        <s v="1554101"/>
        <s v="1554102"/>
        <s v="1554103"/>
        <s v="1554104"/>
        <s v="1554105"/>
        <s v="1554106"/>
        <s v="1554108"/>
        <s v="1554109"/>
        <s v="1554111"/>
        <s v="1554114"/>
        <s v="1554115"/>
        <s v="1554116"/>
        <s v="1554118"/>
        <s v="1554119"/>
        <s v="1554120"/>
        <s v="1554121"/>
        <s v="1554123"/>
        <s v="1554124"/>
        <s v="1554125"/>
        <s v="1554127"/>
        <s v="1554128"/>
        <s v="1554130"/>
        <s v="1554131"/>
        <s v="1554132"/>
        <s v="1554133"/>
        <s v="1554135"/>
        <s v="1554136"/>
        <s v="1554137"/>
        <s v="1554138"/>
        <s v="1554139"/>
        <s v="1554140"/>
        <s v="1554141"/>
        <s v="1554142"/>
        <s v="1554143"/>
        <s v="1554162"/>
        <s v="1554163"/>
        <s v="1554164"/>
        <s v="1554192"/>
        <s v="1554193"/>
        <s v="1554194"/>
        <s v="1554195"/>
        <s v="1554196"/>
        <s v="1554197"/>
        <s v="1554198"/>
        <s v="1554199"/>
        <s v="15542"/>
        <s v="1554200"/>
        <s v="1554201"/>
        <s v="1554203"/>
        <s v="1554204"/>
        <s v="1554205"/>
        <s v="1554206"/>
        <s v="155442"/>
        <s v="155443"/>
        <s v="155444"/>
        <s v="155445"/>
        <s v="155446"/>
        <s v="155448"/>
        <s v="155451"/>
        <s v="155453"/>
        <s v="1554533"/>
        <s v="1554538"/>
        <s v="1554540"/>
        <s v="1554542"/>
        <s v="1554544"/>
        <s v="1554546"/>
        <s v="1554551"/>
        <s v="1554554"/>
        <s v="1554557"/>
        <s v="1554559"/>
        <s v="155456"/>
        <s v="1554561"/>
        <s v="1554562"/>
        <s v="1554563"/>
        <s v="1554565"/>
        <s v="1554567"/>
        <s v="1554568"/>
        <s v="1554570"/>
        <s v="1554571"/>
        <s v="1554572"/>
        <s v="1554575"/>
        <s v="1554576"/>
        <s v="1554577"/>
        <s v="1554578"/>
        <s v="155458"/>
        <s v="1554580"/>
        <s v="1554583"/>
        <s v="1554584"/>
        <s v="1554585"/>
        <s v="1554587"/>
        <s v="1554588"/>
        <s v="155459"/>
        <s v="1554590"/>
        <s v="1554591"/>
        <s v="1554593"/>
        <s v="1554595"/>
        <s v="1554597"/>
        <s v="1554598"/>
        <s v="1554599"/>
        <s v="15546"/>
        <s v="155464"/>
        <s v="155465"/>
        <s v="155466"/>
        <s v="155468"/>
        <s v="155469"/>
        <s v="155470"/>
        <s v="155473"/>
        <s v="155484"/>
        <s v="155485"/>
        <s v="155486"/>
        <s v="155487"/>
        <s v="155488"/>
        <s v="155489"/>
        <s v="155491"/>
        <s v="155492"/>
        <s v="155493"/>
        <s v="155494"/>
        <s v="155495"/>
        <s v="155496"/>
        <s v="1555"/>
        <s v="15550"/>
        <s v="155500"/>
        <s v="155501"/>
        <s v="155502"/>
        <s v="155505"/>
        <s v="155506"/>
        <s v="155507"/>
        <s v="155508"/>
        <s v="155509"/>
        <s v="155510"/>
        <s v="155511"/>
        <s v="155512"/>
        <s v="155513"/>
        <s v="155514"/>
        <s v="155516"/>
        <s v="155518"/>
        <s v="1555186"/>
        <s v="155519"/>
        <s v="15552"/>
        <s v="155520"/>
        <s v="155521"/>
        <s v="155522"/>
        <s v="155523"/>
        <s v="155524"/>
        <s v="1555328"/>
        <s v="1555329"/>
        <s v="15554"/>
        <s v="1555435"/>
        <s v="1555447"/>
        <s v="15556"/>
        <s v="155564"/>
        <s v="155566"/>
        <s v="155567"/>
        <s v="155571"/>
        <s v="155572"/>
        <s v="155574"/>
        <s v="155575"/>
        <s v="155576"/>
        <s v="155579"/>
        <s v="1555792"/>
        <s v="155580"/>
        <s v="155581"/>
        <s v="155582"/>
        <s v="155583"/>
        <s v="155584"/>
        <s v="155585"/>
        <s v="155586"/>
        <s v="155590"/>
        <s v="155591"/>
        <s v="155592"/>
        <s v="155594"/>
        <s v="155595"/>
        <s v="155596"/>
        <s v="1555967"/>
        <s v="1555968"/>
        <s v="1555969"/>
        <s v="155597"/>
        <s v="1555971"/>
        <s v="1555972"/>
        <s v="1555973"/>
        <s v="1555975"/>
        <s v="1555977"/>
        <s v="155598"/>
        <s v="1556"/>
        <s v="15560"/>
        <s v="155601"/>
        <s v="155602"/>
        <s v="155603"/>
        <s v="155604"/>
        <s v="155605"/>
        <s v="155606"/>
        <s v="155607"/>
        <s v="1556077"/>
        <s v="1556079"/>
        <s v="155608"/>
        <s v="1556080"/>
        <s v="1556081"/>
        <s v="155609"/>
        <s v="155613"/>
        <s v="155614"/>
        <s v="155615"/>
        <s v="155616"/>
        <s v="155617"/>
        <s v="155618"/>
        <s v="15562"/>
        <s v="155620"/>
        <s v="155622"/>
        <s v="155624"/>
        <s v="155625"/>
        <s v="155626"/>
        <s v="155627"/>
        <s v="155628"/>
        <s v="155629"/>
        <s v="155630"/>
        <s v="155634"/>
        <s v="15564"/>
        <s v="1556884"/>
        <s v="1556885"/>
        <s v="1556886"/>
        <s v="1556887"/>
        <s v="1556889"/>
        <s v="1556890"/>
        <s v="1556891"/>
        <s v="1556892"/>
        <s v="1557116"/>
        <s v="1557118"/>
        <s v="1557119"/>
        <s v="1557120"/>
        <s v="15572"/>
        <s v="15574"/>
        <s v="155749"/>
        <s v="155751"/>
        <s v="155753"/>
        <s v="155754"/>
        <s v="155755"/>
        <s v="155756"/>
        <s v="155759"/>
        <s v="15576"/>
        <s v="155760"/>
        <s v="155761"/>
        <s v="155762"/>
        <s v="155764"/>
        <s v="155765"/>
        <s v="155768"/>
        <s v="155769"/>
        <s v="155770"/>
        <s v="155771"/>
        <s v="155772"/>
        <s v="155773"/>
        <s v="155774"/>
        <s v="1558"/>
        <s v="15582"/>
        <s v="155873"/>
        <s v="155875"/>
        <s v="155876"/>
        <s v="155877"/>
        <s v="155894"/>
        <s v="155895"/>
        <s v="155896"/>
        <s v="155897"/>
        <s v="1559"/>
        <s v="155900"/>
        <s v="155902"/>
        <s v="155904"/>
        <s v="155905"/>
        <s v="155906"/>
        <s v="155907"/>
        <s v="155908"/>
        <s v="155909"/>
        <s v="155910"/>
        <s v="155911"/>
        <s v="155912"/>
        <s v="155914"/>
        <s v="155916"/>
        <s v="155917"/>
        <s v="155918"/>
        <s v="155919"/>
        <s v="15592"/>
        <s v="155920"/>
        <s v="155922"/>
        <s v="155923"/>
        <s v="155924"/>
        <s v="155933"/>
        <s v="155937"/>
        <s v="15594"/>
        <s v="155946"/>
        <s v="155947"/>
        <s v="155953"/>
        <s v="155954"/>
        <s v="155956"/>
        <s v="155957"/>
        <s v="15596"/>
        <s v="155962"/>
        <s v="155963"/>
        <s v="155964"/>
        <s v="155965"/>
        <s v="155967"/>
        <s v="155968"/>
        <s v="155969"/>
        <s v="155970"/>
        <s v="155971"/>
        <s v="155972"/>
        <s v="155973"/>
        <s v="155976"/>
        <s v="15598"/>
        <s v="156"/>
        <s v="1560"/>
        <s v="156008"/>
        <s v="156009"/>
        <s v="156010"/>
        <s v="156011"/>
        <s v="156012"/>
        <s v="156014"/>
        <s v="156016"/>
        <s v="156017"/>
        <s v="156020"/>
        <s v="156021"/>
        <s v="15604"/>
        <s v="15606"/>
        <s v="156094"/>
        <s v="156095"/>
        <s v="156097"/>
        <s v="156098"/>
        <s v="1561"/>
        <s v="15610"/>
        <s v="156100"/>
        <s v="15612"/>
        <s v="15614"/>
        <s v="156143"/>
        <s v="156144"/>
        <s v="156145"/>
        <s v="156146"/>
        <s v="156147"/>
        <s v="156149"/>
        <s v="15616"/>
        <s v="156165"/>
        <s v="156166"/>
        <s v="15618"/>
        <s v="15622"/>
        <s v="1562248"/>
        <s v="15624"/>
        <s v="156248"/>
        <s v="156249"/>
        <s v="156250"/>
        <s v="156251"/>
        <s v="156252"/>
        <s v="1562566"/>
        <s v="156259"/>
        <s v="15626"/>
        <s v="156260"/>
        <s v="156262"/>
        <s v="156263"/>
        <s v="156264"/>
        <s v="156266"/>
        <s v="156267"/>
        <s v="156269"/>
        <s v="156270"/>
        <s v="156271"/>
        <s v="156273"/>
        <s v="156274"/>
        <s v="156275"/>
        <s v="156276"/>
        <s v="156279"/>
        <s v="156280"/>
        <s v="156282"/>
        <s v="15630"/>
        <s v="156342"/>
        <s v="156343"/>
        <s v="156345"/>
        <s v="156353"/>
        <s v="156354"/>
        <s v="156355"/>
        <s v="156356"/>
        <s v="156357"/>
        <s v="156358"/>
        <s v="156359"/>
        <s v="156360"/>
        <s v="15638"/>
        <s v="156381"/>
        <s v="156383"/>
        <s v="156384"/>
        <s v="156385"/>
        <s v="156388"/>
        <s v="15640"/>
        <s v="156400"/>
        <s v="156401"/>
        <s v="156402"/>
        <s v="156404"/>
        <s v="156405"/>
        <s v="156406"/>
        <s v="156407"/>
        <s v="156408"/>
        <s v="156409"/>
        <s v="156410"/>
        <s v="156411"/>
        <s v="15644"/>
        <s v="156451"/>
        <s v="156452"/>
        <s v="156454"/>
        <s v="156455"/>
        <s v="156456"/>
        <s v="156457"/>
        <s v="156458"/>
        <s v="15646"/>
        <s v="156460"/>
        <s v="156461"/>
        <s v="156462"/>
        <s v="156463"/>
        <s v="156464"/>
        <s v="156465"/>
        <s v="156466"/>
        <s v="156467"/>
        <s v="156468"/>
        <s v="15648"/>
        <s v="1565"/>
        <s v="15650"/>
        <s v="15656"/>
        <s v="15658"/>
        <s v="1566"/>
        <s v="15660"/>
        <s v="156613"/>
        <s v="15662"/>
        <s v="15664"/>
        <s v="156649"/>
        <s v="156650"/>
        <s v="156652"/>
        <s v="156653"/>
        <s v="156655"/>
        <s v="156657"/>
        <s v="156658"/>
        <s v="156659"/>
        <s v="15666"/>
        <s v="156660"/>
        <s v="156661"/>
        <s v="156669"/>
        <s v="156670"/>
        <s v="156672"/>
        <s v="156673"/>
        <s v="156674"/>
        <s v="156675"/>
        <s v="156676"/>
        <s v="156677"/>
        <s v="156679"/>
        <s v="15668"/>
        <s v="156680"/>
        <s v="156681"/>
        <s v="156682"/>
        <s v="1567"/>
        <s v="15670"/>
        <s v="15672"/>
        <s v="1568966"/>
        <s v="1568967"/>
        <s v="1568975"/>
        <s v="1568976"/>
        <s v="1568977"/>
        <s v="1568978"/>
        <s v="1568979"/>
        <s v="1568980"/>
        <s v="1568981"/>
        <s v="1568982"/>
        <s v="1568983"/>
        <s v="1568985"/>
        <s v="1568986"/>
        <s v="1568987"/>
        <s v="1568988"/>
        <s v="1568989"/>
        <s v="1568990"/>
        <s v="1568991"/>
        <s v="1568995"/>
        <s v="1568996"/>
        <s v="1568997"/>
        <s v="1568998"/>
        <s v="1568999"/>
        <s v="1569"/>
        <s v="1569000"/>
        <s v="1569001"/>
        <s v="1569002"/>
        <s v="1569003"/>
        <s v="1569004"/>
        <s v="1569005"/>
        <s v="1569007"/>
        <s v="1569008"/>
        <s v="1569009"/>
        <s v="1569010"/>
        <s v="1569011"/>
        <s v="1569012"/>
        <s v="1569013"/>
        <s v="1569014"/>
        <s v="1569015"/>
        <s v="1569016"/>
        <s v="1569017"/>
        <s v="1569018"/>
        <s v="1569020"/>
        <s v="1569022"/>
        <s v="1569024"/>
        <s v="1569026"/>
        <s v="1569027"/>
        <s v="1569028"/>
        <s v="1569029"/>
        <s v="1569030"/>
        <s v="1569031"/>
        <s v="1569032"/>
        <s v="1569033"/>
        <s v="1569034"/>
        <s v="1569035"/>
        <s v="1569036"/>
        <s v="1569037"/>
        <s v="1569038"/>
        <s v="1569039"/>
        <s v="1569040"/>
        <s v="1569041"/>
        <s v="1569042"/>
        <s v="1569043"/>
        <s v="1569044"/>
        <s v="1569045"/>
        <s v="1569046"/>
        <s v="1569047"/>
        <s v="1569048"/>
        <s v="1569049"/>
        <s v="1569050"/>
        <s v="1569057"/>
        <s v="1569058"/>
        <s v="1569059"/>
        <s v="1569060"/>
        <s v="1569061"/>
        <s v="1569062"/>
        <s v="1569063"/>
        <s v="1569095"/>
        <s v="1569097"/>
        <s v="1569102"/>
        <s v="1569103"/>
        <s v="15692"/>
        <s v="1569221"/>
        <s v="1569222"/>
        <s v="1569223"/>
        <s v="1569225"/>
        <s v="1569227"/>
        <s v="1569243"/>
        <s v="1569244"/>
        <s v="1569246"/>
        <s v="1569249"/>
        <s v="1569250"/>
        <s v="1569284"/>
        <s v="1569285"/>
        <s v="1569286"/>
        <s v="1569287"/>
        <s v="1569289"/>
        <s v="1569290"/>
        <s v="1569291"/>
        <s v="1569292"/>
        <s v="1569293"/>
        <s v="1569294"/>
        <s v="1569295"/>
        <s v="1569296"/>
        <s v="1569297"/>
        <s v="1569301"/>
        <s v="1569303"/>
        <s v="1569304"/>
        <s v="1569308"/>
        <s v="1569310"/>
        <s v="1569311"/>
        <s v="1569317"/>
        <s v="1569319"/>
        <s v="1569322"/>
        <s v="1569325"/>
        <s v="1569326"/>
        <s v="156936"/>
        <s v="156937"/>
        <s v="156938"/>
        <s v="156939"/>
        <s v="1569390"/>
        <s v="1569391"/>
        <s v="1569395"/>
        <s v="1569398"/>
        <s v="156940"/>
        <s v="1569413"/>
        <s v="1569414"/>
        <s v="1569416"/>
        <s v="1569417"/>
        <s v="1569418"/>
        <s v="1569419"/>
        <s v="156942"/>
        <s v="1569420"/>
        <s v="1569421"/>
        <s v="1569422"/>
        <s v="1569423"/>
        <s v="1569424"/>
        <s v="1569425"/>
        <s v="1569426"/>
        <s v="156943"/>
        <s v="1569432"/>
        <s v="1569433"/>
        <s v="1569435"/>
        <s v="1569436"/>
        <s v="1569437"/>
        <s v="1569439"/>
        <s v="1569440"/>
        <s v="1569441"/>
        <s v="1569442"/>
        <s v="1569443"/>
        <s v="1569445"/>
        <s v="1569446"/>
        <s v="1569447"/>
        <s v="1569448"/>
        <s v="1569449"/>
        <s v="156945"/>
        <s v="1569450"/>
        <s v="1569451"/>
        <s v="1569452"/>
        <s v="1569453"/>
        <s v="1569454"/>
        <s v="1569456"/>
        <s v="1569457"/>
        <s v="1569458"/>
        <s v="1569459"/>
        <s v="156946"/>
        <s v="1569460"/>
        <s v="1569461"/>
        <s v="1569462"/>
        <s v="1569463"/>
        <s v="1569464"/>
        <s v="1569465"/>
        <s v="1569467"/>
        <s v="1569468"/>
        <s v="1569473"/>
        <s v="1569475"/>
        <s v="1569477"/>
        <s v="1569478"/>
        <s v="1569479"/>
        <s v="1569480"/>
        <s v="1569481"/>
        <s v="1569483"/>
        <s v="1569484"/>
        <s v="1569485"/>
        <s v="1569486"/>
        <s v="1569487"/>
        <s v="1569488"/>
        <s v="1569489"/>
        <s v="1569490"/>
        <s v="1569491"/>
        <s v="1569492"/>
        <s v="1569493"/>
        <s v="1569494"/>
        <s v="1569498"/>
        <s v="1569499"/>
        <s v="1569500"/>
        <s v="1569501"/>
        <s v="1569502"/>
        <s v="1569503"/>
        <s v="1569506"/>
        <s v="1569507"/>
        <s v="156951"/>
        <s v="1569510"/>
        <s v="1569517"/>
        <s v="1569519"/>
        <s v="156952"/>
        <s v="1569520"/>
        <s v="1569521"/>
        <s v="1569525"/>
        <s v="1569526"/>
        <s v="1569528"/>
        <s v="1569529"/>
        <s v="156953"/>
        <s v="1569530"/>
        <s v="1569531"/>
        <s v="1569532"/>
        <s v="1569533"/>
        <s v="1569534"/>
        <s v="1569535"/>
        <s v="1569537"/>
        <s v="1569539"/>
        <s v="156954"/>
        <s v="1569540"/>
        <s v="1569541"/>
        <s v="1569542"/>
        <s v="1569543"/>
        <s v="1569545"/>
        <s v="1569546"/>
        <s v="1569548"/>
        <s v="156955"/>
        <s v="1569551"/>
        <s v="1569553"/>
        <s v="1569555"/>
        <s v="1569559"/>
        <s v="156956"/>
        <s v="1569561"/>
        <s v="1569562"/>
        <s v="1569563"/>
        <s v="156957"/>
        <s v="1569570"/>
        <s v="1569573"/>
        <s v="1569575"/>
        <s v="156958"/>
        <s v="1569580"/>
        <s v="1569581"/>
        <s v="1569583"/>
        <s v="1569584"/>
        <s v="1569585"/>
        <s v="1569587"/>
        <s v="1569588"/>
        <s v="1569589"/>
        <s v="156959"/>
        <s v="1569592"/>
        <s v="1569593"/>
        <s v="1569596"/>
        <s v="15696"/>
        <s v="156960"/>
        <s v="1569603"/>
        <s v="1569607"/>
        <s v="1569609"/>
        <s v="156961"/>
        <s v="1569611"/>
        <s v="1569612"/>
        <s v="1569613"/>
        <s v="1569615"/>
        <s v="1569616"/>
        <s v="1569620"/>
        <s v="1569621"/>
        <s v="1569623"/>
        <s v="1569624"/>
        <s v="1569625"/>
        <s v="1569626"/>
        <s v="1569627"/>
        <s v="156963"/>
        <s v="1569630"/>
        <s v="1569631"/>
        <s v="1569633"/>
        <s v="1569634"/>
        <s v="1569635"/>
        <s v="1569637"/>
        <s v="1569638"/>
        <s v="156964"/>
        <s v="1569646"/>
        <s v="1569647"/>
        <s v="1569648"/>
        <s v="1569649"/>
        <s v="1569652"/>
        <s v="1569654"/>
        <s v="1569655"/>
        <s v="1569658"/>
        <s v="1569659"/>
        <s v="156966"/>
        <s v="1569661"/>
        <s v="1569664"/>
        <s v="1569665"/>
        <s v="1569666"/>
        <s v="1569668"/>
        <s v="1569669"/>
        <s v="156967"/>
        <s v="1569673"/>
        <s v="156968"/>
        <s v="1569682"/>
        <s v="1569689"/>
        <s v="156969"/>
        <s v="1569691"/>
        <s v="1569693"/>
        <s v="1569694"/>
        <s v="1569695"/>
        <s v="1569697"/>
        <s v="1569699"/>
        <s v="156970"/>
        <s v="1569700"/>
        <s v="1569701"/>
        <s v="1569702"/>
        <s v="1569703"/>
        <s v="1569706"/>
        <s v="1569707"/>
        <s v="1569708"/>
        <s v="1569709"/>
        <s v="1569710"/>
        <s v="1569711"/>
        <s v="1569712"/>
        <s v="1569713"/>
        <s v="1569715"/>
        <s v="1569716"/>
        <s v="1569717"/>
        <s v="1569718"/>
        <s v="1569719"/>
        <s v="1569720"/>
        <s v="1569721"/>
        <s v="1569722"/>
        <s v="1569723"/>
        <s v="1569724"/>
        <s v="1569725"/>
        <s v="1569726"/>
        <s v="1569728"/>
        <s v="1569729"/>
        <s v="1569730"/>
        <s v="1569731"/>
        <s v="1569732"/>
        <s v="1569734"/>
        <s v="1569737"/>
        <s v="1569738"/>
        <s v="1569739"/>
        <s v="1569740"/>
        <s v="1569743"/>
        <s v="1569745"/>
        <s v="1569746"/>
        <s v="1569747"/>
        <s v="1569748"/>
        <s v="1569749"/>
        <s v="1569750"/>
        <s v="1569751"/>
        <s v="1569752"/>
        <s v="1569753"/>
        <s v="1569754"/>
        <s v="1569755"/>
        <s v="1569756"/>
        <s v="1569757"/>
        <s v="1569758"/>
        <s v="1569759"/>
        <s v="1569760"/>
        <s v="1569761"/>
        <s v="1569762"/>
        <s v="1569763"/>
        <s v="1569764"/>
        <s v="1569765"/>
        <s v="1569766"/>
        <s v="1569767"/>
        <s v="1569768"/>
        <s v="1569769"/>
        <s v="1569770"/>
        <s v="1569772"/>
        <s v="1569773"/>
        <s v="1569775"/>
        <s v="1569776"/>
        <s v="1569777"/>
        <s v="1569779"/>
        <s v="1569780"/>
        <s v="1569782"/>
        <s v="1569783"/>
        <s v="1569785"/>
        <s v="1569787"/>
        <s v="1569788"/>
        <s v="1569789"/>
        <s v="1569790"/>
        <s v="1569791"/>
        <s v="1569792"/>
        <s v="1569793"/>
        <s v="1569795"/>
        <s v="1569796"/>
        <s v="1569798"/>
        <s v="1569805"/>
        <s v="1569806"/>
        <s v="1569808"/>
        <s v="1569809"/>
        <s v="1569811"/>
        <s v="1569812"/>
        <s v="1569813"/>
        <s v="1569814"/>
        <s v="1569815"/>
        <s v="1569816"/>
        <s v="1569817"/>
        <s v="1569818"/>
        <s v="1569819"/>
        <s v="1569820"/>
        <s v="1569821"/>
        <s v="1569822"/>
        <s v="1569824"/>
        <s v="1569825"/>
        <s v="1569826"/>
        <s v="1569893"/>
        <s v="1569895"/>
        <s v="1569897"/>
        <s v="1569899"/>
        <s v="1569902"/>
        <s v="1569903"/>
        <s v="1569904"/>
        <s v="1569905"/>
        <s v="1569906"/>
        <s v="1569907"/>
        <s v="1569908"/>
        <s v="1569909"/>
        <s v="1569910"/>
        <s v="1569911"/>
        <s v="1569912"/>
        <s v="1569913"/>
        <s v="1569914"/>
        <s v="1569915"/>
        <s v="1569917"/>
        <s v="1569919"/>
        <s v="1569921"/>
        <s v="1569929"/>
        <s v="1569930"/>
        <s v="1569932"/>
        <s v="1569933"/>
        <s v="1569935"/>
        <s v="1569941"/>
        <s v="1569946"/>
        <s v="1569947"/>
        <s v="1569949"/>
        <s v="1569951"/>
        <s v="1569952"/>
        <s v="1569954"/>
        <s v="1569955"/>
        <s v="1569956"/>
        <s v="1569959"/>
        <s v="1569961"/>
        <s v="1569962"/>
        <s v="1569964"/>
        <s v="1569965"/>
        <s v="1569966"/>
        <s v="1569967"/>
        <s v="1569969"/>
        <s v="1569972"/>
        <s v="1569976"/>
        <s v="1569980"/>
        <s v="1569981"/>
        <s v="1569985"/>
        <s v="1569986"/>
        <s v="1569987"/>
        <s v="1569988"/>
        <s v="1569989"/>
        <s v="1569996"/>
        <s v="1570"/>
        <s v="15700"/>
        <s v="1570012"/>
        <s v="1570021"/>
        <s v="1570022"/>
        <s v="1570061"/>
        <s v="1570062"/>
        <s v="1570063"/>
        <s v="1570064"/>
        <s v="1570065"/>
        <s v="1570066"/>
        <s v="1570067"/>
        <s v="1570069"/>
        <s v="1570070"/>
        <s v="1570071"/>
        <s v="1570072"/>
        <s v="1570073"/>
        <s v="1570074"/>
        <s v="1570075"/>
        <s v="1570076"/>
   